32291" s="1" t="s">
        <v>46</v>
      </c>
      <c r="V32291" s="2">
        <v>45244</v>
      </c>
      <c r="W32291" s="2">
        <v>45244</v>
      </c>
      <c r="X32291">
        <v>1</v>
      </c>
      <c r="Y32291" s="1" t="s">
        <v>47</v>
      </c>
      <c r="Z32291">
        <v>79997554864</v>
      </c>
      <c r="AA32291" s="1" t="s">
        <v>6055</v>
      </c>
      <c r="AB32291" s="1" t="s">
        <v>44</v>
      </c>
      <c r="AC32291" s="1" t="s">
        <v>44</v>
      </c>
      <c r="AD32291">
        <v>12189</v>
      </c>
      <c r="AE32291">
        <v>22</v>
      </c>
      <c r="AF32291">
        <v>1</v>
      </c>
      <c r="AG32291">
        <v>1</v>
      </c>
      <c r="AH32291">
        <v>2</v>
      </c>
      <c r="AI32291">
        <v>3</v>
      </c>
      <c r="AJ32291">
        <v>1</v>
      </c>
      <c r="AK32291">
        <v>1</v>
      </c>
    </row>
    <row r="32292" spans="1:37" x14ac:dyDescent="0.25">
      <c r="A32292" s="1" t="s">
        <v>28423</v>
      </c>
      <c r="B32292" s="2">
        <v>45244</v>
      </c>
      <c r="C32292">
        <v>19</v>
      </c>
      <c r="D32292">
        <v>14</v>
      </c>
      <c r="E32292" s="1" t="s">
        <v>283</v>
      </c>
      <c r="F32292">
        <v>1</v>
      </c>
      <c r="G32292">
        <v>399</v>
      </c>
      <c r="H32292">
        <v>64</v>
      </c>
      <c r="I32292">
        <v>335</v>
      </c>
      <c r="J32292">
        <v>6986</v>
      </c>
      <c r="K32292">
        <v>0</v>
      </c>
      <c r="L32292">
        <v>72</v>
      </c>
      <c r="M32292">
        <v>72</v>
      </c>
      <c r="N32292" s="1" t="s">
        <v>39</v>
      </c>
      <c r="O32292" s="1" t="s">
        <v>40</v>
      </c>
      <c r="P32292" s="1" t="s">
        <v>44</v>
      </c>
      <c r="Q32292" s="1" t="s">
        <v>65</v>
      </c>
      <c r="R32292" s="1" t="s">
        <v>28424</v>
      </c>
      <c r="S32292" s="1" t="s">
        <v>52</v>
      </c>
      <c r="T32292" s="1" t="s">
        <v>45</v>
      </c>
      <c r="U32292" s="1" t="s">
        <v>46</v>
      </c>
      <c r="V32292" s="2">
        <v>45244</v>
      </c>
      <c r="W32292" s="2">
        <v>45244</v>
      </c>
      <c r="X32292">
        <v>1</v>
      </c>
      <c r="Y32292" s="1" t="s">
        <v>47</v>
      </c>
      <c r="Z32292">
        <v>79997554864</v>
      </c>
      <c r="AA32292" s="1" t="s">
        <v>6055</v>
      </c>
      <c r="AB32292" s="1" t="s">
        <v>44</v>
      </c>
      <c r="AC32292" s="1" t="s">
        <v>44</v>
      </c>
      <c r="AD32292">
        <v>10497</v>
      </c>
      <c r="AE32292">
        <v>22</v>
      </c>
      <c r="AF32292">
        <v>1</v>
      </c>
      <c r="AG32292">
        <v>1</v>
      </c>
      <c r="AH32292">
        <v>2</v>
      </c>
      <c r="AI32292">
        <v>3</v>
      </c>
      <c r="AJ32292">
        <v>1</v>
      </c>
      <c r="AK32292">
        <v>1</v>
      </c>
    </row>
    <row r="32293" spans="1:37" x14ac:dyDescent="0.25">
      <c r="A32293" s="1" t="s">
        <v>28423</v>
      </c>
      <c r="B32293" s="2">
        <v>45244</v>
      </c>
      <c r="C32293">
        <v>19</v>
      </c>
      <c r="D32293">
        <v>14</v>
      </c>
      <c r="E32293" s="1" t="s">
        <v>283</v>
      </c>
      <c r="F32293">
        <v>1</v>
      </c>
      <c r="G32293">
        <v>399</v>
      </c>
      <c r="H32293">
        <v>64</v>
      </c>
      <c r="I32293">
        <v>335</v>
      </c>
      <c r="J32293">
        <v>6986</v>
      </c>
      <c r="K32293">
        <v>0</v>
      </c>
      <c r="L32293">
        <v>72</v>
      </c>
      <c r="M32293">
        <v>72</v>
      </c>
      <c r="N32293" s="1" t="s">
        <v>39</v>
      </c>
      <c r="O32293" s="1" t="s">
        <v>40</v>
      </c>
      <c r="P32293" s="1" t="s">
        <v>44</v>
      </c>
      <c r="Q32293" s="1" t="s">
        <v>65</v>
      </c>
      <c r="R32293" s="1" t="s">
        <v>28424</v>
      </c>
      <c r="S32293" s="1" t="s">
        <v>52</v>
      </c>
      <c r="T32293" s="1" t="s">
        <v>45</v>
      </c>
      <c r="U32293" s="1" t="s">
        <v>46</v>
      </c>
      <c r="V32293" s="2">
        <v>45244</v>
      </c>
      <c r="W32293" s="2">
        <v>45244</v>
      </c>
      <c r="X32293">
        <v>1</v>
      </c>
      <c r="Y32293" s="1" t="s">
        <v>47</v>
      </c>
      <c r="Z32293">
        <v>79997554864</v>
      </c>
      <c r="AA32293" s="1" t="s">
        <v>6055</v>
      </c>
      <c r="AB32293" s="1" t="s">
        <v>44</v>
      </c>
      <c r="AC32293" s="1" t="s">
        <v>44</v>
      </c>
      <c r="AD32293">
        <v>10888</v>
      </c>
      <c r="AE32293">
        <v>22</v>
      </c>
      <c r="AF32293">
        <v>1</v>
      </c>
      <c r="AG32293">
        <v>1</v>
      </c>
      <c r="AH32293">
        <v>2</v>
      </c>
      <c r="AI32293">
        <v>3</v>
      </c>
      <c r="AJ32293">
        <v>1</v>
      </c>
      <c r="AK32293">
        <v>1</v>
      </c>
    </row>
    <row r="32294" spans="1:37" x14ac:dyDescent="0.25">
      <c r="A32294" s="1" t="s">
        <v>28423</v>
      </c>
      <c r="B32294" s="2">
        <v>45244</v>
      </c>
      <c r="C32294">
        <v>19</v>
      </c>
      <c r="D32294">
        <v>14</v>
      </c>
      <c r="E32294" s="1" t="s">
        <v>283</v>
      </c>
      <c r="F32294">
        <v>1</v>
      </c>
      <c r="G32294">
        <v>399</v>
      </c>
      <c r="H32294">
        <v>64</v>
      </c>
      <c r="I32294">
        <v>335</v>
      </c>
      <c r="J32294">
        <v>6986</v>
      </c>
      <c r="K32294">
        <v>0</v>
      </c>
      <c r="L32294">
        <v>72</v>
      </c>
      <c r="M32294">
        <v>72</v>
      </c>
      <c r="N32294" s="1" t="s">
        <v>39</v>
      </c>
      <c r="O32294" s="1" t="s">
        <v>40</v>
      </c>
      <c r="P32294" s="1" t="s">
        <v>44</v>
      </c>
      <c r="Q32294" s="1" t="s">
        <v>65</v>
      </c>
      <c r="R32294" s="1" t="s">
        <v>28424</v>
      </c>
      <c r="S32294" s="1" t="s">
        <v>52</v>
      </c>
      <c r="T32294" s="1" t="s">
        <v>45</v>
      </c>
      <c r="U32294" s="1" t="s">
        <v>46</v>
      </c>
      <c r="V32294" s="2">
        <v>45244</v>
      </c>
      <c r="W32294" s="2">
        <v>45244</v>
      </c>
      <c r="X32294">
        <v>1</v>
      </c>
      <c r="Y32294" s="1" t="s">
        <v>47</v>
      </c>
      <c r="Z32294">
        <v>79997554864</v>
      </c>
      <c r="AA32294" s="1" t="s">
        <v>6055</v>
      </c>
      <c r="AB32294" s="1" t="s">
        <v>44</v>
      </c>
      <c r="AC32294" s="1" t="s">
        <v>44</v>
      </c>
      <c r="AD32294">
        <v>10964</v>
      </c>
      <c r="AE32294">
        <v>22</v>
      </c>
      <c r="AF32294">
        <v>1</v>
      </c>
      <c r="AG32294">
        <v>1</v>
      </c>
      <c r="AH32294">
        <v>2</v>
      </c>
      <c r="AI32294">
        <v>3</v>
      </c>
      <c r="AJ32294">
        <v>1</v>
      </c>
      <c r="AK32294">
        <v>1</v>
      </c>
    </row>
    <row r="32295" spans="1:37" x14ac:dyDescent="0.25">
      <c r="A32295" s="1" t="s">
        <v>28423</v>
      </c>
      <c r="B32295" s="2">
        <v>45244</v>
      </c>
      <c r="C32295">
        <v>19</v>
      </c>
      <c r="D32295">
        <v>14</v>
      </c>
      <c r="E32295" s="1" t="s">
        <v>283</v>
      </c>
      <c r="F32295">
        <v>1</v>
      </c>
      <c r="G32295">
        <v>399</v>
      </c>
      <c r="H32295">
        <v>64</v>
      </c>
      <c r="I32295">
        <v>335</v>
      </c>
      <c r="J32295">
        <v>6986</v>
      </c>
      <c r="K32295">
        <v>0</v>
      </c>
      <c r="L32295">
        <v>72</v>
      </c>
      <c r="M32295">
        <v>72</v>
      </c>
      <c r="N32295" s="1" t="s">
        <v>39</v>
      </c>
      <c r="O32295" s="1" t="s">
        <v>40</v>
      </c>
      <c r="P32295" s="1" t="s">
        <v>44</v>
      </c>
      <c r="Q32295" s="1" t="s">
        <v>65</v>
      </c>
      <c r="R32295" s="1" t="s">
        <v>28424</v>
      </c>
      <c r="S32295" s="1" t="s">
        <v>52</v>
      </c>
      <c r="T32295" s="1" t="s">
        <v>45</v>
      </c>
      <c r="U32295" s="1" t="s">
        <v>46</v>
      </c>
      <c r="V32295" s="2">
        <v>45244</v>
      </c>
      <c r="W32295" s="2">
        <v>45244</v>
      </c>
      <c r="X32295">
        <v>1</v>
      </c>
      <c r="Y32295" s="1" t="s">
        <v>47</v>
      </c>
      <c r="Z32295">
        <v>79997554864</v>
      </c>
      <c r="AA32295" s="1" t="s">
        <v>6055</v>
      </c>
      <c r="AB32295" s="1" t="s">
        <v>44</v>
      </c>
      <c r="AC32295" s="1" t="s">
        <v>44</v>
      </c>
      <c r="AD32295">
        <v>12189</v>
      </c>
      <c r="AE32295">
        <v>22</v>
      </c>
      <c r="AF32295">
        <v>1</v>
      </c>
      <c r="AG32295">
        <v>1</v>
      </c>
      <c r="AH32295">
        <v>2</v>
      </c>
      <c r="AI32295">
        <v>3</v>
      </c>
      <c r="AJ32295">
        <v>1</v>
      </c>
      <c r="AK32295">
        <v>1</v>
      </c>
    </row>
    <row r="32296" spans="1:37" x14ac:dyDescent="0.25">
      <c r="A32296" s="1" t="s">
        <v>28423</v>
      </c>
      <c r="B32296" s="2">
        <v>45244</v>
      </c>
      <c r="C32296">
        <v>19</v>
      </c>
      <c r="D32296">
        <v>14</v>
      </c>
      <c r="E32296" s="1" t="s">
        <v>283</v>
      </c>
      <c r="F32296">
        <v>1</v>
      </c>
      <c r="G32296">
        <v>1499</v>
      </c>
      <c r="H32296">
        <v>743</v>
      </c>
      <c r="I32296">
        <v>755</v>
      </c>
      <c r="J32296">
        <v>6986</v>
      </c>
      <c r="K32296">
        <v>0</v>
      </c>
      <c r="L32296">
        <v>72</v>
      </c>
      <c r="M32296">
        <v>72</v>
      </c>
      <c r="N32296" s="1" t="s">
        <v>39</v>
      </c>
      <c r="O32296" s="1" t="s">
        <v>40</v>
      </c>
      <c r="P32296" s="1" t="s">
        <v>44</v>
      </c>
      <c r="Q32296" s="1" t="s">
        <v>65</v>
      </c>
      <c r="R32296" s="1" t="s">
        <v>28424</v>
      </c>
      <c r="S32296" s="1" t="s">
        <v>52</v>
      </c>
      <c r="T32296" s="1" t="s">
        <v>45</v>
      </c>
      <c r="U32296" s="1" t="s">
        <v>46</v>
      </c>
      <c r="V32296" s="2">
        <v>45244</v>
      </c>
      <c r="W32296" s="2">
        <v>45244</v>
      </c>
      <c r="X32296">
        <v>1</v>
      </c>
      <c r="Y32296" s="1" t="s">
        <v>47</v>
      </c>
      <c r="Z32296">
        <v>79997554864</v>
      </c>
      <c r="AA32296" s="1" t="s">
        <v>6055</v>
      </c>
      <c r="AB32296" s="1" t="s">
        <v>44</v>
      </c>
      <c r="AC32296" s="1" t="s">
        <v>44</v>
      </c>
      <c r="AD32296">
        <v>10497</v>
      </c>
      <c r="AE32296">
        <v>22</v>
      </c>
      <c r="AF32296">
        <v>1</v>
      </c>
      <c r="AG32296">
        <v>1</v>
      </c>
      <c r="AH32296">
        <v>2</v>
      </c>
      <c r="AI32296">
        <v>3</v>
      </c>
      <c r="AJ32296">
        <v>1</v>
      </c>
      <c r="AK32296">
        <v>1</v>
      </c>
    </row>
    <row r="32297" spans="1:37" x14ac:dyDescent="0.25">
      <c r="A32297" s="1" t="s">
        <v>28423</v>
      </c>
      <c r="B32297" s="2">
        <v>45244</v>
      </c>
      <c r="C32297">
        <v>19</v>
      </c>
      <c r="D32297">
        <v>14</v>
      </c>
      <c r="E32297" s="1" t="s">
        <v>283</v>
      </c>
      <c r="F32297">
        <v>1</v>
      </c>
      <c r="G32297">
        <v>1499</v>
      </c>
      <c r="H32297">
        <v>743</v>
      </c>
      <c r="I32297">
        <v>755</v>
      </c>
      <c r="J32297">
        <v>6986</v>
      </c>
      <c r="K32297">
        <v>0</v>
      </c>
      <c r="L32297">
        <v>72</v>
      </c>
      <c r="M32297">
        <v>72</v>
      </c>
      <c r="N32297" s="1" t="s">
        <v>39</v>
      </c>
      <c r="O32297" s="1" t="s">
        <v>40</v>
      </c>
      <c r="P32297" s="1" t="s">
        <v>44</v>
      </c>
      <c r="Q32297" s="1" t="s">
        <v>65</v>
      </c>
      <c r="R32297" s="1" t="s">
        <v>28424</v>
      </c>
      <c r="S32297" s="1" t="s">
        <v>52</v>
      </c>
      <c r="T32297" s="1" t="s">
        <v>45</v>
      </c>
      <c r="U32297" s="1" t="s">
        <v>46</v>
      </c>
      <c r="V32297" s="2">
        <v>45244</v>
      </c>
      <c r="W32297" s="2">
        <v>45244</v>
      </c>
      <c r="X32297">
        <v>1</v>
      </c>
      <c r="Y32297" s="1" t="s">
        <v>47</v>
      </c>
      <c r="Z32297">
        <v>79997554864</v>
      </c>
      <c r="AA32297" s="1" t="s">
        <v>6055</v>
      </c>
      <c r="AB32297" s="1" t="s">
        <v>44</v>
      </c>
      <c r="AC32297" s="1" t="s">
        <v>44</v>
      </c>
      <c r="AD32297">
        <v>10888</v>
      </c>
      <c r="AE32297">
        <v>22</v>
      </c>
      <c r="AF32297">
        <v>1</v>
      </c>
      <c r="AG32297">
        <v>1</v>
      </c>
      <c r="AH32297">
        <v>2</v>
      </c>
      <c r="AI32297">
        <v>3</v>
      </c>
      <c r="AJ32297">
        <v>1</v>
      </c>
      <c r="AK32297">
        <v>1</v>
      </c>
    </row>
    <row r="32298" spans="1:37" x14ac:dyDescent="0.25">
      <c r="A32298" s="1" t="s">
        <v>28423</v>
      </c>
      <c r="B32298" s="2">
        <v>45244</v>
      </c>
      <c r="C32298">
        <v>19</v>
      </c>
      <c r="D32298">
        <v>14</v>
      </c>
      <c r="E32298" s="1" t="s">
        <v>283</v>
      </c>
      <c r="F32298">
        <v>1</v>
      </c>
      <c r="G32298">
        <v>1499</v>
      </c>
      <c r="H32298">
        <v>743</v>
      </c>
      <c r="I32298">
        <v>755</v>
      </c>
      <c r="J32298">
        <v>6986</v>
      </c>
      <c r="K32298">
        <v>0</v>
      </c>
      <c r="L32298">
        <v>72</v>
      </c>
      <c r="M32298">
        <v>72</v>
      </c>
      <c r="N32298" s="1" t="s">
        <v>39</v>
      </c>
      <c r="O32298" s="1" t="s">
        <v>40</v>
      </c>
      <c r="P32298" s="1" t="s">
        <v>44</v>
      </c>
      <c r="Q32298" s="1" t="s">
        <v>65</v>
      </c>
      <c r="R32298" s="1" t="s">
        <v>28424</v>
      </c>
      <c r="S32298" s="1" t="s">
        <v>52</v>
      </c>
      <c r="T32298" s="1" t="s">
        <v>45</v>
      </c>
      <c r="U32298" s="1" t="s">
        <v>46</v>
      </c>
      <c r="V32298" s="2">
        <v>45244</v>
      </c>
      <c r="W32298" s="2">
        <v>45244</v>
      </c>
      <c r="X32298">
        <v>1</v>
      </c>
      <c r="Y32298" s="1" t="s">
        <v>47</v>
      </c>
      <c r="Z32298">
        <v>79997554864</v>
      </c>
      <c r="AA32298" s="1" t="s">
        <v>6055</v>
      </c>
      <c r="AB32298" s="1" t="s">
        <v>44</v>
      </c>
      <c r="AC32298" s="1" t="s">
        <v>44</v>
      </c>
      <c r="AD32298">
        <v>10964</v>
      </c>
      <c r="AE32298">
        <v>22</v>
      </c>
      <c r="AF32298">
        <v>1</v>
      </c>
      <c r="AG32298">
        <v>1</v>
      </c>
      <c r="AH32298">
        <v>2</v>
      </c>
      <c r="AI32298">
        <v>3</v>
      </c>
      <c r="AJ32298">
        <v>1</v>
      </c>
      <c r="AK32298">
        <v>1</v>
      </c>
    </row>
    <row r="32299" spans="1:37" x14ac:dyDescent="0.25">
      <c r="A32299" s="1" t="s">
        <v>28423</v>
      </c>
      <c r="B32299" s="2">
        <v>45244</v>
      </c>
      <c r="C32299">
        <v>19</v>
      </c>
      <c r="D32299">
        <v>14</v>
      </c>
      <c r="E32299" s="1" t="s">
        <v>283</v>
      </c>
      <c r="F32299">
        <v>1</v>
      </c>
      <c r="G32299">
        <v>1499</v>
      </c>
      <c r="H32299">
        <v>743</v>
      </c>
      <c r="I32299">
        <v>755</v>
      </c>
      <c r="J32299">
        <v>6986</v>
      </c>
      <c r="K32299">
        <v>0</v>
      </c>
      <c r="L32299">
        <v>72</v>
      </c>
      <c r="M32299">
        <v>72</v>
      </c>
      <c r="N32299" s="1" t="s">
        <v>39</v>
      </c>
      <c r="O32299" s="1" t="s">
        <v>40</v>
      </c>
      <c r="P32299" s="1" t="s">
        <v>44</v>
      </c>
      <c r="Q32299" s="1" t="s">
        <v>65</v>
      </c>
      <c r="R32299" s="1" t="s">
        <v>28424</v>
      </c>
      <c r="S32299" s="1" t="s">
        <v>52</v>
      </c>
      <c r="T32299" s="1" t="s">
        <v>45</v>
      </c>
      <c r="U32299" s="1" t="s">
        <v>46</v>
      </c>
      <c r="V32299" s="2">
        <v>45244</v>
      </c>
      <c r="W32299" s="2">
        <v>45244</v>
      </c>
      <c r="X32299">
        <v>1</v>
      </c>
      <c r="Y32299" s="1" t="s">
        <v>47</v>
      </c>
      <c r="Z32299">
        <v>79997554864</v>
      </c>
      <c r="AA32299" s="1" t="s">
        <v>6055</v>
      </c>
      <c r="AB32299" s="1" t="s">
        <v>44</v>
      </c>
      <c r="AC32299" s="1" t="s">
        <v>44</v>
      </c>
      <c r="AD32299">
        <v>12189</v>
      </c>
      <c r="AE32299">
        <v>22</v>
      </c>
      <c r="AF32299">
        <v>1</v>
      </c>
      <c r="AG32299">
        <v>1</v>
      </c>
      <c r="AH32299">
        <v>2</v>
      </c>
      <c r="AI32299">
        <v>3</v>
      </c>
      <c r="AJ32299">
        <v>1</v>
      </c>
      <c r="AK32299">
        <v>1</v>
      </c>
    </row>
    <row r="32300" spans="1:37" x14ac:dyDescent="0.25">
      <c r="A32300" s="1" t="s">
        <v>28425</v>
      </c>
      <c r="B32300" s="2">
        <v>45244</v>
      </c>
      <c r="C32300">
        <v>20</v>
      </c>
      <c r="D32300">
        <v>14</v>
      </c>
      <c r="E32300" s="1" t="s">
        <v>283</v>
      </c>
      <c r="F32300">
        <v>1</v>
      </c>
      <c r="G32300">
        <v>899</v>
      </c>
      <c r="H32300">
        <v>410</v>
      </c>
      <c r="I32300">
        <v>489</v>
      </c>
      <c r="J32300">
        <v>899</v>
      </c>
      <c r="K32300">
        <v>100</v>
      </c>
      <c r="L32300">
        <v>40</v>
      </c>
      <c r="M32300">
        <v>0</v>
      </c>
      <c r="N32300" s="1" t="s">
        <v>39</v>
      </c>
      <c r="O32300" s="1" t="s">
        <v>40</v>
      </c>
      <c r="P32300" s="1" t="s">
        <v>6352</v>
      </c>
      <c r="Q32300" s="1" t="s">
        <v>80</v>
      </c>
      <c r="R32300" s="1" t="s">
        <v>28426</v>
      </c>
      <c r="S32300" s="1" t="s">
        <v>44</v>
      </c>
      <c r="T32300" s="1" t="s">
        <v>45</v>
      </c>
      <c r="U32300" s="1" t="s">
        <v>46</v>
      </c>
      <c r="V32300" s="2">
        <v>45201</v>
      </c>
      <c r="W32300" s="2">
        <v>45300</v>
      </c>
      <c r="X32300">
        <v>3</v>
      </c>
      <c r="Y32300" s="1" t="s">
        <v>47</v>
      </c>
      <c r="Z32300">
        <v>79030052788</v>
      </c>
      <c r="AA32300" s="1" t="s">
        <v>818</v>
      </c>
      <c r="AB32300" s="1" t="s">
        <v>44</v>
      </c>
      <c r="AC32300" s="1" t="s">
        <v>44</v>
      </c>
      <c r="AD32300">
        <v>2535</v>
      </c>
      <c r="AE32300">
        <v>14</v>
      </c>
      <c r="AF32300">
        <v>1</v>
      </c>
      <c r="AG32300">
        <v>1</v>
      </c>
      <c r="AH32300">
        <v>34</v>
      </c>
      <c r="AI32300">
        <v>4</v>
      </c>
      <c r="AJ32300">
        <v>1</v>
      </c>
      <c r="AK32300">
        <v>1</v>
      </c>
    </row>
    <row r="32301" spans="1:37" x14ac:dyDescent="0.25">
      <c r="A32301" s="1" t="s">
        <v>28427</v>
      </c>
      <c r="B32301" s="2">
        <v>45244</v>
      </c>
      <c r="C32301">
        <v>22</v>
      </c>
      <c r="D32301">
        <v>14</v>
      </c>
      <c r="E32301" s="1" t="s">
        <v>283</v>
      </c>
      <c r="F32301">
        <v>1</v>
      </c>
      <c r="G32301">
        <v>799</v>
      </c>
      <c r="H32301">
        <v>224</v>
      </c>
      <c r="I32301">
        <v>575</v>
      </c>
      <c r="J32301">
        <v>799</v>
      </c>
      <c r="K32301">
        <v>0</v>
      </c>
      <c r="L32301">
        <v>40</v>
      </c>
      <c r="M32301">
        <v>0</v>
      </c>
      <c r="N32301" s="1" t="s">
        <v>39</v>
      </c>
      <c r="O32301" s="1" t="s">
        <v>40</v>
      </c>
      <c r="P32301" s="1" t="s">
        <v>44</v>
      </c>
      <c r="Q32301" s="1" t="s">
        <v>80</v>
      </c>
      <c r="R32301" s="1" t="s">
        <v>28428</v>
      </c>
      <c r="S32301" s="1" t="s">
        <v>44</v>
      </c>
      <c r="T32301" s="1" t="s">
        <v>45</v>
      </c>
      <c r="U32301" s="1" t="s">
        <v>46</v>
      </c>
      <c r="V32301" s="2">
        <v>44887</v>
      </c>
      <c r="W32301" s="2">
        <v>45390</v>
      </c>
      <c r="X32301">
        <v>3</v>
      </c>
      <c r="Y32301" s="1" t="s">
        <v>47</v>
      </c>
      <c r="Z32301">
        <v>79777299056</v>
      </c>
      <c r="AA32301" s="1" t="s">
        <v>818</v>
      </c>
      <c r="AB32301" s="1" t="s">
        <v>44</v>
      </c>
      <c r="AC32301" s="1" t="s">
        <v>44</v>
      </c>
      <c r="AD32301">
        <v>10889</v>
      </c>
      <c r="AE32301">
        <v>14</v>
      </c>
      <c r="AF32301">
        <v>1</v>
      </c>
      <c r="AG32301">
        <v>1</v>
      </c>
      <c r="AH32301">
        <v>2</v>
      </c>
      <c r="AI32301">
        <v>4</v>
      </c>
      <c r="AJ32301">
        <v>1</v>
      </c>
      <c r="AK32301">
        <v>1</v>
      </c>
    </row>
    <row r="32302" spans="1:37" x14ac:dyDescent="0.25">
      <c r="A32302" s="1" t="s">
        <v>28429</v>
      </c>
      <c r="B32302" s="2">
        <v>45244</v>
      </c>
      <c r="C32302">
        <v>23</v>
      </c>
      <c r="D32302">
        <v>14</v>
      </c>
      <c r="E32302" s="1" t="s">
        <v>283</v>
      </c>
      <c r="F32302">
        <v>1</v>
      </c>
      <c r="G32302">
        <v>999</v>
      </c>
      <c r="H32302">
        <v>410</v>
      </c>
      <c r="I32302">
        <v>589</v>
      </c>
      <c r="J32302">
        <v>999</v>
      </c>
      <c r="K32302">
        <v>0</v>
      </c>
      <c r="L32302">
        <v>40</v>
      </c>
      <c r="M32302">
        <v>0</v>
      </c>
      <c r="N32302" s="1" t="s">
        <v>39</v>
      </c>
      <c r="O32302" s="1" t="s">
        <v>40</v>
      </c>
      <c r="P32302" s="1" t="s">
        <v>44</v>
      </c>
      <c r="Q32302" s="1" t="s">
        <v>80</v>
      </c>
      <c r="R32302" s="1" t="s">
        <v>28430</v>
      </c>
      <c r="S32302" s="1" t="s">
        <v>44</v>
      </c>
      <c r="T32302" s="1" t="s">
        <v>45</v>
      </c>
      <c r="U32302" s="1" t="s">
        <v>46</v>
      </c>
      <c r="V32302" s="2">
        <v>45244</v>
      </c>
      <c r="W32302" s="2">
        <v>45244</v>
      </c>
      <c r="X32302">
        <v>1</v>
      </c>
      <c r="Y32302" s="1" t="s">
        <v>47</v>
      </c>
      <c r="Z32302">
        <v>79163695975</v>
      </c>
      <c r="AA32302" s="1" t="s">
        <v>818</v>
      </c>
      <c r="AB32302" s="1" t="s">
        <v>44</v>
      </c>
      <c r="AC32302" s="1" t="s">
        <v>44</v>
      </c>
      <c r="AD32302">
        <v>10890</v>
      </c>
      <c r="AE32302">
        <v>14</v>
      </c>
      <c r="AF32302">
        <v>1</v>
      </c>
      <c r="AG32302">
        <v>1</v>
      </c>
      <c r="AH32302">
        <v>2</v>
      </c>
      <c r="AI32302">
        <v>4</v>
      </c>
      <c r="AJ32302">
        <v>1</v>
      </c>
      <c r="AK32302">
        <v>1</v>
      </c>
    </row>
    <row r="32303" spans="1:37" x14ac:dyDescent="0.25">
      <c r="A32303" s="1" t="s">
        <v>28431</v>
      </c>
      <c r="B32303" s="2">
        <v>45245</v>
      </c>
      <c r="C32303">
        <v>2</v>
      </c>
      <c r="D32303">
        <v>15</v>
      </c>
      <c r="E32303" s="1" t="s">
        <v>335</v>
      </c>
      <c r="F32303">
        <v>1</v>
      </c>
      <c r="G32303">
        <v>2241</v>
      </c>
      <c r="H32303">
        <v>1331</v>
      </c>
      <c r="I32303">
        <v>909</v>
      </c>
      <c r="J32303">
        <v>2241</v>
      </c>
      <c r="K32303">
        <v>249</v>
      </c>
      <c r="L32303">
        <v>40</v>
      </c>
      <c r="M32303">
        <v>0</v>
      </c>
      <c r="N32303" s="1" t="s">
        <v>39</v>
      </c>
      <c r="O32303" s="1" t="s">
        <v>40</v>
      </c>
      <c r="P32303" s="1" t="s">
        <v>6352</v>
      </c>
      <c r="Q32303" s="1" t="s">
        <v>80</v>
      </c>
      <c r="R32303" s="1" t="s">
        <v>28432</v>
      </c>
      <c r="S32303" s="1" t="s">
        <v>44</v>
      </c>
      <c r="T32303" s="1" t="s">
        <v>45</v>
      </c>
      <c r="U32303" s="1" t="s">
        <v>46</v>
      </c>
      <c r="V32303" s="2">
        <v>45061</v>
      </c>
      <c r="W32303" s="2">
        <v>45285</v>
      </c>
      <c r="X32303">
        <v>7</v>
      </c>
      <c r="Y32303" s="1" t="s">
        <v>47</v>
      </c>
      <c r="Z32303">
        <v>79850356717</v>
      </c>
      <c r="AA32303" s="1" t="s">
        <v>818</v>
      </c>
      <c r="AB32303" s="1" t="s">
        <v>44</v>
      </c>
      <c r="AC32303" s="1" t="s">
        <v>44</v>
      </c>
      <c r="AD32303">
        <v>6349</v>
      </c>
      <c r="AE32303">
        <v>14</v>
      </c>
      <c r="AF32303">
        <v>1</v>
      </c>
      <c r="AG32303">
        <v>1</v>
      </c>
      <c r="AH32303">
        <v>34</v>
      </c>
      <c r="AI32303">
        <v>4</v>
      </c>
      <c r="AJ32303">
        <v>1</v>
      </c>
      <c r="AK32303">
        <v>1</v>
      </c>
    </row>
    <row r="32304" spans="1:37" x14ac:dyDescent="0.25">
      <c r="A32304" s="1" t="s">
        <v>28433</v>
      </c>
      <c r="B32304" s="2">
        <v>45245</v>
      </c>
      <c r="C32304">
        <v>6</v>
      </c>
      <c r="D32304">
        <v>15</v>
      </c>
      <c r="E32304" s="1" t="s">
        <v>335</v>
      </c>
      <c r="F32304">
        <v>2</v>
      </c>
      <c r="G32304">
        <v>1998</v>
      </c>
      <c r="H32304">
        <v>401</v>
      </c>
      <c r="I32304">
        <v>1194</v>
      </c>
      <c r="J32304">
        <v>2371</v>
      </c>
      <c r="K32304">
        <v>0</v>
      </c>
      <c r="L32304">
        <v>324</v>
      </c>
      <c r="M32304">
        <v>373</v>
      </c>
      <c r="N32304" s="1" t="s">
        <v>39</v>
      </c>
      <c r="O32304" s="1" t="s">
        <v>40</v>
      </c>
      <c r="P32304" s="1" t="s">
        <v>44</v>
      </c>
      <c r="Q32304" s="1" t="s">
        <v>50</v>
      </c>
      <c r="R32304" s="1" t="s">
        <v>28434</v>
      </c>
      <c r="S32304" s="1" t="s">
        <v>52</v>
      </c>
      <c r="T32304" s="1" t="s">
        <v>45</v>
      </c>
      <c r="U32304" s="1" t="s">
        <v>46</v>
      </c>
      <c r="V32304" s="2">
        <v>45245</v>
      </c>
      <c r="W32304" s="2">
        <v>45245</v>
      </c>
      <c r="X32304">
        <v>1</v>
      </c>
      <c r="Y32304" s="1" t="s">
        <v>47</v>
      </c>
      <c r="Z32304">
        <v>79141974030</v>
      </c>
      <c r="AA32304" s="1" t="s">
        <v>53</v>
      </c>
      <c r="AB32304" s="1" t="s">
        <v>44</v>
      </c>
      <c r="AC32304" s="1" t="s">
        <v>44</v>
      </c>
      <c r="AD32304">
        <v>10891</v>
      </c>
      <c r="AE32304">
        <v>2</v>
      </c>
      <c r="AF32304">
        <v>1</v>
      </c>
      <c r="AG32304">
        <v>1</v>
      </c>
      <c r="AH32304">
        <v>2</v>
      </c>
      <c r="AI32304">
        <v>2</v>
      </c>
      <c r="AJ32304">
        <v>1</v>
      </c>
      <c r="AK32304">
        <v>1</v>
      </c>
    </row>
    <row r="32305" spans="1:37" x14ac:dyDescent="0.25">
      <c r="A32305" s="1" t="s">
        <v>28435</v>
      </c>
      <c r="B32305" s="2">
        <v>45245</v>
      </c>
      <c r="C32305">
        <v>8</v>
      </c>
      <c r="D32305">
        <v>15</v>
      </c>
      <c r="E32305" s="1" t="s">
        <v>335</v>
      </c>
      <c r="F32305">
        <v>1</v>
      </c>
      <c r="G32305">
        <v>3100</v>
      </c>
      <c r="H32305">
        <v>349</v>
      </c>
      <c r="I32305">
        <v>2751</v>
      </c>
      <c r="J32305">
        <v>3473</v>
      </c>
      <c r="K32305">
        <v>0</v>
      </c>
      <c r="L32305">
        <v>324</v>
      </c>
      <c r="M32305">
        <v>373</v>
      </c>
      <c r="N32305" s="1" t="s">
        <v>39</v>
      </c>
      <c r="O32305" s="1" t="s">
        <v>40</v>
      </c>
      <c r="P32305" s="1" t="s">
        <v>44</v>
      </c>
      <c r="Q32305" s="1" t="s">
        <v>50</v>
      </c>
      <c r="R32305" s="1" t="s">
        <v>28436</v>
      </c>
      <c r="S32305" s="1" t="s">
        <v>52</v>
      </c>
      <c r="T32305" s="1" t="s">
        <v>45</v>
      </c>
      <c r="U32305" s="1" t="s">
        <v>46</v>
      </c>
      <c r="V32305" s="2">
        <v>44450</v>
      </c>
      <c r="W32305" s="2">
        <v>45245</v>
      </c>
      <c r="X32305">
        <v>5</v>
      </c>
      <c r="Y32305" s="1" t="s">
        <v>47</v>
      </c>
      <c r="Z32305">
        <v>79829406140</v>
      </c>
      <c r="AA32305" s="1" t="s">
        <v>53</v>
      </c>
      <c r="AB32305" s="1" t="s">
        <v>44</v>
      </c>
      <c r="AC32305" s="1" t="s">
        <v>44</v>
      </c>
      <c r="AD32305">
        <v>10892</v>
      </c>
      <c r="AE32305">
        <v>2</v>
      </c>
      <c r="AF32305">
        <v>1</v>
      </c>
      <c r="AG32305">
        <v>1</v>
      </c>
      <c r="AH32305">
        <v>2</v>
      </c>
      <c r="AI32305">
        <v>2</v>
      </c>
      <c r="AJ32305">
        <v>1</v>
      </c>
      <c r="AK32305">
        <v>1</v>
      </c>
    </row>
    <row r="32306" spans="1:37" x14ac:dyDescent="0.25">
      <c r="A32306" s="1" t="s">
        <v>28437</v>
      </c>
      <c r="B32306" s="2">
        <v>45245</v>
      </c>
      <c r="C32306">
        <v>9</v>
      </c>
      <c r="D32306">
        <v>15</v>
      </c>
      <c r="E32306" s="1" t="s">
        <v>335</v>
      </c>
      <c r="F32306">
        <v>2</v>
      </c>
      <c r="G32306">
        <v>1598</v>
      </c>
      <c r="H32306">
        <v>224</v>
      </c>
      <c r="I32306">
        <v>1150</v>
      </c>
      <c r="J32306">
        <v>1971</v>
      </c>
      <c r="K32306">
        <v>0</v>
      </c>
      <c r="L32306">
        <v>324</v>
      </c>
      <c r="M32306">
        <v>373</v>
      </c>
      <c r="N32306" s="1" t="s">
        <v>39</v>
      </c>
      <c r="O32306" s="1" t="s">
        <v>40</v>
      </c>
      <c r="P32306" s="1" t="s">
        <v>44</v>
      </c>
      <c r="Q32306" s="1" t="s">
        <v>50</v>
      </c>
      <c r="R32306" s="1" t="s">
        <v>28438</v>
      </c>
      <c r="S32306" s="1" t="s">
        <v>52</v>
      </c>
      <c r="T32306" s="1" t="s">
        <v>45</v>
      </c>
      <c r="U32306" s="1" t="s">
        <v>46</v>
      </c>
      <c r="V32306" s="2">
        <v>44904</v>
      </c>
      <c r="W32306" s="2">
        <v>45399</v>
      </c>
      <c r="X32306">
        <v>10</v>
      </c>
      <c r="Y32306" s="1" t="s">
        <v>47</v>
      </c>
      <c r="Z32306">
        <v>79136313294</v>
      </c>
      <c r="AA32306" s="1" t="s">
        <v>53</v>
      </c>
      <c r="AB32306" s="1" t="s">
        <v>44</v>
      </c>
      <c r="AC32306" s="1" t="s">
        <v>44</v>
      </c>
      <c r="AD32306">
        <v>9682</v>
      </c>
      <c r="AE32306">
        <v>2</v>
      </c>
      <c r="AF32306">
        <v>1</v>
      </c>
      <c r="AG32306">
        <v>1</v>
      </c>
      <c r="AH32306">
        <v>2</v>
      </c>
      <c r="AI32306">
        <v>2</v>
      </c>
      <c r="AJ32306">
        <v>1</v>
      </c>
      <c r="AK32306">
        <v>1</v>
      </c>
    </row>
    <row r="32307" spans="1:37" x14ac:dyDescent="0.25">
      <c r="A32307" s="1" t="s">
        <v>28439</v>
      </c>
      <c r="B32307" s="2">
        <v>45245</v>
      </c>
      <c r="C32307">
        <v>10</v>
      </c>
      <c r="D32307">
        <v>15</v>
      </c>
      <c r="E32307" s="1" t="s">
        <v>335</v>
      </c>
      <c r="F32307">
        <v>1</v>
      </c>
      <c r="G32307">
        <v>999</v>
      </c>
      <c r="H32307">
        <v>401</v>
      </c>
      <c r="I32307">
        <v>597</v>
      </c>
      <c r="J32307">
        <v>1374</v>
      </c>
      <c r="K32307">
        <v>0</v>
      </c>
      <c r="L32307">
        <v>375</v>
      </c>
      <c r="M32307">
        <v>375</v>
      </c>
      <c r="N32307" s="1" t="s">
        <v>39</v>
      </c>
      <c r="O32307" s="1" t="s">
        <v>40</v>
      </c>
      <c r="P32307" s="1" t="s">
        <v>85</v>
      </c>
      <c r="Q32307" s="1" t="s">
        <v>65</v>
      </c>
      <c r="R32307" s="1" t="s">
        <v>28440</v>
      </c>
      <c r="S32307" s="1" t="s">
        <v>52</v>
      </c>
      <c r="T32307" s="1" t="s">
        <v>45</v>
      </c>
      <c r="U32307" s="1" t="s">
        <v>46</v>
      </c>
      <c r="V32307" s="2">
        <v>44413</v>
      </c>
      <c r="W32307" s="2">
        <v>45245</v>
      </c>
      <c r="X32307">
        <v>16</v>
      </c>
      <c r="Y32307" s="1" t="s">
        <v>47</v>
      </c>
      <c r="Z32307">
        <v>79056688851</v>
      </c>
      <c r="AA32307" s="1" t="s">
        <v>44</v>
      </c>
      <c r="AB32307" s="1" t="s">
        <v>85</v>
      </c>
      <c r="AC32307" s="1" t="s">
        <v>44</v>
      </c>
      <c r="AD32307">
        <v>9264</v>
      </c>
      <c r="AE32307">
        <v>23</v>
      </c>
      <c r="AF32307">
        <v>1</v>
      </c>
      <c r="AG32307">
        <v>1</v>
      </c>
      <c r="AH32307">
        <v>3</v>
      </c>
      <c r="AI32307">
        <v>3</v>
      </c>
      <c r="AJ32307">
        <v>1</v>
      </c>
      <c r="AK32307">
        <v>1</v>
      </c>
    </row>
    <row r="32308" spans="1:37" x14ac:dyDescent="0.25">
      <c r="A32308" s="1" t="s">
        <v>28439</v>
      </c>
      <c r="B32308" s="2">
        <v>45245</v>
      </c>
      <c r="C32308">
        <v>10</v>
      </c>
      <c r="D32308">
        <v>15</v>
      </c>
      <c r="E32308" s="1" t="s">
        <v>335</v>
      </c>
      <c r="F32308">
        <v>1</v>
      </c>
      <c r="G32308">
        <v>999</v>
      </c>
      <c r="H32308">
        <v>401</v>
      </c>
      <c r="I32308">
        <v>597</v>
      </c>
      <c r="J32308">
        <v>1374</v>
      </c>
      <c r="K32308">
        <v>0</v>
      </c>
      <c r="L32308">
        <v>375</v>
      </c>
      <c r="M32308">
        <v>375</v>
      </c>
      <c r="N32308" s="1" t="s">
        <v>39</v>
      </c>
      <c r="O32308" s="1" t="s">
        <v>40</v>
      </c>
      <c r="P32308" s="1" t="s">
        <v>85</v>
      </c>
      <c r="Q32308" s="1" t="s">
        <v>65</v>
      </c>
      <c r="R32308" s="1" t="s">
        <v>28440</v>
      </c>
      <c r="S32308" s="1" t="s">
        <v>52</v>
      </c>
      <c r="T32308" s="1" t="s">
        <v>45</v>
      </c>
      <c r="U32308" s="1" t="s">
        <v>46</v>
      </c>
      <c r="V32308" s="2">
        <v>44413</v>
      </c>
      <c r="W32308" s="2">
        <v>45245</v>
      </c>
      <c r="X32308">
        <v>16</v>
      </c>
      <c r="Y32308" s="1" t="s">
        <v>47</v>
      </c>
      <c r="Z32308">
        <v>79056688851</v>
      </c>
      <c r="AA32308" s="1" t="s">
        <v>44</v>
      </c>
      <c r="AB32308" s="1" t="s">
        <v>85</v>
      </c>
      <c r="AC32308" s="1" t="s">
        <v>44</v>
      </c>
      <c r="AD32308">
        <v>11692</v>
      </c>
      <c r="AE32308">
        <v>23</v>
      </c>
      <c r="AF32308">
        <v>1</v>
      </c>
      <c r="AG32308">
        <v>1</v>
      </c>
      <c r="AH32308">
        <v>3</v>
      </c>
      <c r="AI32308">
        <v>3</v>
      </c>
      <c r="AJ32308">
        <v>1</v>
      </c>
      <c r="AK32308">
        <v>1</v>
      </c>
    </row>
    <row r="32309" spans="1:37" x14ac:dyDescent="0.25">
      <c r="A32309" s="1" t="s">
        <v>28441</v>
      </c>
      <c r="B32309" s="2">
        <v>45245</v>
      </c>
      <c r="C32309">
        <v>11</v>
      </c>
      <c r="D32309">
        <v>15</v>
      </c>
      <c r="E32309" s="1" t="s">
        <v>335</v>
      </c>
      <c r="F32309">
        <v>1</v>
      </c>
      <c r="G32309">
        <v>2799</v>
      </c>
      <c r="H32309">
        <v>318</v>
      </c>
      <c r="I32309">
        <v>2481</v>
      </c>
      <c r="J32309">
        <v>3110</v>
      </c>
      <c r="K32309">
        <v>0</v>
      </c>
      <c r="L32309">
        <v>270</v>
      </c>
      <c r="M32309">
        <v>311</v>
      </c>
      <c r="N32309" s="1" t="s">
        <v>39</v>
      </c>
      <c r="O32309" s="1" t="s">
        <v>40</v>
      </c>
      <c r="P32309" s="1" t="s">
        <v>44</v>
      </c>
      <c r="Q32309" s="1" t="s">
        <v>50</v>
      </c>
      <c r="R32309" s="1" t="s">
        <v>28442</v>
      </c>
      <c r="S32309" s="1" t="s">
        <v>52</v>
      </c>
      <c r="T32309" s="1" t="s">
        <v>45</v>
      </c>
      <c r="U32309" s="1" t="s">
        <v>46</v>
      </c>
      <c r="V32309" s="2">
        <v>45245</v>
      </c>
      <c r="W32309" s="2">
        <v>45245</v>
      </c>
      <c r="X32309">
        <v>1</v>
      </c>
      <c r="Y32309" s="1" t="s">
        <v>47</v>
      </c>
      <c r="Z32309">
        <v>79195508905</v>
      </c>
      <c r="AA32309" s="1" t="s">
        <v>53</v>
      </c>
      <c r="AB32309" s="1" t="s">
        <v>44</v>
      </c>
      <c r="AC32309" s="1" t="s">
        <v>44</v>
      </c>
      <c r="AD32309">
        <v>1926</v>
      </c>
      <c r="AE32309">
        <v>2</v>
      </c>
      <c r="AF32309">
        <v>1</v>
      </c>
      <c r="AG32309">
        <v>1</v>
      </c>
      <c r="AH32309">
        <v>2</v>
      </c>
      <c r="AI32309">
        <v>2</v>
      </c>
      <c r="AJ32309">
        <v>1</v>
      </c>
      <c r="AK32309">
        <v>1</v>
      </c>
    </row>
    <row r="32310" spans="1:37" x14ac:dyDescent="0.25">
      <c r="A32310" s="1" t="s">
        <v>28441</v>
      </c>
      <c r="B32310" s="2">
        <v>45245</v>
      </c>
      <c r="C32310">
        <v>11</v>
      </c>
      <c r="D32310">
        <v>15</v>
      </c>
      <c r="E32310" s="1" t="s">
        <v>335</v>
      </c>
      <c r="F32310">
        <v>1</v>
      </c>
      <c r="G32310">
        <v>2799</v>
      </c>
      <c r="H32310">
        <v>318</v>
      </c>
      <c r="I32310">
        <v>2481</v>
      </c>
      <c r="J32310">
        <v>3110</v>
      </c>
      <c r="K32310">
        <v>0</v>
      </c>
      <c r="L32310">
        <v>270</v>
      </c>
      <c r="M32310">
        <v>311</v>
      </c>
      <c r="N32310" s="1" t="s">
        <v>39</v>
      </c>
      <c r="O32310" s="1" t="s">
        <v>40</v>
      </c>
      <c r="P32310" s="1" t="s">
        <v>44</v>
      </c>
      <c r="Q32310" s="1" t="s">
        <v>50</v>
      </c>
      <c r="R32310" s="1" t="s">
        <v>28442</v>
      </c>
      <c r="S32310" s="1" t="s">
        <v>52</v>
      </c>
      <c r="T32310" s="1" t="s">
        <v>45</v>
      </c>
      <c r="U32310" s="1" t="s">
        <v>46</v>
      </c>
      <c r="V32310" s="2">
        <v>45245</v>
      </c>
      <c r="W32310" s="2">
        <v>45245</v>
      </c>
      <c r="X32310">
        <v>1</v>
      </c>
      <c r="Y32310" s="1" t="s">
        <v>47</v>
      </c>
      <c r="Z32310">
        <v>79195508905</v>
      </c>
      <c r="AA32310" s="1" t="s">
        <v>53</v>
      </c>
      <c r="AB32310" s="1" t="s">
        <v>44</v>
      </c>
      <c r="AC32310" s="1" t="s">
        <v>44</v>
      </c>
      <c r="AD32310">
        <v>10893</v>
      </c>
      <c r="AE32310">
        <v>2</v>
      </c>
      <c r="AF32310">
        <v>1</v>
      </c>
      <c r="AG32310">
        <v>1</v>
      </c>
      <c r="AH32310">
        <v>2</v>
      </c>
      <c r="AI32310">
        <v>2</v>
      </c>
      <c r="AJ32310">
        <v>1</v>
      </c>
      <c r="AK32310">
        <v>1</v>
      </c>
    </row>
    <row r="32311" spans="1:37" x14ac:dyDescent="0.25">
      <c r="A32311" s="1" t="s">
        <v>7885</v>
      </c>
      <c r="B32311" s="2">
        <v>45245</v>
      </c>
      <c r="C32311">
        <v>12</v>
      </c>
      <c r="D32311">
        <v>15</v>
      </c>
      <c r="E32311" s="1" t="s">
        <v>335</v>
      </c>
      <c r="F32311">
        <v>1</v>
      </c>
      <c r="G32311">
        <v>134</v>
      </c>
      <c r="H32311">
        <v>94</v>
      </c>
      <c r="I32311">
        <v>39</v>
      </c>
      <c r="J32311">
        <v>5326</v>
      </c>
      <c r="K32311">
        <v>592</v>
      </c>
      <c r="L32311">
        <v>130</v>
      </c>
      <c r="M32311">
        <v>0</v>
      </c>
      <c r="N32311" s="1" t="s">
        <v>39</v>
      </c>
      <c r="O32311" s="1" t="s">
        <v>40</v>
      </c>
      <c r="P32311" s="1" t="s">
        <v>6352</v>
      </c>
      <c r="Q32311" s="1" t="s">
        <v>50</v>
      </c>
      <c r="R32311" s="1" t="s">
        <v>7886</v>
      </c>
      <c r="S32311" s="1" t="s">
        <v>52</v>
      </c>
      <c r="T32311" s="1" t="s">
        <v>45</v>
      </c>
      <c r="U32311" s="1" t="s">
        <v>46</v>
      </c>
      <c r="V32311" s="2">
        <v>45245</v>
      </c>
      <c r="W32311" s="2">
        <v>45245</v>
      </c>
      <c r="X32311">
        <v>1</v>
      </c>
      <c r="Y32311" s="1" t="s">
        <v>47</v>
      </c>
      <c r="Z32311">
        <v>79274978068</v>
      </c>
      <c r="AA32311" s="1" t="s">
        <v>53</v>
      </c>
      <c r="AB32311" s="1" t="s">
        <v>44</v>
      </c>
      <c r="AC32311" s="1" t="s">
        <v>44</v>
      </c>
      <c r="AD32311">
        <v>3469</v>
      </c>
      <c r="AE32311">
        <v>2</v>
      </c>
      <c r="AF32311">
        <v>1</v>
      </c>
      <c r="AG32311">
        <v>1</v>
      </c>
      <c r="AH32311">
        <v>34</v>
      </c>
      <c r="AI32311">
        <v>2</v>
      </c>
      <c r="AJ32311">
        <v>1</v>
      </c>
      <c r="AK32311">
        <v>1</v>
      </c>
    </row>
    <row r="32312" spans="1:37" x14ac:dyDescent="0.25">
      <c r="A32312" s="1" t="s">
        <v>7885</v>
      </c>
      <c r="B32312" s="2">
        <v>45245</v>
      </c>
      <c r="C32312">
        <v>12</v>
      </c>
      <c r="D32312">
        <v>15</v>
      </c>
      <c r="E32312" s="1" t="s">
        <v>335</v>
      </c>
      <c r="F32312">
        <v>1</v>
      </c>
      <c r="G32312">
        <v>647</v>
      </c>
      <c r="H32312">
        <v>196</v>
      </c>
      <c r="I32312">
        <v>450</v>
      </c>
      <c r="J32312">
        <v>5326</v>
      </c>
      <c r="K32312">
        <v>592</v>
      </c>
      <c r="L32312">
        <v>130</v>
      </c>
      <c r="M32312">
        <v>0</v>
      </c>
      <c r="N32312" s="1" t="s">
        <v>39</v>
      </c>
      <c r="O32312" s="1" t="s">
        <v>40</v>
      </c>
      <c r="P32312" s="1" t="s">
        <v>6352</v>
      </c>
      <c r="Q32312" s="1" t="s">
        <v>50</v>
      </c>
      <c r="R32312" s="1" t="s">
        <v>7886</v>
      </c>
      <c r="S32312" s="1" t="s">
        <v>52</v>
      </c>
      <c r="T32312" s="1" t="s">
        <v>45</v>
      </c>
      <c r="U32312" s="1" t="s">
        <v>46</v>
      </c>
      <c r="V32312" s="2">
        <v>45245</v>
      </c>
      <c r="W32312" s="2">
        <v>45245</v>
      </c>
      <c r="X32312">
        <v>1</v>
      </c>
      <c r="Y32312" s="1" t="s">
        <v>47</v>
      </c>
      <c r="Z32312">
        <v>79274978068</v>
      </c>
      <c r="AA32312" s="1" t="s">
        <v>53</v>
      </c>
      <c r="AB32312" s="1" t="s">
        <v>44</v>
      </c>
      <c r="AC32312" s="1" t="s">
        <v>44</v>
      </c>
      <c r="AD32312">
        <v>3469</v>
      </c>
      <c r="AE32312">
        <v>2</v>
      </c>
      <c r="AF32312">
        <v>1</v>
      </c>
      <c r="AG32312">
        <v>1</v>
      </c>
      <c r="AH32312">
        <v>34</v>
      </c>
      <c r="AI32312">
        <v>2</v>
      </c>
      <c r="AJ32312">
        <v>1</v>
      </c>
      <c r="AK32312">
        <v>1</v>
      </c>
    </row>
    <row r="32313" spans="1:37" x14ac:dyDescent="0.25">
      <c r="A32313" s="1" t="s">
        <v>7885</v>
      </c>
      <c r="B32313" s="2">
        <v>45245</v>
      </c>
      <c r="C32313">
        <v>12</v>
      </c>
      <c r="D32313">
        <v>15</v>
      </c>
      <c r="E32313" s="1" t="s">
        <v>335</v>
      </c>
      <c r="F32313">
        <v>1</v>
      </c>
      <c r="G32313">
        <v>440</v>
      </c>
      <c r="H32313">
        <v>320</v>
      </c>
      <c r="I32313">
        <v>120</v>
      </c>
      <c r="J32313">
        <v>5326</v>
      </c>
      <c r="K32313">
        <v>592</v>
      </c>
      <c r="L32313">
        <v>130</v>
      </c>
      <c r="M32313">
        <v>0</v>
      </c>
      <c r="N32313" s="1" t="s">
        <v>39</v>
      </c>
      <c r="O32313" s="1" t="s">
        <v>40</v>
      </c>
      <c r="P32313" s="1" t="s">
        <v>6352</v>
      </c>
      <c r="Q32313" s="1" t="s">
        <v>50</v>
      </c>
      <c r="R32313" s="1" t="s">
        <v>7886</v>
      </c>
      <c r="S32313" s="1" t="s">
        <v>52</v>
      </c>
      <c r="T32313" s="1" t="s">
        <v>45</v>
      </c>
      <c r="U32313" s="1" t="s">
        <v>46</v>
      </c>
      <c r="V32313" s="2">
        <v>45245</v>
      </c>
      <c r="W32313" s="2">
        <v>45245</v>
      </c>
      <c r="X32313">
        <v>1</v>
      </c>
      <c r="Y32313" s="1" t="s">
        <v>47</v>
      </c>
      <c r="Z32313">
        <v>79274978068</v>
      </c>
      <c r="AA32313" s="1" t="s">
        <v>53</v>
      </c>
      <c r="AB32313" s="1" t="s">
        <v>44</v>
      </c>
      <c r="AC32313" s="1" t="s">
        <v>44</v>
      </c>
      <c r="AD32313">
        <v>3469</v>
      </c>
      <c r="AE32313">
        <v>2</v>
      </c>
      <c r="AF32313">
        <v>1</v>
      </c>
      <c r="AG32313">
        <v>1</v>
      </c>
      <c r="AH32313">
        <v>34</v>
      </c>
      <c r="AI32313">
        <v>2</v>
      </c>
      <c r="AJ32313">
        <v>1</v>
      </c>
      <c r="AK32313">
        <v>1</v>
      </c>
    </row>
    <row r="32314" spans="1:37" x14ac:dyDescent="0.25">
      <c r="A32314" s="1" t="s">
        <v>28443</v>
      </c>
      <c r="B32314" s="2">
        <v>45245</v>
      </c>
      <c r="C32314">
        <v>13</v>
      </c>
      <c r="D32314">
        <v>15</v>
      </c>
      <c r="E32314" s="1" t="s">
        <v>335</v>
      </c>
      <c r="F32314">
        <v>1</v>
      </c>
      <c r="G32314">
        <v>999</v>
      </c>
      <c r="H32314">
        <v>401</v>
      </c>
      <c r="I32314">
        <v>597</v>
      </c>
      <c r="J32314">
        <v>999</v>
      </c>
      <c r="K32314">
        <v>0</v>
      </c>
      <c r="L32314">
        <v>40</v>
      </c>
      <c r="M32314">
        <v>0</v>
      </c>
      <c r="N32314" s="1" t="s">
        <v>39</v>
      </c>
      <c r="O32314" s="1" t="s">
        <v>40</v>
      </c>
      <c r="P32314" s="1" t="s">
        <v>85</v>
      </c>
      <c r="Q32314" s="1" t="s">
        <v>80</v>
      </c>
      <c r="R32314" s="1" t="s">
        <v>28444</v>
      </c>
      <c r="S32314" s="1" t="s">
        <v>44</v>
      </c>
      <c r="T32314" s="1" t="s">
        <v>45</v>
      </c>
      <c r="U32314" s="1" t="s">
        <v>46</v>
      </c>
      <c r="V32314" s="2">
        <v>45235</v>
      </c>
      <c r="W32314" s="2">
        <v>45356</v>
      </c>
      <c r="X32314">
        <v>2</v>
      </c>
      <c r="Y32314" s="1" t="s">
        <v>47</v>
      </c>
      <c r="Z32314">
        <v>79137691605</v>
      </c>
      <c r="AA32314" s="1" t="s">
        <v>818</v>
      </c>
      <c r="AB32314" s="1" t="s">
        <v>85</v>
      </c>
      <c r="AC32314" s="1" t="s">
        <v>44</v>
      </c>
      <c r="AD32314">
        <v>10781</v>
      </c>
      <c r="AE32314">
        <v>14</v>
      </c>
      <c r="AF32314">
        <v>1</v>
      </c>
      <c r="AG32314">
        <v>1</v>
      </c>
      <c r="AH32314">
        <v>3</v>
      </c>
      <c r="AI32314">
        <v>4</v>
      </c>
      <c r="AJ32314">
        <v>1</v>
      </c>
      <c r="AK32314">
        <v>1</v>
      </c>
    </row>
    <row r="32315" spans="1:37" x14ac:dyDescent="0.25">
      <c r="A32315" s="1" t="s">
        <v>28445</v>
      </c>
      <c r="B32315" s="2">
        <v>45245</v>
      </c>
      <c r="C32315">
        <v>13</v>
      </c>
      <c r="D32315">
        <v>15</v>
      </c>
      <c r="E32315" s="1" t="s">
        <v>335</v>
      </c>
      <c r="F32315">
        <v>1</v>
      </c>
      <c r="G32315">
        <v>1190</v>
      </c>
      <c r="H32315">
        <v>410</v>
      </c>
      <c r="I32315">
        <v>780</v>
      </c>
      <c r="J32315">
        <v>1460</v>
      </c>
      <c r="K32315">
        <v>0</v>
      </c>
      <c r="L32315">
        <v>234</v>
      </c>
      <c r="M32315">
        <v>270</v>
      </c>
      <c r="N32315" s="1" t="s">
        <v>39</v>
      </c>
      <c r="O32315" s="1" t="s">
        <v>40</v>
      </c>
      <c r="P32315" s="1" t="s">
        <v>44</v>
      </c>
      <c r="Q32315" s="1" t="s">
        <v>50</v>
      </c>
      <c r="R32315" s="1" t="s">
        <v>28446</v>
      </c>
      <c r="S32315" s="1" t="s">
        <v>52</v>
      </c>
      <c r="T32315" s="1" t="s">
        <v>45</v>
      </c>
      <c r="U32315" s="1" t="s">
        <v>46</v>
      </c>
      <c r="V32315" s="2">
        <v>43315</v>
      </c>
      <c r="W32315" s="2">
        <v>45521</v>
      </c>
      <c r="X32315">
        <v>42</v>
      </c>
      <c r="Y32315" s="1" t="s">
        <v>47</v>
      </c>
      <c r="Z32315">
        <v>79515974323</v>
      </c>
      <c r="AA32315" s="1" t="s">
        <v>48</v>
      </c>
      <c r="AB32315" s="1" t="s">
        <v>44</v>
      </c>
      <c r="AC32315" s="1" t="s">
        <v>44</v>
      </c>
      <c r="AD32315">
        <v>1149</v>
      </c>
      <c r="AE32315">
        <v>1</v>
      </c>
      <c r="AF32315">
        <v>1</v>
      </c>
      <c r="AG32315">
        <v>1</v>
      </c>
      <c r="AH32315">
        <v>2</v>
      </c>
      <c r="AI32315">
        <v>2</v>
      </c>
      <c r="AJ32315">
        <v>1</v>
      </c>
      <c r="AK32315">
        <v>1</v>
      </c>
    </row>
    <row r="32316" spans="1:37" x14ac:dyDescent="0.25">
      <c r="A32316" s="1" t="s">
        <v>28447</v>
      </c>
      <c r="B32316" s="2">
        <v>45245</v>
      </c>
      <c r="C32316">
        <v>14</v>
      </c>
      <c r="D32316">
        <v>15</v>
      </c>
      <c r="E32316" s="1" t="s">
        <v>335</v>
      </c>
      <c r="F32316">
        <v>1</v>
      </c>
      <c r="G32316">
        <v>1190</v>
      </c>
      <c r="H32316">
        <v>410</v>
      </c>
      <c r="I32316">
        <v>780</v>
      </c>
      <c r="J32316">
        <v>5245</v>
      </c>
      <c r="K32316">
        <v>0</v>
      </c>
      <c r="L32316">
        <v>164</v>
      </c>
      <c r="M32316">
        <v>188</v>
      </c>
      <c r="N32316" s="1" t="s">
        <v>39</v>
      </c>
      <c r="O32316" s="1" t="s">
        <v>40</v>
      </c>
      <c r="P32316" s="1" t="s">
        <v>44</v>
      </c>
      <c r="Q32316" s="1" t="s">
        <v>50</v>
      </c>
      <c r="R32316" s="1" t="s">
        <v>28448</v>
      </c>
      <c r="S32316" s="1" t="s">
        <v>52</v>
      </c>
      <c r="T32316" s="1" t="s">
        <v>45</v>
      </c>
      <c r="U32316" s="1" t="s">
        <v>46</v>
      </c>
      <c r="V32316" s="2">
        <v>45015</v>
      </c>
      <c r="W32316" s="2">
        <v>45313</v>
      </c>
      <c r="X32316">
        <v>3</v>
      </c>
      <c r="Y32316" s="1" t="s">
        <v>47</v>
      </c>
      <c r="Z32316">
        <v>79135007285</v>
      </c>
      <c r="AA32316" s="1" t="s">
        <v>48</v>
      </c>
      <c r="AB32316" s="1" t="s">
        <v>44</v>
      </c>
      <c r="AC32316" s="1" t="s">
        <v>44</v>
      </c>
      <c r="AD32316">
        <v>723</v>
      </c>
      <c r="AE32316">
        <v>1</v>
      </c>
      <c r="AF32316">
        <v>1</v>
      </c>
      <c r="AG32316">
        <v>1</v>
      </c>
      <c r="AH32316">
        <v>2</v>
      </c>
      <c r="AI32316">
        <v>2</v>
      </c>
      <c r="AJ32316">
        <v>1</v>
      </c>
      <c r="AK32316">
        <v>1</v>
      </c>
    </row>
    <row r="32317" spans="1:37" x14ac:dyDescent="0.25">
      <c r="A32317" s="1" t="s">
        <v>28447</v>
      </c>
      <c r="B32317" s="2">
        <v>45245</v>
      </c>
      <c r="C32317">
        <v>14</v>
      </c>
      <c r="D32317">
        <v>15</v>
      </c>
      <c r="E32317" s="1" t="s">
        <v>335</v>
      </c>
      <c r="F32317">
        <v>1</v>
      </c>
      <c r="G32317">
        <v>2799</v>
      </c>
      <c r="H32317">
        <v>318</v>
      </c>
      <c r="I32317">
        <v>2481</v>
      </c>
      <c r="J32317">
        <v>5245</v>
      </c>
      <c r="K32317">
        <v>0</v>
      </c>
      <c r="L32317">
        <v>164</v>
      </c>
      <c r="M32317">
        <v>188</v>
      </c>
      <c r="N32317" s="1" t="s">
        <v>39</v>
      </c>
      <c r="O32317" s="1" t="s">
        <v>40</v>
      </c>
      <c r="P32317" s="1" t="s">
        <v>44</v>
      </c>
      <c r="Q32317" s="1" t="s">
        <v>50</v>
      </c>
      <c r="R32317" s="1" t="s">
        <v>28448</v>
      </c>
      <c r="S32317" s="1" t="s">
        <v>52</v>
      </c>
      <c r="T32317" s="1" t="s">
        <v>45</v>
      </c>
      <c r="U32317" s="1" t="s">
        <v>46</v>
      </c>
      <c r="V32317" s="2">
        <v>45015</v>
      </c>
      <c r="W32317" s="2">
        <v>45313</v>
      </c>
      <c r="X32317">
        <v>3</v>
      </c>
      <c r="Y32317" s="1" t="s">
        <v>47</v>
      </c>
      <c r="Z32317">
        <v>79135007285</v>
      </c>
      <c r="AA32317" s="1" t="s">
        <v>48</v>
      </c>
      <c r="AB32317" s="1" t="s">
        <v>44</v>
      </c>
      <c r="AC32317" s="1" t="s">
        <v>44</v>
      </c>
      <c r="AD32317">
        <v>723</v>
      </c>
      <c r="AE32317">
        <v>1</v>
      </c>
      <c r="AF32317">
        <v>1</v>
      </c>
      <c r="AG32317">
        <v>1</v>
      </c>
      <c r="AH32317">
        <v>2</v>
      </c>
      <c r="AI32317">
        <v>2</v>
      </c>
      <c r="AJ32317">
        <v>1</v>
      </c>
      <c r="AK32317">
        <v>1</v>
      </c>
    </row>
    <row r="32318" spans="1:37" x14ac:dyDescent="0.25">
      <c r="A32318" s="1" t="s">
        <v>28449</v>
      </c>
      <c r="B32318" s="2">
        <v>45245</v>
      </c>
      <c r="C32318">
        <v>14</v>
      </c>
      <c r="D32318">
        <v>15</v>
      </c>
      <c r="E32318" s="1" t="s">
        <v>335</v>
      </c>
      <c r="F32318">
        <v>1</v>
      </c>
      <c r="G32318">
        <v>1190</v>
      </c>
      <c r="H32318">
        <v>410</v>
      </c>
      <c r="I32318">
        <v>780</v>
      </c>
      <c r="J32318">
        <v>1190</v>
      </c>
      <c r="K32318">
        <v>0</v>
      </c>
      <c r="L32318">
        <v>40</v>
      </c>
      <c r="M32318">
        <v>0</v>
      </c>
      <c r="N32318" s="1" t="s">
        <v>39</v>
      </c>
      <c r="O32318" s="1" t="s">
        <v>40</v>
      </c>
      <c r="P32318" s="1" t="s">
        <v>44</v>
      </c>
      <c r="Q32318" s="1" t="s">
        <v>80</v>
      </c>
      <c r="R32318" s="1" t="s">
        <v>28450</v>
      </c>
      <c r="S32318" s="1" t="s">
        <v>44</v>
      </c>
      <c r="T32318" s="1" t="s">
        <v>45</v>
      </c>
      <c r="U32318" s="1" t="s">
        <v>3483</v>
      </c>
      <c r="V32318" s="2">
        <v>45116</v>
      </c>
      <c r="W32318" s="2">
        <v>45245</v>
      </c>
      <c r="X32318">
        <v>3</v>
      </c>
      <c r="Y32318" s="1" t="s">
        <v>120</v>
      </c>
      <c r="Z32318">
        <v>79254525256</v>
      </c>
      <c r="AA32318" s="1" t="s">
        <v>6055</v>
      </c>
      <c r="AB32318" s="1" t="s">
        <v>44</v>
      </c>
      <c r="AC32318" s="1" t="s">
        <v>44</v>
      </c>
      <c r="AD32318">
        <v>9632</v>
      </c>
      <c r="AE32318">
        <v>22</v>
      </c>
      <c r="AF32318">
        <v>1</v>
      </c>
      <c r="AG32318">
        <v>1</v>
      </c>
      <c r="AH32318">
        <v>2</v>
      </c>
      <c r="AI32318">
        <v>4</v>
      </c>
      <c r="AJ32318">
        <v>1</v>
      </c>
      <c r="AK32318">
        <v>2</v>
      </c>
    </row>
    <row r="32319" spans="1:37" x14ac:dyDescent="0.25">
      <c r="A32319" s="1" t="s">
        <v>28449</v>
      </c>
      <c r="B32319" s="2">
        <v>45245</v>
      </c>
      <c r="C32319">
        <v>14</v>
      </c>
      <c r="D32319">
        <v>15</v>
      </c>
      <c r="E32319" s="1" t="s">
        <v>335</v>
      </c>
      <c r="F32319">
        <v>1</v>
      </c>
      <c r="G32319">
        <v>1190</v>
      </c>
      <c r="H32319">
        <v>410</v>
      </c>
      <c r="I32319">
        <v>780</v>
      </c>
      <c r="J32319">
        <v>1190</v>
      </c>
      <c r="K32319">
        <v>0</v>
      </c>
      <c r="L32319">
        <v>40</v>
      </c>
      <c r="M32319">
        <v>0</v>
      </c>
      <c r="N32319" s="1" t="s">
        <v>39</v>
      </c>
      <c r="O32319" s="1" t="s">
        <v>40</v>
      </c>
      <c r="P32319" s="1" t="s">
        <v>44</v>
      </c>
      <c r="Q32319" s="1" t="s">
        <v>80</v>
      </c>
      <c r="R32319" s="1" t="s">
        <v>28450</v>
      </c>
      <c r="S32319" s="1" t="s">
        <v>44</v>
      </c>
      <c r="T32319" s="1" t="s">
        <v>45</v>
      </c>
      <c r="U32319" s="1" t="s">
        <v>3483</v>
      </c>
      <c r="V32319" s="2">
        <v>45116</v>
      </c>
      <c r="W32319" s="2">
        <v>45245</v>
      </c>
      <c r="X32319">
        <v>3</v>
      </c>
      <c r="Y32319" s="1" t="s">
        <v>120</v>
      </c>
      <c r="Z32319">
        <v>79254525256</v>
      </c>
      <c r="AA32319" s="1" t="s">
        <v>6055</v>
      </c>
      <c r="AB32319" s="1" t="s">
        <v>44</v>
      </c>
      <c r="AC32319" s="1" t="s">
        <v>44</v>
      </c>
      <c r="AD32319">
        <v>10894</v>
      </c>
      <c r="AE32319">
        <v>22</v>
      </c>
      <c r="AF32319">
        <v>1</v>
      </c>
      <c r="AG32319">
        <v>1</v>
      </c>
      <c r="AH32319">
        <v>2</v>
      </c>
      <c r="AI32319">
        <v>4</v>
      </c>
      <c r="AJ32319">
        <v>1</v>
      </c>
      <c r="AK32319">
        <v>2</v>
      </c>
    </row>
    <row r="32320" spans="1:37" x14ac:dyDescent="0.25">
      <c r="A32320" s="1" t="s">
        <v>28451</v>
      </c>
      <c r="B32320" s="2">
        <v>45245</v>
      </c>
      <c r="C32320">
        <v>16</v>
      </c>
      <c r="D32320">
        <v>15</v>
      </c>
      <c r="E32320" s="1" t="s">
        <v>335</v>
      </c>
      <c r="F32320">
        <v>1</v>
      </c>
      <c r="G32320">
        <v>589</v>
      </c>
      <c r="H32320">
        <v>113</v>
      </c>
      <c r="I32320">
        <v>476</v>
      </c>
      <c r="J32320">
        <v>1288</v>
      </c>
      <c r="K32320">
        <v>0</v>
      </c>
      <c r="L32320">
        <v>20</v>
      </c>
      <c r="M32320">
        <v>0</v>
      </c>
      <c r="N32320" s="1" t="s">
        <v>39</v>
      </c>
      <c r="O32320" s="1" t="s">
        <v>40</v>
      </c>
      <c r="P32320" s="1" t="s">
        <v>44</v>
      </c>
      <c r="Q32320" s="1" t="s">
        <v>80</v>
      </c>
      <c r="R32320" s="1" t="s">
        <v>28452</v>
      </c>
      <c r="S32320" s="1" t="s">
        <v>44</v>
      </c>
      <c r="T32320" s="1" t="s">
        <v>45</v>
      </c>
      <c r="U32320" s="1" t="s">
        <v>3483</v>
      </c>
      <c r="V32320" s="2">
        <v>45237</v>
      </c>
      <c r="W32320" s="2">
        <v>45245</v>
      </c>
      <c r="X32320">
        <v>2</v>
      </c>
      <c r="Y32320" s="1" t="s">
        <v>255</v>
      </c>
      <c r="Z32320">
        <v>79882017170</v>
      </c>
      <c r="AA32320" s="1" t="s">
        <v>2414</v>
      </c>
      <c r="AB32320" s="1" t="s">
        <v>6637</v>
      </c>
      <c r="AC32320" s="1" t="s">
        <v>44</v>
      </c>
      <c r="AD32320">
        <v>10895</v>
      </c>
      <c r="AE32320">
        <v>19</v>
      </c>
      <c r="AF32320">
        <v>1</v>
      </c>
      <c r="AG32320">
        <v>1</v>
      </c>
      <c r="AH32320">
        <v>2</v>
      </c>
      <c r="AI32320">
        <v>4</v>
      </c>
      <c r="AJ32320">
        <v>1</v>
      </c>
      <c r="AK32320">
        <v>2</v>
      </c>
    </row>
    <row r="32321" spans="1:37" x14ac:dyDescent="0.25">
      <c r="A32321" s="1" t="s">
        <v>28451</v>
      </c>
      <c r="B32321" s="2">
        <v>45245</v>
      </c>
      <c r="C32321">
        <v>16</v>
      </c>
      <c r="D32321">
        <v>15</v>
      </c>
      <c r="E32321" s="1" t="s">
        <v>335</v>
      </c>
      <c r="F32321">
        <v>1</v>
      </c>
      <c r="G32321">
        <v>699</v>
      </c>
      <c r="H32321">
        <v>204</v>
      </c>
      <c r="I32321">
        <v>495</v>
      </c>
      <c r="J32321">
        <v>1288</v>
      </c>
      <c r="K32321">
        <v>0</v>
      </c>
      <c r="L32321">
        <v>20</v>
      </c>
      <c r="M32321">
        <v>0</v>
      </c>
      <c r="N32321" s="1" t="s">
        <v>39</v>
      </c>
      <c r="O32321" s="1" t="s">
        <v>40</v>
      </c>
      <c r="P32321" s="1" t="s">
        <v>44</v>
      </c>
      <c r="Q32321" s="1" t="s">
        <v>80</v>
      </c>
      <c r="R32321" s="1" t="s">
        <v>28452</v>
      </c>
      <c r="S32321" s="1" t="s">
        <v>44</v>
      </c>
      <c r="T32321" s="1" t="s">
        <v>45</v>
      </c>
      <c r="U32321" s="1" t="s">
        <v>3483</v>
      </c>
      <c r="V32321" s="2">
        <v>45237</v>
      </c>
      <c r="W32321" s="2">
        <v>45245</v>
      </c>
      <c r="X32321">
        <v>2</v>
      </c>
      <c r="Y32321" s="1" t="s">
        <v>255</v>
      </c>
      <c r="Z32321">
        <v>79882017170</v>
      </c>
      <c r="AA32321" s="1" t="s">
        <v>2414</v>
      </c>
      <c r="AB32321" s="1" t="s">
        <v>6637</v>
      </c>
      <c r="AC32321" s="1" t="s">
        <v>44</v>
      </c>
      <c r="AD32321">
        <v>10895</v>
      </c>
      <c r="AE32321">
        <v>19</v>
      </c>
      <c r="AF32321">
        <v>1</v>
      </c>
      <c r="AG32321">
        <v>1</v>
      </c>
      <c r="AH32321">
        <v>2</v>
      </c>
      <c r="AI32321">
        <v>4</v>
      </c>
      <c r="AJ32321">
        <v>1</v>
      </c>
      <c r="AK32321">
        <v>2</v>
      </c>
    </row>
    <row r="32322" spans="1:37" x14ac:dyDescent="0.25">
      <c r="A32322" s="1" t="s">
        <v>28453</v>
      </c>
      <c r="B32322" s="2">
        <v>45245</v>
      </c>
      <c r="C32322">
        <v>16</v>
      </c>
      <c r="D32322">
        <v>15</v>
      </c>
      <c r="E32322" s="1" t="s">
        <v>335</v>
      </c>
      <c r="F32322">
        <v>1</v>
      </c>
      <c r="G32322">
        <v>5199</v>
      </c>
      <c r="H32322">
        <v>2278</v>
      </c>
      <c r="I32322">
        <v>2920</v>
      </c>
      <c r="J32322">
        <v>5199</v>
      </c>
      <c r="K32322">
        <v>0</v>
      </c>
      <c r="L32322">
        <v>40</v>
      </c>
      <c r="M32322">
        <v>0</v>
      </c>
      <c r="N32322" s="1" t="s">
        <v>39</v>
      </c>
      <c r="O32322" s="1" t="s">
        <v>40</v>
      </c>
      <c r="P32322" s="1" t="s">
        <v>44</v>
      </c>
      <c r="Q32322" s="1" t="s">
        <v>80</v>
      </c>
      <c r="R32322" s="1" t="s">
        <v>28454</v>
      </c>
      <c r="S32322" s="1" t="s">
        <v>44</v>
      </c>
      <c r="T32322" s="1" t="s">
        <v>45</v>
      </c>
      <c r="U32322" s="1" t="s">
        <v>46</v>
      </c>
      <c r="V32322" s="2">
        <v>44731</v>
      </c>
      <c r="W32322" s="2">
        <v>45514</v>
      </c>
      <c r="X32322">
        <v>6</v>
      </c>
      <c r="Y32322" s="1" t="s">
        <v>120</v>
      </c>
      <c r="Z32322">
        <v>79032067812</v>
      </c>
      <c r="AA32322" s="1" t="s">
        <v>53</v>
      </c>
      <c r="AB32322" s="1" t="s">
        <v>44</v>
      </c>
      <c r="AC32322" s="1" t="s">
        <v>44</v>
      </c>
      <c r="AD32322">
        <v>9303</v>
      </c>
      <c r="AE32322">
        <v>2</v>
      </c>
      <c r="AF32322">
        <v>1</v>
      </c>
      <c r="AG32322">
        <v>1</v>
      </c>
      <c r="AH32322">
        <v>2</v>
      </c>
      <c r="AI32322">
        <v>4</v>
      </c>
      <c r="AJ32322">
        <v>1</v>
      </c>
      <c r="AK32322">
        <v>1</v>
      </c>
    </row>
    <row r="32323" spans="1:37" x14ac:dyDescent="0.25">
      <c r="A32323" s="1" t="s">
        <v>28455</v>
      </c>
      <c r="B32323" s="2">
        <v>45245</v>
      </c>
      <c r="C32323">
        <v>16</v>
      </c>
      <c r="D32323">
        <v>15</v>
      </c>
      <c r="E32323" s="1" t="s">
        <v>335</v>
      </c>
      <c r="F32323">
        <v>1</v>
      </c>
      <c r="G32323">
        <v>6999</v>
      </c>
      <c r="H32323">
        <v>2878</v>
      </c>
      <c r="I32323">
        <v>4120</v>
      </c>
      <c r="J32323">
        <v>8189</v>
      </c>
      <c r="K32323">
        <v>0</v>
      </c>
      <c r="L32323">
        <v>162</v>
      </c>
      <c r="M32323">
        <v>0</v>
      </c>
      <c r="N32323" s="1" t="s">
        <v>39</v>
      </c>
      <c r="O32323" s="1" t="s">
        <v>40</v>
      </c>
      <c r="P32323" s="1" t="s">
        <v>44</v>
      </c>
      <c r="Q32323" s="1" t="s">
        <v>50</v>
      </c>
      <c r="R32323" s="1" t="s">
        <v>28456</v>
      </c>
      <c r="S32323" s="1" t="s">
        <v>52</v>
      </c>
      <c r="T32323" s="1" t="s">
        <v>45</v>
      </c>
      <c r="U32323" s="1" t="s">
        <v>46</v>
      </c>
      <c r="V32323" s="2">
        <v>44539</v>
      </c>
      <c r="W32323" s="2">
        <v>45443</v>
      </c>
      <c r="X32323">
        <v>30</v>
      </c>
      <c r="Y32323" s="1" t="s">
        <v>56</v>
      </c>
      <c r="Z32323">
        <v>89138312747</v>
      </c>
      <c r="AA32323" s="1" t="s">
        <v>97</v>
      </c>
      <c r="AB32323" s="1" t="s">
        <v>44</v>
      </c>
      <c r="AC32323" s="1" t="s">
        <v>44</v>
      </c>
      <c r="AD32323">
        <v>8159</v>
      </c>
      <c r="AE32323">
        <v>7</v>
      </c>
      <c r="AF32323">
        <v>1</v>
      </c>
      <c r="AG32323">
        <v>1</v>
      </c>
      <c r="AH32323">
        <v>2</v>
      </c>
      <c r="AI32323">
        <v>2</v>
      </c>
      <c r="AJ32323">
        <v>1</v>
      </c>
      <c r="AK32323">
        <v>1</v>
      </c>
    </row>
    <row r="32324" spans="1:37" x14ac:dyDescent="0.25">
      <c r="A32324" s="1" t="s">
        <v>28455</v>
      </c>
      <c r="B32324" s="2">
        <v>45245</v>
      </c>
      <c r="C32324">
        <v>16</v>
      </c>
      <c r="D32324">
        <v>15</v>
      </c>
      <c r="E32324" s="1" t="s">
        <v>335</v>
      </c>
      <c r="F32324">
        <v>1</v>
      </c>
      <c r="G32324">
        <v>6999</v>
      </c>
      <c r="H32324">
        <v>2878</v>
      </c>
      <c r="I32324">
        <v>4120</v>
      </c>
      <c r="J32324">
        <v>8189</v>
      </c>
      <c r="K32324">
        <v>0</v>
      </c>
      <c r="L32324">
        <v>162</v>
      </c>
      <c r="M32324">
        <v>0</v>
      </c>
      <c r="N32324" s="1" t="s">
        <v>39</v>
      </c>
      <c r="O32324" s="1" t="s">
        <v>40</v>
      </c>
      <c r="P32324" s="1" t="s">
        <v>44</v>
      </c>
      <c r="Q32324" s="1" t="s">
        <v>50</v>
      </c>
      <c r="R32324" s="1" t="s">
        <v>28456</v>
      </c>
      <c r="S32324" s="1" t="s">
        <v>52</v>
      </c>
      <c r="T32324" s="1" t="s">
        <v>45</v>
      </c>
      <c r="U32324" s="1" t="s">
        <v>46</v>
      </c>
      <c r="V32324" s="2">
        <v>44539</v>
      </c>
      <c r="W32324" s="2">
        <v>45443</v>
      </c>
      <c r="X32324">
        <v>30</v>
      </c>
      <c r="Y32324" s="1" t="s">
        <v>56</v>
      </c>
      <c r="Z32324">
        <v>89138312747</v>
      </c>
      <c r="AA32324" s="1" t="s">
        <v>97</v>
      </c>
      <c r="AB32324" s="1" t="s">
        <v>44</v>
      </c>
      <c r="AC32324" s="1" t="s">
        <v>44</v>
      </c>
      <c r="AD32324">
        <v>9385</v>
      </c>
      <c r="AE32324">
        <v>7</v>
      </c>
      <c r="AF32324">
        <v>1</v>
      </c>
      <c r="AG32324">
        <v>1</v>
      </c>
      <c r="AH32324">
        <v>2</v>
      </c>
      <c r="AI32324">
        <v>2</v>
      </c>
      <c r="AJ32324">
        <v>1</v>
      </c>
      <c r="AK32324">
        <v>1</v>
      </c>
    </row>
    <row r="32325" spans="1:37" x14ac:dyDescent="0.25">
      <c r="A32325" s="1" t="s">
        <v>28455</v>
      </c>
      <c r="B32325" s="2">
        <v>45245</v>
      </c>
      <c r="C32325">
        <v>16</v>
      </c>
      <c r="D32325">
        <v>15</v>
      </c>
      <c r="E32325" s="1" t="s">
        <v>335</v>
      </c>
      <c r="F32325">
        <v>1</v>
      </c>
      <c r="G32325">
        <v>1190</v>
      </c>
      <c r="H32325">
        <v>410</v>
      </c>
      <c r="I32325">
        <v>780</v>
      </c>
      <c r="J32325">
        <v>8189</v>
      </c>
      <c r="K32325">
        <v>0</v>
      </c>
      <c r="L32325">
        <v>162</v>
      </c>
      <c r="M32325">
        <v>0</v>
      </c>
      <c r="N32325" s="1" t="s">
        <v>39</v>
      </c>
      <c r="O32325" s="1" t="s">
        <v>40</v>
      </c>
      <c r="P32325" s="1" t="s">
        <v>44</v>
      </c>
      <c r="Q32325" s="1" t="s">
        <v>50</v>
      </c>
      <c r="R32325" s="1" t="s">
        <v>28456</v>
      </c>
      <c r="S32325" s="1" t="s">
        <v>52</v>
      </c>
      <c r="T32325" s="1" t="s">
        <v>45</v>
      </c>
      <c r="U32325" s="1" t="s">
        <v>46</v>
      </c>
      <c r="V32325" s="2">
        <v>44539</v>
      </c>
      <c r="W32325" s="2">
        <v>45443</v>
      </c>
      <c r="X32325">
        <v>30</v>
      </c>
      <c r="Y32325" s="1" t="s">
        <v>56</v>
      </c>
      <c r="Z32325">
        <v>89138312747</v>
      </c>
      <c r="AA32325" s="1" t="s">
        <v>97</v>
      </c>
      <c r="AB32325" s="1" t="s">
        <v>44</v>
      </c>
      <c r="AC32325" s="1" t="s">
        <v>44</v>
      </c>
      <c r="AD32325">
        <v>8159</v>
      </c>
      <c r="AE32325">
        <v>7</v>
      </c>
      <c r="AF32325">
        <v>1</v>
      </c>
      <c r="AG32325">
        <v>1</v>
      </c>
      <c r="AH32325">
        <v>2</v>
      </c>
      <c r="AI32325">
        <v>2</v>
      </c>
      <c r="AJ32325">
        <v>1</v>
      </c>
      <c r="AK32325">
        <v>1</v>
      </c>
    </row>
    <row r="32326" spans="1:37" x14ac:dyDescent="0.25">
      <c r="A32326" s="1" t="s">
        <v>28455</v>
      </c>
      <c r="B32326" s="2">
        <v>45245</v>
      </c>
      <c r="C32326">
        <v>16</v>
      </c>
      <c r="D32326">
        <v>15</v>
      </c>
      <c r="E32326" s="1" t="s">
        <v>335</v>
      </c>
      <c r="F32326">
        <v>1</v>
      </c>
      <c r="G32326">
        <v>1190</v>
      </c>
      <c r="H32326">
        <v>410</v>
      </c>
      <c r="I32326">
        <v>780</v>
      </c>
      <c r="J32326">
        <v>8189</v>
      </c>
      <c r="K32326">
        <v>0</v>
      </c>
      <c r="L32326">
        <v>162</v>
      </c>
      <c r="M32326">
        <v>0</v>
      </c>
      <c r="N32326" s="1" t="s">
        <v>39</v>
      </c>
      <c r="O32326" s="1" t="s">
        <v>40</v>
      </c>
      <c r="P32326" s="1" t="s">
        <v>44</v>
      </c>
      <c r="Q32326" s="1" t="s">
        <v>50</v>
      </c>
      <c r="R32326" s="1" t="s">
        <v>28456</v>
      </c>
      <c r="S32326" s="1" t="s">
        <v>52</v>
      </c>
      <c r="T32326" s="1" t="s">
        <v>45</v>
      </c>
      <c r="U32326" s="1" t="s">
        <v>46</v>
      </c>
      <c r="V32326" s="2">
        <v>44539</v>
      </c>
      <c r="W32326" s="2">
        <v>45443</v>
      </c>
      <c r="X32326">
        <v>30</v>
      </c>
      <c r="Y32326" s="1" t="s">
        <v>56</v>
      </c>
      <c r="Z32326">
        <v>89138312747</v>
      </c>
      <c r="AA32326" s="1" t="s">
        <v>97</v>
      </c>
      <c r="AB32326" s="1" t="s">
        <v>44</v>
      </c>
      <c r="AC32326" s="1" t="s">
        <v>44</v>
      </c>
      <c r="AD32326">
        <v>9385</v>
      </c>
      <c r="AE32326">
        <v>7</v>
      </c>
      <c r="AF32326">
        <v>1</v>
      </c>
      <c r="AG32326">
        <v>1</v>
      </c>
      <c r="AH32326">
        <v>2</v>
      </c>
      <c r="AI32326">
        <v>2</v>
      </c>
      <c r="AJ32326">
        <v>1</v>
      </c>
      <c r="AK32326">
        <v>1</v>
      </c>
    </row>
    <row r="32327" spans="1:37" x14ac:dyDescent="0.25">
      <c r="A32327" s="1" t="s">
        <v>28457</v>
      </c>
      <c r="B32327" s="2">
        <v>45245</v>
      </c>
      <c r="C32327">
        <v>18</v>
      </c>
      <c r="D32327">
        <v>15</v>
      </c>
      <c r="E32327" s="1" t="s">
        <v>335</v>
      </c>
      <c r="F32327">
        <v>1</v>
      </c>
      <c r="G32327">
        <v>3100</v>
      </c>
      <c r="H32327">
        <v>349</v>
      </c>
      <c r="I32327">
        <v>2751</v>
      </c>
      <c r="J32327">
        <v>4029</v>
      </c>
      <c r="K32327">
        <v>0</v>
      </c>
      <c r="L32327">
        <v>13</v>
      </c>
      <c r="M32327">
        <v>0</v>
      </c>
      <c r="N32327" s="1" t="s">
        <v>39</v>
      </c>
      <c r="O32327" s="1" t="s">
        <v>40</v>
      </c>
      <c r="P32327" s="1" t="s">
        <v>44</v>
      </c>
      <c r="Q32327" s="1" t="s">
        <v>80</v>
      </c>
      <c r="R32327" s="1" t="s">
        <v>28458</v>
      </c>
      <c r="S32327" s="1" t="s">
        <v>44</v>
      </c>
      <c r="T32327" s="1" t="s">
        <v>45</v>
      </c>
      <c r="U32327" s="1" t="s">
        <v>46</v>
      </c>
      <c r="V32327" s="2">
        <v>45005</v>
      </c>
      <c r="W32327" s="2">
        <v>45497</v>
      </c>
      <c r="X32327">
        <v>7</v>
      </c>
      <c r="Y32327" s="1" t="s">
        <v>56</v>
      </c>
      <c r="Z32327">
        <v>89045195381</v>
      </c>
      <c r="AA32327" s="1" t="s">
        <v>53</v>
      </c>
      <c r="AB32327" s="1" t="s">
        <v>6637</v>
      </c>
      <c r="AC32327" s="1" t="s">
        <v>44</v>
      </c>
      <c r="AD32327">
        <v>9380</v>
      </c>
      <c r="AE32327">
        <v>2</v>
      </c>
      <c r="AF32327">
        <v>1</v>
      </c>
      <c r="AG32327">
        <v>1</v>
      </c>
      <c r="AH32327">
        <v>2</v>
      </c>
      <c r="AI32327">
        <v>4</v>
      </c>
      <c r="AJ32327">
        <v>1</v>
      </c>
      <c r="AK32327">
        <v>1</v>
      </c>
    </row>
    <row r="32328" spans="1:37" x14ac:dyDescent="0.25">
      <c r="A32328" s="1" t="s">
        <v>28457</v>
      </c>
      <c r="B32328" s="2">
        <v>45245</v>
      </c>
      <c r="C32328">
        <v>18</v>
      </c>
      <c r="D32328">
        <v>15</v>
      </c>
      <c r="E32328" s="1" t="s">
        <v>335</v>
      </c>
      <c r="F32328">
        <v>1</v>
      </c>
      <c r="G32328">
        <v>390</v>
      </c>
      <c r="H32328">
        <v>24</v>
      </c>
      <c r="I32328">
        <v>365</v>
      </c>
      <c r="J32328">
        <v>4029</v>
      </c>
      <c r="K32328">
        <v>0</v>
      </c>
      <c r="L32328">
        <v>13</v>
      </c>
      <c r="M32328">
        <v>0</v>
      </c>
      <c r="N32328" s="1" t="s">
        <v>39</v>
      </c>
      <c r="O32328" s="1" t="s">
        <v>40</v>
      </c>
      <c r="P32328" s="1" t="s">
        <v>44</v>
      </c>
      <c r="Q32328" s="1" t="s">
        <v>80</v>
      </c>
      <c r="R32328" s="1" t="s">
        <v>28458</v>
      </c>
      <c r="S32328" s="1" t="s">
        <v>44</v>
      </c>
      <c r="T32328" s="1" t="s">
        <v>45</v>
      </c>
      <c r="U32328" s="1" t="s">
        <v>46</v>
      </c>
      <c r="V32328" s="2">
        <v>45005</v>
      </c>
      <c r="W32328" s="2">
        <v>45497</v>
      </c>
      <c r="X32328">
        <v>7</v>
      </c>
      <c r="Y32328" s="1" t="s">
        <v>56</v>
      </c>
      <c r="Z32328">
        <v>89045195381</v>
      </c>
      <c r="AA32328" s="1" t="s">
        <v>53</v>
      </c>
      <c r="AB32328" s="1" t="s">
        <v>6637</v>
      </c>
      <c r="AC32328" s="1" t="s">
        <v>44</v>
      </c>
      <c r="AD32328">
        <v>9380</v>
      </c>
      <c r="AE32328">
        <v>2</v>
      </c>
      <c r="AF32328">
        <v>1</v>
      </c>
      <c r="AG32328">
        <v>1</v>
      </c>
      <c r="AH32328">
        <v>2</v>
      </c>
      <c r="AI32328">
        <v>4</v>
      </c>
      <c r="AJ32328">
        <v>1</v>
      </c>
      <c r="AK32328">
        <v>1</v>
      </c>
    </row>
    <row r="32329" spans="1:37" x14ac:dyDescent="0.25">
      <c r="A32329" s="1" t="s">
        <v>28457</v>
      </c>
      <c r="B32329" s="2">
        <v>45245</v>
      </c>
      <c r="C32329">
        <v>18</v>
      </c>
      <c r="D32329">
        <v>15</v>
      </c>
      <c r="E32329" s="1" t="s">
        <v>335</v>
      </c>
      <c r="F32329">
        <v>1</v>
      </c>
      <c r="G32329">
        <v>539</v>
      </c>
      <c r="H32329">
        <v>87</v>
      </c>
      <c r="I32329">
        <v>452</v>
      </c>
      <c r="J32329">
        <v>4029</v>
      </c>
      <c r="K32329">
        <v>0</v>
      </c>
      <c r="L32329">
        <v>13</v>
      </c>
      <c r="M32329">
        <v>0</v>
      </c>
      <c r="N32329" s="1" t="s">
        <v>39</v>
      </c>
      <c r="O32329" s="1" t="s">
        <v>40</v>
      </c>
      <c r="P32329" s="1" t="s">
        <v>44</v>
      </c>
      <c r="Q32329" s="1" t="s">
        <v>80</v>
      </c>
      <c r="R32329" s="1" t="s">
        <v>28458</v>
      </c>
      <c r="S32329" s="1" t="s">
        <v>44</v>
      </c>
      <c r="T32329" s="1" t="s">
        <v>45</v>
      </c>
      <c r="U32329" s="1" t="s">
        <v>46</v>
      </c>
      <c r="V32329" s="2">
        <v>45005</v>
      </c>
      <c r="W32329" s="2">
        <v>45497</v>
      </c>
      <c r="X32329">
        <v>7</v>
      </c>
      <c r="Y32329" s="1" t="s">
        <v>56</v>
      </c>
      <c r="Z32329">
        <v>89045195381</v>
      </c>
      <c r="AA32329" s="1" t="s">
        <v>53</v>
      </c>
      <c r="AB32329" s="1" t="s">
        <v>6637</v>
      </c>
      <c r="AC32329" s="1" t="s">
        <v>44</v>
      </c>
      <c r="AD32329">
        <v>9380</v>
      </c>
      <c r="AE32329">
        <v>2</v>
      </c>
      <c r="AF32329">
        <v>1</v>
      </c>
      <c r="AG32329">
        <v>1</v>
      </c>
      <c r="AH32329">
        <v>2</v>
      </c>
      <c r="AI32329">
        <v>4</v>
      </c>
      <c r="AJ32329">
        <v>1</v>
      </c>
      <c r="AK32329">
        <v>1</v>
      </c>
    </row>
    <row r="32330" spans="1:37" x14ac:dyDescent="0.25">
      <c r="A32330" s="1" t="s">
        <v>28459</v>
      </c>
      <c r="B32330" s="2">
        <v>45245</v>
      </c>
      <c r="C32330">
        <v>20</v>
      </c>
      <c r="D32330">
        <v>15</v>
      </c>
      <c r="E32330" s="1" t="s">
        <v>335</v>
      </c>
      <c r="F32330">
        <v>1</v>
      </c>
      <c r="G32330">
        <v>1190</v>
      </c>
      <c r="H32330">
        <v>410</v>
      </c>
      <c r="I32330">
        <v>780</v>
      </c>
      <c r="J32330">
        <v>2282</v>
      </c>
      <c r="K32330">
        <v>0</v>
      </c>
      <c r="L32330">
        <v>162</v>
      </c>
      <c r="M32330">
        <v>186</v>
      </c>
      <c r="N32330" s="1" t="s">
        <v>39</v>
      </c>
      <c r="O32330" s="1" t="s">
        <v>40</v>
      </c>
      <c r="P32330" s="1" t="s">
        <v>44</v>
      </c>
      <c r="Q32330" s="1" t="s">
        <v>50</v>
      </c>
      <c r="R32330" s="1" t="s">
        <v>28460</v>
      </c>
      <c r="S32330" s="1" t="s">
        <v>52</v>
      </c>
      <c r="T32330" s="1" t="s">
        <v>45</v>
      </c>
      <c r="U32330" s="1" t="s">
        <v>46</v>
      </c>
      <c r="V32330" s="2">
        <v>45078</v>
      </c>
      <c r="W32330" s="2">
        <v>45245</v>
      </c>
      <c r="X32330">
        <v>7</v>
      </c>
      <c r="Y32330" s="1" t="s">
        <v>47</v>
      </c>
      <c r="Z32330">
        <v>79158527336</v>
      </c>
      <c r="AA32330" s="1" t="s">
        <v>53</v>
      </c>
      <c r="AB32330" s="1" t="s">
        <v>44</v>
      </c>
      <c r="AC32330" s="1" t="s">
        <v>44</v>
      </c>
      <c r="AD32330">
        <v>9076</v>
      </c>
      <c r="AE32330">
        <v>2</v>
      </c>
      <c r="AF32330">
        <v>1</v>
      </c>
      <c r="AG32330">
        <v>1</v>
      </c>
      <c r="AH32330">
        <v>2</v>
      </c>
      <c r="AI32330">
        <v>2</v>
      </c>
      <c r="AJ32330">
        <v>1</v>
      </c>
      <c r="AK32330">
        <v>1</v>
      </c>
    </row>
    <row r="32331" spans="1:37" x14ac:dyDescent="0.25">
      <c r="A32331" s="1" t="s">
        <v>28459</v>
      </c>
      <c r="B32331" s="2">
        <v>45245</v>
      </c>
      <c r="C32331">
        <v>20</v>
      </c>
      <c r="D32331">
        <v>15</v>
      </c>
      <c r="E32331" s="1" t="s">
        <v>335</v>
      </c>
      <c r="F32331">
        <v>1</v>
      </c>
      <c r="G32331">
        <v>1190</v>
      </c>
      <c r="H32331">
        <v>410</v>
      </c>
      <c r="I32331">
        <v>780</v>
      </c>
      <c r="J32331">
        <v>2282</v>
      </c>
      <c r="K32331">
        <v>0</v>
      </c>
      <c r="L32331">
        <v>162</v>
      </c>
      <c r="M32331">
        <v>186</v>
      </c>
      <c r="N32331" s="1" t="s">
        <v>39</v>
      </c>
      <c r="O32331" s="1" t="s">
        <v>40</v>
      </c>
      <c r="P32331" s="1" t="s">
        <v>44</v>
      </c>
      <c r="Q32331" s="1" t="s">
        <v>50</v>
      </c>
      <c r="R32331" s="1" t="s">
        <v>28460</v>
      </c>
      <c r="S32331" s="1" t="s">
        <v>52</v>
      </c>
      <c r="T32331" s="1" t="s">
        <v>45</v>
      </c>
      <c r="U32331" s="1" t="s">
        <v>46</v>
      </c>
      <c r="V32331" s="2">
        <v>45078</v>
      </c>
      <c r="W32331" s="2">
        <v>45245</v>
      </c>
      <c r="X32331">
        <v>7</v>
      </c>
      <c r="Y32331" s="1" t="s">
        <v>47</v>
      </c>
      <c r="Z32331">
        <v>79158527336</v>
      </c>
      <c r="AA32331" s="1" t="s">
        <v>53</v>
      </c>
      <c r="AB32331" s="1" t="s">
        <v>44</v>
      </c>
      <c r="AC32331" s="1" t="s">
        <v>44</v>
      </c>
      <c r="AD32331">
        <v>9460</v>
      </c>
      <c r="AE32331">
        <v>2</v>
      </c>
      <c r="AF32331">
        <v>1</v>
      </c>
      <c r="AG32331">
        <v>1</v>
      </c>
      <c r="AH32331">
        <v>2</v>
      </c>
      <c r="AI32331">
        <v>2</v>
      </c>
      <c r="AJ32331">
        <v>1</v>
      </c>
      <c r="AK32331">
        <v>1</v>
      </c>
    </row>
    <row r="32332" spans="1:37" x14ac:dyDescent="0.25">
      <c r="A32332" s="1" t="s">
        <v>28459</v>
      </c>
      <c r="B32332" s="2">
        <v>45245</v>
      </c>
      <c r="C32332">
        <v>20</v>
      </c>
      <c r="D32332">
        <v>15</v>
      </c>
      <c r="E32332" s="1" t="s">
        <v>335</v>
      </c>
      <c r="F32332">
        <v>1</v>
      </c>
      <c r="G32332">
        <v>719</v>
      </c>
      <c r="H32332">
        <v>196</v>
      </c>
      <c r="I32332">
        <v>522</v>
      </c>
      <c r="J32332">
        <v>2282</v>
      </c>
      <c r="K32332">
        <v>0</v>
      </c>
      <c r="L32332">
        <v>162</v>
      </c>
      <c r="M32332">
        <v>186</v>
      </c>
      <c r="N32332" s="1" t="s">
        <v>39</v>
      </c>
      <c r="O32332" s="1" t="s">
        <v>40</v>
      </c>
      <c r="P32332" s="1" t="s">
        <v>44</v>
      </c>
      <c r="Q32332" s="1" t="s">
        <v>50</v>
      </c>
      <c r="R32332" s="1" t="s">
        <v>28460</v>
      </c>
      <c r="S32332" s="1" t="s">
        <v>52</v>
      </c>
      <c r="T32332" s="1" t="s">
        <v>45</v>
      </c>
      <c r="U32332" s="1" t="s">
        <v>46</v>
      </c>
      <c r="V32332" s="2">
        <v>45078</v>
      </c>
      <c r="W32332" s="2">
        <v>45245</v>
      </c>
      <c r="X32332">
        <v>7</v>
      </c>
      <c r="Y32332" s="1" t="s">
        <v>47</v>
      </c>
      <c r="Z32332">
        <v>79158527336</v>
      </c>
      <c r="AA32332" s="1" t="s">
        <v>53</v>
      </c>
      <c r="AB32332" s="1" t="s">
        <v>44</v>
      </c>
      <c r="AC32332" s="1" t="s">
        <v>44</v>
      </c>
      <c r="AD32332">
        <v>9076</v>
      </c>
      <c r="AE32332">
        <v>2</v>
      </c>
      <c r="AF32332">
        <v>1</v>
      </c>
      <c r="AG32332">
        <v>1</v>
      </c>
      <c r="AH32332">
        <v>2</v>
      </c>
      <c r="AI32332">
        <v>2</v>
      </c>
      <c r="AJ32332">
        <v>1</v>
      </c>
      <c r="AK32332">
        <v>1</v>
      </c>
    </row>
    <row r="32333" spans="1:37" x14ac:dyDescent="0.25">
      <c r="A32333" s="1" t="s">
        <v>28459</v>
      </c>
      <c r="B32333" s="2">
        <v>45245</v>
      </c>
      <c r="C32333">
        <v>20</v>
      </c>
      <c r="D32333">
        <v>15</v>
      </c>
      <c r="E32333" s="1" t="s">
        <v>335</v>
      </c>
      <c r="F32333">
        <v>1</v>
      </c>
      <c r="G32333">
        <v>719</v>
      </c>
      <c r="H32333">
        <v>196</v>
      </c>
      <c r="I32333">
        <v>522</v>
      </c>
      <c r="J32333">
        <v>2282</v>
      </c>
      <c r="K32333">
        <v>0</v>
      </c>
      <c r="L32333">
        <v>162</v>
      </c>
      <c r="M32333">
        <v>186</v>
      </c>
      <c r="N32333" s="1" t="s">
        <v>39</v>
      </c>
      <c r="O32333" s="1" t="s">
        <v>40</v>
      </c>
      <c r="P32333" s="1" t="s">
        <v>44</v>
      </c>
      <c r="Q32333" s="1" t="s">
        <v>50</v>
      </c>
      <c r="R32333" s="1" t="s">
        <v>28460</v>
      </c>
      <c r="S32333" s="1" t="s">
        <v>52</v>
      </c>
      <c r="T32333" s="1" t="s">
        <v>45</v>
      </c>
      <c r="U32333" s="1" t="s">
        <v>46</v>
      </c>
      <c r="V32333" s="2">
        <v>45078</v>
      </c>
      <c r="W32333" s="2">
        <v>45245</v>
      </c>
      <c r="X32333">
        <v>7</v>
      </c>
      <c r="Y32333" s="1" t="s">
        <v>47</v>
      </c>
      <c r="Z32333">
        <v>79158527336</v>
      </c>
      <c r="AA32333" s="1" t="s">
        <v>53</v>
      </c>
      <c r="AB32333" s="1" t="s">
        <v>44</v>
      </c>
      <c r="AC32333" s="1" t="s">
        <v>44</v>
      </c>
      <c r="AD32333">
        <v>9460</v>
      </c>
      <c r="AE32333">
        <v>2</v>
      </c>
      <c r="AF32333">
        <v>1</v>
      </c>
      <c r="AG32333">
        <v>1</v>
      </c>
      <c r="AH32333">
        <v>2</v>
      </c>
      <c r="AI32333">
        <v>2</v>
      </c>
      <c r="AJ32333">
        <v>1</v>
      </c>
      <c r="AK32333">
        <v>1</v>
      </c>
    </row>
    <row r="32334" spans="1:37" x14ac:dyDescent="0.25">
      <c r="A32334" s="1" t="s">
        <v>28461</v>
      </c>
      <c r="B32334" s="2">
        <v>45245</v>
      </c>
      <c r="C32334">
        <v>20</v>
      </c>
      <c r="D32334">
        <v>15</v>
      </c>
      <c r="E32334" s="1" t="s">
        <v>335</v>
      </c>
      <c r="F32334">
        <v>1</v>
      </c>
      <c r="G32334">
        <v>799</v>
      </c>
      <c r="H32334">
        <v>224</v>
      </c>
      <c r="I32334">
        <v>575</v>
      </c>
      <c r="J32334">
        <v>1238</v>
      </c>
      <c r="K32334">
        <v>0</v>
      </c>
      <c r="L32334">
        <v>145</v>
      </c>
      <c r="M32334">
        <v>145</v>
      </c>
      <c r="N32334" s="1" t="s">
        <v>39</v>
      </c>
      <c r="O32334" s="1" t="s">
        <v>40</v>
      </c>
      <c r="P32334" s="1" t="s">
        <v>85</v>
      </c>
      <c r="Q32334" s="1" t="s">
        <v>65</v>
      </c>
      <c r="R32334" s="1" t="s">
        <v>28462</v>
      </c>
      <c r="S32334" s="1" t="s">
        <v>52</v>
      </c>
      <c r="T32334" s="1" t="s">
        <v>45</v>
      </c>
      <c r="U32334" s="1" t="s">
        <v>46</v>
      </c>
      <c r="V32334" s="2">
        <v>44707</v>
      </c>
      <c r="W32334" s="2">
        <v>45245</v>
      </c>
      <c r="X32334">
        <v>4</v>
      </c>
      <c r="Y32334" s="1" t="s">
        <v>47</v>
      </c>
      <c r="Z32334">
        <v>79161863989</v>
      </c>
      <c r="AA32334" s="1" t="s">
        <v>44</v>
      </c>
      <c r="AB32334" s="1" t="s">
        <v>85</v>
      </c>
      <c r="AC32334" s="1" t="s">
        <v>44</v>
      </c>
      <c r="AD32334">
        <v>10896</v>
      </c>
      <c r="AE32334">
        <v>23</v>
      </c>
      <c r="AF32334">
        <v>1</v>
      </c>
      <c r="AG32334">
        <v>1</v>
      </c>
      <c r="AH32334">
        <v>3</v>
      </c>
      <c r="AI32334">
        <v>3</v>
      </c>
      <c r="AJ32334">
        <v>1</v>
      </c>
      <c r="AK32334">
        <v>1</v>
      </c>
    </row>
    <row r="32335" spans="1:37" x14ac:dyDescent="0.25">
      <c r="A32335" s="1" t="s">
        <v>28461</v>
      </c>
      <c r="B32335" s="2">
        <v>45245</v>
      </c>
      <c r="C32335">
        <v>20</v>
      </c>
      <c r="D32335">
        <v>15</v>
      </c>
      <c r="E32335" s="1" t="s">
        <v>335</v>
      </c>
      <c r="F32335">
        <v>1</v>
      </c>
      <c r="G32335">
        <v>149</v>
      </c>
      <c r="H32335">
        <v>94</v>
      </c>
      <c r="I32335">
        <v>54</v>
      </c>
      <c r="J32335">
        <v>1238</v>
      </c>
      <c r="K32335">
        <v>0</v>
      </c>
      <c r="L32335">
        <v>145</v>
      </c>
      <c r="M32335">
        <v>145</v>
      </c>
      <c r="N32335" s="1" t="s">
        <v>39</v>
      </c>
      <c r="O32335" s="1" t="s">
        <v>40</v>
      </c>
      <c r="P32335" s="1" t="s">
        <v>85</v>
      </c>
      <c r="Q32335" s="1" t="s">
        <v>65</v>
      </c>
      <c r="R32335" s="1" t="s">
        <v>28462</v>
      </c>
      <c r="S32335" s="1" t="s">
        <v>52</v>
      </c>
      <c r="T32335" s="1" t="s">
        <v>45</v>
      </c>
      <c r="U32335" s="1" t="s">
        <v>46</v>
      </c>
      <c r="V32335" s="2">
        <v>44707</v>
      </c>
      <c r="W32335" s="2">
        <v>45245</v>
      </c>
      <c r="X32335">
        <v>4</v>
      </c>
      <c r="Y32335" s="1" t="s">
        <v>47</v>
      </c>
      <c r="Z32335">
        <v>79161863989</v>
      </c>
      <c r="AA32335" s="1" t="s">
        <v>44</v>
      </c>
      <c r="AB32335" s="1" t="s">
        <v>85</v>
      </c>
      <c r="AC32335" s="1" t="s">
        <v>44</v>
      </c>
      <c r="AD32335">
        <v>10896</v>
      </c>
      <c r="AE32335">
        <v>23</v>
      </c>
      <c r="AF32335">
        <v>1</v>
      </c>
      <c r="AG32335">
        <v>1</v>
      </c>
      <c r="AH32335">
        <v>3</v>
      </c>
      <c r="AI32335">
        <v>3</v>
      </c>
      <c r="AJ32335">
        <v>1</v>
      </c>
      <c r="AK32335">
        <v>1</v>
      </c>
    </row>
    <row r="32336" spans="1:37" x14ac:dyDescent="0.25">
      <c r="A32336" s="1" t="s">
        <v>28463</v>
      </c>
      <c r="B32336" s="2">
        <v>45245</v>
      </c>
      <c r="C32336">
        <v>22</v>
      </c>
      <c r="D32336">
        <v>15</v>
      </c>
      <c r="E32336" s="1" t="s">
        <v>335</v>
      </c>
      <c r="F32336">
        <v>1</v>
      </c>
      <c r="G32336">
        <v>3100</v>
      </c>
      <c r="H32336">
        <v>349</v>
      </c>
      <c r="I32336">
        <v>2751</v>
      </c>
      <c r="J32336">
        <v>3100</v>
      </c>
      <c r="K32336">
        <v>0</v>
      </c>
      <c r="L32336">
        <v>40</v>
      </c>
      <c r="M32336">
        <v>0</v>
      </c>
      <c r="N32336" s="1" t="s">
        <v>39</v>
      </c>
      <c r="O32336" s="1" t="s">
        <v>40</v>
      </c>
      <c r="P32336" s="1" t="s">
        <v>44</v>
      </c>
      <c r="Q32336" s="1" t="s">
        <v>80</v>
      </c>
      <c r="R32336" s="1" t="s">
        <v>28464</v>
      </c>
      <c r="S32336" s="1" t="s">
        <v>44</v>
      </c>
      <c r="T32336" s="1" t="s">
        <v>45</v>
      </c>
      <c r="U32336" s="1" t="s">
        <v>46</v>
      </c>
      <c r="V32336" s="2">
        <v>45245</v>
      </c>
      <c r="W32336" s="2">
        <v>45245</v>
      </c>
      <c r="X32336">
        <v>1</v>
      </c>
      <c r="Y32336" s="1" t="s">
        <v>47</v>
      </c>
      <c r="Z32336">
        <v>79998149520</v>
      </c>
      <c r="AA32336" s="1" t="s">
        <v>818</v>
      </c>
      <c r="AB32336" s="1" t="s">
        <v>44</v>
      </c>
      <c r="AC32336" s="1" t="s">
        <v>44</v>
      </c>
      <c r="AD32336">
        <v>10897</v>
      </c>
      <c r="AE32336">
        <v>14</v>
      </c>
      <c r="AF32336">
        <v>1</v>
      </c>
      <c r="AG32336">
        <v>1</v>
      </c>
      <c r="AH32336">
        <v>2</v>
      </c>
      <c r="AI32336">
        <v>4</v>
      </c>
      <c r="AJ32336">
        <v>1</v>
      </c>
      <c r="AK32336">
        <v>1</v>
      </c>
    </row>
    <row r="32337" spans="1:37" x14ac:dyDescent="0.25">
      <c r="A32337" s="1" t="s">
        <v>28465</v>
      </c>
      <c r="B32337" s="2">
        <v>45245</v>
      </c>
      <c r="C32337">
        <v>23</v>
      </c>
      <c r="D32337">
        <v>15</v>
      </c>
      <c r="E32337" s="1" t="s">
        <v>335</v>
      </c>
      <c r="F32337">
        <v>1</v>
      </c>
      <c r="G32337">
        <v>149</v>
      </c>
      <c r="H32337">
        <v>94</v>
      </c>
      <c r="I32337">
        <v>54</v>
      </c>
      <c r="J32337">
        <v>8237</v>
      </c>
      <c r="K32337">
        <v>0</v>
      </c>
      <c r="L32337">
        <v>143</v>
      </c>
      <c r="M32337">
        <v>166</v>
      </c>
      <c r="N32337" s="1" t="s">
        <v>39</v>
      </c>
      <c r="O32337" s="1" t="s">
        <v>40</v>
      </c>
      <c r="P32337" s="1" t="s">
        <v>44</v>
      </c>
      <c r="Q32337" s="1" t="s">
        <v>42</v>
      </c>
      <c r="R32337" s="1" t="s">
        <v>28466</v>
      </c>
      <c r="S32337" s="1" t="s">
        <v>44</v>
      </c>
      <c r="T32337" s="1" t="s">
        <v>45</v>
      </c>
      <c r="U32337" s="1" t="s">
        <v>46</v>
      </c>
      <c r="V32337" s="2">
        <v>45245</v>
      </c>
      <c r="W32337" s="2">
        <v>45245</v>
      </c>
      <c r="X32337">
        <v>1</v>
      </c>
      <c r="Y32337" s="1" t="s">
        <v>47</v>
      </c>
      <c r="Z32337">
        <v>79283230707</v>
      </c>
      <c r="AA32337" s="1" t="s">
        <v>104</v>
      </c>
      <c r="AB32337" s="1" t="s">
        <v>44</v>
      </c>
      <c r="AC32337" s="1" t="s">
        <v>44</v>
      </c>
      <c r="AD32337">
        <v>10898</v>
      </c>
      <c r="AE32337">
        <v>8</v>
      </c>
      <c r="AF32337">
        <v>1</v>
      </c>
      <c r="AG32337">
        <v>1</v>
      </c>
      <c r="AH32337">
        <v>2</v>
      </c>
      <c r="AI32337">
        <v>1</v>
      </c>
      <c r="AJ32337">
        <v>1</v>
      </c>
      <c r="AK32337">
        <v>1</v>
      </c>
    </row>
    <row r="32338" spans="1:37" x14ac:dyDescent="0.25">
      <c r="A32338" s="1" t="s">
        <v>28465</v>
      </c>
      <c r="B32338" s="2">
        <v>45245</v>
      </c>
      <c r="C32338">
        <v>23</v>
      </c>
      <c r="D32338">
        <v>15</v>
      </c>
      <c r="E32338" s="1" t="s">
        <v>335</v>
      </c>
      <c r="F32338">
        <v>1</v>
      </c>
      <c r="G32338">
        <v>589</v>
      </c>
      <c r="H32338">
        <v>113</v>
      </c>
      <c r="I32338">
        <v>476</v>
      </c>
      <c r="J32338">
        <v>8237</v>
      </c>
      <c r="K32338">
        <v>0</v>
      </c>
      <c r="L32338">
        <v>143</v>
      </c>
      <c r="M32338">
        <v>166</v>
      </c>
      <c r="N32338" s="1" t="s">
        <v>39</v>
      </c>
      <c r="O32338" s="1" t="s">
        <v>40</v>
      </c>
      <c r="P32338" s="1" t="s">
        <v>44</v>
      </c>
      <c r="Q32338" s="1" t="s">
        <v>42</v>
      </c>
      <c r="R32338" s="1" t="s">
        <v>28466</v>
      </c>
      <c r="S32338" s="1" t="s">
        <v>44</v>
      </c>
      <c r="T32338" s="1" t="s">
        <v>45</v>
      </c>
      <c r="U32338" s="1" t="s">
        <v>46</v>
      </c>
      <c r="V32338" s="2">
        <v>45245</v>
      </c>
      <c r="W32338" s="2">
        <v>45245</v>
      </c>
      <c r="X32338">
        <v>1</v>
      </c>
      <c r="Y32338" s="1" t="s">
        <v>47</v>
      </c>
      <c r="Z32338">
        <v>79283230707</v>
      </c>
      <c r="AA32338" s="1" t="s">
        <v>104</v>
      </c>
      <c r="AB32338" s="1" t="s">
        <v>44</v>
      </c>
      <c r="AC32338" s="1" t="s">
        <v>44</v>
      </c>
      <c r="AD32338">
        <v>10898</v>
      </c>
      <c r="AE32338">
        <v>8</v>
      </c>
      <c r="AF32338">
        <v>1</v>
      </c>
      <c r="AG32338">
        <v>1</v>
      </c>
      <c r="AH32338">
        <v>2</v>
      </c>
      <c r="AI32338">
        <v>1</v>
      </c>
      <c r="AJ32338">
        <v>1</v>
      </c>
      <c r="AK32338">
        <v>1</v>
      </c>
    </row>
    <row r="32339" spans="1:37" x14ac:dyDescent="0.25">
      <c r="A32339" s="1" t="s">
        <v>28465</v>
      </c>
      <c r="B32339" s="2">
        <v>45245</v>
      </c>
      <c r="C32339">
        <v>23</v>
      </c>
      <c r="D32339">
        <v>15</v>
      </c>
      <c r="E32339" s="1" t="s">
        <v>335</v>
      </c>
      <c r="F32339">
        <v>1</v>
      </c>
      <c r="G32339">
        <v>6999</v>
      </c>
      <c r="H32339">
        <v>2878</v>
      </c>
      <c r="I32339">
        <v>4120</v>
      </c>
      <c r="J32339">
        <v>8237</v>
      </c>
      <c r="K32339">
        <v>0</v>
      </c>
      <c r="L32339">
        <v>143</v>
      </c>
      <c r="M32339">
        <v>166</v>
      </c>
      <c r="N32339" s="1" t="s">
        <v>39</v>
      </c>
      <c r="O32339" s="1" t="s">
        <v>40</v>
      </c>
      <c r="P32339" s="1" t="s">
        <v>44</v>
      </c>
      <c r="Q32339" s="1" t="s">
        <v>42</v>
      </c>
      <c r="R32339" s="1" t="s">
        <v>28466</v>
      </c>
      <c r="S32339" s="1" t="s">
        <v>44</v>
      </c>
      <c r="T32339" s="1" t="s">
        <v>45</v>
      </c>
      <c r="U32339" s="1" t="s">
        <v>46</v>
      </c>
      <c r="V32339" s="2">
        <v>45245</v>
      </c>
      <c r="W32339" s="2">
        <v>45245</v>
      </c>
      <c r="X32339">
        <v>1</v>
      </c>
      <c r="Y32339" s="1" t="s">
        <v>47</v>
      </c>
      <c r="Z32339">
        <v>79283230707</v>
      </c>
      <c r="AA32339" s="1" t="s">
        <v>104</v>
      </c>
      <c r="AB32339" s="1" t="s">
        <v>44</v>
      </c>
      <c r="AC32339" s="1" t="s">
        <v>44</v>
      </c>
      <c r="AD32339">
        <v>10898</v>
      </c>
      <c r="AE32339">
        <v>8</v>
      </c>
      <c r="AF32339">
        <v>1</v>
      </c>
      <c r="AG32339">
        <v>1</v>
      </c>
      <c r="AH32339">
        <v>2</v>
      </c>
      <c r="AI32339">
        <v>1</v>
      </c>
      <c r="AJ32339">
        <v>1</v>
      </c>
      <c r="AK32339">
        <v>1</v>
      </c>
    </row>
    <row r="32340" spans="1:37" x14ac:dyDescent="0.25">
      <c r="A32340" s="1" t="s">
        <v>28467</v>
      </c>
      <c r="B32340" s="2">
        <v>45245</v>
      </c>
      <c r="C32340">
        <v>23</v>
      </c>
      <c r="D32340">
        <v>15</v>
      </c>
      <c r="E32340" s="1" t="s">
        <v>335</v>
      </c>
      <c r="F32340">
        <v>1</v>
      </c>
      <c r="G32340">
        <v>799</v>
      </c>
      <c r="H32340">
        <v>224</v>
      </c>
      <c r="I32340">
        <v>575</v>
      </c>
      <c r="J32340">
        <v>799</v>
      </c>
      <c r="K32340">
        <v>0</v>
      </c>
      <c r="L32340">
        <v>40</v>
      </c>
      <c r="M32340">
        <v>0</v>
      </c>
      <c r="N32340" s="1" t="s">
        <v>39</v>
      </c>
      <c r="O32340" s="1" t="s">
        <v>40</v>
      </c>
      <c r="P32340" s="1" t="s">
        <v>44</v>
      </c>
      <c r="Q32340" s="1" t="s">
        <v>80</v>
      </c>
      <c r="R32340" s="1" t="s">
        <v>28468</v>
      </c>
      <c r="S32340" s="1" t="s">
        <v>44</v>
      </c>
      <c r="T32340" s="1" t="s">
        <v>45</v>
      </c>
      <c r="U32340" s="1" t="s">
        <v>46</v>
      </c>
      <c r="V32340" s="2">
        <v>44075</v>
      </c>
      <c r="W32340" s="2">
        <v>45245</v>
      </c>
      <c r="X32340">
        <v>20</v>
      </c>
      <c r="Y32340" s="1" t="s">
        <v>47</v>
      </c>
      <c r="Z32340">
        <v>79997703931</v>
      </c>
      <c r="AA32340" s="1" t="s">
        <v>818</v>
      </c>
      <c r="AB32340" s="1" t="s">
        <v>44</v>
      </c>
      <c r="AC32340" s="1" t="s">
        <v>44</v>
      </c>
      <c r="AD32340">
        <v>10899</v>
      </c>
      <c r="AE32340">
        <v>14</v>
      </c>
      <c r="AF32340">
        <v>1</v>
      </c>
      <c r="AG32340">
        <v>1</v>
      </c>
      <c r="AH32340">
        <v>2</v>
      </c>
      <c r="AI32340">
        <v>4</v>
      </c>
      <c r="AJ32340">
        <v>1</v>
      </c>
      <c r="AK32340">
        <v>1</v>
      </c>
    </row>
    <row r="32341" spans="1:37" x14ac:dyDescent="0.25">
      <c r="A32341" s="1" t="s">
        <v>7899</v>
      </c>
      <c r="B32341" s="2">
        <v>45246</v>
      </c>
      <c r="C32341">
        <v>0</v>
      </c>
      <c r="D32341">
        <v>16</v>
      </c>
      <c r="E32341" s="1" t="s">
        <v>38</v>
      </c>
      <c r="F32341">
        <v>1</v>
      </c>
      <c r="G32341">
        <v>549</v>
      </c>
      <c r="H32341">
        <v>225</v>
      </c>
      <c r="I32341">
        <v>323</v>
      </c>
      <c r="J32341">
        <v>5109</v>
      </c>
      <c r="K32341">
        <v>0</v>
      </c>
      <c r="L32341">
        <v>111</v>
      </c>
      <c r="M32341">
        <v>0</v>
      </c>
      <c r="N32341" s="1" t="s">
        <v>39</v>
      </c>
      <c r="O32341" s="1" t="s">
        <v>40</v>
      </c>
      <c r="P32341" s="1" t="s">
        <v>44</v>
      </c>
      <c r="Q32341" s="1" t="s">
        <v>50</v>
      </c>
      <c r="R32341" s="1" t="s">
        <v>7900</v>
      </c>
      <c r="S32341" s="1" t="s">
        <v>52</v>
      </c>
      <c r="T32341" s="1" t="s">
        <v>45</v>
      </c>
      <c r="U32341" s="1" t="s">
        <v>46</v>
      </c>
      <c r="V32341" s="2">
        <v>45246</v>
      </c>
      <c r="W32341" s="2">
        <v>45477</v>
      </c>
      <c r="X32341">
        <v>2</v>
      </c>
      <c r="Y32341" s="1" t="s">
        <v>47</v>
      </c>
      <c r="Z32341">
        <v>79888658880</v>
      </c>
      <c r="AA32341" s="1" t="s">
        <v>104</v>
      </c>
      <c r="AB32341" s="1" t="s">
        <v>44</v>
      </c>
      <c r="AC32341" s="1" t="s">
        <v>44</v>
      </c>
      <c r="AD32341">
        <v>3476</v>
      </c>
      <c r="AE32341">
        <v>8</v>
      </c>
      <c r="AF32341">
        <v>1</v>
      </c>
      <c r="AG32341">
        <v>1</v>
      </c>
      <c r="AH32341">
        <v>2</v>
      </c>
      <c r="AI32341">
        <v>2</v>
      </c>
      <c r="AJ32341">
        <v>1</v>
      </c>
      <c r="AK32341">
        <v>1</v>
      </c>
    </row>
    <row r="32342" spans="1:37" x14ac:dyDescent="0.25">
      <c r="A32342" s="1" t="s">
        <v>7899</v>
      </c>
      <c r="B32342" s="2">
        <v>45246</v>
      </c>
      <c r="C32342">
        <v>0</v>
      </c>
      <c r="D32342">
        <v>16</v>
      </c>
      <c r="E32342" s="1" t="s">
        <v>38</v>
      </c>
      <c r="F32342">
        <v>1</v>
      </c>
      <c r="G32342">
        <v>1490</v>
      </c>
      <c r="H32342">
        <v>1104</v>
      </c>
      <c r="I32342">
        <v>386</v>
      </c>
      <c r="J32342">
        <v>5109</v>
      </c>
      <c r="K32342">
        <v>0</v>
      </c>
      <c r="L32342">
        <v>111</v>
      </c>
      <c r="M32342">
        <v>0</v>
      </c>
      <c r="N32342" s="1" t="s">
        <v>39</v>
      </c>
      <c r="O32342" s="1" t="s">
        <v>40</v>
      </c>
      <c r="P32342" s="1" t="s">
        <v>44</v>
      </c>
      <c r="Q32342" s="1" t="s">
        <v>50</v>
      </c>
      <c r="R32342" s="1" t="s">
        <v>7900</v>
      </c>
      <c r="S32342" s="1" t="s">
        <v>52</v>
      </c>
      <c r="T32342" s="1" t="s">
        <v>45</v>
      </c>
      <c r="U32342" s="1" t="s">
        <v>46</v>
      </c>
      <c r="V32342" s="2">
        <v>45246</v>
      </c>
      <c r="W32342" s="2">
        <v>45477</v>
      </c>
      <c r="X32342">
        <v>2</v>
      </c>
      <c r="Y32342" s="1" t="s">
        <v>47</v>
      </c>
      <c r="Z32342">
        <v>79888658880</v>
      </c>
      <c r="AA32342" s="1" t="s">
        <v>104</v>
      </c>
      <c r="AB32342" s="1" t="s">
        <v>44</v>
      </c>
      <c r="AC32342" s="1" t="s">
        <v>44</v>
      </c>
      <c r="AD32342">
        <v>3476</v>
      </c>
      <c r="AE32342">
        <v>8</v>
      </c>
      <c r="AF32342">
        <v>1</v>
      </c>
      <c r="AG32342">
        <v>1</v>
      </c>
      <c r="AH32342">
        <v>2</v>
      </c>
      <c r="AI32342">
        <v>2</v>
      </c>
      <c r="AJ32342">
        <v>1</v>
      </c>
      <c r="AK32342">
        <v>1</v>
      </c>
    </row>
    <row r="32343" spans="1:37" x14ac:dyDescent="0.25">
      <c r="A32343" s="1" t="s">
        <v>7901</v>
      </c>
      <c r="B32343" s="2">
        <v>45246</v>
      </c>
      <c r="C32343">
        <v>0</v>
      </c>
      <c r="D32343">
        <v>16</v>
      </c>
      <c r="E32343" s="1" t="s">
        <v>38</v>
      </c>
      <c r="F32343">
        <v>1</v>
      </c>
      <c r="G32343">
        <v>948</v>
      </c>
      <c r="H32343">
        <v>401</v>
      </c>
      <c r="I32343">
        <v>546</v>
      </c>
      <c r="J32343">
        <v>5213</v>
      </c>
      <c r="K32343">
        <v>275</v>
      </c>
      <c r="L32343">
        <v>58</v>
      </c>
      <c r="M32343">
        <v>0</v>
      </c>
      <c r="N32343" s="1" t="s">
        <v>39</v>
      </c>
      <c r="O32343" s="1" t="s">
        <v>40</v>
      </c>
      <c r="P32343" s="1" t="s">
        <v>1409</v>
      </c>
      <c r="Q32343" s="1" t="s">
        <v>50</v>
      </c>
      <c r="R32343" s="1" t="s">
        <v>7902</v>
      </c>
      <c r="S32343" s="1" t="s">
        <v>52</v>
      </c>
      <c r="T32343" s="1" t="s">
        <v>45</v>
      </c>
      <c r="U32343" s="1" t="s">
        <v>46</v>
      </c>
      <c r="V32343" s="2">
        <v>45246</v>
      </c>
      <c r="W32343" s="2">
        <v>45413</v>
      </c>
      <c r="X32343">
        <v>1</v>
      </c>
      <c r="Y32343" s="1" t="s">
        <v>47</v>
      </c>
      <c r="Z32343">
        <v>79876361802</v>
      </c>
      <c r="AA32343" s="1" t="s">
        <v>104</v>
      </c>
      <c r="AB32343" s="1" t="s">
        <v>44</v>
      </c>
      <c r="AC32343" s="1" t="s">
        <v>44</v>
      </c>
      <c r="AD32343">
        <v>3477</v>
      </c>
      <c r="AE32343">
        <v>8</v>
      </c>
      <c r="AF32343">
        <v>1</v>
      </c>
      <c r="AG32343">
        <v>1</v>
      </c>
      <c r="AH32343">
        <v>18</v>
      </c>
      <c r="AI32343">
        <v>2</v>
      </c>
      <c r="AJ32343">
        <v>1</v>
      </c>
      <c r="AK32343">
        <v>1</v>
      </c>
    </row>
    <row r="32344" spans="1:37" x14ac:dyDescent="0.25">
      <c r="A32344" s="1" t="s">
        <v>7901</v>
      </c>
      <c r="B32344" s="2">
        <v>45246</v>
      </c>
      <c r="C32344">
        <v>0</v>
      </c>
      <c r="D32344">
        <v>16</v>
      </c>
      <c r="E32344" s="1" t="s">
        <v>38</v>
      </c>
      <c r="F32344">
        <v>1</v>
      </c>
      <c r="G32344">
        <v>758</v>
      </c>
      <c r="H32344">
        <v>224</v>
      </c>
      <c r="I32344">
        <v>534</v>
      </c>
      <c r="J32344">
        <v>5213</v>
      </c>
      <c r="K32344">
        <v>275</v>
      </c>
      <c r="L32344">
        <v>58</v>
      </c>
      <c r="M32344">
        <v>0</v>
      </c>
      <c r="N32344" s="1" t="s">
        <v>39</v>
      </c>
      <c r="O32344" s="1" t="s">
        <v>40</v>
      </c>
      <c r="P32344" s="1" t="s">
        <v>1409</v>
      </c>
      <c r="Q32344" s="1" t="s">
        <v>50</v>
      </c>
      <c r="R32344" s="1" t="s">
        <v>7902</v>
      </c>
      <c r="S32344" s="1" t="s">
        <v>52</v>
      </c>
      <c r="T32344" s="1" t="s">
        <v>45</v>
      </c>
      <c r="U32344" s="1" t="s">
        <v>46</v>
      </c>
      <c r="V32344" s="2">
        <v>45246</v>
      </c>
      <c r="W32344" s="2">
        <v>45413</v>
      </c>
      <c r="X32344">
        <v>1</v>
      </c>
      <c r="Y32344" s="1" t="s">
        <v>47</v>
      </c>
      <c r="Z32344">
        <v>79876361802</v>
      </c>
      <c r="AA32344" s="1" t="s">
        <v>104</v>
      </c>
      <c r="AB32344" s="1" t="s">
        <v>44</v>
      </c>
      <c r="AC32344" s="1" t="s">
        <v>44</v>
      </c>
      <c r="AD32344">
        <v>3477</v>
      </c>
      <c r="AE32344">
        <v>8</v>
      </c>
      <c r="AF32344">
        <v>1</v>
      </c>
      <c r="AG32344">
        <v>1</v>
      </c>
      <c r="AH32344">
        <v>18</v>
      </c>
      <c r="AI32344">
        <v>2</v>
      </c>
      <c r="AJ32344">
        <v>1</v>
      </c>
      <c r="AK32344">
        <v>1</v>
      </c>
    </row>
    <row r="32345" spans="1:37" x14ac:dyDescent="0.25">
      <c r="A32345" s="1" t="s">
        <v>28469</v>
      </c>
      <c r="B32345" s="2">
        <v>45246</v>
      </c>
      <c r="C32345">
        <v>0</v>
      </c>
      <c r="D32345">
        <v>16</v>
      </c>
      <c r="E32345" s="1" t="s">
        <v>38</v>
      </c>
      <c r="F32345">
        <v>1</v>
      </c>
      <c r="G32345">
        <v>1190</v>
      </c>
      <c r="H32345">
        <v>410</v>
      </c>
      <c r="I32345">
        <v>780</v>
      </c>
      <c r="J32345">
        <v>1480</v>
      </c>
      <c r="K32345">
        <v>0</v>
      </c>
      <c r="L32345">
        <v>290</v>
      </c>
      <c r="M32345">
        <v>290</v>
      </c>
      <c r="N32345" s="1" t="s">
        <v>39</v>
      </c>
      <c r="O32345" s="1" t="s">
        <v>40</v>
      </c>
      <c r="P32345" s="1" t="s">
        <v>85</v>
      </c>
      <c r="Q32345" s="1" t="s">
        <v>65</v>
      </c>
      <c r="R32345" s="1" t="s">
        <v>28470</v>
      </c>
      <c r="S32345" s="1" t="s">
        <v>52</v>
      </c>
      <c r="T32345" s="1" t="s">
        <v>45</v>
      </c>
      <c r="U32345" s="1" t="s">
        <v>46</v>
      </c>
      <c r="V32345" s="2">
        <v>44718</v>
      </c>
      <c r="W32345" s="2">
        <v>45320</v>
      </c>
      <c r="X32345">
        <v>6</v>
      </c>
      <c r="Y32345" s="1" t="s">
        <v>47</v>
      </c>
      <c r="Z32345">
        <v>79653566662</v>
      </c>
      <c r="AA32345" s="1" t="s">
        <v>44</v>
      </c>
      <c r="AB32345" s="1" t="s">
        <v>85</v>
      </c>
      <c r="AC32345" s="1" t="s">
        <v>44</v>
      </c>
      <c r="AD32345">
        <v>10900</v>
      </c>
      <c r="AE32345">
        <v>23</v>
      </c>
      <c r="AF32345">
        <v>1</v>
      </c>
      <c r="AG32345">
        <v>1</v>
      </c>
      <c r="AH32345">
        <v>3</v>
      </c>
      <c r="AI32345">
        <v>3</v>
      </c>
      <c r="AJ32345">
        <v>1</v>
      </c>
      <c r="AK32345">
        <v>1</v>
      </c>
    </row>
    <row r="32346" spans="1:37" x14ac:dyDescent="0.25">
      <c r="A32346" s="1" t="s">
        <v>7903</v>
      </c>
      <c r="B32346" s="2">
        <v>45246</v>
      </c>
      <c r="C32346">
        <v>1</v>
      </c>
      <c r="D32346">
        <v>16</v>
      </c>
      <c r="E32346" s="1" t="s">
        <v>38</v>
      </c>
      <c r="F32346">
        <v>1</v>
      </c>
      <c r="G32346">
        <v>699</v>
      </c>
      <c r="H32346">
        <v>113</v>
      </c>
      <c r="I32346">
        <v>586</v>
      </c>
      <c r="J32346">
        <v>6083</v>
      </c>
      <c r="K32346">
        <v>0</v>
      </c>
      <c r="L32346">
        <v>167</v>
      </c>
      <c r="M32346">
        <v>197</v>
      </c>
      <c r="N32346" s="1" t="s">
        <v>39</v>
      </c>
      <c r="O32346" s="1" t="s">
        <v>40</v>
      </c>
      <c r="P32346" s="1" t="s">
        <v>85</v>
      </c>
      <c r="Q32346" s="1" t="s">
        <v>65</v>
      </c>
      <c r="R32346" s="1" t="s">
        <v>7904</v>
      </c>
      <c r="S32346" s="1" t="s">
        <v>52</v>
      </c>
      <c r="T32346" s="1" t="s">
        <v>45</v>
      </c>
      <c r="U32346" s="1" t="s">
        <v>46</v>
      </c>
      <c r="V32346" s="2">
        <v>45246</v>
      </c>
      <c r="W32346" s="2">
        <v>45246</v>
      </c>
      <c r="X32346">
        <v>1</v>
      </c>
      <c r="Y32346" s="1" t="s">
        <v>47</v>
      </c>
      <c r="Z32346">
        <v>79199293800</v>
      </c>
      <c r="AA32346" s="1" t="s">
        <v>44</v>
      </c>
      <c r="AB32346" s="1" t="s">
        <v>85</v>
      </c>
      <c r="AC32346" s="1" t="s">
        <v>44</v>
      </c>
      <c r="AD32346">
        <v>3478</v>
      </c>
      <c r="AE32346">
        <v>23</v>
      </c>
      <c r="AF32346">
        <v>1</v>
      </c>
      <c r="AG32346">
        <v>1</v>
      </c>
      <c r="AH32346">
        <v>3</v>
      </c>
      <c r="AI32346">
        <v>3</v>
      </c>
      <c r="AJ32346">
        <v>1</v>
      </c>
      <c r="AK32346">
        <v>1</v>
      </c>
    </row>
    <row r="32347" spans="1:37" x14ac:dyDescent="0.25">
      <c r="A32347" s="1" t="s">
        <v>7907</v>
      </c>
      <c r="B32347" s="2">
        <v>45246</v>
      </c>
      <c r="C32347">
        <v>6</v>
      </c>
      <c r="D32347">
        <v>16</v>
      </c>
      <c r="E32347" s="1" t="s">
        <v>38</v>
      </c>
      <c r="F32347">
        <v>1</v>
      </c>
      <c r="G32347">
        <v>134</v>
      </c>
      <c r="H32347">
        <v>94</v>
      </c>
      <c r="I32347">
        <v>39</v>
      </c>
      <c r="J32347">
        <v>3978</v>
      </c>
      <c r="K32347">
        <v>360</v>
      </c>
      <c r="L32347">
        <v>321</v>
      </c>
      <c r="M32347">
        <v>369</v>
      </c>
      <c r="N32347" s="1" t="s">
        <v>39</v>
      </c>
      <c r="O32347" s="1" t="s">
        <v>40</v>
      </c>
      <c r="P32347" s="1" t="s">
        <v>7908</v>
      </c>
      <c r="Q32347" s="1" t="s">
        <v>50</v>
      </c>
      <c r="R32347" s="1" t="s">
        <v>7909</v>
      </c>
      <c r="S32347" s="1" t="s">
        <v>52</v>
      </c>
      <c r="T32347" s="1" t="s">
        <v>45</v>
      </c>
      <c r="U32347" s="1" t="s">
        <v>46</v>
      </c>
      <c r="V32347" s="2">
        <v>45246</v>
      </c>
      <c r="W32347" s="2">
        <v>45246</v>
      </c>
      <c r="X32347">
        <v>1</v>
      </c>
      <c r="Y32347" s="1" t="s">
        <v>47</v>
      </c>
      <c r="Z32347">
        <v>79142212264</v>
      </c>
      <c r="AA32347" s="1" t="s">
        <v>53</v>
      </c>
      <c r="AB32347" s="1" t="s">
        <v>44</v>
      </c>
      <c r="AC32347" s="1" t="s">
        <v>44</v>
      </c>
      <c r="AD32347">
        <v>3480</v>
      </c>
      <c r="AE32347">
        <v>2</v>
      </c>
      <c r="AF32347">
        <v>1</v>
      </c>
      <c r="AG32347">
        <v>1</v>
      </c>
      <c r="AH32347">
        <v>38</v>
      </c>
      <c r="AI32347">
        <v>2</v>
      </c>
      <c r="AJ32347">
        <v>1</v>
      </c>
      <c r="AK32347">
        <v>1</v>
      </c>
    </row>
    <row r="32348" spans="1:37" x14ac:dyDescent="0.25">
      <c r="A32348" s="1" t="s">
        <v>28471</v>
      </c>
      <c r="B32348" s="2">
        <v>45246</v>
      </c>
      <c r="C32348">
        <v>6</v>
      </c>
      <c r="D32348">
        <v>16</v>
      </c>
      <c r="E32348" s="1" t="s">
        <v>38</v>
      </c>
      <c r="F32348">
        <v>1</v>
      </c>
      <c r="G32348">
        <v>490</v>
      </c>
      <c r="H32348">
        <v>320</v>
      </c>
      <c r="I32348">
        <v>170</v>
      </c>
      <c r="J32348">
        <v>1402</v>
      </c>
      <c r="K32348">
        <v>0</v>
      </c>
      <c r="L32348">
        <v>162</v>
      </c>
      <c r="M32348">
        <v>186</v>
      </c>
      <c r="N32348" s="1" t="s">
        <v>39</v>
      </c>
      <c r="O32348" s="1" t="s">
        <v>40</v>
      </c>
      <c r="P32348" s="1" t="s">
        <v>44</v>
      </c>
      <c r="Q32348" s="1" t="s">
        <v>50</v>
      </c>
      <c r="R32348" s="1" t="s">
        <v>28472</v>
      </c>
      <c r="S32348" s="1" t="s">
        <v>52</v>
      </c>
      <c r="T32348" s="1" t="s">
        <v>45</v>
      </c>
      <c r="U32348" s="1" t="s">
        <v>46</v>
      </c>
      <c r="V32348" s="2">
        <v>45089</v>
      </c>
      <c r="W32348" s="2">
        <v>45407</v>
      </c>
      <c r="X32348">
        <v>6</v>
      </c>
      <c r="Y32348" s="1" t="s">
        <v>47</v>
      </c>
      <c r="Z32348">
        <v>79831585781</v>
      </c>
      <c r="AA32348" s="1" t="s">
        <v>48</v>
      </c>
      <c r="AB32348" s="1" t="s">
        <v>44</v>
      </c>
      <c r="AC32348" s="1" t="s">
        <v>44</v>
      </c>
      <c r="AD32348">
        <v>9247</v>
      </c>
      <c r="AE32348">
        <v>1</v>
      </c>
      <c r="AF32348">
        <v>1</v>
      </c>
      <c r="AG32348">
        <v>1</v>
      </c>
      <c r="AH32348">
        <v>2</v>
      </c>
      <c r="AI32348">
        <v>2</v>
      </c>
      <c r="AJ32348">
        <v>1</v>
      </c>
      <c r="AK32348">
        <v>1</v>
      </c>
    </row>
    <row r="32349" spans="1:37" x14ac:dyDescent="0.25">
      <c r="A32349" s="1" t="s">
        <v>28471</v>
      </c>
      <c r="B32349" s="2">
        <v>45246</v>
      </c>
      <c r="C32349">
        <v>6</v>
      </c>
      <c r="D32349">
        <v>16</v>
      </c>
      <c r="E32349" s="1" t="s">
        <v>38</v>
      </c>
      <c r="F32349">
        <v>1</v>
      </c>
      <c r="G32349">
        <v>539</v>
      </c>
      <c r="H32349">
        <v>87</v>
      </c>
      <c r="I32349">
        <v>452</v>
      </c>
      <c r="J32349">
        <v>1402</v>
      </c>
      <c r="K32349">
        <v>0</v>
      </c>
      <c r="L32349">
        <v>162</v>
      </c>
      <c r="M32349">
        <v>186</v>
      </c>
      <c r="N32349" s="1" t="s">
        <v>39</v>
      </c>
      <c r="O32349" s="1" t="s">
        <v>40</v>
      </c>
      <c r="P32349" s="1" t="s">
        <v>44</v>
      </c>
      <c r="Q32349" s="1" t="s">
        <v>50</v>
      </c>
      <c r="R32349" s="1" t="s">
        <v>28472</v>
      </c>
      <c r="S32349" s="1" t="s">
        <v>52</v>
      </c>
      <c r="T32349" s="1" t="s">
        <v>45</v>
      </c>
      <c r="U32349" s="1" t="s">
        <v>46</v>
      </c>
      <c r="V32349" s="2">
        <v>45089</v>
      </c>
      <c r="W32349" s="2">
        <v>45407</v>
      </c>
      <c r="X32349">
        <v>6</v>
      </c>
      <c r="Y32349" s="1" t="s">
        <v>47</v>
      </c>
      <c r="Z32349">
        <v>79831585781</v>
      </c>
      <c r="AA32349" s="1" t="s">
        <v>48</v>
      </c>
      <c r="AB32349" s="1" t="s">
        <v>44</v>
      </c>
      <c r="AC32349" s="1" t="s">
        <v>44</v>
      </c>
      <c r="AD32349">
        <v>9247</v>
      </c>
      <c r="AE32349">
        <v>1</v>
      </c>
      <c r="AF32349">
        <v>1</v>
      </c>
      <c r="AG32349">
        <v>1</v>
      </c>
      <c r="AH32349">
        <v>2</v>
      </c>
      <c r="AI32349">
        <v>2</v>
      </c>
      <c r="AJ32349">
        <v>1</v>
      </c>
      <c r="AK32349">
        <v>1</v>
      </c>
    </row>
    <row r="32350" spans="1:37" x14ac:dyDescent="0.25">
      <c r="A32350" s="1" t="s">
        <v>28473</v>
      </c>
      <c r="B32350" s="2">
        <v>45246</v>
      </c>
      <c r="C32350">
        <v>7</v>
      </c>
      <c r="D32350">
        <v>16</v>
      </c>
      <c r="E32350" s="1" t="s">
        <v>38</v>
      </c>
      <c r="F32350">
        <v>1</v>
      </c>
      <c r="G32350">
        <v>999</v>
      </c>
      <c r="H32350">
        <v>401</v>
      </c>
      <c r="I32350">
        <v>597</v>
      </c>
      <c r="J32350">
        <v>1269</v>
      </c>
      <c r="K32350">
        <v>0</v>
      </c>
      <c r="L32350">
        <v>234</v>
      </c>
      <c r="M32350">
        <v>270</v>
      </c>
      <c r="N32350" s="1" t="s">
        <v>39</v>
      </c>
      <c r="O32350" s="1" t="s">
        <v>40</v>
      </c>
      <c r="P32350" s="1" t="s">
        <v>44</v>
      </c>
      <c r="Q32350" s="1" t="s">
        <v>50</v>
      </c>
      <c r="R32350" s="1" t="s">
        <v>28474</v>
      </c>
      <c r="S32350" s="1" t="s">
        <v>52</v>
      </c>
      <c r="T32350" s="1" t="s">
        <v>45</v>
      </c>
      <c r="U32350" s="1" t="s">
        <v>46</v>
      </c>
      <c r="V32350" s="2">
        <v>45178</v>
      </c>
      <c r="W32350" s="2">
        <v>45503</v>
      </c>
      <c r="X32350">
        <v>2</v>
      </c>
      <c r="Y32350" s="1" t="s">
        <v>47</v>
      </c>
      <c r="Z32350">
        <v>79885847345</v>
      </c>
      <c r="AA32350" s="1" t="s">
        <v>48</v>
      </c>
      <c r="AB32350" s="1" t="s">
        <v>44</v>
      </c>
      <c r="AC32350" s="1" t="s">
        <v>44</v>
      </c>
      <c r="AD32350">
        <v>10257</v>
      </c>
      <c r="AE32350">
        <v>1</v>
      </c>
      <c r="AF32350">
        <v>1</v>
      </c>
      <c r="AG32350">
        <v>1</v>
      </c>
      <c r="AH32350">
        <v>2</v>
      </c>
      <c r="AI32350">
        <v>2</v>
      </c>
      <c r="AJ32350">
        <v>1</v>
      </c>
      <c r="AK32350">
        <v>1</v>
      </c>
    </row>
    <row r="32351" spans="1:37" x14ac:dyDescent="0.25">
      <c r="A32351" s="1" t="s">
        <v>28475</v>
      </c>
      <c r="B32351" s="2">
        <v>45246</v>
      </c>
      <c r="C32351">
        <v>7</v>
      </c>
      <c r="D32351">
        <v>16</v>
      </c>
      <c r="E32351" s="1" t="s">
        <v>38</v>
      </c>
      <c r="F32351">
        <v>1</v>
      </c>
      <c r="G32351">
        <v>2799</v>
      </c>
      <c r="H32351">
        <v>318</v>
      </c>
      <c r="I32351">
        <v>2481</v>
      </c>
      <c r="J32351">
        <v>5196</v>
      </c>
      <c r="K32351">
        <v>0</v>
      </c>
      <c r="L32351">
        <v>246</v>
      </c>
      <c r="M32351">
        <v>0</v>
      </c>
      <c r="N32351" s="1" t="s">
        <v>39</v>
      </c>
      <c r="O32351" s="1" t="s">
        <v>40</v>
      </c>
      <c r="P32351" s="1" t="s">
        <v>44</v>
      </c>
      <c r="Q32351" s="1" t="s">
        <v>50</v>
      </c>
      <c r="R32351" s="1" t="s">
        <v>28476</v>
      </c>
      <c r="S32351" s="1" t="s">
        <v>52</v>
      </c>
      <c r="T32351" s="1" t="s">
        <v>45</v>
      </c>
      <c r="U32351" s="1" t="s">
        <v>46</v>
      </c>
      <c r="V32351" s="2">
        <v>45246</v>
      </c>
      <c r="W32351" s="2">
        <v>45246</v>
      </c>
      <c r="X32351">
        <v>1</v>
      </c>
      <c r="Y32351" s="1" t="s">
        <v>47</v>
      </c>
      <c r="Z32351">
        <v>79920063607</v>
      </c>
      <c r="AA32351" s="1" t="s">
        <v>104</v>
      </c>
      <c r="AB32351" s="1" t="s">
        <v>44</v>
      </c>
      <c r="AC32351" s="1" t="s">
        <v>44</v>
      </c>
      <c r="AD32351">
        <v>10901</v>
      </c>
      <c r="AE32351">
        <v>8</v>
      </c>
      <c r="AF32351">
        <v>1</v>
      </c>
      <c r="AG32351">
        <v>1</v>
      </c>
      <c r="AH32351">
        <v>2</v>
      </c>
      <c r="AI32351">
        <v>2</v>
      </c>
      <c r="AJ32351">
        <v>1</v>
      </c>
      <c r="AK32351">
        <v>1</v>
      </c>
    </row>
    <row r="32352" spans="1:37" x14ac:dyDescent="0.25">
      <c r="A32352" s="1" t="s">
        <v>28475</v>
      </c>
      <c r="B32352" s="2">
        <v>45246</v>
      </c>
      <c r="C32352">
        <v>7</v>
      </c>
      <c r="D32352">
        <v>16</v>
      </c>
      <c r="E32352" s="1" t="s">
        <v>38</v>
      </c>
      <c r="F32352">
        <v>3</v>
      </c>
      <c r="G32352">
        <v>2397</v>
      </c>
      <c r="H32352">
        <v>224</v>
      </c>
      <c r="I32352">
        <v>1725</v>
      </c>
      <c r="J32352">
        <v>5196</v>
      </c>
      <c r="K32352">
        <v>0</v>
      </c>
      <c r="L32352">
        <v>246</v>
      </c>
      <c r="M32352">
        <v>0</v>
      </c>
      <c r="N32352" s="1" t="s">
        <v>39</v>
      </c>
      <c r="O32352" s="1" t="s">
        <v>40</v>
      </c>
      <c r="P32352" s="1" t="s">
        <v>44</v>
      </c>
      <c r="Q32352" s="1" t="s">
        <v>50</v>
      </c>
      <c r="R32352" s="1" t="s">
        <v>28476</v>
      </c>
      <c r="S32352" s="1" t="s">
        <v>52</v>
      </c>
      <c r="T32352" s="1" t="s">
        <v>45</v>
      </c>
      <c r="U32352" s="1" t="s">
        <v>46</v>
      </c>
      <c r="V32352" s="2">
        <v>45246</v>
      </c>
      <c r="W32352" s="2">
        <v>45246</v>
      </c>
      <c r="X32352">
        <v>1</v>
      </c>
      <c r="Y32352" s="1" t="s">
        <v>47</v>
      </c>
      <c r="Z32352">
        <v>79920063607</v>
      </c>
      <c r="AA32352" s="1" t="s">
        <v>104</v>
      </c>
      <c r="AB32352" s="1" t="s">
        <v>44</v>
      </c>
      <c r="AC32352" s="1" t="s">
        <v>44</v>
      </c>
      <c r="AD32352">
        <v>10901</v>
      </c>
      <c r="AE32352">
        <v>8</v>
      </c>
      <c r="AF32352">
        <v>1</v>
      </c>
      <c r="AG32352">
        <v>1</v>
      </c>
      <c r="AH32352">
        <v>2</v>
      </c>
      <c r="AI32352">
        <v>2</v>
      </c>
      <c r="AJ32352">
        <v>1</v>
      </c>
      <c r="AK32352">
        <v>1</v>
      </c>
    </row>
    <row r="32353" spans="1:37" x14ac:dyDescent="0.25">
      <c r="A32353" s="1" t="s">
        <v>28477</v>
      </c>
      <c r="B32353" s="2">
        <v>45246</v>
      </c>
      <c r="C32353">
        <v>9</v>
      </c>
      <c r="D32353">
        <v>16</v>
      </c>
      <c r="E32353" s="1" t="s">
        <v>38</v>
      </c>
      <c r="F32353">
        <v>1</v>
      </c>
      <c r="G32353">
        <v>3100</v>
      </c>
      <c r="H32353">
        <v>349</v>
      </c>
      <c r="I32353">
        <v>2751</v>
      </c>
      <c r="J32353">
        <v>3376</v>
      </c>
      <c r="K32353">
        <v>0</v>
      </c>
      <c r="L32353">
        <v>240</v>
      </c>
      <c r="M32353">
        <v>276</v>
      </c>
      <c r="N32353" s="1" t="s">
        <v>39</v>
      </c>
      <c r="O32353" s="1" t="s">
        <v>40</v>
      </c>
      <c r="P32353" s="1" t="s">
        <v>44</v>
      </c>
      <c r="Q32353" s="1" t="s">
        <v>50</v>
      </c>
      <c r="R32353" s="1" t="s">
        <v>28478</v>
      </c>
      <c r="S32353" s="1" t="s">
        <v>52</v>
      </c>
      <c r="T32353" s="1" t="s">
        <v>45</v>
      </c>
      <c r="U32353" s="1" t="s">
        <v>46</v>
      </c>
      <c r="V32353" s="2">
        <v>43840</v>
      </c>
      <c r="W32353" s="2">
        <v>45374</v>
      </c>
      <c r="X32353">
        <v>20</v>
      </c>
      <c r="Y32353" s="1" t="s">
        <v>47</v>
      </c>
      <c r="Z32353">
        <v>79192180181</v>
      </c>
      <c r="AA32353" s="1" t="s">
        <v>53</v>
      </c>
      <c r="AB32353" s="1" t="s">
        <v>44</v>
      </c>
      <c r="AC32353" s="1" t="s">
        <v>44</v>
      </c>
      <c r="AD32353">
        <v>1395</v>
      </c>
      <c r="AE32353">
        <v>2</v>
      </c>
      <c r="AF32353">
        <v>1</v>
      </c>
      <c r="AG32353">
        <v>1</v>
      </c>
      <c r="AH32353">
        <v>2</v>
      </c>
      <c r="AI32353">
        <v>2</v>
      </c>
      <c r="AJ32353">
        <v>1</v>
      </c>
      <c r="AK32353">
        <v>1</v>
      </c>
    </row>
    <row r="32354" spans="1:37" x14ac:dyDescent="0.25">
      <c r="A32354" s="1" t="s">
        <v>28479</v>
      </c>
      <c r="B32354" s="2">
        <v>45246</v>
      </c>
      <c r="C32354">
        <v>10</v>
      </c>
      <c r="D32354">
        <v>16</v>
      </c>
      <c r="E32354" s="1" t="s">
        <v>38</v>
      </c>
      <c r="F32354">
        <v>1</v>
      </c>
      <c r="G32354">
        <v>999</v>
      </c>
      <c r="H32354">
        <v>401</v>
      </c>
      <c r="I32354">
        <v>597</v>
      </c>
      <c r="J32354">
        <v>1269</v>
      </c>
      <c r="K32354">
        <v>0</v>
      </c>
      <c r="L32354">
        <v>234</v>
      </c>
      <c r="M32354">
        <v>270</v>
      </c>
      <c r="N32354" s="1" t="s">
        <v>39</v>
      </c>
      <c r="O32354" s="1" t="s">
        <v>40</v>
      </c>
      <c r="P32354" s="1" t="s">
        <v>44</v>
      </c>
      <c r="Q32354" s="1" t="s">
        <v>50</v>
      </c>
      <c r="R32354" s="1" t="s">
        <v>28480</v>
      </c>
      <c r="S32354" s="1" t="s">
        <v>52</v>
      </c>
      <c r="T32354" s="1" t="s">
        <v>45</v>
      </c>
      <c r="U32354" s="1" t="s">
        <v>46</v>
      </c>
      <c r="V32354" s="2">
        <v>45214</v>
      </c>
      <c r="W32354" s="2">
        <v>45246</v>
      </c>
      <c r="X32354">
        <v>3</v>
      </c>
      <c r="Y32354" s="1" t="s">
        <v>47</v>
      </c>
      <c r="Z32354">
        <v>79619364438</v>
      </c>
      <c r="AA32354" s="1" t="s">
        <v>48</v>
      </c>
      <c r="AB32354" s="1" t="s">
        <v>44</v>
      </c>
      <c r="AC32354" s="1" t="s">
        <v>44</v>
      </c>
      <c r="AD32354">
        <v>10594</v>
      </c>
      <c r="AE32354">
        <v>1</v>
      </c>
      <c r="AF32354">
        <v>1</v>
      </c>
      <c r="AG32354">
        <v>1</v>
      </c>
      <c r="AH32354">
        <v>2</v>
      </c>
      <c r="AI32354">
        <v>2</v>
      </c>
      <c r="AJ32354">
        <v>1</v>
      </c>
      <c r="AK32354">
        <v>1</v>
      </c>
    </row>
    <row r="32355" spans="1:37" x14ac:dyDescent="0.25">
      <c r="A32355" s="1" t="s">
        <v>28481</v>
      </c>
      <c r="B32355" s="2">
        <v>45246</v>
      </c>
      <c r="C32355">
        <v>10</v>
      </c>
      <c r="D32355">
        <v>16</v>
      </c>
      <c r="E32355" s="1" t="s">
        <v>38</v>
      </c>
      <c r="F32355">
        <v>1</v>
      </c>
      <c r="G32355">
        <v>490</v>
      </c>
      <c r="H32355">
        <v>320</v>
      </c>
      <c r="I32355">
        <v>170</v>
      </c>
      <c r="J32355">
        <v>490</v>
      </c>
      <c r="K32355">
        <v>0</v>
      </c>
      <c r="L32355">
        <v>395</v>
      </c>
      <c r="M32355">
        <v>0</v>
      </c>
      <c r="N32355" s="1" t="s">
        <v>39</v>
      </c>
      <c r="O32355" s="1" t="s">
        <v>40</v>
      </c>
      <c r="P32355" s="1" t="s">
        <v>44</v>
      </c>
      <c r="Q32355" s="1" t="s">
        <v>65</v>
      </c>
      <c r="R32355" s="1" t="s">
        <v>28482</v>
      </c>
      <c r="S32355" s="1" t="s">
        <v>52</v>
      </c>
      <c r="T32355" s="1" t="s">
        <v>45</v>
      </c>
      <c r="U32355" s="1" t="s">
        <v>46</v>
      </c>
      <c r="V32355" s="2">
        <v>44199</v>
      </c>
      <c r="W32355" s="2">
        <v>45317</v>
      </c>
      <c r="X32355">
        <v>47</v>
      </c>
      <c r="Y32355" s="1" t="s">
        <v>255</v>
      </c>
      <c r="Z32355">
        <v>9879853215</v>
      </c>
      <c r="AA32355" s="1" t="s">
        <v>104</v>
      </c>
      <c r="AB32355" s="1" t="s">
        <v>44</v>
      </c>
      <c r="AC32355" s="1" t="s">
        <v>44</v>
      </c>
      <c r="AD32355">
        <v>10822</v>
      </c>
      <c r="AE32355">
        <v>8</v>
      </c>
      <c r="AF32355">
        <v>1</v>
      </c>
      <c r="AG32355">
        <v>1</v>
      </c>
      <c r="AH32355">
        <v>2</v>
      </c>
      <c r="AI32355">
        <v>3</v>
      </c>
      <c r="AJ32355">
        <v>1</v>
      </c>
      <c r="AK32355">
        <v>1</v>
      </c>
    </row>
    <row r="32356" spans="1:37" x14ac:dyDescent="0.25">
      <c r="A32356" s="1" t="s">
        <v>7918</v>
      </c>
      <c r="B32356" s="2">
        <v>45246</v>
      </c>
      <c r="C32356">
        <v>11</v>
      </c>
      <c r="D32356">
        <v>16</v>
      </c>
      <c r="E32356" s="1" t="s">
        <v>38</v>
      </c>
      <c r="F32356">
        <v>1</v>
      </c>
      <c r="G32356">
        <v>646</v>
      </c>
      <c r="H32356">
        <v>196</v>
      </c>
      <c r="I32356">
        <v>449</v>
      </c>
      <c r="J32356">
        <v>5400</v>
      </c>
      <c r="K32356">
        <v>607</v>
      </c>
      <c r="L32356">
        <v>58</v>
      </c>
      <c r="M32356">
        <v>0</v>
      </c>
      <c r="N32356" s="1" t="s">
        <v>39</v>
      </c>
      <c r="O32356" s="1" t="s">
        <v>40</v>
      </c>
      <c r="P32356" s="1" t="s">
        <v>44</v>
      </c>
      <c r="Q32356" s="1" t="s">
        <v>50</v>
      </c>
      <c r="R32356" s="1" t="s">
        <v>7919</v>
      </c>
      <c r="S32356" s="1" t="s">
        <v>52</v>
      </c>
      <c r="T32356" s="1" t="s">
        <v>45</v>
      </c>
      <c r="U32356" s="1" t="s">
        <v>46</v>
      </c>
      <c r="V32356" s="2">
        <v>43508</v>
      </c>
      <c r="W32356" s="2">
        <v>45246</v>
      </c>
      <c r="X32356">
        <v>16</v>
      </c>
      <c r="Y32356" s="1" t="s">
        <v>47</v>
      </c>
      <c r="Z32356">
        <v>79224152516</v>
      </c>
      <c r="AA32356" s="1" t="s">
        <v>53</v>
      </c>
      <c r="AB32356" s="1" t="s">
        <v>44</v>
      </c>
      <c r="AC32356" s="1" t="s">
        <v>44</v>
      </c>
      <c r="AD32356">
        <v>3485</v>
      </c>
      <c r="AE32356">
        <v>2</v>
      </c>
      <c r="AF32356">
        <v>1</v>
      </c>
      <c r="AG32356">
        <v>1</v>
      </c>
      <c r="AH32356">
        <v>2</v>
      </c>
      <c r="AI32356">
        <v>2</v>
      </c>
      <c r="AJ32356">
        <v>1</v>
      </c>
      <c r="AK32356">
        <v>1</v>
      </c>
    </row>
    <row r="32357" spans="1:37" x14ac:dyDescent="0.25">
      <c r="A32357" s="1" t="s">
        <v>7918</v>
      </c>
      <c r="B32357" s="2">
        <v>45246</v>
      </c>
      <c r="C32357">
        <v>11</v>
      </c>
      <c r="D32357">
        <v>16</v>
      </c>
      <c r="E32357" s="1" t="s">
        <v>38</v>
      </c>
      <c r="F32357">
        <v>1</v>
      </c>
      <c r="G32357">
        <v>187</v>
      </c>
      <c r="H32357">
        <v>127</v>
      </c>
      <c r="I32357">
        <v>60</v>
      </c>
      <c r="J32357">
        <v>5400</v>
      </c>
      <c r="K32357">
        <v>607</v>
      </c>
      <c r="L32357">
        <v>58</v>
      </c>
      <c r="M32357">
        <v>0</v>
      </c>
      <c r="N32357" s="1" t="s">
        <v>39</v>
      </c>
      <c r="O32357" s="1" t="s">
        <v>40</v>
      </c>
      <c r="P32357" s="1" t="s">
        <v>44</v>
      </c>
      <c r="Q32357" s="1" t="s">
        <v>50</v>
      </c>
      <c r="R32357" s="1" t="s">
        <v>7919</v>
      </c>
      <c r="S32357" s="1" t="s">
        <v>52</v>
      </c>
      <c r="T32357" s="1" t="s">
        <v>45</v>
      </c>
      <c r="U32357" s="1" t="s">
        <v>46</v>
      </c>
      <c r="V32357" s="2">
        <v>43508</v>
      </c>
      <c r="W32357" s="2">
        <v>45246</v>
      </c>
      <c r="X32357">
        <v>16</v>
      </c>
      <c r="Y32357" s="1" t="s">
        <v>47</v>
      </c>
      <c r="Z32357">
        <v>79224152516</v>
      </c>
      <c r="AA32357" s="1" t="s">
        <v>53</v>
      </c>
      <c r="AB32357" s="1" t="s">
        <v>44</v>
      </c>
      <c r="AC32357" s="1" t="s">
        <v>44</v>
      </c>
      <c r="AD32357">
        <v>3485</v>
      </c>
      <c r="AE32357">
        <v>2</v>
      </c>
      <c r="AF32357">
        <v>1</v>
      </c>
      <c r="AG32357">
        <v>1</v>
      </c>
      <c r="AH32357">
        <v>2</v>
      </c>
      <c r="AI32357">
        <v>2</v>
      </c>
      <c r="AJ32357">
        <v>1</v>
      </c>
      <c r="AK32357">
        <v>1</v>
      </c>
    </row>
    <row r="32358" spans="1:37" x14ac:dyDescent="0.25">
      <c r="A32358" s="1" t="s">
        <v>7918</v>
      </c>
      <c r="B32358" s="2">
        <v>45246</v>
      </c>
      <c r="C32358">
        <v>11</v>
      </c>
      <c r="D32358">
        <v>16</v>
      </c>
      <c r="E32358" s="1" t="s">
        <v>38</v>
      </c>
      <c r="F32358">
        <v>1</v>
      </c>
      <c r="G32358">
        <v>521</v>
      </c>
      <c r="H32358">
        <v>325</v>
      </c>
      <c r="I32358">
        <v>196</v>
      </c>
      <c r="J32358">
        <v>5400</v>
      </c>
      <c r="K32358">
        <v>607</v>
      </c>
      <c r="L32358">
        <v>58</v>
      </c>
      <c r="M32358">
        <v>0</v>
      </c>
      <c r="N32358" s="1" t="s">
        <v>39</v>
      </c>
      <c r="O32358" s="1" t="s">
        <v>40</v>
      </c>
      <c r="P32358" s="1" t="s">
        <v>44</v>
      </c>
      <c r="Q32358" s="1" t="s">
        <v>50</v>
      </c>
      <c r="R32358" s="1" t="s">
        <v>7919</v>
      </c>
      <c r="S32358" s="1" t="s">
        <v>52</v>
      </c>
      <c r="T32358" s="1" t="s">
        <v>45</v>
      </c>
      <c r="U32358" s="1" t="s">
        <v>46</v>
      </c>
      <c r="V32358" s="2">
        <v>43508</v>
      </c>
      <c r="W32358" s="2">
        <v>45246</v>
      </c>
      <c r="X32358">
        <v>16</v>
      </c>
      <c r="Y32358" s="1" t="s">
        <v>47</v>
      </c>
      <c r="Z32358">
        <v>79224152516</v>
      </c>
      <c r="AA32358" s="1" t="s">
        <v>53</v>
      </c>
      <c r="AB32358" s="1" t="s">
        <v>44</v>
      </c>
      <c r="AC32358" s="1" t="s">
        <v>44</v>
      </c>
      <c r="AD32358">
        <v>3485</v>
      </c>
      <c r="AE32358">
        <v>2</v>
      </c>
      <c r="AF32358">
        <v>1</v>
      </c>
      <c r="AG32358">
        <v>1</v>
      </c>
      <c r="AH32358">
        <v>2</v>
      </c>
      <c r="AI32358">
        <v>2</v>
      </c>
      <c r="AJ32358">
        <v>1</v>
      </c>
      <c r="AK32358">
        <v>1</v>
      </c>
    </row>
    <row r="32359" spans="1:37" x14ac:dyDescent="0.25">
      <c r="A32359" s="1" t="s">
        <v>28483</v>
      </c>
      <c r="B32359" s="2">
        <v>45246</v>
      </c>
      <c r="C32359">
        <v>11</v>
      </c>
      <c r="D32359">
        <v>16</v>
      </c>
      <c r="E32359" s="1" t="s">
        <v>38</v>
      </c>
      <c r="F32359">
        <v>2</v>
      </c>
      <c r="G32359">
        <v>1518</v>
      </c>
      <c r="H32359">
        <v>182</v>
      </c>
      <c r="I32359">
        <v>1152</v>
      </c>
      <c r="J32359">
        <v>2449</v>
      </c>
      <c r="K32359">
        <v>129</v>
      </c>
      <c r="L32359">
        <v>20</v>
      </c>
      <c r="M32359">
        <v>0</v>
      </c>
      <c r="N32359" s="1" t="s">
        <v>39</v>
      </c>
      <c r="O32359" s="1" t="s">
        <v>40</v>
      </c>
      <c r="P32359" s="1" t="s">
        <v>44</v>
      </c>
      <c r="Q32359" s="1" t="s">
        <v>80</v>
      </c>
      <c r="R32359" s="1" t="s">
        <v>28484</v>
      </c>
      <c r="S32359" s="1" t="s">
        <v>44</v>
      </c>
      <c r="T32359" s="1" t="s">
        <v>45</v>
      </c>
      <c r="U32359" s="1" t="s">
        <v>3483</v>
      </c>
      <c r="V32359" s="2">
        <v>45246</v>
      </c>
      <c r="W32359" s="2">
        <v>45372</v>
      </c>
      <c r="X32359">
        <v>1</v>
      </c>
      <c r="Y32359" s="1" t="s">
        <v>56</v>
      </c>
      <c r="Z32359">
        <v>79150947767</v>
      </c>
      <c r="AA32359" s="1" t="s">
        <v>104</v>
      </c>
      <c r="AB32359" s="1" t="s">
        <v>44</v>
      </c>
      <c r="AC32359" s="1" t="s">
        <v>44</v>
      </c>
      <c r="AD32359">
        <v>5638</v>
      </c>
      <c r="AE32359">
        <v>8</v>
      </c>
      <c r="AF32359">
        <v>1</v>
      </c>
      <c r="AG32359">
        <v>1</v>
      </c>
      <c r="AH32359">
        <v>2</v>
      </c>
      <c r="AI32359">
        <v>4</v>
      </c>
      <c r="AJ32359">
        <v>1</v>
      </c>
      <c r="AK32359">
        <v>2</v>
      </c>
    </row>
    <row r="32360" spans="1:37" x14ac:dyDescent="0.25">
      <c r="A32360" s="1" t="s">
        <v>28483</v>
      </c>
      <c r="B32360" s="2">
        <v>45246</v>
      </c>
      <c r="C32360">
        <v>11</v>
      </c>
      <c r="D32360">
        <v>16</v>
      </c>
      <c r="E32360" s="1" t="s">
        <v>38</v>
      </c>
      <c r="F32360">
        <v>2</v>
      </c>
      <c r="G32360">
        <v>1518</v>
      </c>
      <c r="H32360">
        <v>182</v>
      </c>
      <c r="I32360">
        <v>1152</v>
      </c>
      <c r="J32360">
        <v>2449</v>
      </c>
      <c r="K32360">
        <v>129</v>
      </c>
      <c r="L32360">
        <v>20</v>
      </c>
      <c r="M32360">
        <v>0</v>
      </c>
      <c r="N32360" s="1" t="s">
        <v>39</v>
      </c>
      <c r="O32360" s="1" t="s">
        <v>40</v>
      </c>
      <c r="P32360" s="1" t="s">
        <v>44</v>
      </c>
      <c r="Q32360" s="1" t="s">
        <v>80</v>
      </c>
      <c r="R32360" s="1" t="s">
        <v>28484</v>
      </c>
      <c r="S32360" s="1" t="s">
        <v>44</v>
      </c>
      <c r="T32360" s="1" t="s">
        <v>45</v>
      </c>
      <c r="U32360" s="1" t="s">
        <v>3483</v>
      </c>
      <c r="V32360" s="2">
        <v>45246</v>
      </c>
      <c r="W32360" s="2">
        <v>45372</v>
      </c>
      <c r="X32360">
        <v>1</v>
      </c>
      <c r="Y32360" s="1" t="s">
        <v>56</v>
      </c>
      <c r="Z32360">
        <v>79150947767</v>
      </c>
      <c r="AA32360" s="1" t="s">
        <v>104</v>
      </c>
      <c r="AB32360" s="1" t="s">
        <v>44</v>
      </c>
      <c r="AC32360" s="1" t="s">
        <v>44</v>
      </c>
      <c r="AD32360">
        <v>10902</v>
      </c>
      <c r="AE32360">
        <v>8</v>
      </c>
      <c r="AF32360">
        <v>1</v>
      </c>
      <c r="AG32360">
        <v>1</v>
      </c>
      <c r="AH32360">
        <v>2</v>
      </c>
      <c r="AI32360">
        <v>4</v>
      </c>
      <c r="AJ32360">
        <v>1</v>
      </c>
      <c r="AK32360">
        <v>2</v>
      </c>
    </row>
    <row r="32361" spans="1:37" x14ac:dyDescent="0.25">
      <c r="A32361" s="1" t="s">
        <v>28483</v>
      </c>
      <c r="B32361" s="2">
        <v>45246</v>
      </c>
      <c r="C32361">
        <v>11</v>
      </c>
      <c r="D32361">
        <v>16</v>
      </c>
      <c r="E32361" s="1" t="s">
        <v>38</v>
      </c>
      <c r="F32361">
        <v>2</v>
      </c>
      <c r="G32361">
        <v>930</v>
      </c>
      <c r="H32361">
        <v>320</v>
      </c>
      <c r="I32361">
        <v>290</v>
      </c>
      <c r="J32361">
        <v>2449</v>
      </c>
      <c r="K32361">
        <v>129</v>
      </c>
      <c r="L32361">
        <v>20</v>
      </c>
      <c r="M32361">
        <v>0</v>
      </c>
      <c r="N32361" s="1" t="s">
        <v>39</v>
      </c>
      <c r="O32361" s="1" t="s">
        <v>40</v>
      </c>
      <c r="P32361" s="1" t="s">
        <v>44</v>
      </c>
      <c r="Q32361" s="1" t="s">
        <v>80</v>
      </c>
      <c r="R32361" s="1" t="s">
        <v>28484</v>
      </c>
      <c r="S32361" s="1" t="s">
        <v>44</v>
      </c>
      <c r="T32361" s="1" t="s">
        <v>45</v>
      </c>
      <c r="U32361" s="1" t="s">
        <v>3483</v>
      </c>
      <c r="V32361" s="2">
        <v>45246</v>
      </c>
      <c r="W32361" s="2">
        <v>45372</v>
      </c>
      <c r="X32361">
        <v>1</v>
      </c>
      <c r="Y32361" s="1" t="s">
        <v>56</v>
      </c>
      <c r="Z32361">
        <v>79150947767</v>
      </c>
      <c r="AA32361" s="1" t="s">
        <v>104</v>
      </c>
      <c r="AB32361" s="1" t="s">
        <v>44</v>
      </c>
      <c r="AC32361" s="1" t="s">
        <v>44</v>
      </c>
      <c r="AD32361">
        <v>5638</v>
      </c>
      <c r="AE32361">
        <v>8</v>
      </c>
      <c r="AF32361">
        <v>1</v>
      </c>
      <c r="AG32361">
        <v>1</v>
      </c>
      <c r="AH32361">
        <v>2</v>
      </c>
      <c r="AI32361">
        <v>4</v>
      </c>
      <c r="AJ32361">
        <v>1</v>
      </c>
      <c r="AK32361">
        <v>2</v>
      </c>
    </row>
    <row r="32362" spans="1:37" x14ac:dyDescent="0.25">
      <c r="A32362" s="1" t="s">
        <v>28483</v>
      </c>
      <c r="B32362" s="2">
        <v>45246</v>
      </c>
      <c r="C32362">
        <v>11</v>
      </c>
      <c r="D32362">
        <v>16</v>
      </c>
      <c r="E32362" s="1" t="s">
        <v>38</v>
      </c>
      <c r="F32362">
        <v>2</v>
      </c>
      <c r="G32362">
        <v>930</v>
      </c>
      <c r="H32362">
        <v>320</v>
      </c>
      <c r="I32362">
        <v>290</v>
      </c>
      <c r="J32362">
        <v>2449</v>
      </c>
      <c r="K32362">
        <v>129</v>
      </c>
      <c r="L32362">
        <v>20</v>
      </c>
      <c r="M32362">
        <v>0</v>
      </c>
      <c r="N32362" s="1" t="s">
        <v>39</v>
      </c>
      <c r="O32362" s="1" t="s">
        <v>40</v>
      </c>
      <c r="P32362" s="1" t="s">
        <v>44</v>
      </c>
      <c r="Q32362" s="1" t="s">
        <v>80</v>
      </c>
      <c r="R32362" s="1" t="s">
        <v>28484</v>
      </c>
      <c r="S32362" s="1" t="s">
        <v>44</v>
      </c>
      <c r="T32362" s="1" t="s">
        <v>45</v>
      </c>
      <c r="U32362" s="1" t="s">
        <v>3483</v>
      </c>
      <c r="V32362" s="2">
        <v>45246</v>
      </c>
      <c r="W32362" s="2">
        <v>45372</v>
      </c>
      <c r="X32362">
        <v>1</v>
      </c>
      <c r="Y32362" s="1" t="s">
        <v>56</v>
      </c>
      <c r="Z32362">
        <v>79150947767</v>
      </c>
      <c r="AA32362" s="1" t="s">
        <v>104</v>
      </c>
      <c r="AB32362" s="1" t="s">
        <v>44</v>
      </c>
      <c r="AC32362" s="1" t="s">
        <v>44</v>
      </c>
      <c r="AD32362">
        <v>10902</v>
      </c>
      <c r="AE32362">
        <v>8</v>
      </c>
      <c r="AF32362">
        <v>1</v>
      </c>
      <c r="AG32362">
        <v>1</v>
      </c>
      <c r="AH32362">
        <v>2</v>
      </c>
      <c r="AI32362">
        <v>4</v>
      </c>
      <c r="AJ32362">
        <v>1</v>
      </c>
      <c r="AK32362">
        <v>2</v>
      </c>
    </row>
    <row r="32363" spans="1:37" x14ac:dyDescent="0.25">
      <c r="A32363" s="1" t="s">
        <v>28485</v>
      </c>
      <c r="B32363" s="2">
        <v>45246</v>
      </c>
      <c r="C32363">
        <v>11</v>
      </c>
      <c r="D32363">
        <v>16</v>
      </c>
      <c r="E32363" s="1" t="s">
        <v>38</v>
      </c>
      <c r="F32363">
        <v>1</v>
      </c>
      <c r="G32363">
        <v>539</v>
      </c>
      <c r="H32363">
        <v>87</v>
      </c>
      <c r="I32363">
        <v>452</v>
      </c>
      <c r="J32363">
        <v>809</v>
      </c>
      <c r="K32363">
        <v>0</v>
      </c>
      <c r="L32363">
        <v>234</v>
      </c>
      <c r="M32363">
        <v>270</v>
      </c>
      <c r="N32363" s="1" t="s">
        <v>39</v>
      </c>
      <c r="O32363" s="1" t="s">
        <v>40</v>
      </c>
      <c r="P32363" s="1" t="s">
        <v>44</v>
      </c>
      <c r="Q32363" s="1" t="s">
        <v>50</v>
      </c>
      <c r="R32363" s="1" t="s">
        <v>28486</v>
      </c>
      <c r="S32363" s="1" t="s">
        <v>52</v>
      </c>
      <c r="T32363" s="1" t="s">
        <v>45</v>
      </c>
      <c r="U32363" s="1" t="s">
        <v>46</v>
      </c>
      <c r="V32363" s="2">
        <v>45246</v>
      </c>
      <c r="W32363" s="2">
        <v>45246</v>
      </c>
      <c r="X32363">
        <v>1</v>
      </c>
      <c r="Y32363" s="1" t="s">
        <v>47</v>
      </c>
      <c r="Z32363">
        <v>79009794883</v>
      </c>
      <c r="AA32363" s="1" t="s">
        <v>48</v>
      </c>
      <c r="AB32363" s="1" t="s">
        <v>44</v>
      </c>
      <c r="AC32363" s="1" t="s">
        <v>44</v>
      </c>
      <c r="AD32363">
        <v>301</v>
      </c>
      <c r="AE32363">
        <v>1</v>
      </c>
      <c r="AF32363">
        <v>1</v>
      </c>
      <c r="AG32363">
        <v>1</v>
      </c>
      <c r="AH32363">
        <v>2</v>
      </c>
      <c r="AI32363">
        <v>2</v>
      </c>
      <c r="AJ32363">
        <v>1</v>
      </c>
      <c r="AK32363">
        <v>1</v>
      </c>
    </row>
    <row r="32364" spans="1:37" x14ac:dyDescent="0.25">
      <c r="A32364" s="1" t="s">
        <v>28485</v>
      </c>
      <c r="B32364" s="2">
        <v>45246</v>
      </c>
      <c r="C32364">
        <v>11</v>
      </c>
      <c r="D32364">
        <v>16</v>
      </c>
      <c r="E32364" s="1" t="s">
        <v>38</v>
      </c>
      <c r="F32364">
        <v>1</v>
      </c>
      <c r="G32364">
        <v>539</v>
      </c>
      <c r="H32364">
        <v>87</v>
      </c>
      <c r="I32364">
        <v>452</v>
      </c>
      <c r="J32364">
        <v>809</v>
      </c>
      <c r="K32364">
        <v>0</v>
      </c>
      <c r="L32364">
        <v>234</v>
      </c>
      <c r="M32364">
        <v>270</v>
      </c>
      <c r="N32364" s="1" t="s">
        <v>39</v>
      </c>
      <c r="O32364" s="1" t="s">
        <v>40</v>
      </c>
      <c r="P32364" s="1" t="s">
        <v>44</v>
      </c>
      <c r="Q32364" s="1" t="s">
        <v>50</v>
      </c>
      <c r="R32364" s="1" t="s">
        <v>28486</v>
      </c>
      <c r="S32364" s="1" t="s">
        <v>52</v>
      </c>
      <c r="T32364" s="1" t="s">
        <v>45</v>
      </c>
      <c r="U32364" s="1" t="s">
        <v>46</v>
      </c>
      <c r="V32364" s="2">
        <v>45246</v>
      </c>
      <c r="W32364" s="2">
        <v>45246</v>
      </c>
      <c r="X32364">
        <v>1</v>
      </c>
      <c r="Y32364" s="1" t="s">
        <v>47</v>
      </c>
      <c r="Z32364">
        <v>79009794883</v>
      </c>
      <c r="AA32364" s="1" t="s">
        <v>48</v>
      </c>
      <c r="AB32364" s="1" t="s">
        <v>44</v>
      </c>
      <c r="AC32364" s="1" t="s">
        <v>44</v>
      </c>
      <c r="AD32364">
        <v>10903</v>
      </c>
      <c r="AE32364">
        <v>1</v>
      </c>
      <c r="AF32364">
        <v>1</v>
      </c>
      <c r="AG32364">
        <v>1</v>
      </c>
      <c r="AH32364">
        <v>2</v>
      </c>
      <c r="AI32364">
        <v>2</v>
      </c>
      <c r="AJ32364">
        <v>1</v>
      </c>
      <c r="AK32364">
        <v>1</v>
      </c>
    </row>
    <row r="32365" spans="1:37" x14ac:dyDescent="0.25">
      <c r="A32365" s="1" t="s">
        <v>28487</v>
      </c>
      <c r="B32365" s="2">
        <v>45246</v>
      </c>
      <c r="C32365">
        <v>12</v>
      </c>
      <c r="D32365">
        <v>16</v>
      </c>
      <c r="E32365" s="1" t="s">
        <v>38</v>
      </c>
      <c r="F32365">
        <v>1</v>
      </c>
      <c r="G32365">
        <v>1190</v>
      </c>
      <c r="H32365">
        <v>410</v>
      </c>
      <c r="I32365">
        <v>780</v>
      </c>
      <c r="J32365">
        <v>1460</v>
      </c>
      <c r="K32365">
        <v>0</v>
      </c>
      <c r="L32365">
        <v>234</v>
      </c>
      <c r="M32365">
        <v>270</v>
      </c>
      <c r="N32365" s="1" t="s">
        <v>39</v>
      </c>
      <c r="O32365" s="1" t="s">
        <v>40</v>
      </c>
      <c r="P32365" s="1" t="s">
        <v>44</v>
      </c>
      <c r="Q32365" s="1" t="s">
        <v>50</v>
      </c>
      <c r="R32365" s="1" t="s">
        <v>28488</v>
      </c>
      <c r="S32365" s="1" t="s">
        <v>52</v>
      </c>
      <c r="T32365" s="1" t="s">
        <v>45</v>
      </c>
      <c r="U32365" s="1" t="s">
        <v>46</v>
      </c>
      <c r="V32365" s="2">
        <v>44934</v>
      </c>
      <c r="W32365" s="2">
        <v>45347</v>
      </c>
      <c r="X32365">
        <v>6</v>
      </c>
      <c r="Y32365" s="1" t="s">
        <v>47</v>
      </c>
      <c r="Z32365">
        <v>79145498265</v>
      </c>
      <c r="AA32365" s="1" t="s">
        <v>104</v>
      </c>
      <c r="AB32365" s="1" t="s">
        <v>44</v>
      </c>
      <c r="AC32365" s="1" t="s">
        <v>44</v>
      </c>
      <c r="AD32365">
        <v>10535</v>
      </c>
      <c r="AE32365">
        <v>8</v>
      </c>
      <c r="AF32365">
        <v>1</v>
      </c>
      <c r="AG32365">
        <v>1</v>
      </c>
      <c r="AH32365">
        <v>2</v>
      </c>
      <c r="AI32365">
        <v>2</v>
      </c>
      <c r="AJ32365">
        <v>1</v>
      </c>
      <c r="AK32365">
        <v>1</v>
      </c>
    </row>
    <row r="32366" spans="1:37" x14ac:dyDescent="0.25">
      <c r="A32366" s="1" t="s">
        <v>28487</v>
      </c>
      <c r="B32366" s="2">
        <v>45246</v>
      </c>
      <c r="C32366">
        <v>12</v>
      </c>
      <c r="D32366">
        <v>16</v>
      </c>
      <c r="E32366" s="1" t="s">
        <v>38</v>
      </c>
      <c r="F32366">
        <v>1</v>
      </c>
      <c r="G32366">
        <v>1190</v>
      </c>
      <c r="H32366">
        <v>410</v>
      </c>
      <c r="I32366">
        <v>780</v>
      </c>
      <c r="J32366">
        <v>1460</v>
      </c>
      <c r="K32366">
        <v>0</v>
      </c>
      <c r="L32366">
        <v>234</v>
      </c>
      <c r="M32366">
        <v>270</v>
      </c>
      <c r="N32366" s="1" t="s">
        <v>39</v>
      </c>
      <c r="O32366" s="1" t="s">
        <v>40</v>
      </c>
      <c r="P32366" s="1" t="s">
        <v>44</v>
      </c>
      <c r="Q32366" s="1" t="s">
        <v>50</v>
      </c>
      <c r="R32366" s="1" t="s">
        <v>28488</v>
      </c>
      <c r="S32366" s="1" t="s">
        <v>52</v>
      </c>
      <c r="T32366" s="1" t="s">
        <v>45</v>
      </c>
      <c r="U32366" s="1" t="s">
        <v>46</v>
      </c>
      <c r="V32366" s="2">
        <v>44934</v>
      </c>
      <c r="W32366" s="2">
        <v>45347</v>
      </c>
      <c r="X32366">
        <v>6</v>
      </c>
      <c r="Y32366" s="1" t="s">
        <v>47</v>
      </c>
      <c r="Z32366">
        <v>79145498265</v>
      </c>
      <c r="AA32366" s="1" t="s">
        <v>104</v>
      </c>
      <c r="AB32366" s="1" t="s">
        <v>44</v>
      </c>
      <c r="AC32366" s="1" t="s">
        <v>44</v>
      </c>
      <c r="AD32366">
        <v>11522</v>
      </c>
      <c r="AE32366">
        <v>8</v>
      </c>
      <c r="AF32366">
        <v>1</v>
      </c>
      <c r="AG32366">
        <v>1</v>
      </c>
      <c r="AH32366">
        <v>2</v>
      </c>
      <c r="AI32366">
        <v>2</v>
      </c>
      <c r="AJ32366">
        <v>1</v>
      </c>
      <c r="AK32366">
        <v>1</v>
      </c>
    </row>
    <row r="32367" spans="1:37" x14ac:dyDescent="0.25">
      <c r="A32367" s="1" t="s">
        <v>28489</v>
      </c>
      <c r="B32367" s="2">
        <v>45246</v>
      </c>
      <c r="C32367">
        <v>12</v>
      </c>
      <c r="D32367">
        <v>16</v>
      </c>
      <c r="E32367" s="1" t="s">
        <v>38</v>
      </c>
      <c r="F32367">
        <v>1</v>
      </c>
      <c r="G32367">
        <v>3100</v>
      </c>
      <c r="H32367">
        <v>349</v>
      </c>
      <c r="I32367">
        <v>2751</v>
      </c>
      <c r="J32367">
        <v>3390</v>
      </c>
      <c r="K32367">
        <v>0</v>
      </c>
      <c r="L32367">
        <v>290</v>
      </c>
      <c r="M32367">
        <v>290</v>
      </c>
      <c r="N32367" s="1" t="s">
        <v>39</v>
      </c>
      <c r="O32367" s="1" t="s">
        <v>40</v>
      </c>
      <c r="P32367" s="1" t="s">
        <v>44</v>
      </c>
      <c r="Q32367" s="1" t="s">
        <v>65</v>
      </c>
      <c r="R32367" s="1" t="s">
        <v>28490</v>
      </c>
      <c r="S32367" s="1" t="s">
        <v>52</v>
      </c>
      <c r="T32367" s="1" t="s">
        <v>45</v>
      </c>
      <c r="U32367" s="1" t="s">
        <v>46</v>
      </c>
      <c r="V32367" s="2">
        <v>45207</v>
      </c>
      <c r="W32367" s="2">
        <v>45277</v>
      </c>
      <c r="X32367">
        <v>3</v>
      </c>
      <c r="Y32367" s="1" t="s">
        <v>47</v>
      </c>
      <c r="Z32367">
        <v>79651571939</v>
      </c>
      <c r="AA32367" s="1" t="s">
        <v>48</v>
      </c>
      <c r="AB32367" s="1" t="s">
        <v>44</v>
      </c>
      <c r="AC32367" s="1" t="s">
        <v>44</v>
      </c>
      <c r="AD32367">
        <v>4011</v>
      </c>
      <c r="AE32367">
        <v>1</v>
      </c>
      <c r="AF32367">
        <v>1</v>
      </c>
      <c r="AG32367">
        <v>1</v>
      </c>
      <c r="AH32367">
        <v>2</v>
      </c>
      <c r="AI32367">
        <v>3</v>
      </c>
      <c r="AJ32367">
        <v>1</v>
      </c>
      <c r="AK32367">
        <v>1</v>
      </c>
    </row>
    <row r="32368" spans="1:37" x14ac:dyDescent="0.25">
      <c r="A32368" s="1" t="s">
        <v>28491</v>
      </c>
      <c r="B32368" s="2">
        <v>45246</v>
      </c>
      <c r="C32368">
        <v>12</v>
      </c>
      <c r="D32368">
        <v>16</v>
      </c>
      <c r="E32368" s="1" t="s">
        <v>38</v>
      </c>
      <c r="F32368">
        <v>1</v>
      </c>
      <c r="G32368">
        <v>6999</v>
      </c>
      <c r="H32368">
        <v>2878</v>
      </c>
      <c r="I32368">
        <v>4120</v>
      </c>
      <c r="J32368">
        <v>8698</v>
      </c>
      <c r="K32368">
        <v>0</v>
      </c>
      <c r="L32368">
        <v>222</v>
      </c>
      <c r="M32368">
        <v>0</v>
      </c>
      <c r="N32368" s="1" t="s">
        <v>39</v>
      </c>
      <c r="O32368" s="1" t="s">
        <v>40</v>
      </c>
      <c r="P32368" s="1" t="s">
        <v>44</v>
      </c>
      <c r="Q32368" s="1" t="s">
        <v>50</v>
      </c>
      <c r="R32368" s="1" t="s">
        <v>28492</v>
      </c>
      <c r="S32368" s="1" t="s">
        <v>52</v>
      </c>
      <c r="T32368" s="1" t="s">
        <v>45</v>
      </c>
      <c r="U32368" s="1" t="s">
        <v>46</v>
      </c>
      <c r="V32368" s="2">
        <v>45246</v>
      </c>
      <c r="W32368" s="2">
        <v>45477</v>
      </c>
      <c r="X32368">
        <v>3</v>
      </c>
      <c r="Y32368" s="1" t="s">
        <v>47</v>
      </c>
      <c r="Z32368">
        <v>79888658880</v>
      </c>
      <c r="AA32368" s="1" t="s">
        <v>48</v>
      </c>
      <c r="AB32368" s="1" t="s">
        <v>44</v>
      </c>
      <c r="AC32368" s="1" t="s">
        <v>44</v>
      </c>
      <c r="AD32368">
        <v>3476</v>
      </c>
      <c r="AE32368">
        <v>1</v>
      </c>
      <c r="AF32368">
        <v>1</v>
      </c>
      <c r="AG32368">
        <v>1</v>
      </c>
      <c r="AH32368">
        <v>2</v>
      </c>
      <c r="AI32368">
        <v>2</v>
      </c>
      <c r="AJ32368">
        <v>1</v>
      </c>
      <c r="AK32368">
        <v>1</v>
      </c>
    </row>
    <row r="32369" spans="1:37" x14ac:dyDescent="0.25">
      <c r="A32369" s="1" t="s">
        <v>28491</v>
      </c>
      <c r="B32369" s="2">
        <v>45246</v>
      </c>
      <c r="C32369">
        <v>12</v>
      </c>
      <c r="D32369">
        <v>16</v>
      </c>
      <c r="E32369" s="1" t="s">
        <v>38</v>
      </c>
      <c r="F32369">
        <v>1</v>
      </c>
      <c r="G32369">
        <v>1699</v>
      </c>
      <c r="H32369">
        <v>841</v>
      </c>
      <c r="I32369">
        <v>857</v>
      </c>
      <c r="J32369">
        <v>8698</v>
      </c>
      <c r="K32369">
        <v>0</v>
      </c>
      <c r="L32369">
        <v>222</v>
      </c>
      <c r="M32369">
        <v>0</v>
      </c>
      <c r="N32369" s="1" t="s">
        <v>39</v>
      </c>
      <c r="O32369" s="1" t="s">
        <v>40</v>
      </c>
      <c r="P32369" s="1" t="s">
        <v>44</v>
      </c>
      <c r="Q32369" s="1" t="s">
        <v>50</v>
      </c>
      <c r="R32369" s="1" t="s">
        <v>28492</v>
      </c>
      <c r="S32369" s="1" t="s">
        <v>52</v>
      </c>
      <c r="T32369" s="1" t="s">
        <v>45</v>
      </c>
      <c r="U32369" s="1" t="s">
        <v>46</v>
      </c>
      <c r="V32369" s="2">
        <v>45246</v>
      </c>
      <c r="W32369" s="2">
        <v>45477</v>
      </c>
      <c r="X32369">
        <v>3</v>
      </c>
      <c r="Y32369" s="1" t="s">
        <v>47</v>
      </c>
      <c r="Z32369">
        <v>79888658880</v>
      </c>
      <c r="AA32369" s="1" t="s">
        <v>48</v>
      </c>
      <c r="AB32369" s="1" t="s">
        <v>44</v>
      </c>
      <c r="AC32369" s="1" t="s">
        <v>44</v>
      </c>
      <c r="AD32369">
        <v>3476</v>
      </c>
      <c r="AE32369">
        <v>1</v>
      </c>
      <c r="AF32369">
        <v>1</v>
      </c>
      <c r="AG32369">
        <v>1</v>
      </c>
      <c r="AH32369">
        <v>2</v>
      </c>
      <c r="AI32369">
        <v>2</v>
      </c>
      <c r="AJ32369">
        <v>1</v>
      </c>
      <c r="AK32369">
        <v>1</v>
      </c>
    </row>
    <row r="32370" spans="1:37" x14ac:dyDescent="0.25">
      <c r="A32370" s="1" t="s">
        <v>28493</v>
      </c>
      <c r="B32370" s="2">
        <v>45246</v>
      </c>
      <c r="C32370">
        <v>13</v>
      </c>
      <c r="D32370">
        <v>16</v>
      </c>
      <c r="E32370" s="1" t="s">
        <v>38</v>
      </c>
      <c r="F32370">
        <v>1</v>
      </c>
      <c r="G32370">
        <v>1190</v>
      </c>
      <c r="H32370">
        <v>410</v>
      </c>
      <c r="I32370">
        <v>780</v>
      </c>
      <c r="J32370">
        <v>1690</v>
      </c>
      <c r="K32370">
        <v>0</v>
      </c>
      <c r="L32370">
        <v>430</v>
      </c>
      <c r="M32370">
        <v>500</v>
      </c>
      <c r="N32370" s="1" t="s">
        <v>39</v>
      </c>
      <c r="O32370" s="1" t="s">
        <v>40</v>
      </c>
      <c r="P32370" s="1" t="s">
        <v>44</v>
      </c>
      <c r="Q32370" s="1" t="s">
        <v>42</v>
      </c>
      <c r="R32370" s="1" t="s">
        <v>28494</v>
      </c>
      <c r="S32370" s="1" t="s">
        <v>44</v>
      </c>
      <c r="T32370" s="1" t="s">
        <v>45</v>
      </c>
      <c r="U32370" s="1" t="s">
        <v>46</v>
      </c>
      <c r="V32370" s="2">
        <v>45113</v>
      </c>
      <c r="W32370" s="2">
        <v>45256</v>
      </c>
      <c r="X32370">
        <v>4</v>
      </c>
      <c r="Y32370" s="1" t="s">
        <v>47</v>
      </c>
      <c r="Z32370">
        <v>79850265176</v>
      </c>
      <c r="AA32370" s="1" t="s">
        <v>48</v>
      </c>
      <c r="AB32370" s="1" t="s">
        <v>44</v>
      </c>
      <c r="AC32370" s="1" t="s">
        <v>44</v>
      </c>
      <c r="AD32370">
        <v>9598</v>
      </c>
      <c r="AE32370">
        <v>1</v>
      </c>
      <c r="AF32370">
        <v>1</v>
      </c>
      <c r="AG32370">
        <v>1</v>
      </c>
      <c r="AH32370">
        <v>2</v>
      </c>
      <c r="AI32370">
        <v>1</v>
      </c>
      <c r="AJ32370">
        <v>1</v>
      </c>
      <c r="AK32370">
        <v>1</v>
      </c>
    </row>
    <row r="32371" spans="1:37" x14ac:dyDescent="0.25">
      <c r="A32371" s="1" t="s">
        <v>28495</v>
      </c>
      <c r="B32371" s="2">
        <v>45246</v>
      </c>
      <c r="C32371">
        <v>13</v>
      </c>
      <c r="D32371">
        <v>16</v>
      </c>
      <c r="E32371" s="1" t="s">
        <v>38</v>
      </c>
      <c r="F32371">
        <v>1</v>
      </c>
      <c r="G32371">
        <v>1990</v>
      </c>
      <c r="H32371">
        <v>605</v>
      </c>
      <c r="I32371">
        <v>1385</v>
      </c>
      <c r="J32371">
        <v>5260</v>
      </c>
      <c r="K32371">
        <v>0</v>
      </c>
      <c r="L32371">
        <v>145</v>
      </c>
      <c r="M32371">
        <v>145</v>
      </c>
      <c r="N32371" s="1" t="s">
        <v>39</v>
      </c>
      <c r="O32371" s="1" t="s">
        <v>40</v>
      </c>
      <c r="P32371" s="1" t="s">
        <v>44</v>
      </c>
      <c r="Q32371" s="1" t="s">
        <v>65</v>
      </c>
      <c r="R32371" s="1" t="s">
        <v>28496</v>
      </c>
      <c r="S32371" s="1" t="s">
        <v>52</v>
      </c>
      <c r="T32371" s="1" t="s">
        <v>45</v>
      </c>
      <c r="U32371" s="1" t="s">
        <v>46</v>
      </c>
      <c r="V32371" s="2">
        <v>45030</v>
      </c>
      <c r="W32371" s="2">
        <v>45318</v>
      </c>
      <c r="X32371">
        <v>8</v>
      </c>
      <c r="Y32371" s="1" t="s">
        <v>47</v>
      </c>
      <c r="Z32371">
        <v>79031557052</v>
      </c>
      <c r="AA32371" s="1" t="s">
        <v>48</v>
      </c>
      <c r="AB32371" s="1" t="s">
        <v>44</v>
      </c>
      <c r="AC32371" s="1" t="s">
        <v>44</v>
      </c>
      <c r="AD32371">
        <v>10439</v>
      </c>
      <c r="AE32371">
        <v>1</v>
      </c>
      <c r="AF32371">
        <v>1</v>
      </c>
      <c r="AG32371">
        <v>1</v>
      </c>
      <c r="AH32371">
        <v>2</v>
      </c>
      <c r="AI32371">
        <v>3</v>
      </c>
      <c r="AJ32371">
        <v>1</v>
      </c>
      <c r="AK32371">
        <v>1</v>
      </c>
    </row>
    <row r="32372" spans="1:37" x14ac:dyDescent="0.25">
      <c r="A32372" s="1" t="s">
        <v>28495</v>
      </c>
      <c r="B32372" s="2">
        <v>45246</v>
      </c>
      <c r="C32372">
        <v>13</v>
      </c>
      <c r="D32372">
        <v>16</v>
      </c>
      <c r="E32372" s="1" t="s">
        <v>38</v>
      </c>
      <c r="F32372">
        <v>2</v>
      </c>
      <c r="G32372">
        <v>2980</v>
      </c>
      <c r="H32372">
        <v>1104</v>
      </c>
      <c r="I32372">
        <v>772</v>
      </c>
      <c r="J32372">
        <v>5260</v>
      </c>
      <c r="K32372">
        <v>0</v>
      </c>
      <c r="L32372">
        <v>145</v>
      </c>
      <c r="M32372">
        <v>145</v>
      </c>
      <c r="N32372" s="1" t="s">
        <v>39</v>
      </c>
      <c r="O32372" s="1" t="s">
        <v>40</v>
      </c>
      <c r="P32372" s="1" t="s">
        <v>44</v>
      </c>
      <c r="Q32372" s="1" t="s">
        <v>65</v>
      </c>
      <c r="R32372" s="1" t="s">
        <v>28496</v>
      </c>
      <c r="S32372" s="1" t="s">
        <v>52</v>
      </c>
      <c r="T32372" s="1" t="s">
        <v>45</v>
      </c>
      <c r="U32372" s="1" t="s">
        <v>46</v>
      </c>
      <c r="V32372" s="2">
        <v>45030</v>
      </c>
      <c r="W32372" s="2">
        <v>45318</v>
      </c>
      <c r="X32372">
        <v>8</v>
      </c>
      <c r="Y32372" s="1" t="s">
        <v>47</v>
      </c>
      <c r="Z32372">
        <v>79031557052</v>
      </c>
      <c r="AA32372" s="1" t="s">
        <v>48</v>
      </c>
      <c r="AB32372" s="1" t="s">
        <v>44</v>
      </c>
      <c r="AC32372" s="1" t="s">
        <v>44</v>
      </c>
      <c r="AD32372">
        <v>10439</v>
      </c>
      <c r="AE32372">
        <v>1</v>
      </c>
      <c r="AF32372">
        <v>1</v>
      </c>
      <c r="AG32372">
        <v>1</v>
      </c>
      <c r="AH32372">
        <v>2</v>
      </c>
      <c r="AI32372">
        <v>3</v>
      </c>
      <c r="AJ32372">
        <v>1</v>
      </c>
      <c r="AK32372">
        <v>1</v>
      </c>
    </row>
    <row r="32373" spans="1:37" x14ac:dyDescent="0.25">
      <c r="A32373" s="1" t="s">
        <v>28497</v>
      </c>
      <c r="B32373" s="2">
        <v>45246</v>
      </c>
      <c r="C32373">
        <v>15</v>
      </c>
      <c r="D32373">
        <v>16</v>
      </c>
      <c r="E32373" s="1" t="s">
        <v>38</v>
      </c>
      <c r="F32373">
        <v>2</v>
      </c>
      <c r="G32373">
        <v>4998</v>
      </c>
      <c r="H32373">
        <v>2240</v>
      </c>
      <c r="I32373">
        <v>518</v>
      </c>
      <c r="J32373">
        <v>4998</v>
      </c>
      <c r="K32373">
        <v>0</v>
      </c>
      <c r="L32373">
        <v>40</v>
      </c>
      <c r="M32373">
        <v>0</v>
      </c>
      <c r="N32373" s="1" t="s">
        <v>39</v>
      </c>
      <c r="O32373" s="1" t="s">
        <v>265</v>
      </c>
      <c r="P32373" s="1" t="s">
        <v>44</v>
      </c>
      <c r="Q32373" s="1" t="s">
        <v>80</v>
      </c>
      <c r="R32373" s="1" t="s">
        <v>28498</v>
      </c>
      <c r="S32373" s="1" t="s">
        <v>44</v>
      </c>
      <c r="T32373" s="1" t="s">
        <v>45</v>
      </c>
      <c r="U32373" s="1" t="s">
        <v>46</v>
      </c>
      <c r="V32373" s="2">
        <v>45246</v>
      </c>
      <c r="W32373" s="2">
        <v>45246</v>
      </c>
      <c r="X32373">
        <v>1</v>
      </c>
      <c r="Y32373" s="1" t="s">
        <v>47</v>
      </c>
      <c r="Z32373">
        <v>79265334689</v>
      </c>
      <c r="AA32373" s="1" t="s">
        <v>818</v>
      </c>
      <c r="AB32373" s="1" t="s">
        <v>44</v>
      </c>
      <c r="AC32373" s="1" t="s">
        <v>44</v>
      </c>
      <c r="AD32373">
        <v>10904</v>
      </c>
      <c r="AE32373">
        <v>14</v>
      </c>
      <c r="AF32373">
        <v>1</v>
      </c>
      <c r="AG32373">
        <v>2</v>
      </c>
      <c r="AH32373">
        <v>2</v>
      </c>
      <c r="AI32373">
        <v>4</v>
      </c>
      <c r="AJ32373">
        <v>1</v>
      </c>
      <c r="AK32373">
        <v>1</v>
      </c>
    </row>
    <row r="32374" spans="1:37" x14ac:dyDescent="0.25">
      <c r="A32374" s="1" t="s">
        <v>28499</v>
      </c>
      <c r="B32374" s="2">
        <v>45246</v>
      </c>
      <c r="C32374">
        <v>16</v>
      </c>
      <c r="D32374">
        <v>16</v>
      </c>
      <c r="E32374" s="1" t="s">
        <v>38</v>
      </c>
      <c r="F32374">
        <v>1</v>
      </c>
      <c r="G32374">
        <v>799</v>
      </c>
      <c r="H32374">
        <v>224</v>
      </c>
      <c r="I32374">
        <v>575</v>
      </c>
      <c r="J32374">
        <v>948</v>
      </c>
      <c r="K32374">
        <v>0</v>
      </c>
      <c r="L32374">
        <v>20</v>
      </c>
      <c r="M32374">
        <v>0</v>
      </c>
      <c r="N32374" s="1" t="s">
        <v>39</v>
      </c>
      <c r="O32374" s="1" t="s">
        <v>40</v>
      </c>
      <c r="P32374" s="1" t="s">
        <v>44</v>
      </c>
      <c r="Q32374" s="1" t="s">
        <v>80</v>
      </c>
      <c r="R32374" s="1" t="s">
        <v>28500</v>
      </c>
      <c r="S32374" s="1" t="s">
        <v>44</v>
      </c>
      <c r="T32374" s="1" t="s">
        <v>45</v>
      </c>
      <c r="U32374" s="1" t="s">
        <v>46</v>
      </c>
      <c r="V32374" s="2">
        <v>45246</v>
      </c>
      <c r="W32374" s="2">
        <v>45246</v>
      </c>
      <c r="X32374">
        <v>1</v>
      </c>
      <c r="Y32374" s="1" t="s">
        <v>47</v>
      </c>
      <c r="Z32374">
        <v>79855575629</v>
      </c>
      <c r="AA32374" s="1" t="s">
        <v>818</v>
      </c>
      <c r="AB32374" s="1" t="s">
        <v>44</v>
      </c>
      <c r="AC32374" s="1" t="s">
        <v>44</v>
      </c>
      <c r="AD32374">
        <v>10905</v>
      </c>
      <c r="AE32374">
        <v>14</v>
      </c>
      <c r="AF32374">
        <v>1</v>
      </c>
      <c r="AG32374">
        <v>1</v>
      </c>
      <c r="AH32374">
        <v>2</v>
      </c>
      <c r="AI32374">
        <v>4</v>
      </c>
      <c r="AJ32374">
        <v>1</v>
      </c>
      <c r="AK32374">
        <v>1</v>
      </c>
    </row>
    <row r="32375" spans="1:37" x14ac:dyDescent="0.25">
      <c r="A32375" s="1" t="s">
        <v>28499</v>
      </c>
      <c r="B32375" s="2">
        <v>45246</v>
      </c>
      <c r="C32375">
        <v>16</v>
      </c>
      <c r="D32375">
        <v>16</v>
      </c>
      <c r="E32375" s="1" t="s">
        <v>38</v>
      </c>
      <c r="F32375">
        <v>1</v>
      </c>
      <c r="G32375">
        <v>149</v>
      </c>
      <c r="H32375">
        <v>94</v>
      </c>
      <c r="I32375">
        <v>54</v>
      </c>
      <c r="J32375">
        <v>948</v>
      </c>
      <c r="K32375">
        <v>0</v>
      </c>
      <c r="L32375">
        <v>20</v>
      </c>
      <c r="M32375">
        <v>0</v>
      </c>
      <c r="N32375" s="1" t="s">
        <v>39</v>
      </c>
      <c r="O32375" s="1" t="s">
        <v>40</v>
      </c>
      <c r="P32375" s="1" t="s">
        <v>44</v>
      </c>
      <c r="Q32375" s="1" t="s">
        <v>80</v>
      </c>
      <c r="R32375" s="1" t="s">
        <v>28500</v>
      </c>
      <c r="S32375" s="1" t="s">
        <v>44</v>
      </c>
      <c r="T32375" s="1" t="s">
        <v>45</v>
      </c>
      <c r="U32375" s="1" t="s">
        <v>46</v>
      </c>
      <c r="V32375" s="2">
        <v>45246</v>
      </c>
      <c r="W32375" s="2">
        <v>45246</v>
      </c>
      <c r="X32375">
        <v>1</v>
      </c>
      <c r="Y32375" s="1" t="s">
        <v>47</v>
      </c>
      <c r="Z32375">
        <v>79855575629</v>
      </c>
      <c r="AA32375" s="1" t="s">
        <v>818</v>
      </c>
      <c r="AB32375" s="1" t="s">
        <v>44</v>
      </c>
      <c r="AC32375" s="1" t="s">
        <v>44</v>
      </c>
      <c r="AD32375">
        <v>10905</v>
      </c>
      <c r="AE32375">
        <v>14</v>
      </c>
      <c r="AF32375">
        <v>1</v>
      </c>
      <c r="AG32375">
        <v>1</v>
      </c>
      <c r="AH32375">
        <v>2</v>
      </c>
      <c r="AI32375">
        <v>4</v>
      </c>
      <c r="AJ32375">
        <v>1</v>
      </c>
      <c r="AK32375">
        <v>1</v>
      </c>
    </row>
    <row r="32376" spans="1:37" x14ac:dyDescent="0.25">
      <c r="A32376" s="1" t="s">
        <v>28501</v>
      </c>
      <c r="B32376" s="2">
        <v>45246</v>
      </c>
      <c r="C32376">
        <v>16</v>
      </c>
      <c r="D32376">
        <v>16</v>
      </c>
      <c r="E32376" s="1" t="s">
        <v>38</v>
      </c>
      <c r="F32376">
        <v>2</v>
      </c>
      <c r="G32376">
        <v>2292</v>
      </c>
      <c r="H32376">
        <v>410</v>
      </c>
      <c r="I32376">
        <v>1472</v>
      </c>
      <c r="J32376">
        <v>2580</v>
      </c>
      <c r="K32376">
        <v>98</v>
      </c>
      <c r="L32376">
        <v>20</v>
      </c>
      <c r="M32376">
        <v>0</v>
      </c>
      <c r="N32376" s="1" t="s">
        <v>39</v>
      </c>
      <c r="O32376" s="1" t="s">
        <v>265</v>
      </c>
      <c r="P32376" s="1" t="s">
        <v>44</v>
      </c>
      <c r="Q32376" s="1" t="s">
        <v>80</v>
      </c>
      <c r="R32376" s="1" t="s">
        <v>28502</v>
      </c>
      <c r="S32376" s="1" t="s">
        <v>44</v>
      </c>
      <c r="T32376" s="1" t="s">
        <v>45</v>
      </c>
      <c r="U32376" s="1" t="s">
        <v>3483</v>
      </c>
      <c r="V32376" s="2">
        <v>45246</v>
      </c>
      <c r="W32376" s="2">
        <v>45246</v>
      </c>
      <c r="X32376">
        <v>1</v>
      </c>
      <c r="Y32376" s="1" t="s">
        <v>120</v>
      </c>
      <c r="Z32376">
        <v>89771384540</v>
      </c>
      <c r="AA32376" s="1" t="s">
        <v>53</v>
      </c>
      <c r="AB32376" s="1" t="s">
        <v>44</v>
      </c>
      <c r="AC32376" s="1" t="s">
        <v>44</v>
      </c>
      <c r="AD32376">
        <v>10906</v>
      </c>
      <c r="AE32376">
        <v>2</v>
      </c>
      <c r="AF32376">
        <v>1</v>
      </c>
      <c r="AG32376">
        <v>2</v>
      </c>
      <c r="AH32376">
        <v>2</v>
      </c>
      <c r="AI32376">
        <v>4</v>
      </c>
      <c r="AJ32376">
        <v>1</v>
      </c>
      <c r="AK32376">
        <v>2</v>
      </c>
    </row>
    <row r="32377" spans="1:37" x14ac:dyDescent="0.25">
      <c r="A32377" s="1" t="s">
        <v>28501</v>
      </c>
      <c r="B32377" s="2">
        <v>45246</v>
      </c>
      <c r="C32377">
        <v>16</v>
      </c>
      <c r="D32377">
        <v>16</v>
      </c>
      <c r="E32377" s="1" t="s">
        <v>38</v>
      </c>
      <c r="F32377">
        <v>2</v>
      </c>
      <c r="G32377">
        <v>287</v>
      </c>
      <c r="H32377">
        <v>94</v>
      </c>
      <c r="I32377">
        <v>98</v>
      </c>
      <c r="J32377">
        <v>2580</v>
      </c>
      <c r="K32377">
        <v>98</v>
      </c>
      <c r="L32377">
        <v>20</v>
      </c>
      <c r="M32377">
        <v>0</v>
      </c>
      <c r="N32377" s="1" t="s">
        <v>39</v>
      </c>
      <c r="O32377" s="1" t="s">
        <v>265</v>
      </c>
      <c r="P32377" s="1" t="s">
        <v>44</v>
      </c>
      <c r="Q32377" s="1" t="s">
        <v>80</v>
      </c>
      <c r="R32377" s="1" t="s">
        <v>28502</v>
      </c>
      <c r="S32377" s="1" t="s">
        <v>44</v>
      </c>
      <c r="T32377" s="1" t="s">
        <v>45</v>
      </c>
      <c r="U32377" s="1" t="s">
        <v>3483</v>
      </c>
      <c r="V32377" s="2">
        <v>45246</v>
      </c>
      <c r="W32377" s="2">
        <v>45246</v>
      </c>
      <c r="X32377">
        <v>1</v>
      </c>
      <c r="Y32377" s="1" t="s">
        <v>120</v>
      </c>
      <c r="Z32377">
        <v>89771384540</v>
      </c>
      <c r="AA32377" s="1" t="s">
        <v>53</v>
      </c>
      <c r="AB32377" s="1" t="s">
        <v>44</v>
      </c>
      <c r="AC32377" s="1" t="s">
        <v>44</v>
      </c>
      <c r="AD32377">
        <v>10906</v>
      </c>
      <c r="AE32377">
        <v>2</v>
      </c>
      <c r="AF32377">
        <v>1</v>
      </c>
      <c r="AG32377">
        <v>2</v>
      </c>
      <c r="AH32377">
        <v>2</v>
      </c>
      <c r="AI32377">
        <v>4</v>
      </c>
      <c r="AJ32377">
        <v>1</v>
      </c>
      <c r="AK32377">
        <v>2</v>
      </c>
    </row>
    <row r="32378" spans="1:37" x14ac:dyDescent="0.25">
      <c r="A32378" s="1" t="s">
        <v>28503</v>
      </c>
      <c r="B32378" s="2">
        <v>45246</v>
      </c>
      <c r="C32378">
        <v>16</v>
      </c>
      <c r="D32378">
        <v>16</v>
      </c>
      <c r="E32378" s="1" t="s">
        <v>38</v>
      </c>
      <c r="F32378">
        <v>1</v>
      </c>
      <c r="G32378">
        <v>799</v>
      </c>
      <c r="H32378">
        <v>224</v>
      </c>
      <c r="I32378">
        <v>575</v>
      </c>
      <c r="J32378">
        <v>1069</v>
      </c>
      <c r="K32378">
        <v>0</v>
      </c>
      <c r="L32378">
        <v>234</v>
      </c>
      <c r="M32378">
        <v>270</v>
      </c>
      <c r="N32378" s="1" t="s">
        <v>39</v>
      </c>
      <c r="O32378" s="1" t="s">
        <v>40</v>
      </c>
      <c r="P32378" s="1" t="s">
        <v>44</v>
      </c>
      <c r="Q32378" s="1" t="s">
        <v>50</v>
      </c>
      <c r="R32378" s="1" t="s">
        <v>28504</v>
      </c>
      <c r="S32378" s="1" t="s">
        <v>52</v>
      </c>
      <c r="T32378" s="1" t="s">
        <v>45</v>
      </c>
      <c r="U32378" s="1" t="s">
        <v>46</v>
      </c>
      <c r="V32378" s="2">
        <v>43600</v>
      </c>
      <c r="W32378" s="2">
        <v>45280</v>
      </c>
      <c r="X32378">
        <v>10</v>
      </c>
      <c r="Y32378" s="1" t="s">
        <v>56</v>
      </c>
      <c r="Z32378">
        <v>79263009912</v>
      </c>
      <c r="AA32378" s="1" t="s">
        <v>48</v>
      </c>
      <c r="AB32378" s="1" t="s">
        <v>44</v>
      </c>
      <c r="AC32378" s="1" t="s">
        <v>44</v>
      </c>
      <c r="AD32378">
        <v>2681</v>
      </c>
      <c r="AE32378">
        <v>1</v>
      </c>
      <c r="AF32378">
        <v>1</v>
      </c>
      <c r="AG32378">
        <v>1</v>
      </c>
      <c r="AH32378">
        <v>2</v>
      </c>
      <c r="AI32378">
        <v>2</v>
      </c>
      <c r="AJ32378">
        <v>1</v>
      </c>
      <c r="AK32378">
        <v>1</v>
      </c>
    </row>
    <row r="32379" spans="1:37" x14ac:dyDescent="0.25">
      <c r="A32379" s="1" t="s">
        <v>28505</v>
      </c>
      <c r="B32379" s="2">
        <v>45246</v>
      </c>
      <c r="C32379">
        <v>16</v>
      </c>
      <c r="D32379">
        <v>16</v>
      </c>
      <c r="E32379" s="1" t="s">
        <v>38</v>
      </c>
      <c r="F32379">
        <v>1</v>
      </c>
      <c r="G32379">
        <v>2799</v>
      </c>
      <c r="H32379">
        <v>318</v>
      </c>
      <c r="I32379">
        <v>2481</v>
      </c>
      <c r="J32379">
        <v>3069</v>
      </c>
      <c r="K32379">
        <v>0</v>
      </c>
      <c r="L32379">
        <v>234</v>
      </c>
      <c r="M32379">
        <v>270</v>
      </c>
      <c r="N32379" s="1" t="s">
        <v>39</v>
      </c>
      <c r="O32379" s="1" t="s">
        <v>40</v>
      </c>
      <c r="P32379" s="1" t="s">
        <v>44</v>
      </c>
      <c r="Q32379" s="1" t="s">
        <v>50</v>
      </c>
      <c r="R32379" s="1" t="s">
        <v>28506</v>
      </c>
      <c r="S32379" s="1" t="s">
        <v>52</v>
      </c>
      <c r="T32379" s="1" t="s">
        <v>45</v>
      </c>
      <c r="U32379" s="1" t="s">
        <v>46</v>
      </c>
      <c r="V32379" s="2">
        <v>44236</v>
      </c>
      <c r="W32379" s="2">
        <v>45304</v>
      </c>
      <c r="X32379">
        <v>6</v>
      </c>
      <c r="Y32379" s="1" t="s">
        <v>47</v>
      </c>
      <c r="Z32379">
        <v>79136043805</v>
      </c>
      <c r="AA32379" s="1" t="s">
        <v>48</v>
      </c>
      <c r="AB32379" s="1" t="s">
        <v>44</v>
      </c>
      <c r="AC32379" s="1" t="s">
        <v>44</v>
      </c>
      <c r="AD32379">
        <v>4453</v>
      </c>
      <c r="AE32379">
        <v>1</v>
      </c>
      <c r="AF32379">
        <v>1</v>
      </c>
      <c r="AG32379">
        <v>1</v>
      </c>
      <c r="AH32379">
        <v>2</v>
      </c>
      <c r="AI32379">
        <v>2</v>
      </c>
      <c r="AJ32379">
        <v>1</v>
      </c>
      <c r="AK32379">
        <v>1</v>
      </c>
    </row>
    <row r="32380" spans="1:37" x14ac:dyDescent="0.25">
      <c r="A32380" s="1" t="s">
        <v>7932</v>
      </c>
      <c r="B32380" s="2">
        <v>45246</v>
      </c>
      <c r="C32380">
        <v>17</v>
      </c>
      <c r="D32380">
        <v>16</v>
      </c>
      <c r="E32380" s="1" t="s">
        <v>38</v>
      </c>
      <c r="F32380">
        <v>1</v>
      </c>
      <c r="G32380">
        <v>149</v>
      </c>
      <c r="H32380">
        <v>94</v>
      </c>
      <c r="I32380">
        <v>54</v>
      </c>
      <c r="J32380">
        <v>6099</v>
      </c>
      <c r="K32380">
        <v>0</v>
      </c>
      <c r="L32380">
        <v>164</v>
      </c>
      <c r="M32380">
        <v>0</v>
      </c>
      <c r="N32380" s="1" t="s">
        <v>39</v>
      </c>
      <c r="O32380" s="1" t="s">
        <v>40</v>
      </c>
      <c r="P32380" s="1" t="s">
        <v>44</v>
      </c>
      <c r="Q32380" s="1" t="s">
        <v>50</v>
      </c>
      <c r="R32380" s="1" t="s">
        <v>7933</v>
      </c>
      <c r="S32380" s="1" t="s">
        <v>52</v>
      </c>
      <c r="T32380" s="1" t="s">
        <v>45</v>
      </c>
      <c r="U32380" s="1" t="s">
        <v>46</v>
      </c>
      <c r="V32380" s="2">
        <v>45246</v>
      </c>
      <c r="W32380" s="2">
        <v>45290</v>
      </c>
      <c r="X32380">
        <v>1</v>
      </c>
      <c r="Y32380" s="1" t="s">
        <v>47</v>
      </c>
      <c r="Z32380">
        <v>79994678956</v>
      </c>
      <c r="AA32380" s="1" t="s">
        <v>48</v>
      </c>
      <c r="AB32380" s="1" t="s">
        <v>44</v>
      </c>
      <c r="AC32380" s="1" t="s">
        <v>44</v>
      </c>
      <c r="AD32380">
        <v>3491</v>
      </c>
      <c r="AE32380">
        <v>1</v>
      </c>
      <c r="AF32380">
        <v>1</v>
      </c>
      <c r="AG32380">
        <v>1</v>
      </c>
      <c r="AH32380">
        <v>2</v>
      </c>
      <c r="AI32380">
        <v>2</v>
      </c>
      <c r="AJ32380">
        <v>1</v>
      </c>
      <c r="AK32380">
        <v>1</v>
      </c>
    </row>
    <row r="32381" spans="1:37" x14ac:dyDescent="0.25">
      <c r="A32381" s="1" t="s">
        <v>7932</v>
      </c>
      <c r="B32381" s="2">
        <v>45246</v>
      </c>
      <c r="C32381">
        <v>17</v>
      </c>
      <c r="D32381">
        <v>16</v>
      </c>
      <c r="E32381" s="1" t="s">
        <v>38</v>
      </c>
      <c r="F32381">
        <v>1</v>
      </c>
      <c r="G32381">
        <v>1190</v>
      </c>
      <c r="H32381">
        <v>410</v>
      </c>
      <c r="I32381">
        <v>780</v>
      </c>
      <c r="J32381">
        <v>6099</v>
      </c>
      <c r="K32381">
        <v>0</v>
      </c>
      <c r="L32381">
        <v>164</v>
      </c>
      <c r="M32381">
        <v>0</v>
      </c>
      <c r="N32381" s="1" t="s">
        <v>39</v>
      </c>
      <c r="O32381" s="1" t="s">
        <v>40</v>
      </c>
      <c r="P32381" s="1" t="s">
        <v>44</v>
      </c>
      <c r="Q32381" s="1" t="s">
        <v>50</v>
      </c>
      <c r="R32381" s="1" t="s">
        <v>7933</v>
      </c>
      <c r="S32381" s="1" t="s">
        <v>52</v>
      </c>
      <c r="T32381" s="1" t="s">
        <v>45</v>
      </c>
      <c r="U32381" s="1" t="s">
        <v>46</v>
      </c>
      <c r="V32381" s="2">
        <v>45246</v>
      </c>
      <c r="W32381" s="2">
        <v>45290</v>
      </c>
      <c r="X32381">
        <v>1</v>
      </c>
      <c r="Y32381" s="1" t="s">
        <v>47</v>
      </c>
      <c r="Z32381">
        <v>79994678956</v>
      </c>
      <c r="AA32381" s="1" t="s">
        <v>48</v>
      </c>
      <c r="AB32381" s="1" t="s">
        <v>44</v>
      </c>
      <c r="AC32381" s="1" t="s">
        <v>44</v>
      </c>
      <c r="AD32381">
        <v>3491</v>
      </c>
      <c r="AE32381">
        <v>1</v>
      </c>
      <c r="AF32381">
        <v>1</v>
      </c>
      <c r="AG32381">
        <v>1</v>
      </c>
      <c r="AH32381">
        <v>2</v>
      </c>
      <c r="AI32381">
        <v>2</v>
      </c>
      <c r="AJ32381">
        <v>1</v>
      </c>
      <c r="AK32381">
        <v>1</v>
      </c>
    </row>
    <row r="32382" spans="1:37" x14ac:dyDescent="0.25">
      <c r="A32382" s="1" t="s">
        <v>7934</v>
      </c>
      <c r="B32382" s="2">
        <v>45246</v>
      </c>
      <c r="C32382">
        <v>17</v>
      </c>
      <c r="D32382">
        <v>16</v>
      </c>
      <c r="E32382" s="1" t="s">
        <v>38</v>
      </c>
      <c r="F32382">
        <v>1</v>
      </c>
      <c r="G32382">
        <v>3100</v>
      </c>
      <c r="H32382">
        <v>349</v>
      </c>
      <c r="I32382">
        <v>2751</v>
      </c>
      <c r="J32382">
        <v>6348</v>
      </c>
      <c r="K32382">
        <v>0</v>
      </c>
      <c r="L32382">
        <v>98</v>
      </c>
      <c r="M32382">
        <v>0</v>
      </c>
      <c r="N32382" s="1" t="s">
        <v>39</v>
      </c>
      <c r="O32382" s="1" t="s">
        <v>40</v>
      </c>
      <c r="P32382" s="1" t="s">
        <v>44</v>
      </c>
      <c r="Q32382" s="1" t="s">
        <v>50</v>
      </c>
      <c r="R32382" s="1" t="s">
        <v>7935</v>
      </c>
      <c r="S32382" s="1" t="s">
        <v>52</v>
      </c>
      <c r="T32382" s="1" t="s">
        <v>45</v>
      </c>
      <c r="U32382" s="1" t="s">
        <v>46</v>
      </c>
      <c r="V32382" s="2">
        <v>44924</v>
      </c>
      <c r="W32382" s="2">
        <v>45418</v>
      </c>
      <c r="X32382">
        <v>8</v>
      </c>
      <c r="Y32382" s="1" t="s">
        <v>47</v>
      </c>
      <c r="Z32382">
        <v>79963112612</v>
      </c>
      <c r="AA32382" s="1" t="s">
        <v>48</v>
      </c>
      <c r="AB32382" s="1" t="s">
        <v>44</v>
      </c>
      <c r="AC32382" s="1" t="s">
        <v>44</v>
      </c>
      <c r="AD32382">
        <v>1226</v>
      </c>
      <c r="AE32382">
        <v>1</v>
      </c>
      <c r="AF32382">
        <v>1</v>
      </c>
      <c r="AG32382">
        <v>1</v>
      </c>
      <c r="AH32382">
        <v>2</v>
      </c>
      <c r="AI32382">
        <v>2</v>
      </c>
      <c r="AJ32382">
        <v>1</v>
      </c>
      <c r="AK32382">
        <v>1</v>
      </c>
    </row>
    <row r="32383" spans="1:37" x14ac:dyDescent="0.25">
      <c r="A32383" s="1" t="s">
        <v>7934</v>
      </c>
      <c r="B32383" s="2">
        <v>45246</v>
      </c>
      <c r="C32383">
        <v>17</v>
      </c>
      <c r="D32383">
        <v>16</v>
      </c>
      <c r="E32383" s="1" t="s">
        <v>38</v>
      </c>
      <c r="F32383">
        <v>1</v>
      </c>
      <c r="G32383">
        <v>719</v>
      </c>
      <c r="H32383">
        <v>196</v>
      </c>
      <c r="I32383">
        <v>522</v>
      </c>
      <c r="J32383">
        <v>6348</v>
      </c>
      <c r="K32383">
        <v>0</v>
      </c>
      <c r="L32383">
        <v>98</v>
      </c>
      <c r="M32383">
        <v>0</v>
      </c>
      <c r="N32383" s="1" t="s">
        <v>39</v>
      </c>
      <c r="O32383" s="1" t="s">
        <v>40</v>
      </c>
      <c r="P32383" s="1" t="s">
        <v>44</v>
      </c>
      <c r="Q32383" s="1" t="s">
        <v>50</v>
      </c>
      <c r="R32383" s="1" t="s">
        <v>7935</v>
      </c>
      <c r="S32383" s="1" t="s">
        <v>52</v>
      </c>
      <c r="T32383" s="1" t="s">
        <v>45</v>
      </c>
      <c r="U32383" s="1" t="s">
        <v>46</v>
      </c>
      <c r="V32383" s="2">
        <v>44924</v>
      </c>
      <c r="W32383" s="2">
        <v>45418</v>
      </c>
      <c r="X32383">
        <v>8</v>
      </c>
      <c r="Y32383" s="1" t="s">
        <v>47</v>
      </c>
      <c r="Z32383">
        <v>79963112612</v>
      </c>
      <c r="AA32383" s="1" t="s">
        <v>48</v>
      </c>
      <c r="AB32383" s="1" t="s">
        <v>44</v>
      </c>
      <c r="AC32383" s="1" t="s">
        <v>44</v>
      </c>
      <c r="AD32383">
        <v>1226</v>
      </c>
      <c r="AE32383">
        <v>1</v>
      </c>
      <c r="AF32383">
        <v>1</v>
      </c>
      <c r="AG32383">
        <v>1</v>
      </c>
      <c r="AH32383">
        <v>2</v>
      </c>
      <c r="AI32383">
        <v>2</v>
      </c>
      <c r="AJ32383">
        <v>1</v>
      </c>
      <c r="AK32383">
        <v>1</v>
      </c>
    </row>
    <row r="32384" spans="1:37" x14ac:dyDescent="0.25">
      <c r="A32384" s="1" t="s">
        <v>28507</v>
      </c>
      <c r="B32384" s="2">
        <v>45246</v>
      </c>
      <c r="C32384">
        <v>18</v>
      </c>
      <c r="D32384">
        <v>16</v>
      </c>
      <c r="E32384" s="1" t="s">
        <v>38</v>
      </c>
      <c r="F32384">
        <v>1</v>
      </c>
      <c r="G32384">
        <v>1190</v>
      </c>
      <c r="H32384">
        <v>410</v>
      </c>
      <c r="I32384">
        <v>780</v>
      </c>
      <c r="J32384">
        <v>2380</v>
      </c>
      <c r="K32384">
        <v>0</v>
      </c>
      <c r="L32384">
        <v>215</v>
      </c>
      <c r="M32384">
        <v>250</v>
      </c>
      <c r="N32384" s="1" t="s">
        <v>39</v>
      </c>
      <c r="O32384" s="1" t="s">
        <v>40</v>
      </c>
      <c r="P32384" s="1" t="s">
        <v>44</v>
      </c>
      <c r="Q32384" s="1" t="s">
        <v>42</v>
      </c>
      <c r="R32384" s="1" t="s">
        <v>28508</v>
      </c>
      <c r="S32384" s="1" t="s">
        <v>44</v>
      </c>
      <c r="T32384" s="1" t="s">
        <v>45</v>
      </c>
      <c r="U32384" s="1" t="s">
        <v>46</v>
      </c>
      <c r="V32384" s="2">
        <v>45207</v>
      </c>
      <c r="W32384" s="2">
        <v>45246</v>
      </c>
      <c r="X32384">
        <v>2</v>
      </c>
      <c r="Y32384" s="1" t="s">
        <v>47</v>
      </c>
      <c r="Z32384">
        <v>79298335634</v>
      </c>
      <c r="AA32384" s="1" t="s">
        <v>104</v>
      </c>
      <c r="AB32384" s="1" t="s">
        <v>44</v>
      </c>
      <c r="AC32384" s="1" t="s">
        <v>44</v>
      </c>
      <c r="AD32384">
        <v>2650</v>
      </c>
      <c r="AE32384">
        <v>8</v>
      </c>
      <c r="AF32384">
        <v>1</v>
      </c>
      <c r="AG32384">
        <v>1</v>
      </c>
      <c r="AH32384">
        <v>2</v>
      </c>
      <c r="AI32384">
        <v>1</v>
      </c>
      <c r="AJ32384">
        <v>1</v>
      </c>
      <c r="AK32384">
        <v>1</v>
      </c>
    </row>
    <row r="32385" spans="1:37" x14ac:dyDescent="0.25">
      <c r="A32385" s="1" t="s">
        <v>7948</v>
      </c>
      <c r="B32385" s="2">
        <v>45246</v>
      </c>
      <c r="C32385">
        <v>22</v>
      </c>
      <c r="D32385">
        <v>16</v>
      </c>
      <c r="E32385" s="1" t="s">
        <v>38</v>
      </c>
      <c r="F32385">
        <v>1</v>
      </c>
      <c r="G32385">
        <v>340</v>
      </c>
      <c r="H32385">
        <v>146</v>
      </c>
      <c r="I32385">
        <v>193</v>
      </c>
      <c r="J32385">
        <v>5080</v>
      </c>
      <c r="K32385">
        <v>0</v>
      </c>
      <c r="L32385">
        <v>82</v>
      </c>
      <c r="M32385">
        <v>0</v>
      </c>
      <c r="N32385" s="1" t="s">
        <v>39</v>
      </c>
      <c r="O32385" s="1" t="s">
        <v>40</v>
      </c>
      <c r="P32385" s="1" t="s">
        <v>44</v>
      </c>
      <c r="Q32385" s="1" t="s">
        <v>50</v>
      </c>
      <c r="R32385" s="1" t="s">
        <v>7949</v>
      </c>
      <c r="S32385" s="1" t="s">
        <v>52</v>
      </c>
      <c r="T32385" s="1" t="s">
        <v>45</v>
      </c>
      <c r="U32385" s="1" t="s">
        <v>46</v>
      </c>
      <c r="V32385" s="2">
        <v>45246</v>
      </c>
      <c r="W32385" s="2">
        <v>45246</v>
      </c>
      <c r="X32385">
        <v>1</v>
      </c>
      <c r="Y32385" s="1" t="s">
        <v>47</v>
      </c>
      <c r="Z32385">
        <v>79236788122</v>
      </c>
      <c r="AA32385" s="1" t="s">
        <v>104</v>
      </c>
      <c r="AB32385" s="1" t="s">
        <v>44</v>
      </c>
      <c r="AC32385" s="1" t="s">
        <v>44</v>
      </c>
      <c r="AD32385">
        <v>3497</v>
      </c>
      <c r="AE32385">
        <v>8</v>
      </c>
      <c r="AF32385">
        <v>1</v>
      </c>
      <c r="AG32385">
        <v>1</v>
      </c>
      <c r="AH32385">
        <v>2</v>
      </c>
      <c r="AI32385">
        <v>2</v>
      </c>
      <c r="AJ32385">
        <v>1</v>
      </c>
      <c r="AK32385">
        <v>1</v>
      </c>
    </row>
    <row r="32386" spans="1:37" x14ac:dyDescent="0.25">
      <c r="A32386" s="1" t="s">
        <v>7950</v>
      </c>
      <c r="B32386" s="2">
        <v>45246</v>
      </c>
      <c r="C32386">
        <v>22</v>
      </c>
      <c r="D32386">
        <v>16</v>
      </c>
      <c r="E32386" s="1" t="s">
        <v>38</v>
      </c>
      <c r="F32386">
        <v>2</v>
      </c>
      <c r="G32386">
        <v>1340</v>
      </c>
      <c r="H32386">
        <v>380</v>
      </c>
      <c r="I32386">
        <v>580</v>
      </c>
      <c r="J32386">
        <v>8679</v>
      </c>
      <c r="K32386">
        <v>0</v>
      </c>
      <c r="L32386">
        <v>96</v>
      </c>
      <c r="M32386">
        <v>0</v>
      </c>
      <c r="N32386" s="1" t="s">
        <v>39</v>
      </c>
      <c r="O32386" s="1" t="s">
        <v>40</v>
      </c>
      <c r="P32386" s="1" t="s">
        <v>44</v>
      </c>
      <c r="Q32386" s="1" t="s">
        <v>65</v>
      </c>
      <c r="R32386" s="1" t="s">
        <v>7951</v>
      </c>
      <c r="S32386" s="1" t="s">
        <v>52</v>
      </c>
      <c r="T32386" s="1" t="s">
        <v>45</v>
      </c>
      <c r="U32386" s="1" t="s">
        <v>46</v>
      </c>
      <c r="V32386" s="2">
        <v>45039</v>
      </c>
      <c r="W32386" s="2">
        <v>45489</v>
      </c>
      <c r="X32386">
        <v>4</v>
      </c>
      <c r="Y32386" s="1" t="s">
        <v>69</v>
      </c>
      <c r="Z32386">
        <v>89168535520</v>
      </c>
      <c r="AA32386" s="1" t="s">
        <v>97</v>
      </c>
      <c r="AB32386" s="1" t="s">
        <v>44</v>
      </c>
      <c r="AC32386" s="1" t="s">
        <v>44</v>
      </c>
      <c r="AD32386">
        <v>1407</v>
      </c>
      <c r="AE32386">
        <v>7</v>
      </c>
      <c r="AF32386">
        <v>1</v>
      </c>
      <c r="AG32386">
        <v>1</v>
      </c>
      <c r="AH32386">
        <v>2</v>
      </c>
      <c r="AI32386">
        <v>3</v>
      </c>
      <c r="AJ32386">
        <v>1</v>
      </c>
      <c r="AK32386">
        <v>1</v>
      </c>
    </row>
    <row r="32387" spans="1:37" x14ac:dyDescent="0.25">
      <c r="A32387" s="1" t="s">
        <v>7952</v>
      </c>
      <c r="B32387" s="2">
        <v>45246</v>
      </c>
      <c r="C32387">
        <v>23</v>
      </c>
      <c r="D32387">
        <v>16</v>
      </c>
      <c r="E32387" s="1" t="s">
        <v>38</v>
      </c>
      <c r="F32387">
        <v>1</v>
      </c>
      <c r="G32387">
        <v>340</v>
      </c>
      <c r="H32387">
        <v>146</v>
      </c>
      <c r="I32387">
        <v>193</v>
      </c>
      <c r="J32387">
        <v>5080</v>
      </c>
      <c r="K32387">
        <v>0</v>
      </c>
      <c r="L32387">
        <v>74</v>
      </c>
      <c r="M32387">
        <v>0</v>
      </c>
      <c r="N32387" s="1" t="s">
        <v>39</v>
      </c>
      <c r="O32387" s="1" t="s">
        <v>40</v>
      </c>
      <c r="P32387" s="1" t="s">
        <v>44</v>
      </c>
      <c r="Q32387" s="1" t="s">
        <v>50</v>
      </c>
      <c r="R32387" s="1" t="s">
        <v>7953</v>
      </c>
      <c r="S32387" s="1" t="s">
        <v>52</v>
      </c>
      <c r="T32387" s="1" t="s">
        <v>45</v>
      </c>
      <c r="U32387" s="1" t="s">
        <v>46</v>
      </c>
      <c r="V32387" s="2">
        <v>45246</v>
      </c>
      <c r="W32387" s="2">
        <v>45293</v>
      </c>
      <c r="X32387">
        <v>1</v>
      </c>
      <c r="Y32387" s="1" t="s">
        <v>47</v>
      </c>
      <c r="Z32387">
        <v>79614251979</v>
      </c>
      <c r="AA32387" s="1" t="s">
        <v>104</v>
      </c>
      <c r="AB32387" s="1" t="s">
        <v>44</v>
      </c>
      <c r="AC32387" s="1" t="s">
        <v>44</v>
      </c>
      <c r="AD32387">
        <v>3498</v>
      </c>
      <c r="AE32387">
        <v>8</v>
      </c>
      <c r="AF32387">
        <v>1</v>
      </c>
      <c r="AG32387">
        <v>1</v>
      </c>
      <c r="AH32387">
        <v>2</v>
      </c>
      <c r="AI32387">
        <v>2</v>
      </c>
      <c r="AJ32387">
        <v>1</v>
      </c>
      <c r="AK32387">
        <v>1</v>
      </c>
    </row>
    <row r="32388" spans="1:37" x14ac:dyDescent="0.25">
      <c r="A32388" s="1" t="s">
        <v>28509</v>
      </c>
      <c r="B32388" s="2">
        <v>45246</v>
      </c>
      <c r="C32388">
        <v>23</v>
      </c>
      <c r="D32388">
        <v>16</v>
      </c>
      <c r="E32388" s="1" t="s">
        <v>38</v>
      </c>
      <c r="F32388">
        <v>1</v>
      </c>
      <c r="G32388">
        <v>1190</v>
      </c>
      <c r="H32388">
        <v>410</v>
      </c>
      <c r="I32388">
        <v>780</v>
      </c>
      <c r="J32388">
        <v>1480</v>
      </c>
      <c r="K32388">
        <v>0</v>
      </c>
      <c r="L32388">
        <v>290</v>
      </c>
      <c r="M32388">
        <v>290</v>
      </c>
      <c r="N32388" s="1" t="s">
        <v>39</v>
      </c>
      <c r="O32388" s="1" t="s">
        <v>40</v>
      </c>
      <c r="P32388" s="1" t="s">
        <v>85</v>
      </c>
      <c r="Q32388" s="1" t="s">
        <v>65</v>
      </c>
      <c r="R32388" s="1" t="s">
        <v>28510</v>
      </c>
      <c r="S32388" s="1" t="s">
        <v>52</v>
      </c>
      <c r="T32388" s="1" t="s">
        <v>45</v>
      </c>
      <c r="U32388" s="1" t="s">
        <v>46</v>
      </c>
      <c r="V32388" s="2">
        <v>44586</v>
      </c>
      <c r="W32388" s="2">
        <v>45318</v>
      </c>
      <c r="X32388">
        <v>22</v>
      </c>
      <c r="Y32388" s="1" t="s">
        <v>47</v>
      </c>
      <c r="Z32388">
        <v>79995290198</v>
      </c>
      <c r="AA32388" s="1" t="s">
        <v>44</v>
      </c>
      <c r="AB32388" s="1" t="s">
        <v>85</v>
      </c>
      <c r="AC32388" s="1" t="s">
        <v>44</v>
      </c>
      <c r="AD32388">
        <v>3990</v>
      </c>
      <c r="AE32388">
        <v>23</v>
      </c>
      <c r="AF32388">
        <v>1</v>
      </c>
      <c r="AG32388">
        <v>1</v>
      </c>
      <c r="AH32388">
        <v>3</v>
      </c>
      <c r="AI32388">
        <v>3</v>
      </c>
      <c r="AJ32388">
        <v>1</v>
      </c>
      <c r="AK32388">
        <v>1</v>
      </c>
    </row>
    <row r="32389" spans="1:37" x14ac:dyDescent="0.25">
      <c r="A32389" s="1" t="s">
        <v>28509</v>
      </c>
      <c r="B32389" s="2">
        <v>45246</v>
      </c>
      <c r="C32389">
        <v>23</v>
      </c>
      <c r="D32389">
        <v>16</v>
      </c>
      <c r="E32389" s="1" t="s">
        <v>38</v>
      </c>
      <c r="F32389">
        <v>1</v>
      </c>
      <c r="G32389">
        <v>1190</v>
      </c>
      <c r="H32389">
        <v>410</v>
      </c>
      <c r="I32389">
        <v>780</v>
      </c>
      <c r="J32389">
        <v>1480</v>
      </c>
      <c r="K32389">
        <v>0</v>
      </c>
      <c r="L32389">
        <v>290</v>
      </c>
      <c r="M32389">
        <v>290</v>
      </c>
      <c r="N32389" s="1" t="s">
        <v>39</v>
      </c>
      <c r="O32389" s="1" t="s">
        <v>40</v>
      </c>
      <c r="P32389" s="1" t="s">
        <v>85</v>
      </c>
      <c r="Q32389" s="1" t="s">
        <v>65</v>
      </c>
      <c r="R32389" s="1" t="s">
        <v>28510</v>
      </c>
      <c r="S32389" s="1" t="s">
        <v>52</v>
      </c>
      <c r="T32389" s="1" t="s">
        <v>45</v>
      </c>
      <c r="U32389" s="1" t="s">
        <v>46</v>
      </c>
      <c r="V32389" s="2">
        <v>44586</v>
      </c>
      <c r="W32389" s="2">
        <v>45318</v>
      </c>
      <c r="X32389">
        <v>22</v>
      </c>
      <c r="Y32389" s="1" t="s">
        <v>47</v>
      </c>
      <c r="Z32389">
        <v>79995290198</v>
      </c>
      <c r="AA32389" s="1" t="s">
        <v>44</v>
      </c>
      <c r="AB32389" s="1" t="s">
        <v>85</v>
      </c>
      <c r="AC32389" s="1" t="s">
        <v>44</v>
      </c>
      <c r="AD32389">
        <v>7325</v>
      </c>
      <c r="AE32389">
        <v>23</v>
      </c>
      <c r="AF32389">
        <v>1</v>
      </c>
      <c r="AG32389">
        <v>1</v>
      </c>
      <c r="AH32389">
        <v>3</v>
      </c>
      <c r="AI32389">
        <v>3</v>
      </c>
      <c r="AJ32389">
        <v>1</v>
      </c>
      <c r="AK32389">
        <v>1</v>
      </c>
    </row>
    <row r="32390" spans="1:37" x14ac:dyDescent="0.25">
      <c r="A32390" s="1" t="s">
        <v>28509</v>
      </c>
      <c r="B32390" s="2">
        <v>45246</v>
      </c>
      <c r="C32390">
        <v>23</v>
      </c>
      <c r="D32390">
        <v>16</v>
      </c>
      <c r="E32390" s="1" t="s">
        <v>38</v>
      </c>
      <c r="F32390">
        <v>1</v>
      </c>
      <c r="G32390">
        <v>1190</v>
      </c>
      <c r="H32390">
        <v>410</v>
      </c>
      <c r="I32390">
        <v>780</v>
      </c>
      <c r="J32390">
        <v>1480</v>
      </c>
      <c r="K32390">
        <v>0</v>
      </c>
      <c r="L32390">
        <v>290</v>
      </c>
      <c r="M32390">
        <v>290</v>
      </c>
      <c r="N32390" s="1" t="s">
        <v>39</v>
      </c>
      <c r="O32390" s="1" t="s">
        <v>40</v>
      </c>
      <c r="P32390" s="1" t="s">
        <v>85</v>
      </c>
      <c r="Q32390" s="1" t="s">
        <v>65</v>
      </c>
      <c r="R32390" s="1" t="s">
        <v>28510</v>
      </c>
      <c r="S32390" s="1" t="s">
        <v>52</v>
      </c>
      <c r="T32390" s="1" t="s">
        <v>45</v>
      </c>
      <c r="U32390" s="1" t="s">
        <v>46</v>
      </c>
      <c r="V32390" s="2">
        <v>44586</v>
      </c>
      <c r="W32390" s="2">
        <v>45318</v>
      </c>
      <c r="X32390">
        <v>22</v>
      </c>
      <c r="Y32390" s="1" t="s">
        <v>47</v>
      </c>
      <c r="Z32390">
        <v>79995290198</v>
      </c>
      <c r="AA32390" s="1" t="s">
        <v>44</v>
      </c>
      <c r="AB32390" s="1" t="s">
        <v>85</v>
      </c>
      <c r="AC32390" s="1" t="s">
        <v>44</v>
      </c>
      <c r="AD32390">
        <v>9785</v>
      </c>
      <c r="AE32390">
        <v>23</v>
      </c>
      <c r="AF32390">
        <v>1</v>
      </c>
      <c r="AG32390">
        <v>1</v>
      </c>
      <c r="AH32390">
        <v>3</v>
      </c>
      <c r="AI32390">
        <v>3</v>
      </c>
      <c r="AJ32390">
        <v>1</v>
      </c>
      <c r="AK32390">
        <v>1</v>
      </c>
    </row>
    <row r="32391" spans="1:37" x14ac:dyDescent="0.25">
      <c r="A32391" s="1" t="s">
        <v>28509</v>
      </c>
      <c r="B32391" s="2">
        <v>45246</v>
      </c>
      <c r="C32391">
        <v>23</v>
      </c>
      <c r="D32391">
        <v>16</v>
      </c>
      <c r="E32391" s="1" t="s">
        <v>38</v>
      </c>
      <c r="F32391">
        <v>1</v>
      </c>
      <c r="G32391">
        <v>1190</v>
      </c>
      <c r="H32391">
        <v>410</v>
      </c>
      <c r="I32391">
        <v>780</v>
      </c>
      <c r="J32391">
        <v>1480</v>
      </c>
      <c r="K32391">
        <v>0</v>
      </c>
      <c r="L32391">
        <v>290</v>
      </c>
      <c r="M32391">
        <v>290</v>
      </c>
      <c r="N32391" s="1" t="s">
        <v>39</v>
      </c>
      <c r="O32391" s="1" t="s">
        <v>40</v>
      </c>
      <c r="P32391" s="1" t="s">
        <v>85</v>
      </c>
      <c r="Q32391" s="1" t="s">
        <v>65</v>
      </c>
      <c r="R32391" s="1" t="s">
        <v>28510</v>
      </c>
      <c r="S32391" s="1" t="s">
        <v>52</v>
      </c>
      <c r="T32391" s="1" t="s">
        <v>45</v>
      </c>
      <c r="U32391" s="1" t="s">
        <v>46</v>
      </c>
      <c r="V32391" s="2">
        <v>44586</v>
      </c>
      <c r="W32391" s="2">
        <v>45318</v>
      </c>
      <c r="X32391">
        <v>22</v>
      </c>
      <c r="Y32391" s="1" t="s">
        <v>47</v>
      </c>
      <c r="Z32391">
        <v>79995290198</v>
      </c>
      <c r="AA32391" s="1" t="s">
        <v>44</v>
      </c>
      <c r="AB32391" s="1" t="s">
        <v>85</v>
      </c>
      <c r="AC32391" s="1" t="s">
        <v>44</v>
      </c>
      <c r="AD32391">
        <v>11354</v>
      </c>
      <c r="AE32391">
        <v>23</v>
      </c>
      <c r="AF32391">
        <v>1</v>
      </c>
      <c r="AG32391">
        <v>1</v>
      </c>
      <c r="AH32391">
        <v>3</v>
      </c>
      <c r="AI32391">
        <v>3</v>
      </c>
      <c r="AJ32391">
        <v>1</v>
      </c>
      <c r="AK32391">
        <v>1</v>
      </c>
    </row>
    <row r="32392" spans="1:37" x14ac:dyDescent="0.25">
      <c r="A32392" s="1" t="s">
        <v>7954</v>
      </c>
      <c r="B32392" s="2">
        <v>45246</v>
      </c>
      <c r="C32392">
        <v>23</v>
      </c>
      <c r="D32392">
        <v>16</v>
      </c>
      <c r="E32392" s="1" t="s">
        <v>38</v>
      </c>
      <c r="F32392">
        <v>1</v>
      </c>
      <c r="G32392">
        <v>799</v>
      </c>
      <c r="H32392">
        <v>224</v>
      </c>
      <c r="I32392">
        <v>575</v>
      </c>
      <c r="J32392">
        <v>4814</v>
      </c>
      <c r="K32392">
        <v>0</v>
      </c>
      <c r="L32392">
        <v>54</v>
      </c>
      <c r="M32392">
        <v>54</v>
      </c>
      <c r="N32392" s="1" t="s">
        <v>39</v>
      </c>
      <c r="O32392" s="1" t="s">
        <v>40</v>
      </c>
      <c r="P32392" s="1" t="s">
        <v>44</v>
      </c>
      <c r="Q32392" s="1" t="s">
        <v>65</v>
      </c>
      <c r="R32392" s="1" t="s">
        <v>7955</v>
      </c>
      <c r="S32392" s="1" t="s">
        <v>52</v>
      </c>
      <c r="T32392" s="1" t="s">
        <v>45</v>
      </c>
      <c r="U32392" s="1" t="s">
        <v>46</v>
      </c>
      <c r="V32392" s="2">
        <v>45246</v>
      </c>
      <c r="W32392" s="2">
        <v>45246</v>
      </c>
      <c r="X32392">
        <v>1</v>
      </c>
      <c r="Y32392" s="1" t="s">
        <v>47</v>
      </c>
      <c r="Z32392">
        <v>79919576036</v>
      </c>
      <c r="AA32392" s="1" t="s">
        <v>2414</v>
      </c>
      <c r="AB32392" s="1" t="s">
        <v>44</v>
      </c>
      <c r="AC32392" s="1" t="s">
        <v>44</v>
      </c>
      <c r="AD32392">
        <v>3499</v>
      </c>
      <c r="AE32392">
        <v>19</v>
      </c>
      <c r="AF32392">
        <v>1</v>
      </c>
      <c r="AG32392">
        <v>1</v>
      </c>
      <c r="AH32392">
        <v>2</v>
      </c>
      <c r="AI32392">
        <v>3</v>
      </c>
      <c r="AJ32392">
        <v>1</v>
      </c>
      <c r="AK32392">
        <v>1</v>
      </c>
    </row>
    <row r="32393" spans="1:37" x14ac:dyDescent="0.25">
      <c r="A32393" s="1" t="s">
        <v>7954</v>
      </c>
      <c r="B32393" s="2">
        <v>45246</v>
      </c>
      <c r="C32393">
        <v>23</v>
      </c>
      <c r="D32393">
        <v>16</v>
      </c>
      <c r="E32393" s="1" t="s">
        <v>38</v>
      </c>
      <c r="F32393">
        <v>1</v>
      </c>
      <c r="G32393">
        <v>799</v>
      </c>
      <c r="H32393">
        <v>224</v>
      </c>
      <c r="I32393">
        <v>575</v>
      </c>
      <c r="J32393">
        <v>4814</v>
      </c>
      <c r="K32393">
        <v>0</v>
      </c>
      <c r="L32393">
        <v>54</v>
      </c>
      <c r="M32393">
        <v>54</v>
      </c>
      <c r="N32393" s="1" t="s">
        <v>39</v>
      </c>
      <c r="O32393" s="1" t="s">
        <v>40</v>
      </c>
      <c r="P32393" s="1" t="s">
        <v>44</v>
      </c>
      <c r="Q32393" s="1" t="s">
        <v>65</v>
      </c>
      <c r="R32393" s="1" t="s">
        <v>7955</v>
      </c>
      <c r="S32393" s="1" t="s">
        <v>52</v>
      </c>
      <c r="T32393" s="1" t="s">
        <v>45</v>
      </c>
      <c r="U32393" s="1" t="s">
        <v>46</v>
      </c>
      <c r="V32393" s="2">
        <v>45246</v>
      </c>
      <c r="W32393" s="2">
        <v>45246</v>
      </c>
      <c r="X32393">
        <v>1</v>
      </c>
      <c r="Y32393" s="1" t="s">
        <v>47</v>
      </c>
      <c r="Z32393">
        <v>79919576036</v>
      </c>
      <c r="AA32393" s="1" t="s">
        <v>2414</v>
      </c>
      <c r="AB32393" s="1" t="s">
        <v>44</v>
      </c>
      <c r="AC32393" s="1" t="s">
        <v>44</v>
      </c>
      <c r="AD32393">
        <v>11188</v>
      </c>
      <c r="AE32393">
        <v>19</v>
      </c>
      <c r="AF32393">
        <v>1</v>
      </c>
      <c r="AG32393">
        <v>1</v>
      </c>
      <c r="AH32393">
        <v>2</v>
      </c>
      <c r="AI32393">
        <v>3</v>
      </c>
      <c r="AJ32393">
        <v>1</v>
      </c>
      <c r="AK32393">
        <v>1</v>
      </c>
    </row>
    <row r="32394" spans="1:37" x14ac:dyDescent="0.25">
      <c r="A32394" s="1" t="s">
        <v>28511</v>
      </c>
      <c r="B32394" s="2">
        <v>45247</v>
      </c>
      <c r="C32394">
        <v>0</v>
      </c>
      <c r="D32394">
        <v>17</v>
      </c>
      <c r="E32394" s="1" t="s">
        <v>106</v>
      </c>
      <c r="F32394">
        <v>1</v>
      </c>
      <c r="G32394">
        <v>670</v>
      </c>
      <c r="H32394">
        <v>380</v>
      </c>
      <c r="I32394">
        <v>290</v>
      </c>
      <c r="J32394">
        <v>981</v>
      </c>
      <c r="K32394">
        <v>0</v>
      </c>
      <c r="L32394">
        <v>270</v>
      </c>
      <c r="M32394">
        <v>311</v>
      </c>
      <c r="N32394" s="1" t="s">
        <v>39</v>
      </c>
      <c r="O32394" s="1" t="s">
        <v>40</v>
      </c>
      <c r="P32394" s="1" t="s">
        <v>44</v>
      </c>
      <c r="Q32394" s="1" t="s">
        <v>50</v>
      </c>
      <c r="R32394" s="1" t="s">
        <v>28512</v>
      </c>
      <c r="S32394" s="1" t="s">
        <v>52</v>
      </c>
      <c r="T32394" s="1" t="s">
        <v>45</v>
      </c>
      <c r="U32394" s="1" t="s">
        <v>46</v>
      </c>
      <c r="V32394" s="2">
        <v>44421</v>
      </c>
      <c r="W32394" s="2">
        <v>45508</v>
      </c>
      <c r="X32394">
        <v>48</v>
      </c>
      <c r="Y32394" s="1" t="s">
        <v>47</v>
      </c>
      <c r="Z32394">
        <v>79991650051</v>
      </c>
      <c r="AA32394" s="1" t="s">
        <v>104</v>
      </c>
      <c r="AB32394" s="1" t="s">
        <v>44</v>
      </c>
      <c r="AC32394" s="1" t="s">
        <v>44</v>
      </c>
      <c r="AD32394">
        <v>9324</v>
      </c>
      <c r="AE32394">
        <v>8</v>
      </c>
      <c r="AF32394">
        <v>1</v>
      </c>
      <c r="AG32394">
        <v>1</v>
      </c>
      <c r="AH32394">
        <v>2</v>
      </c>
      <c r="AI32394">
        <v>2</v>
      </c>
      <c r="AJ32394">
        <v>1</v>
      </c>
      <c r="AK32394">
        <v>1</v>
      </c>
    </row>
    <row r="32395" spans="1:37" x14ac:dyDescent="0.25">
      <c r="A32395" s="1" t="s">
        <v>28513</v>
      </c>
      <c r="B32395" s="2">
        <v>45247</v>
      </c>
      <c r="C32395">
        <v>3</v>
      </c>
      <c r="D32395">
        <v>17</v>
      </c>
      <c r="E32395" s="1" t="s">
        <v>106</v>
      </c>
      <c r="F32395">
        <v>1</v>
      </c>
      <c r="G32395">
        <v>799</v>
      </c>
      <c r="H32395">
        <v>224</v>
      </c>
      <c r="I32395">
        <v>575</v>
      </c>
      <c r="J32395">
        <v>1571</v>
      </c>
      <c r="K32395">
        <v>0</v>
      </c>
      <c r="L32395">
        <v>162</v>
      </c>
      <c r="M32395">
        <v>186</v>
      </c>
      <c r="N32395" s="1" t="s">
        <v>39</v>
      </c>
      <c r="O32395" s="1" t="s">
        <v>40</v>
      </c>
      <c r="P32395" s="1" t="s">
        <v>44</v>
      </c>
      <c r="Q32395" s="1" t="s">
        <v>50</v>
      </c>
      <c r="R32395" s="1" t="s">
        <v>28514</v>
      </c>
      <c r="S32395" s="1" t="s">
        <v>52</v>
      </c>
      <c r="T32395" s="1" t="s">
        <v>45</v>
      </c>
      <c r="U32395" s="1" t="s">
        <v>46</v>
      </c>
      <c r="V32395" s="2">
        <v>44865</v>
      </c>
      <c r="W32395" s="2">
        <v>45247</v>
      </c>
      <c r="X32395">
        <v>11</v>
      </c>
      <c r="Y32395" s="1" t="s">
        <v>47</v>
      </c>
      <c r="Z32395">
        <v>79242002607</v>
      </c>
      <c r="AA32395" s="1" t="s">
        <v>53</v>
      </c>
      <c r="AB32395" s="1" t="s">
        <v>44</v>
      </c>
      <c r="AC32395" s="1" t="s">
        <v>44</v>
      </c>
      <c r="AD32395">
        <v>9218</v>
      </c>
      <c r="AE32395">
        <v>2</v>
      </c>
      <c r="AF32395">
        <v>1</v>
      </c>
      <c r="AG32395">
        <v>1</v>
      </c>
      <c r="AH32395">
        <v>2</v>
      </c>
      <c r="AI32395">
        <v>2</v>
      </c>
      <c r="AJ32395">
        <v>1</v>
      </c>
      <c r="AK32395">
        <v>1</v>
      </c>
    </row>
    <row r="32396" spans="1:37" x14ac:dyDescent="0.25">
      <c r="A32396" s="1" t="s">
        <v>28513</v>
      </c>
      <c r="B32396" s="2">
        <v>45247</v>
      </c>
      <c r="C32396">
        <v>3</v>
      </c>
      <c r="D32396">
        <v>17</v>
      </c>
      <c r="E32396" s="1" t="s">
        <v>106</v>
      </c>
      <c r="F32396">
        <v>1</v>
      </c>
      <c r="G32396">
        <v>399</v>
      </c>
      <c r="H32396">
        <v>64</v>
      </c>
      <c r="I32396">
        <v>335</v>
      </c>
      <c r="J32396">
        <v>1571</v>
      </c>
      <c r="K32396">
        <v>0</v>
      </c>
      <c r="L32396">
        <v>162</v>
      </c>
      <c r="M32396">
        <v>186</v>
      </c>
      <c r="N32396" s="1" t="s">
        <v>39</v>
      </c>
      <c r="O32396" s="1" t="s">
        <v>40</v>
      </c>
      <c r="P32396" s="1" t="s">
        <v>44</v>
      </c>
      <c r="Q32396" s="1" t="s">
        <v>50</v>
      </c>
      <c r="R32396" s="1" t="s">
        <v>28514</v>
      </c>
      <c r="S32396" s="1" t="s">
        <v>52</v>
      </c>
      <c r="T32396" s="1" t="s">
        <v>45</v>
      </c>
      <c r="U32396" s="1" t="s">
        <v>46</v>
      </c>
      <c r="V32396" s="2">
        <v>44865</v>
      </c>
      <c r="W32396" s="2">
        <v>45247</v>
      </c>
      <c r="X32396">
        <v>11</v>
      </c>
      <c r="Y32396" s="1" t="s">
        <v>47</v>
      </c>
      <c r="Z32396">
        <v>79242002607</v>
      </c>
      <c r="AA32396" s="1" t="s">
        <v>53</v>
      </c>
      <c r="AB32396" s="1" t="s">
        <v>44</v>
      </c>
      <c r="AC32396" s="1" t="s">
        <v>44</v>
      </c>
      <c r="AD32396">
        <v>9218</v>
      </c>
      <c r="AE32396">
        <v>2</v>
      </c>
      <c r="AF32396">
        <v>1</v>
      </c>
      <c r="AG32396">
        <v>1</v>
      </c>
      <c r="AH32396">
        <v>2</v>
      </c>
      <c r="AI32396">
        <v>2</v>
      </c>
      <c r="AJ32396">
        <v>1</v>
      </c>
      <c r="AK32396">
        <v>1</v>
      </c>
    </row>
    <row r="32397" spans="1:37" x14ac:dyDescent="0.25">
      <c r="A32397" s="1" t="s">
        <v>28515</v>
      </c>
      <c r="B32397" s="2">
        <v>45247</v>
      </c>
      <c r="C32397">
        <v>7</v>
      </c>
      <c r="D32397">
        <v>17</v>
      </c>
      <c r="E32397" s="1" t="s">
        <v>106</v>
      </c>
      <c r="F32397">
        <v>1</v>
      </c>
      <c r="G32397">
        <v>589</v>
      </c>
      <c r="H32397">
        <v>113</v>
      </c>
      <c r="I32397">
        <v>476</v>
      </c>
      <c r="J32397">
        <v>1961</v>
      </c>
      <c r="K32397">
        <v>0</v>
      </c>
      <c r="L32397">
        <v>162</v>
      </c>
      <c r="M32397">
        <v>186</v>
      </c>
      <c r="N32397" s="1" t="s">
        <v>39</v>
      </c>
      <c r="O32397" s="1" t="s">
        <v>40</v>
      </c>
      <c r="P32397" s="1" t="s">
        <v>44</v>
      </c>
      <c r="Q32397" s="1" t="s">
        <v>50</v>
      </c>
      <c r="R32397" s="1" t="s">
        <v>28516</v>
      </c>
      <c r="S32397" s="1" t="s">
        <v>52</v>
      </c>
      <c r="T32397" s="1" t="s">
        <v>45</v>
      </c>
      <c r="U32397" s="1" t="s">
        <v>46</v>
      </c>
      <c r="V32397" s="2">
        <v>45247</v>
      </c>
      <c r="W32397" s="2">
        <v>45310</v>
      </c>
      <c r="X32397">
        <v>3</v>
      </c>
      <c r="Y32397" s="1" t="s">
        <v>47</v>
      </c>
      <c r="Z32397">
        <v>79143589886</v>
      </c>
      <c r="AA32397" s="1" t="s">
        <v>104</v>
      </c>
      <c r="AB32397" s="1" t="s">
        <v>44</v>
      </c>
      <c r="AC32397" s="1" t="s">
        <v>44</v>
      </c>
      <c r="AD32397">
        <v>10907</v>
      </c>
      <c r="AE32397">
        <v>8</v>
      </c>
      <c r="AF32397">
        <v>1</v>
      </c>
      <c r="AG32397">
        <v>1</v>
      </c>
      <c r="AH32397">
        <v>2</v>
      </c>
      <c r="AI32397">
        <v>2</v>
      </c>
      <c r="AJ32397">
        <v>1</v>
      </c>
      <c r="AK32397">
        <v>1</v>
      </c>
    </row>
    <row r="32398" spans="1:37" x14ac:dyDescent="0.25">
      <c r="A32398" s="1" t="s">
        <v>28515</v>
      </c>
      <c r="B32398" s="2">
        <v>45247</v>
      </c>
      <c r="C32398">
        <v>7</v>
      </c>
      <c r="D32398">
        <v>17</v>
      </c>
      <c r="E32398" s="1" t="s">
        <v>106</v>
      </c>
      <c r="F32398">
        <v>1</v>
      </c>
      <c r="G32398">
        <v>999</v>
      </c>
      <c r="H32398">
        <v>401</v>
      </c>
      <c r="I32398">
        <v>597</v>
      </c>
      <c r="J32398">
        <v>1961</v>
      </c>
      <c r="K32398">
        <v>0</v>
      </c>
      <c r="L32398">
        <v>162</v>
      </c>
      <c r="M32398">
        <v>186</v>
      </c>
      <c r="N32398" s="1" t="s">
        <v>39</v>
      </c>
      <c r="O32398" s="1" t="s">
        <v>40</v>
      </c>
      <c r="P32398" s="1" t="s">
        <v>44</v>
      </c>
      <c r="Q32398" s="1" t="s">
        <v>50</v>
      </c>
      <c r="R32398" s="1" t="s">
        <v>28516</v>
      </c>
      <c r="S32398" s="1" t="s">
        <v>52</v>
      </c>
      <c r="T32398" s="1" t="s">
        <v>45</v>
      </c>
      <c r="U32398" s="1" t="s">
        <v>46</v>
      </c>
      <c r="V32398" s="2">
        <v>45247</v>
      </c>
      <c r="W32398" s="2">
        <v>45310</v>
      </c>
      <c r="X32398">
        <v>3</v>
      </c>
      <c r="Y32398" s="1" t="s">
        <v>47</v>
      </c>
      <c r="Z32398">
        <v>79143589886</v>
      </c>
      <c r="AA32398" s="1" t="s">
        <v>104</v>
      </c>
      <c r="AB32398" s="1" t="s">
        <v>44</v>
      </c>
      <c r="AC32398" s="1" t="s">
        <v>44</v>
      </c>
      <c r="AD32398">
        <v>10907</v>
      </c>
      <c r="AE32398">
        <v>8</v>
      </c>
      <c r="AF32398">
        <v>1</v>
      </c>
      <c r="AG32398">
        <v>1</v>
      </c>
      <c r="AH32398">
        <v>2</v>
      </c>
      <c r="AI32398">
        <v>2</v>
      </c>
      <c r="AJ32398">
        <v>1</v>
      </c>
      <c r="AK32398">
        <v>1</v>
      </c>
    </row>
    <row r="32399" spans="1:37" x14ac:dyDescent="0.25">
      <c r="A32399" s="1" t="s">
        <v>28517</v>
      </c>
      <c r="B32399" s="2">
        <v>45247</v>
      </c>
      <c r="C32399">
        <v>8</v>
      </c>
      <c r="D32399">
        <v>17</v>
      </c>
      <c r="E32399" s="1" t="s">
        <v>106</v>
      </c>
      <c r="F32399">
        <v>1</v>
      </c>
      <c r="G32399">
        <v>1190</v>
      </c>
      <c r="H32399">
        <v>410</v>
      </c>
      <c r="I32399">
        <v>780</v>
      </c>
      <c r="J32399">
        <v>1585</v>
      </c>
      <c r="K32399">
        <v>0</v>
      </c>
      <c r="L32399">
        <v>335</v>
      </c>
      <c r="M32399">
        <v>395</v>
      </c>
      <c r="N32399" s="1" t="s">
        <v>39</v>
      </c>
      <c r="O32399" s="1" t="s">
        <v>40</v>
      </c>
      <c r="P32399" s="1" t="s">
        <v>44</v>
      </c>
      <c r="Q32399" s="1" t="s">
        <v>65</v>
      </c>
      <c r="R32399" s="1" t="s">
        <v>28518</v>
      </c>
      <c r="S32399" s="1" t="s">
        <v>52</v>
      </c>
      <c r="T32399" s="1" t="s">
        <v>45</v>
      </c>
      <c r="U32399" s="1" t="s">
        <v>46</v>
      </c>
      <c r="V32399" s="2">
        <v>45247</v>
      </c>
      <c r="W32399" s="2">
        <v>45247</v>
      </c>
      <c r="X32399">
        <v>2</v>
      </c>
      <c r="Y32399" s="1" t="s">
        <v>47</v>
      </c>
      <c r="Z32399">
        <v>79639019966</v>
      </c>
      <c r="AA32399" s="1" t="s">
        <v>2414</v>
      </c>
      <c r="AB32399" s="1" t="s">
        <v>44</v>
      </c>
      <c r="AC32399" s="1" t="s">
        <v>44</v>
      </c>
      <c r="AD32399">
        <v>10908</v>
      </c>
      <c r="AE32399">
        <v>19</v>
      </c>
      <c r="AF32399">
        <v>1</v>
      </c>
      <c r="AG32399">
        <v>1</v>
      </c>
      <c r="AH32399">
        <v>2</v>
      </c>
      <c r="AI32399">
        <v>3</v>
      </c>
      <c r="AJ32399">
        <v>1</v>
      </c>
      <c r="AK32399">
        <v>1</v>
      </c>
    </row>
    <row r="32400" spans="1:37" x14ac:dyDescent="0.25">
      <c r="A32400" s="1" t="s">
        <v>7958</v>
      </c>
      <c r="B32400" s="2">
        <v>45247</v>
      </c>
      <c r="C32400">
        <v>10</v>
      </c>
      <c r="D32400">
        <v>17</v>
      </c>
      <c r="E32400" s="1" t="s">
        <v>106</v>
      </c>
      <c r="F32400">
        <v>1</v>
      </c>
      <c r="G32400">
        <v>790</v>
      </c>
      <c r="H32400">
        <v>522</v>
      </c>
      <c r="I32400">
        <v>267</v>
      </c>
      <c r="J32400">
        <v>5026</v>
      </c>
      <c r="K32400">
        <v>0</v>
      </c>
      <c r="L32400">
        <v>123</v>
      </c>
      <c r="M32400">
        <v>141</v>
      </c>
      <c r="N32400" s="1" t="s">
        <v>39</v>
      </c>
      <c r="O32400" s="1" t="s">
        <v>40</v>
      </c>
      <c r="P32400" s="1" t="s">
        <v>44</v>
      </c>
      <c r="Q32400" s="1" t="s">
        <v>50</v>
      </c>
      <c r="R32400" s="1" t="s">
        <v>7959</v>
      </c>
      <c r="S32400" s="1" t="s">
        <v>52</v>
      </c>
      <c r="T32400" s="1" t="s">
        <v>45</v>
      </c>
      <c r="U32400" s="1" t="s">
        <v>46</v>
      </c>
      <c r="V32400" s="2">
        <v>44722</v>
      </c>
      <c r="W32400" s="2">
        <v>45290</v>
      </c>
      <c r="X32400">
        <v>6</v>
      </c>
      <c r="Y32400" s="1" t="s">
        <v>47</v>
      </c>
      <c r="Z32400">
        <v>79962806968</v>
      </c>
      <c r="AA32400" s="1" t="s">
        <v>2414</v>
      </c>
      <c r="AB32400" s="1" t="s">
        <v>44</v>
      </c>
      <c r="AC32400" s="1" t="s">
        <v>44</v>
      </c>
      <c r="AD32400">
        <v>3232</v>
      </c>
      <c r="AE32400">
        <v>19</v>
      </c>
      <c r="AF32400">
        <v>1</v>
      </c>
      <c r="AG32400">
        <v>1</v>
      </c>
      <c r="AH32400">
        <v>2</v>
      </c>
      <c r="AI32400">
        <v>2</v>
      </c>
      <c r="AJ32400">
        <v>1</v>
      </c>
      <c r="AK32400">
        <v>1</v>
      </c>
    </row>
    <row r="32401" spans="1:37" x14ac:dyDescent="0.25">
      <c r="A32401" s="1" t="s">
        <v>7958</v>
      </c>
      <c r="B32401" s="2">
        <v>45247</v>
      </c>
      <c r="C32401">
        <v>10</v>
      </c>
      <c r="D32401">
        <v>17</v>
      </c>
      <c r="E32401" s="1" t="s">
        <v>106</v>
      </c>
      <c r="F32401">
        <v>1</v>
      </c>
      <c r="G32401">
        <v>790</v>
      </c>
      <c r="H32401">
        <v>522</v>
      </c>
      <c r="I32401">
        <v>267</v>
      </c>
      <c r="J32401">
        <v>5026</v>
      </c>
      <c r="K32401">
        <v>0</v>
      </c>
      <c r="L32401">
        <v>123</v>
      </c>
      <c r="M32401">
        <v>141</v>
      </c>
      <c r="N32401" s="1" t="s">
        <v>39</v>
      </c>
      <c r="O32401" s="1" t="s">
        <v>40</v>
      </c>
      <c r="P32401" s="1" t="s">
        <v>44</v>
      </c>
      <c r="Q32401" s="1" t="s">
        <v>50</v>
      </c>
      <c r="R32401" s="1" t="s">
        <v>7959</v>
      </c>
      <c r="S32401" s="1" t="s">
        <v>52</v>
      </c>
      <c r="T32401" s="1" t="s">
        <v>45</v>
      </c>
      <c r="U32401" s="1" t="s">
        <v>46</v>
      </c>
      <c r="V32401" s="2">
        <v>44722</v>
      </c>
      <c r="W32401" s="2">
        <v>45290</v>
      </c>
      <c r="X32401">
        <v>6</v>
      </c>
      <c r="Y32401" s="1" t="s">
        <v>47</v>
      </c>
      <c r="Z32401">
        <v>79962806968</v>
      </c>
      <c r="AA32401" s="1" t="s">
        <v>2414</v>
      </c>
      <c r="AB32401" s="1" t="s">
        <v>44</v>
      </c>
      <c r="AC32401" s="1" t="s">
        <v>44</v>
      </c>
      <c r="AD32401">
        <v>11319</v>
      </c>
      <c r="AE32401">
        <v>19</v>
      </c>
      <c r="AF32401">
        <v>1</v>
      </c>
      <c r="AG32401">
        <v>1</v>
      </c>
      <c r="AH32401">
        <v>2</v>
      </c>
      <c r="AI32401">
        <v>2</v>
      </c>
      <c r="AJ32401">
        <v>1</v>
      </c>
      <c r="AK32401">
        <v>1</v>
      </c>
    </row>
    <row r="32402" spans="1:37" x14ac:dyDescent="0.25">
      <c r="A32402" s="1" t="s">
        <v>28519</v>
      </c>
      <c r="B32402" s="2">
        <v>45247</v>
      </c>
      <c r="C32402">
        <v>12</v>
      </c>
      <c r="D32402">
        <v>17</v>
      </c>
      <c r="E32402" s="1" t="s">
        <v>106</v>
      </c>
      <c r="F32402">
        <v>1</v>
      </c>
      <c r="G32402">
        <v>3100</v>
      </c>
      <c r="H32402">
        <v>349</v>
      </c>
      <c r="I32402">
        <v>2751</v>
      </c>
      <c r="J32402">
        <v>3390</v>
      </c>
      <c r="K32402">
        <v>0</v>
      </c>
      <c r="L32402">
        <v>290</v>
      </c>
      <c r="M32402">
        <v>290</v>
      </c>
      <c r="N32402" s="1" t="s">
        <v>39</v>
      </c>
      <c r="O32402" s="1" t="s">
        <v>40</v>
      </c>
      <c r="P32402" s="1" t="s">
        <v>44</v>
      </c>
      <c r="Q32402" s="1" t="s">
        <v>65</v>
      </c>
      <c r="R32402" s="1" t="s">
        <v>28520</v>
      </c>
      <c r="S32402" s="1" t="s">
        <v>52</v>
      </c>
      <c r="T32402" s="1" t="s">
        <v>45</v>
      </c>
      <c r="U32402" s="1" t="s">
        <v>46</v>
      </c>
      <c r="V32402" s="2">
        <v>45204</v>
      </c>
      <c r="W32402" s="2">
        <v>45352</v>
      </c>
      <c r="X32402">
        <v>2</v>
      </c>
      <c r="Y32402" s="1" t="s">
        <v>47</v>
      </c>
      <c r="Z32402">
        <v>79963308352</v>
      </c>
      <c r="AA32402" s="1" t="s">
        <v>53</v>
      </c>
      <c r="AB32402" s="1" t="s">
        <v>44</v>
      </c>
      <c r="AC32402" s="1" t="s">
        <v>44</v>
      </c>
      <c r="AD32402">
        <v>2615</v>
      </c>
      <c r="AE32402">
        <v>2</v>
      </c>
      <c r="AF32402">
        <v>1</v>
      </c>
      <c r="AG32402">
        <v>1</v>
      </c>
      <c r="AH32402">
        <v>2</v>
      </c>
      <c r="AI32402">
        <v>3</v>
      </c>
      <c r="AJ32402">
        <v>1</v>
      </c>
      <c r="AK32402">
        <v>1</v>
      </c>
    </row>
    <row r="32403" spans="1:37" x14ac:dyDescent="0.25">
      <c r="A32403" s="1" t="s">
        <v>28519</v>
      </c>
      <c r="B32403" s="2">
        <v>45247</v>
      </c>
      <c r="C32403">
        <v>12</v>
      </c>
      <c r="D32403">
        <v>17</v>
      </c>
      <c r="E32403" s="1" t="s">
        <v>106</v>
      </c>
      <c r="F32403">
        <v>1</v>
      </c>
      <c r="G32403">
        <v>3100</v>
      </c>
      <c r="H32403">
        <v>349</v>
      </c>
      <c r="I32403">
        <v>2751</v>
      </c>
      <c r="J32403">
        <v>3390</v>
      </c>
      <c r="K32403">
        <v>0</v>
      </c>
      <c r="L32403">
        <v>290</v>
      </c>
      <c r="M32403">
        <v>290</v>
      </c>
      <c r="N32403" s="1" t="s">
        <v>39</v>
      </c>
      <c r="O32403" s="1" t="s">
        <v>40</v>
      </c>
      <c r="P32403" s="1" t="s">
        <v>44</v>
      </c>
      <c r="Q32403" s="1" t="s">
        <v>65</v>
      </c>
      <c r="R32403" s="1" t="s">
        <v>28520</v>
      </c>
      <c r="S32403" s="1" t="s">
        <v>52</v>
      </c>
      <c r="T32403" s="1" t="s">
        <v>45</v>
      </c>
      <c r="U32403" s="1" t="s">
        <v>46</v>
      </c>
      <c r="V32403" s="2">
        <v>45204</v>
      </c>
      <c r="W32403" s="2">
        <v>45352</v>
      </c>
      <c r="X32403">
        <v>2</v>
      </c>
      <c r="Y32403" s="1" t="s">
        <v>47</v>
      </c>
      <c r="Z32403">
        <v>79963308352</v>
      </c>
      <c r="AA32403" s="1" t="s">
        <v>53</v>
      </c>
      <c r="AB32403" s="1" t="s">
        <v>44</v>
      </c>
      <c r="AC32403" s="1" t="s">
        <v>44</v>
      </c>
      <c r="AD32403">
        <v>10244</v>
      </c>
      <c r="AE32403">
        <v>2</v>
      </c>
      <c r="AF32403">
        <v>1</v>
      </c>
      <c r="AG32403">
        <v>1</v>
      </c>
      <c r="AH32403">
        <v>2</v>
      </c>
      <c r="AI32403">
        <v>3</v>
      </c>
      <c r="AJ32403">
        <v>1</v>
      </c>
      <c r="AK32403">
        <v>1</v>
      </c>
    </row>
    <row r="32404" spans="1:37" x14ac:dyDescent="0.25">
      <c r="A32404" s="1" t="s">
        <v>28521</v>
      </c>
      <c r="B32404" s="2">
        <v>45247</v>
      </c>
      <c r="C32404">
        <v>12</v>
      </c>
      <c r="D32404">
        <v>17</v>
      </c>
      <c r="E32404" s="1" t="s">
        <v>106</v>
      </c>
      <c r="F32404">
        <v>1</v>
      </c>
      <c r="G32404">
        <v>1190</v>
      </c>
      <c r="H32404">
        <v>410</v>
      </c>
      <c r="I32404">
        <v>780</v>
      </c>
      <c r="J32404">
        <v>1190</v>
      </c>
      <c r="K32404">
        <v>0</v>
      </c>
      <c r="L32404">
        <v>40</v>
      </c>
      <c r="M32404">
        <v>0</v>
      </c>
      <c r="N32404" s="1" t="s">
        <v>39</v>
      </c>
      <c r="O32404" s="1" t="s">
        <v>40</v>
      </c>
      <c r="P32404" s="1" t="s">
        <v>44</v>
      </c>
      <c r="Q32404" s="1" t="s">
        <v>80</v>
      </c>
      <c r="R32404" s="1" t="s">
        <v>28522</v>
      </c>
      <c r="S32404" s="1" t="s">
        <v>44</v>
      </c>
      <c r="T32404" s="1" t="s">
        <v>45</v>
      </c>
      <c r="U32404" s="1" t="s">
        <v>46</v>
      </c>
      <c r="V32404" s="2">
        <v>44236</v>
      </c>
      <c r="W32404" s="2">
        <v>45406</v>
      </c>
      <c r="X32404">
        <v>29</v>
      </c>
      <c r="Y32404" s="1" t="s">
        <v>47</v>
      </c>
      <c r="Z32404">
        <v>79957802242</v>
      </c>
      <c r="AA32404" s="1" t="s">
        <v>818</v>
      </c>
      <c r="AB32404" s="1" t="s">
        <v>44</v>
      </c>
      <c r="AC32404" s="1" t="s">
        <v>44</v>
      </c>
      <c r="AD32404">
        <v>1242</v>
      </c>
      <c r="AE32404">
        <v>14</v>
      </c>
      <c r="AF32404">
        <v>1</v>
      </c>
      <c r="AG32404">
        <v>1</v>
      </c>
      <c r="AH32404">
        <v>2</v>
      </c>
      <c r="AI32404">
        <v>4</v>
      </c>
      <c r="AJ32404">
        <v>1</v>
      </c>
      <c r="AK32404">
        <v>1</v>
      </c>
    </row>
    <row r="32405" spans="1:37" x14ac:dyDescent="0.25">
      <c r="A32405" s="1" t="s">
        <v>28523</v>
      </c>
      <c r="B32405" s="2">
        <v>45247</v>
      </c>
      <c r="C32405">
        <v>12</v>
      </c>
      <c r="D32405">
        <v>17</v>
      </c>
      <c r="E32405" s="1" t="s">
        <v>106</v>
      </c>
      <c r="F32405">
        <v>3</v>
      </c>
      <c r="G32405">
        <v>19947</v>
      </c>
      <c r="H32405">
        <v>2878</v>
      </c>
      <c r="I32405">
        <v>11312</v>
      </c>
      <c r="J32405">
        <v>19947</v>
      </c>
      <c r="K32405">
        <v>1050</v>
      </c>
      <c r="L32405">
        <v>400</v>
      </c>
      <c r="M32405">
        <v>0</v>
      </c>
      <c r="N32405" s="1" t="s">
        <v>39</v>
      </c>
      <c r="O32405" s="1" t="s">
        <v>40</v>
      </c>
      <c r="P32405" s="1" t="s">
        <v>44</v>
      </c>
      <c r="Q32405" s="1" t="s">
        <v>346</v>
      </c>
      <c r="R32405" s="1" t="s">
        <v>28524</v>
      </c>
      <c r="S32405" s="1" t="s">
        <v>52</v>
      </c>
      <c r="T32405" s="1" t="s">
        <v>45</v>
      </c>
      <c r="U32405" s="1" t="s">
        <v>46</v>
      </c>
      <c r="V32405" s="2">
        <v>45247</v>
      </c>
      <c r="W32405" s="2">
        <v>45540</v>
      </c>
      <c r="X32405">
        <v>1</v>
      </c>
      <c r="Y32405" s="1" t="s">
        <v>120</v>
      </c>
      <c r="Z32405">
        <v>79165777749</v>
      </c>
      <c r="AA32405" s="1" t="s">
        <v>104</v>
      </c>
      <c r="AB32405" s="1" t="s">
        <v>44</v>
      </c>
      <c r="AC32405" s="1" t="s">
        <v>44</v>
      </c>
      <c r="AD32405">
        <v>10909</v>
      </c>
      <c r="AE32405">
        <v>8</v>
      </c>
      <c r="AF32405">
        <v>1</v>
      </c>
      <c r="AG32405">
        <v>1</v>
      </c>
      <c r="AH32405">
        <v>2</v>
      </c>
      <c r="AI32405">
        <v>5</v>
      </c>
      <c r="AJ32405">
        <v>1</v>
      </c>
      <c r="AK32405">
        <v>1</v>
      </c>
    </row>
    <row r="32406" spans="1:37" x14ac:dyDescent="0.25">
      <c r="A32406" s="1" t="s">
        <v>28523</v>
      </c>
      <c r="B32406" s="2">
        <v>45247</v>
      </c>
      <c r="C32406">
        <v>12</v>
      </c>
      <c r="D32406">
        <v>17</v>
      </c>
      <c r="E32406" s="1" t="s">
        <v>106</v>
      </c>
      <c r="F32406">
        <v>3</v>
      </c>
      <c r="G32406">
        <v>19947</v>
      </c>
      <c r="H32406">
        <v>2878</v>
      </c>
      <c r="I32406">
        <v>11312</v>
      </c>
      <c r="J32406">
        <v>19947</v>
      </c>
      <c r="K32406">
        <v>1050</v>
      </c>
      <c r="L32406">
        <v>400</v>
      </c>
      <c r="M32406">
        <v>0</v>
      </c>
      <c r="N32406" s="1" t="s">
        <v>39</v>
      </c>
      <c r="O32406" s="1" t="s">
        <v>40</v>
      </c>
      <c r="P32406" s="1" t="s">
        <v>44</v>
      </c>
      <c r="Q32406" s="1" t="s">
        <v>346</v>
      </c>
      <c r="R32406" s="1" t="s">
        <v>28524</v>
      </c>
      <c r="S32406" s="1" t="s">
        <v>52</v>
      </c>
      <c r="T32406" s="1" t="s">
        <v>45</v>
      </c>
      <c r="U32406" s="1" t="s">
        <v>46</v>
      </c>
      <c r="V32406" s="2">
        <v>45247</v>
      </c>
      <c r="W32406" s="2">
        <v>45540</v>
      </c>
      <c r="X32406">
        <v>1</v>
      </c>
      <c r="Y32406" s="1" t="s">
        <v>120</v>
      </c>
      <c r="Z32406">
        <v>79165777749</v>
      </c>
      <c r="AA32406" s="1" t="s">
        <v>104</v>
      </c>
      <c r="AB32406" s="1" t="s">
        <v>44</v>
      </c>
      <c r="AC32406" s="1" t="s">
        <v>44</v>
      </c>
      <c r="AD32406">
        <v>12192</v>
      </c>
      <c r="AE32406">
        <v>8</v>
      </c>
      <c r="AF32406">
        <v>1</v>
      </c>
      <c r="AG32406">
        <v>1</v>
      </c>
      <c r="AH32406">
        <v>2</v>
      </c>
      <c r="AI32406">
        <v>5</v>
      </c>
      <c r="AJ32406">
        <v>1</v>
      </c>
      <c r="AK32406">
        <v>1</v>
      </c>
    </row>
    <row r="32407" spans="1:37" x14ac:dyDescent="0.25">
      <c r="A32407" s="1" t="s">
        <v>28525</v>
      </c>
      <c r="B32407" s="2">
        <v>45247</v>
      </c>
      <c r="C32407">
        <v>12</v>
      </c>
      <c r="D32407">
        <v>17</v>
      </c>
      <c r="E32407" s="1" t="s">
        <v>106</v>
      </c>
      <c r="F32407">
        <v>1</v>
      </c>
      <c r="G32407">
        <v>0</v>
      </c>
      <c r="H32407">
        <v>401</v>
      </c>
      <c r="I32407">
        <v>-401</v>
      </c>
      <c r="J32407">
        <v>234</v>
      </c>
      <c r="K32407">
        <v>999</v>
      </c>
      <c r="L32407">
        <v>234</v>
      </c>
      <c r="M32407">
        <v>234</v>
      </c>
      <c r="N32407" s="1" t="s">
        <v>39</v>
      </c>
      <c r="O32407" s="1" t="s">
        <v>40</v>
      </c>
      <c r="P32407" s="1" t="s">
        <v>44</v>
      </c>
      <c r="Q32407" s="1" t="s">
        <v>50</v>
      </c>
      <c r="R32407" s="1" t="s">
        <v>28526</v>
      </c>
      <c r="S32407" s="1" t="s">
        <v>52</v>
      </c>
      <c r="T32407" s="1" t="s">
        <v>45</v>
      </c>
      <c r="U32407" s="1" t="s">
        <v>46</v>
      </c>
      <c r="V32407" s="2">
        <v>45116</v>
      </c>
      <c r="W32407" s="2">
        <v>45247</v>
      </c>
      <c r="X32407">
        <v>4</v>
      </c>
      <c r="Y32407" s="1" t="s">
        <v>47</v>
      </c>
      <c r="Z32407">
        <v>89993401034</v>
      </c>
      <c r="AA32407" s="1" t="s">
        <v>104</v>
      </c>
      <c r="AB32407" s="1" t="s">
        <v>44</v>
      </c>
      <c r="AC32407" s="1" t="s">
        <v>44</v>
      </c>
      <c r="AD32407">
        <v>901</v>
      </c>
      <c r="AE32407">
        <v>8</v>
      </c>
      <c r="AF32407">
        <v>1</v>
      </c>
      <c r="AG32407">
        <v>1</v>
      </c>
      <c r="AH32407">
        <v>2</v>
      </c>
      <c r="AI32407">
        <v>2</v>
      </c>
      <c r="AJ32407">
        <v>1</v>
      </c>
      <c r="AK32407">
        <v>1</v>
      </c>
    </row>
    <row r="32408" spans="1:37" x14ac:dyDescent="0.25">
      <c r="A32408" s="1" t="s">
        <v>7966</v>
      </c>
      <c r="B32408" s="2">
        <v>45247</v>
      </c>
      <c r="C32408">
        <v>13</v>
      </c>
      <c r="D32408">
        <v>17</v>
      </c>
      <c r="E32408" s="1" t="s">
        <v>106</v>
      </c>
      <c r="F32408">
        <v>1</v>
      </c>
      <c r="G32408">
        <v>799</v>
      </c>
      <c r="H32408">
        <v>469</v>
      </c>
      <c r="I32408">
        <v>329</v>
      </c>
      <c r="J32408">
        <v>6779</v>
      </c>
      <c r="K32408">
        <v>0</v>
      </c>
      <c r="L32408">
        <v>282</v>
      </c>
      <c r="M32408">
        <v>0</v>
      </c>
      <c r="N32408" s="1" t="s">
        <v>39</v>
      </c>
      <c r="O32408" s="1" t="s">
        <v>40</v>
      </c>
      <c r="P32408" s="1" t="s">
        <v>44</v>
      </c>
      <c r="Q32408" s="1" t="s">
        <v>50</v>
      </c>
      <c r="R32408" s="1" t="s">
        <v>7967</v>
      </c>
      <c r="S32408" s="1" t="s">
        <v>52</v>
      </c>
      <c r="T32408" s="1" t="s">
        <v>45</v>
      </c>
      <c r="U32408" s="1" t="s">
        <v>46</v>
      </c>
      <c r="V32408" s="2">
        <v>45247</v>
      </c>
      <c r="W32408" s="2">
        <v>45247</v>
      </c>
      <c r="X32408">
        <v>1</v>
      </c>
      <c r="Y32408" s="1" t="s">
        <v>47</v>
      </c>
      <c r="Z32408">
        <v>79147105007</v>
      </c>
      <c r="AA32408" s="1" t="s">
        <v>53</v>
      </c>
      <c r="AB32408" s="1" t="s">
        <v>44</v>
      </c>
      <c r="AC32408" s="1" t="s">
        <v>44</v>
      </c>
      <c r="AD32408">
        <v>3503</v>
      </c>
      <c r="AE32408">
        <v>2</v>
      </c>
      <c r="AF32408">
        <v>1</v>
      </c>
      <c r="AG32408">
        <v>1</v>
      </c>
      <c r="AH32408">
        <v>2</v>
      </c>
      <c r="AI32408">
        <v>2</v>
      </c>
      <c r="AJ32408">
        <v>1</v>
      </c>
      <c r="AK32408">
        <v>1</v>
      </c>
    </row>
    <row r="32409" spans="1:37" x14ac:dyDescent="0.25">
      <c r="A32409" s="1" t="s">
        <v>7968</v>
      </c>
      <c r="B32409" s="2">
        <v>45247</v>
      </c>
      <c r="C32409">
        <v>13</v>
      </c>
      <c r="D32409">
        <v>17</v>
      </c>
      <c r="E32409" s="1" t="s">
        <v>106</v>
      </c>
      <c r="F32409">
        <v>1</v>
      </c>
      <c r="G32409">
        <v>650</v>
      </c>
      <c r="H32409">
        <v>479</v>
      </c>
      <c r="I32409">
        <v>171</v>
      </c>
      <c r="J32409">
        <v>4790</v>
      </c>
      <c r="K32409">
        <v>0</v>
      </c>
      <c r="L32409">
        <v>107</v>
      </c>
      <c r="M32409">
        <v>166</v>
      </c>
      <c r="N32409" s="1" t="s">
        <v>39</v>
      </c>
      <c r="O32409" s="1" t="s">
        <v>40</v>
      </c>
      <c r="P32409" s="1" t="s">
        <v>44</v>
      </c>
      <c r="Q32409" s="1" t="s">
        <v>346</v>
      </c>
      <c r="R32409" s="1" t="s">
        <v>7969</v>
      </c>
      <c r="S32409" s="1" t="s">
        <v>52</v>
      </c>
      <c r="T32409" s="1" t="s">
        <v>45</v>
      </c>
      <c r="U32409" s="1" t="s">
        <v>46</v>
      </c>
      <c r="V32409" s="2">
        <v>44825</v>
      </c>
      <c r="W32409" s="2">
        <v>45247</v>
      </c>
      <c r="X32409">
        <v>10</v>
      </c>
      <c r="Y32409" s="1" t="s">
        <v>47</v>
      </c>
      <c r="Z32409">
        <v>79104355756</v>
      </c>
      <c r="AA32409" s="1" t="s">
        <v>104</v>
      </c>
      <c r="AB32409" s="1" t="s">
        <v>44</v>
      </c>
      <c r="AC32409" s="1" t="s">
        <v>44</v>
      </c>
      <c r="AD32409">
        <v>114</v>
      </c>
      <c r="AE32409">
        <v>8</v>
      </c>
      <c r="AF32409">
        <v>1</v>
      </c>
      <c r="AG32409">
        <v>1</v>
      </c>
      <c r="AH32409">
        <v>2</v>
      </c>
      <c r="AI32409">
        <v>5</v>
      </c>
      <c r="AJ32409">
        <v>1</v>
      </c>
      <c r="AK32409">
        <v>1</v>
      </c>
    </row>
    <row r="32410" spans="1:37" x14ac:dyDescent="0.25">
      <c r="A32410" s="1" t="s">
        <v>7968</v>
      </c>
      <c r="B32410" s="2">
        <v>45247</v>
      </c>
      <c r="C32410">
        <v>13</v>
      </c>
      <c r="D32410">
        <v>17</v>
      </c>
      <c r="E32410" s="1" t="s">
        <v>106</v>
      </c>
      <c r="F32410">
        <v>1</v>
      </c>
      <c r="G32410">
        <v>190</v>
      </c>
      <c r="H32410">
        <v>65</v>
      </c>
      <c r="I32410">
        <v>124</v>
      </c>
      <c r="J32410">
        <v>4790</v>
      </c>
      <c r="K32410">
        <v>0</v>
      </c>
      <c r="L32410">
        <v>107</v>
      </c>
      <c r="M32410">
        <v>166</v>
      </c>
      <c r="N32410" s="1" t="s">
        <v>39</v>
      </c>
      <c r="O32410" s="1" t="s">
        <v>40</v>
      </c>
      <c r="P32410" s="1" t="s">
        <v>44</v>
      </c>
      <c r="Q32410" s="1" t="s">
        <v>346</v>
      </c>
      <c r="R32410" s="1" t="s">
        <v>7969</v>
      </c>
      <c r="S32410" s="1" t="s">
        <v>52</v>
      </c>
      <c r="T32410" s="1" t="s">
        <v>45</v>
      </c>
      <c r="U32410" s="1" t="s">
        <v>46</v>
      </c>
      <c r="V32410" s="2">
        <v>44825</v>
      </c>
      <c r="W32410" s="2">
        <v>45247</v>
      </c>
      <c r="X32410">
        <v>10</v>
      </c>
      <c r="Y32410" s="1" t="s">
        <v>47</v>
      </c>
      <c r="Z32410">
        <v>79104355756</v>
      </c>
      <c r="AA32410" s="1" t="s">
        <v>104</v>
      </c>
      <c r="AB32410" s="1" t="s">
        <v>44</v>
      </c>
      <c r="AC32410" s="1" t="s">
        <v>44</v>
      </c>
      <c r="AD32410">
        <v>114</v>
      </c>
      <c r="AE32410">
        <v>8</v>
      </c>
      <c r="AF32410">
        <v>1</v>
      </c>
      <c r="AG32410">
        <v>1</v>
      </c>
      <c r="AH32410">
        <v>2</v>
      </c>
      <c r="AI32410">
        <v>5</v>
      </c>
      <c r="AJ32410">
        <v>1</v>
      </c>
      <c r="AK32410">
        <v>1</v>
      </c>
    </row>
    <row r="32411" spans="1:37" x14ac:dyDescent="0.25">
      <c r="A32411" s="1" t="s">
        <v>7974</v>
      </c>
      <c r="B32411" s="2">
        <v>45247</v>
      </c>
      <c r="C32411">
        <v>15</v>
      </c>
      <c r="D32411">
        <v>17</v>
      </c>
      <c r="E32411" s="1" t="s">
        <v>106</v>
      </c>
      <c r="F32411">
        <v>1</v>
      </c>
      <c r="G32411">
        <v>589</v>
      </c>
      <c r="H32411">
        <v>113</v>
      </c>
      <c r="I32411">
        <v>476</v>
      </c>
      <c r="J32411">
        <v>4583</v>
      </c>
      <c r="K32411">
        <v>0</v>
      </c>
      <c r="L32411">
        <v>131</v>
      </c>
      <c r="M32411">
        <v>131</v>
      </c>
      <c r="N32411" s="1" t="s">
        <v>39</v>
      </c>
      <c r="O32411" s="1" t="s">
        <v>40</v>
      </c>
      <c r="P32411" s="1" t="s">
        <v>44</v>
      </c>
      <c r="Q32411" s="1" t="s">
        <v>65</v>
      </c>
      <c r="R32411" s="1" t="s">
        <v>7975</v>
      </c>
      <c r="S32411" s="1" t="s">
        <v>52</v>
      </c>
      <c r="T32411" s="1" t="s">
        <v>45</v>
      </c>
      <c r="U32411" s="1" t="s">
        <v>46</v>
      </c>
      <c r="V32411" s="2">
        <v>45247</v>
      </c>
      <c r="W32411" s="2">
        <v>45247</v>
      </c>
      <c r="X32411">
        <v>2</v>
      </c>
      <c r="Y32411" s="1" t="s">
        <v>47</v>
      </c>
      <c r="Z32411">
        <v>79871094714</v>
      </c>
      <c r="AA32411" s="1" t="s">
        <v>104</v>
      </c>
      <c r="AB32411" s="1" t="s">
        <v>44</v>
      </c>
      <c r="AC32411" s="1" t="s">
        <v>44</v>
      </c>
      <c r="AD32411">
        <v>3505</v>
      </c>
      <c r="AE32411">
        <v>8</v>
      </c>
      <c r="AF32411">
        <v>1</v>
      </c>
      <c r="AG32411">
        <v>1</v>
      </c>
      <c r="AH32411">
        <v>2</v>
      </c>
      <c r="AI32411">
        <v>3</v>
      </c>
      <c r="AJ32411">
        <v>1</v>
      </c>
      <c r="AK32411">
        <v>1</v>
      </c>
    </row>
    <row r="32412" spans="1:37" x14ac:dyDescent="0.25">
      <c r="A32412" s="1" t="s">
        <v>7974</v>
      </c>
      <c r="B32412" s="2">
        <v>45247</v>
      </c>
      <c r="C32412">
        <v>15</v>
      </c>
      <c r="D32412">
        <v>17</v>
      </c>
      <c r="E32412" s="1" t="s">
        <v>106</v>
      </c>
      <c r="F32412">
        <v>1</v>
      </c>
      <c r="G32412">
        <v>149</v>
      </c>
      <c r="H32412">
        <v>94</v>
      </c>
      <c r="I32412">
        <v>54</v>
      </c>
      <c r="J32412">
        <v>4583</v>
      </c>
      <c r="K32412">
        <v>0</v>
      </c>
      <c r="L32412">
        <v>131</v>
      </c>
      <c r="M32412">
        <v>131</v>
      </c>
      <c r="N32412" s="1" t="s">
        <v>39</v>
      </c>
      <c r="O32412" s="1" t="s">
        <v>40</v>
      </c>
      <c r="P32412" s="1" t="s">
        <v>44</v>
      </c>
      <c r="Q32412" s="1" t="s">
        <v>65</v>
      </c>
      <c r="R32412" s="1" t="s">
        <v>7975</v>
      </c>
      <c r="S32412" s="1" t="s">
        <v>52</v>
      </c>
      <c r="T32412" s="1" t="s">
        <v>45</v>
      </c>
      <c r="U32412" s="1" t="s">
        <v>46</v>
      </c>
      <c r="V32412" s="2">
        <v>45247</v>
      </c>
      <c r="W32412" s="2">
        <v>45247</v>
      </c>
      <c r="X32412">
        <v>2</v>
      </c>
      <c r="Y32412" s="1" t="s">
        <v>47</v>
      </c>
      <c r="Z32412">
        <v>79871094714</v>
      </c>
      <c r="AA32412" s="1" t="s">
        <v>104</v>
      </c>
      <c r="AB32412" s="1" t="s">
        <v>44</v>
      </c>
      <c r="AC32412" s="1" t="s">
        <v>44</v>
      </c>
      <c r="AD32412">
        <v>3505</v>
      </c>
      <c r="AE32412">
        <v>8</v>
      </c>
      <c r="AF32412">
        <v>1</v>
      </c>
      <c r="AG32412">
        <v>1</v>
      </c>
      <c r="AH32412">
        <v>2</v>
      </c>
      <c r="AI32412">
        <v>3</v>
      </c>
      <c r="AJ32412">
        <v>1</v>
      </c>
      <c r="AK32412">
        <v>1</v>
      </c>
    </row>
    <row r="32413" spans="1:37" x14ac:dyDescent="0.25">
      <c r="A32413" s="1" t="s">
        <v>28527</v>
      </c>
      <c r="B32413" s="2">
        <v>45247</v>
      </c>
      <c r="C32413">
        <v>15</v>
      </c>
      <c r="D32413">
        <v>17</v>
      </c>
      <c r="E32413" s="1" t="s">
        <v>106</v>
      </c>
      <c r="F32413">
        <v>2</v>
      </c>
      <c r="G32413">
        <v>1598</v>
      </c>
      <c r="H32413">
        <v>224</v>
      </c>
      <c r="I32413">
        <v>1150</v>
      </c>
      <c r="J32413">
        <v>1971</v>
      </c>
      <c r="K32413">
        <v>0</v>
      </c>
      <c r="L32413">
        <v>324</v>
      </c>
      <c r="M32413">
        <v>373</v>
      </c>
      <c r="N32413" s="1" t="s">
        <v>39</v>
      </c>
      <c r="O32413" s="1" t="s">
        <v>40</v>
      </c>
      <c r="P32413" s="1" t="s">
        <v>44</v>
      </c>
      <c r="Q32413" s="1" t="s">
        <v>50</v>
      </c>
      <c r="R32413" s="1" t="s">
        <v>28528</v>
      </c>
      <c r="S32413" s="1" t="s">
        <v>52</v>
      </c>
      <c r="T32413" s="1" t="s">
        <v>45</v>
      </c>
      <c r="U32413" s="1" t="s">
        <v>46</v>
      </c>
      <c r="V32413" s="2">
        <v>44408</v>
      </c>
      <c r="W32413" s="2">
        <v>45438</v>
      </c>
      <c r="X32413">
        <v>14</v>
      </c>
      <c r="Y32413" s="1" t="s">
        <v>47</v>
      </c>
      <c r="Z32413">
        <v>79644979659</v>
      </c>
      <c r="AA32413" s="1" t="s">
        <v>53</v>
      </c>
      <c r="AB32413" s="1" t="s">
        <v>44</v>
      </c>
      <c r="AC32413" s="1" t="s">
        <v>44</v>
      </c>
      <c r="AD32413">
        <v>2000</v>
      </c>
      <c r="AE32413">
        <v>2</v>
      </c>
      <c r="AF32413">
        <v>1</v>
      </c>
      <c r="AG32413">
        <v>1</v>
      </c>
      <c r="AH32413">
        <v>2</v>
      </c>
      <c r="AI32413">
        <v>2</v>
      </c>
      <c r="AJ32413">
        <v>1</v>
      </c>
      <c r="AK32413">
        <v>1</v>
      </c>
    </row>
    <row r="32414" spans="1:37" x14ac:dyDescent="0.25">
      <c r="A32414" s="1" t="s">
        <v>28527</v>
      </c>
      <c r="B32414" s="2">
        <v>45247</v>
      </c>
      <c r="C32414">
        <v>15</v>
      </c>
      <c r="D32414">
        <v>17</v>
      </c>
      <c r="E32414" s="1" t="s">
        <v>106</v>
      </c>
      <c r="F32414">
        <v>2</v>
      </c>
      <c r="G32414">
        <v>1598</v>
      </c>
      <c r="H32414">
        <v>224</v>
      </c>
      <c r="I32414">
        <v>1150</v>
      </c>
      <c r="J32414">
        <v>1971</v>
      </c>
      <c r="K32414">
        <v>0</v>
      </c>
      <c r="L32414">
        <v>324</v>
      </c>
      <c r="M32414">
        <v>373</v>
      </c>
      <c r="N32414" s="1" t="s">
        <v>39</v>
      </c>
      <c r="O32414" s="1" t="s">
        <v>40</v>
      </c>
      <c r="P32414" s="1" t="s">
        <v>44</v>
      </c>
      <c r="Q32414" s="1" t="s">
        <v>50</v>
      </c>
      <c r="R32414" s="1" t="s">
        <v>28528</v>
      </c>
      <c r="S32414" s="1" t="s">
        <v>52</v>
      </c>
      <c r="T32414" s="1" t="s">
        <v>45</v>
      </c>
      <c r="U32414" s="1" t="s">
        <v>46</v>
      </c>
      <c r="V32414" s="2">
        <v>44408</v>
      </c>
      <c r="W32414" s="2">
        <v>45438</v>
      </c>
      <c r="X32414">
        <v>14</v>
      </c>
      <c r="Y32414" s="1" t="s">
        <v>47</v>
      </c>
      <c r="Z32414">
        <v>79644979659</v>
      </c>
      <c r="AA32414" s="1" t="s">
        <v>53</v>
      </c>
      <c r="AB32414" s="1" t="s">
        <v>44</v>
      </c>
      <c r="AC32414" s="1" t="s">
        <v>44</v>
      </c>
      <c r="AD32414">
        <v>11490</v>
      </c>
      <c r="AE32414">
        <v>2</v>
      </c>
      <c r="AF32414">
        <v>1</v>
      </c>
      <c r="AG32414">
        <v>1</v>
      </c>
      <c r="AH32414">
        <v>2</v>
      </c>
      <c r="AI32414">
        <v>2</v>
      </c>
      <c r="AJ32414">
        <v>1</v>
      </c>
      <c r="AK32414">
        <v>1</v>
      </c>
    </row>
    <row r="32415" spans="1:37" x14ac:dyDescent="0.25">
      <c r="A32415" s="1" t="s">
        <v>28527</v>
      </c>
      <c r="B32415" s="2">
        <v>45247</v>
      </c>
      <c r="C32415">
        <v>15</v>
      </c>
      <c r="D32415">
        <v>17</v>
      </c>
      <c r="E32415" s="1" t="s">
        <v>106</v>
      </c>
      <c r="F32415">
        <v>2</v>
      </c>
      <c r="G32415">
        <v>1598</v>
      </c>
      <c r="H32415">
        <v>224</v>
      </c>
      <c r="I32415">
        <v>1150</v>
      </c>
      <c r="J32415">
        <v>1971</v>
      </c>
      <c r="K32415">
        <v>0</v>
      </c>
      <c r="L32415">
        <v>324</v>
      </c>
      <c r="M32415">
        <v>373</v>
      </c>
      <c r="N32415" s="1" t="s">
        <v>39</v>
      </c>
      <c r="O32415" s="1" t="s">
        <v>40</v>
      </c>
      <c r="P32415" s="1" t="s">
        <v>44</v>
      </c>
      <c r="Q32415" s="1" t="s">
        <v>50</v>
      </c>
      <c r="R32415" s="1" t="s">
        <v>28528</v>
      </c>
      <c r="S32415" s="1" t="s">
        <v>52</v>
      </c>
      <c r="T32415" s="1" t="s">
        <v>45</v>
      </c>
      <c r="U32415" s="1" t="s">
        <v>46</v>
      </c>
      <c r="V32415" s="2">
        <v>44408</v>
      </c>
      <c r="W32415" s="2">
        <v>45438</v>
      </c>
      <c r="X32415">
        <v>14</v>
      </c>
      <c r="Y32415" s="1" t="s">
        <v>47</v>
      </c>
      <c r="Z32415">
        <v>79644979659</v>
      </c>
      <c r="AA32415" s="1" t="s">
        <v>53</v>
      </c>
      <c r="AB32415" s="1" t="s">
        <v>44</v>
      </c>
      <c r="AC32415" s="1" t="s">
        <v>44</v>
      </c>
      <c r="AD32415">
        <v>12238</v>
      </c>
      <c r="AE32415">
        <v>2</v>
      </c>
      <c r="AF32415">
        <v>1</v>
      </c>
      <c r="AG32415">
        <v>1</v>
      </c>
      <c r="AH32415">
        <v>2</v>
      </c>
      <c r="AI32415">
        <v>2</v>
      </c>
      <c r="AJ32415">
        <v>1</v>
      </c>
      <c r="AK32415">
        <v>1</v>
      </c>
    </row>
    <row r="32416" spans="1:37" x14ac:dyDescent="0.25">
      <c r="A32416" s="1" t="s">
        <v>7978</v>
      </c>
      <c r="B32416" s="2">
        <v>45247</v>
      </c>
      <c r="C32416">
        <v>16</v>
      </c>
      <c r="D32416">
        <v>17</v>
      </c>
      <c r="E32416" s="1" t="s">
        <v>106</v>
      </c>
      <c r="F32416">
        <v>1</v>
      </c>
      <c r="G32416">
        <v>2799</v>
      </c>
      <c r="H32416">
        <v>318</v>
      </c>
      <c r="I32416">
        <v>2481</v>
      </c>
      <c r="J32416">
        <v>5697</v>
      </c>
      <c r="K32416">
        <v>0</v>
      </c>
      <c r="L32416">
        <v>174</v>
      </c>
      <c r="M32416">
        <v>0</v>
      </c>
      <c r="N32416" s="1" t="s">
        <v>795</v>
      </c>
      <c r="O32416" s="1" t="s">
        <v>40</v>
      </c>
      <c r="P32416" s="1" t="s">
        <v>44</v>
      </c>
      <c r="Q32416" s="1" t="s">
        <v>50</v>
      </c>
      <c r="R32416" s="1" t="s">
        <v>7979</v>
      </c>
      <c r="S32416" s="1" t="s">
        <v>52</v>
      </c>
      <c r="T32416" s="1" t="s">
        <v>45</v>
      </c>
      <c r="U32416" s="1" t="s">
        <v>46</v>
      </c>
      <c r="V32416" s="2">
        <v>44553</v>
      </c>
      <c r="W32416" s="2">
        <v>45247</v>
      </c>
      <c r="X32416">
        <v>5</v>
      </c>
      <c r="Y32416" s="1" t="s">
        <v>120</v>
      </c>
      <c r="Z32416">
        <v>79500790536</v>
      </c>
      <c r="AA32416" s="1" t="s">
        <v>2414</v>
      </c>
      <c r="AB32416" s="1" t="s">
        <v>44</v>
      </c>
      <c r="AC32416" s="1" t="s">
        <v>44</v>
      </c>
      <c r="AD32416">
        <v>1886</v>
      </c>
      <c r="AE32416">
        <v>19</v>
      </c>
      <c r="AF32416">
        <v>1</v>
      </c>
      <c r="AG32416">
        <v>1</v>
      </c>
      <c r="AH32416">
        <v>2</v>
      </c>
      <c r="AI32416">
        <v>2</v>
      </c>
      <c r="AJ32416">
        <v>1</v>
      </c>
      <c r="AK32416">
        <v>1</v>
      </c>
    </row>
    <row r="32417" spans="1:37" x14ac:dyDescent="0.25">
      <c r="A32417" s="1" t="s">
        <v>7980</v>
      </c>
      <c r="B32417" s="2">
        <v>45247</v>
      </c>
      <c r="C32417">
        <v>17</v>
      </c>
      <c r="D32417">
        <v>17</v>
      </c>
      <c r="E32417" s="1" t="s">
        <v>106</v>
      </c>
      <c r="F32417">
        <v>1</v>
      </c>
      <c r="G32417">
        <v>1190</v>
      </c>
      <c r="H32417">
        <v>410</v>
      </c>
      <c r="I32417">
        <v>780</v>
      </c>
      <c r="J32417">
        <v>5750</v>
      </c>
      <c r="K32417">
        <v>0</v>
      </c>
      <c r="L32417">
        <v>264</v>
      </c>
      <c r="M32417">
        <v>0</v>
      </c>
      <c r="N32417" s="1" t="s">
        <v>39</v>
      </c>
      <c r="O32417" s="1" t="s">
        <v>40</v>
      </c>
      <c r="P32417" s="1" t="s">
        <v>44</v>
      </c>
      <c r="Q32417" s="1" t="s">
        <v>50</v>
      </c>
      <c r="R32417" s="1" t="s">
        <v>7981</v>
      </c>
      <c r="S32417" s="1" t="s">
        <v>52</v>
      </c>
      <c r="T32417" s="1" t="s">
        <v>45</v>
      </c>
      <c r="U32417" s="1" t="s">
        <v>46</v>
      </c>
      <c r="V32417" s="2">
        <v>45247</v>
      </c>
      <c r="W32417" s="2">
        <v>45247</v>
      </c>
      <c r="X32417">
        <v>1</v>
      </c>
      <c r="Y32417" s="1" t="s">
        <v>47</v>
      </c>
      <c r="Z32417">
        <v>79143413278</v>
      </c>
      <c r="AA32417" s="1" t="s">
        <v>53</v>
      </c>
      <c r="AB32417" s="1" t="s">
        <v>44</v>
      </c>
      <c r="AC32417" s="1" t="s">
        <v>44</v>
      </c>
      <c r="AD32417">
        <v>3506</v>
      </c>
      <c r="AE32417">
        <v>2</v>
      </c>
      <c r="AF32417">
        <v>1</v>
      </c>
      <c r="AG32417">
        <v>1</v>
      </c>
      <c r="AH32417">
        <v>2</v>
      </c>
      <c r="AI32417">
        <v>2</v>
      </c>
      <c r="AJ32417">
        <v>1</v>
      </c>
      <c r="AK32417">
        <v>1</v>
      </c>
    </row>
    <row r="32418" spans="1:37" x14ac:dyDescent="0.25">
      <c r="A32418" s="1" t="s">
        <v>28529</v>
      </c>
      <c r="B32418" s="2">
        <v>45247</v>
      </c>
      <c r="C32418">
        <v>18</v>
      </c>
      <c r="D32418">
        <v>17</v>
      </c>
      <c r="E32418" s="1" t="s">
        <v>106</v>
      </c>
      <c r="F32418">
        <v>1</v>
      </c>
      <c r="G32418">
        <v>719</v>
      </c>
      <c r="H32418">
        <v>224</v>
      </c>
      <c r="I32418">
        <v>495</v>
      </c>
      <c r="J32418">
        <v>989</v>
      </c>
      <c r="K32418">
        <v>80</v>
      </c>
      <c r="L32418">
        <v>234</v>
      </c>
      <c r="M32418">
        <v>270</v>
      </c>
      <c r="N32418" s="1" t="s">
        <v>39</v>
      </c>
      <c r="O32418" s="1" t="s">
        <v>40</v>
      </c>
      <c r="P32418" s="1" t="s">
        <v>6352</v>
      </c>
      <c r="Q32418" s="1" t="s">
        <v>50</v>
      </c>
      <c r="R32418" s="1" t="s">
        <v>28530</v>
      </c>
      <c r="S32418" s="1" t="s">
        <v>52</v>
      </c>
      <c r="T32418" s="1" t="s">
        <v>45</v>
      </c>
      <c r="U32418" s="1" t="s">
        <v>46</v>
      </c>
      <c r="V32418" s="2">
        <v>44441</v>
      </c>
      <c r="W32418" s="2">
        <v>45545</v>
      </c>
      <c r="X32418">
        <v>16</v>
      </c>
      <c r="Y32418" s="1" t="s">
        <v>47</v>
      </c>
      <c r="Z32418">
        <v>79246245513</v>
      </c>
      <c r="AA32418" s="1" t="s">
        <v>104</v>
      </c>
      <c r="AB32418" s="1" t="s">
        <v>44</v>
      </c>
      <c r="AC32418" s="1" t="s">
        <v>44</v>
      </c>
      <c r="AD32418">
        <v>9757</v>
      </c>
      <c r="AE32418">
        <v>8</v>
      </c>
      <c r="AF32418">
        <v>1</v>
      </c>
      <c r="AG32418">
        <v>1</v>
      </c>
      <c r="AH32418">
        <v>34</v>
      </c>
      <c r="AI32418">
        <v>2</v>
      </c>
      <c r="AJ32418">
        <v>1</v>
      </c>
      <c r="AK32418">
        <v>1</v>
      </c>
    </row>
    <row r="32419" spans="1:37" x14ac:dyDescent="0.25">
      <c r="A32419" s="1" t="s">
        <v>28531</v>
      </c>
      <c r="B32419" s="2">
        <v>45247</v>
      </c>
      <c r="C32419">
        <v>18</v>
      </c>
      <c r="D32419">
        <v>17</v>
      </c>
      <c r="E32419" s="1" t="s">
        <v>106</v>
      </c>
      <c r="F32419">
        <v>1</v>
      </c>
      <c r="G32419">
        <v>1130</v>
      </c>
      <c r="H32419">
        <v>410</v>
      </c>
      <c r="I32419">
        <v>720</v>
      </c>
      <c r="J32419">
        <v>1515</v>
      </c>
      <c r="K32419">
        <v>60</v>
      </c>
      <c r="L32419">
        <v>325</v>
      </c>
      <c r="M32419">
        <v>385</v>
      </c>
      <c r="N32419" s="1" t="s">
        <v>39</v>
      </c>
      <c r="O32419" s="1" t="s">
        <v>40</v>
      </c>
      <c r="P32419" s="1" t="s">
        <v>1409</v>
      </c>
      <c r="Q32419" s="1" t="s">
        <v>65</v>
      </c>
      <c r="R32419" s="1" t="s">
        <v>28532</v>
      </c>
      <c r="S32419" s="1" t="s">
        <v>52</v>
      </c>
      <c r="T32419" s="1" t="s">
        <v>45</v>
      </c>
      <c r="U32419" s="1" t="s">
        <v>46</v>
      </c>
      <c r="V32419" s="2">
        <v>45247</v>
      </c>
      <c r="W32419" s="2">
        <v>45247</v>
      </c>
      <c r="X32419">
        <v>1</v>
      </c>
      <c r="Y32419" s="1" t="s">
        <v>47</v>
      </c>
      <c r="Z32419">
        <v>79090970235</v>
      </c>
      <c r="AA32419" s="1" t="s">
        <v>104</v>
      </c>
      <c r="AB32419" s="1" t="s">
        <v>85</v>
      </c>
      <c r="AC32419" s="1" t="s">
        <v>44</v>
      </c>
      <c r="AD32419">
        <v>10910</v>
      </c>
      <c r="AE32419">
        <v>8</v>
      </c>
      <c r="AF32419">
        <v>1</v>
      </c>
      <c r="AG32419">
        <v>1</v>
      </c>
      <c r="AH32419">
        <v>18</v>
      </c>
      <c r="AI32419">
        <v>3</v>
      </c>
      <c r="AJ32419">
        <v>1</v>
      </c>
      <c r="AK32419">
        <v>1</v>
      </c>
    </row>
    <row r="32420" spans="1:37" x14ac:dyDescent="0.25">
      <c r="A32420" s="1" t="s">
        <v>28533</v>
      </c>
      <c r="B32420" s="2">
        <v>45247</v>
      </c>
      <c r="C32420">
        <v>21</v>
      </c>
      <c r="D32420">
        <v>17</v>
      </c>
      <c r="E32420" s="1" t="s">
        <v>106</v>
      </c>
      <c r="F32420">
        <v>2</v>
      </c>
      <c r="G32420">
        <v>5598</v>
      </c>
      <c r="H32420">
        <v>318</v>
      </c>
      <c r="I32420">
        <v>4962</v>
      </c>
      <c r="J32420">
        <v>5598</v>
      </c>
      <c r="K32420">
        <v>0</v>
      </c>
      <c r="L32420">
        <v>324</v>
      </c>
      <c r="M32420">
        <v>0</v>
      </c>
      <c r="N32420" s="1" t="s">
        <v>39</v>
      </c>
      <c r="O32420" s="1" t="s">
        <v>40</v>
      </c>
      <c r="P32420" s="1" t="s">
        <v>44</v>
      </c>
      <c r="Q32420" s="1" t="s">
        <v>50</v>
      </c>
      <c r="R32420" s="1" t="s">
        <v>28534</v>
      </c>
      <c r="S32420" s="1" t="s">
        <v>52</v>
      </c>
      <c r="T32420" s="1" t="s">
        <v>45</v>
      </c>
      <c r="U32420" s="1" t="s">
        <v>46</v>
      </c>
      <c r="V32420" s="2">
        <v>44767</v>
      </c>
      <c r="W32420" s="2">
        <v>45491</v>
      </c>
      <c r="X32420">
        <v>9</v>
      </c>
      <c r="Y32420" s="1" t="s">
        <v>47</v>
      </c>
      <c r="Z32420">
        <v>79158936147</v>
      </c>
      <c r="AA32420" s="1" t="s">
        <v>2414</v>
      </c>
      <c r="AB32420" s="1" t="s">
        <v>44</v>
      </c>
      <c r="AC32420" s="1" t="s">
        <v>44</v>
      </c>
      <c r="AD32420">
        <v>947</v>
      </c>
      <c r="AE32420">
        <v>19</v>
      </c>
      <c r="AF32420">
        <v>1</v>
      </c>
      <c r="AG32420">
        <v>1</v>
      </c>
      <c r="AH32420">
        <v>2</v>
      </c>
      <c r="AI32420">
        <v>2</v>
      </c>
      <c r="AJ32420">
        <v>1</v>
      </c>
      <c r="AK32420">
        <v>1</v>
      </c>
    </row>
    <row r="32421" spans="1:37" x14ac:dyDescent="0.25">
      <c r="A32421" s="1" t="s">
        <v>28535</v>
      </c>
      <c r="B32421" s="2">
        <v>45247</v>
      </c>
      <c r="C32421">
        <v>21</v>
      </c>
      <c r="D32421">
        <v>17</v>
      </c>
      <c r="E32421" s="1" t="s">
        <v>106</v>
      </c>
      <c r="F32421">
        <v>1</v>
      </c>
      <c r="G32421">
        <v>2799</v>
      </c>
      <c r="H32421">
        <v>318</v>
      </c>
      <c r="I32421">
        <v>2481</v>
      </c>
      <c r="J32421">
        <v>4171</v>
      </c>
      <c r="K32421">
        <v>0</v>
      </c>
      <c r="L32421">
        <v>162</v>
      </c>
      <c r="M32421">
        <v>186</v>
      </c>
      <c r="N32421" s="1" t="s">
        <v>39</v>
      </c>
      <c r="O32421" s="1" t="s">
        <v>40</v>
      </c>
      <c r="P32421" s="1" t="s">
        <v>44</v>
      </c>
      <c r="Q32421" s="1" t="s">
        <v>50</v>
      </c>
      <c r="R32421" s="1" t="s">
        <v>28536</v>
      </c>
      <c r="S32421" s="1" t="s">
        <v>52</v>
      </c>
      <c r="T32421" s="1" t="s">
        <v>45</v>
      </c>
      <c r="U32421" s="1" t="s">
        <v>46</v>
      </c>
      <c r="V32421" s="2">
        <v>45247</v>
      </c>
      <c r="W32421" s="2">
        <v>45247</v>
      </c>
      <c r="X32421">
        <v>1</v>
      </c>
      <c r="Y32421" s="1" t="s">
        <v>47</v>
      </c>
      <c r="Z32421">
        <v>79324853980</v>
      </c>
      <c r="AA32421" s="1" t="s">
        <v>2414</v>
      </c>
      <c r="AB32421" s="1" t="s">
        <v>44</v>
      </c>
      <c r="AC32421" s="1" t="s">
        <v>44</v>
      </c>
      <c r="AD32421">
        <v>10911</v>
      </c>
      <c r="AE32421">
        <v>19</v>
      </c>
      <c r="AF32421">
        <v>1</v>
      </c>
      <c r="AG32421">
        <v>1</v>
      </c>
      <c r="AH32421">
        <v>2</v>
      </c>
      <c r="AI32421">
        <v>2</v>
      </c>
      <c r="AJ32421">
        <v>1</v>
      </c>
      <c r="AK32421">
        <v>1</v>
      </c>
    </row>
    <row r="32422" spans="1:37" x14ac:dyDescent="0.25">
      <c r="A32422" s="1" t="s">
        <v>28535</v>
      </c>
      <c r="B32422" s="2">
        <v>45247</v>
      </c>
      <c r="C32422">
        <v>21</v>
      </c>
      <c r="D32422">
        <v>17</v>
      </c>
      <c r="E32422" s="1" t="s">
        <v>106</v>
      </c>
      <c r="F32422">
        <v>1</v>
      </c>
      <c r="G32422">
        <v>999</v>
      </c>
      <c r="H32422">
        <v>401</v>
      </c>
      <c r="I32422">
        <v>597</v>
      </c>
      <c r="J32422">
        <v>4171</v>
      </c>
      <c r="K32422">
        <v>0</v>
      </c>
      <c r="L32422">
        <v>162</v>
      </c>
      <c r="M32422">
        <v>186</v>
      </c>
      <c r="N32422" s="1" t="s">
        <v>39</v>
      </c>
      <c r="O32422" s="1" t="s">
        <v>40</v>
      </c>
      <c r="P32422" s="1" t="s">
        <v>44</v>
      </c>
      <c r="Q32422" s="1" t="s">
        <v>50</v>
      </c>
      <c r="R32422" s="1" t="s">
        <v>28536</v>
      </c>
      <c r="S32422" s="1" t="s">
        <v>52</v>
      </c>
      <c r="T32422" s="1" t="s">
        <v>45</v>
      </c>
      <c r="U32422" s="1" t="s">
        <v>46</v>
      </c>
      <c r="V32422" s="2">
        <v>45247</v>
      </c>
      <c r="W32422" s="2">
        <v>45247</v>
      </c>
      <c r="X32422">
        <v>1</v>
      </c>
      <c r="Y32422" s="1" t="s">
        <v>47</v>
      </c>
      <c r="Z32422">
        <v>79324853980</v>
      </c>
      <c r="AA32422" s="1" t="s">
        <v>2414</v>
      </c>
      <c r="AB32422" s="1" t="s">
        <v>44</v>
      </c>
      <c r="AC32422" s="1" t="s">
        <v>44</v>
      </c>
      <c r="AD32422">
        <v>10911</v>
      </c>
      <c r="AE32422">
        <v>19</v>
      </c>
      <c r="AF32422">
        <v>1</v>
      </c>
      <c r="AG32422">
        <v>1</v>
      </c>
      <c r="AH32422">
        <v>2</v>
      </c>
      <c r="AI32422">
        <v>2</v>
      </c>
      <c r="AJ32422">
        <v>1</v>
      </c>
      <c r="AK32422">
        <v>1</v>
      </c>
    </row>
    <row r="32423" spans="1:37" x14ac:dyDescent="0.25">
      <c r="A32423" s="1" t="s">
        <v>28537</v>
      </c>
      <c r="B32423" s="2">
        <v>45248</v>
      </c>
      <c r="C32423">
        <v>2</v>
      </c>
      <c r="D32423">
        <v>18</v>
      </c>
      <c r="E32423" s="1" t="s">
        <v>147</v>
      </c>
      <c r="F32423">
        <v>1</v>
      </c>
      <c r="G32423">
        <v>3100</v>
      </c>
      <c r="H32423">
        <v>349</v>
      </c>
      <c r="I32423">
        <v>2751</v>
      </c>
      <c r="J32423">
        <v>3473</v>
      </c>
      <c r="K32423">
        <v>0</v>
      </c>
      <c r="L32423">
        <v>324</v>
      </c>
      <c r="M32423">
        <v>373</v>
      </c>
      <c r="N32423" s="1" t="s">
        <v>39</v>
      </c>
      <c r="O32423" s="1" t="s">
        <v>40</v>
      </c>
      <c r="P32423" s="1" t="s">
        <v>44</v>
      </c>
      <c r="Q32423" s="1" t="s">
        <v>50</v>
      </c>
      <c r="R32423" s="1" t="s">
        <v>28538</v>
      </c>
      <c r="S32423" s="1" t="s">
        <v>52</v>
      </c>
      <c r="T32423" s="1" t="s">
        <v>45</v>
      </c>
      <c r="U32423" s="1" t="s">
        <v>46</v>
      </c>
      <c r="V32423" s="2">
        <v>45248</v>
      </c>
      <c r="W32423" s="2">
        <v>45364</v>
      </c>
      <c r="X32423">
        <v>1</v>
      </c>
      <c r="Y32423" s="1" t="s">
        <v>47</v>
      </c>
      <c r="Z32423">
        <v>89246932472</v>
      </c>
      <c r="AA32423" s="1" t="s">
        <v>6055</v>
      </c>
      <c r="AB32423" s="1" t="s">
        <v>44</v>
      </c>
      <c r="AC32423" s="1" t="s">
        <v>44</v>
      </c>
      <c r="AD32423">
        <v>10912</v>
      </c>
      <c r="AE32423">
        <v>22</v>
      </c>
      <c r="AF32423">
        <v>1</v>
      </c>
      <c r="AG32423">
        <v>1</v>
      </c>
      <c r="AH32423">
        <v>2</v>
      </c>
      <c r="AI32423">
        <v>2</v>
      </c>
      <c r="AJ32423">
        <v>1</v>
      </c>
      <c r="AK32423">
        <v>1</v>
      </c>
    </row>
    <row r="32424" spans="1:37" x14ac:dyDescent="0.25">
      <c r="A32424" s="1" t="s">
        <v>28539</v>
      </c>
      <c r="B32424" s="2">
        <v>45248</v>
      </c>
      <c r="C32424">
        <v>2</v>
      </c>
      <c r="D32424">
        <v>18</v>
      </c>
      <c r="E32424" s="1" t="s">
        <v>147</v>
      </c>
      <c r="F32424">
        <v>2</v>
      </c>
      <c r="G32424">
        <v>5318</v>
      </c>
      <c r="H32424">
        <v>318</v>
      </c>
      <c r="I32424">
        <v>4682</v>
      </c>
      <c r="J32424">
        <v>5693</v>
      </c>
      <c r="K32424">
        <v>280</v>
      </c>
      <c r="L32424">
        <v>375</v>
      </c>
      <c r="M32424">
        <v>375</v>
      </c>
      <c r="N32424" s="1" t="s">
        <v>39</v>
      </c>
      <c r="O32424" s="1" t="s">
        <v>40</v>
      </c>
      <c r="P32424" s="1" t="s">
        <v>1409</v>
      </c>
      <c r="Q32424" s="1" t="s">
        <v>65</v>
      </c>
      <c r="R32424" s="1" t="s">
        <v>28540</v>
      </c>
      <c r="S32424" s="1" t="s">
        <v>52</v>
      </c>
      <c r="T32424" s="1" t="s">
        <v>45</v>
      </c>
      <c r="U32424" s="1" t="s">
        <v>46</v>
      </c>
      <c r="V32424" s="2">
        <v>45248</v>
      </c>
      <c r="W32424" s="2">
        <v>45302</v>
      </c>
      <c r="X32424">
        <v>1</v>
      </c>
      <c r="Y32424" s="1" t="s">
        <v>47</v>
      </c>
      <c r="Z32424">
        <v>79513570767</v>
      </c>
      <c r="AA32424" s="1" t="s">
        <v>6055</v>
      </c>
      <c r="AB32424" s="1" t="s">
        <v>44</v>
      </c>
      <c r="AC32424" s="1" t="s">
        <v>44</v>
      </c>
      <c r="AD32424">
        <v>10913</v>
      </c>
      <c r="AE32424">
        <v>22</v>
      </c>
      <c r="AF32424">
        <v>1</v>
      </c>
      <c r="AG32424">
        <v>1</v>
      </c>
      <c r="AH32424">
        <v>18</v>
      </c>
      <c r="AI32424">
        <v>3</v>
      </c>
      <c r="AJ32424">
        <v>1</v>
      </c>
      <c r="AK32424">
        <v>1</v>
      </c>
    </row>
    <row r="32425" spans="1:37" x14ac:dyDescent="0.25">
      <c r="A32425" s="1" t="s">
        <v>28541</v>
      </c>
      <c r="B32425" s="2">
        <v>45248</v>
      </c>
      <c r="C32425">
        <v>7</v>
      </c>
      <c r="D32425">
        <v>18</v>
      </c>
      <c r="E32425" s="1" t="s">
        <v>147</v>
      </c>
      <c r="F32425">
        <v>1</v>
      </c>
      <c r="G32425">
        <v>1190</v>
      </c>
      <c r="H32425">
        <v>410</v>
      </c>
      <c r="I32425">
        <v>780</v>
      </c>
      <c r="J32425">
        <v>1515</v>
      </c>
      <c r="K32425">
        <v>0</v>
      </c>
      <c r="L32425">
        <v>325</v>
      </c>
      <c r="M32425">
        <v>325</v>
      </c>
      <c r="N32425" s="1" t="s">
        <v>39</v>
      </c>
      <c r="O32425" s="1" t="s">
        <v>40</v>
      </c>
      <c r="P32425" s="1" t="s">
        <v>85</v>
      </c>
      <c r="Q32425" s="1" t="s">
        <v>65</v>
      </c>
      <c r="R32425" s="1" t="s">
        <v>28542</v>
      </c>
      <c r="S32425" s="1" t="s">
        <v>52</v>
      </c>
      <c r="T32425" s="1" t="s">
        <v>45</v>
      </c>
      <c r="U32425" s="1" t="s">
        <v>46</v>
      </c>
      <c r="V32425" s="2">
        <v>44733</v>
      </c>
      <c r="W32425" s="2">
        <v>45392</v>
      </c>
      <c r="X32425">
        <v>7</v>
      </c>
      <c r="Y32425" s="1" t="s">
        <v>47</v>
      </c>
      <c r="Z32425">
        <v>79052289051</v>
      </c>
      <c r="AA32425" s="1" t="s">
        <v>44</v>
      </c>
      <c r="AB32425" s="1" t="s">
        <v>85</v>
      </c>
      <c r="AC32425" s="1" t="s">
        <v>44</v>
      </c>
      <c r="AD32425">
        <v>10914</v>
      </c>
      <c r="AE32425">
        <v>23</v>
      </c>
      <c r="AF32425">
        <v>1</v>
      </c>
      <c r="AG32425">
        <v>1</v>
      </c>
      <c r="AH32425">
        <v>3</v>
      </c>
      <c r="AI32425">
        <v>3</v>
      </c>
      <c r="AJ32425">
        <v>1</v>
      </c>
      <c r="AK32425">
        <v>1</v>
      </c>
    </row>
    <row r="32426" spans="1:37" x14ac:dyDescent="0.25">
      <c r="A32426" s="1" t="s">
        <v>28543</v>
      </c>
      <c r="B32426" s="2">
        <v>45248</v>
      </c>
      <c r="C32426">
        <v>9</v>
      </c>
      <c r="D32426">
        <v>18</v>
      </c>
      <c r="E32426" s="1" t="s">
        <v>147</v>
      </c>
      <c r="F32426">
        <v>1</v>
      </c>
      <c r="G32426">
        <v>539</v>
      </c>
      <c r="H32426">
        <v>87</v>
      </c>
      <c r="I32426">
        <v>452</v>
      </c>
      <c r="J32426">
        <v>2450</v>
      </c>
      <c r="K32426">
        <v>0</v>
      </c>
      <c r="L32426">
        <v>82</v>
      </c>
      <c r="M32426">
        <v>84</v>
      </c>
      <c r="N32426" s="1" t="s">
        <v>39</v>
      </c>
      <c r="O32426" s="1" t="s">
        <v>40</v>
      </c>
      <c r="P32426" s="1" t="s">
        <v>44</v>
      </c>
      <c r="Q32426" s="1" t="s">
        <v>50</v>
      </c>
      <c r="R32426" s="1" t="s">
        <v>28544</v>
      </c>
      <c r="S32426" s="1" t="s">
        <v>52</v>
      </c>
      <c r="T32426" s="1" t="s">
        <v>45</v>
      </c>
      <c r="U32426" s="1" t="s">
        <v>46</v>
      </c>
      <c r="V32426" s="2">
        <v>45248</v>
      </c>
      <c r="W32426" s="2">
        <v>45329</v>
      </c>
      <c r="X32426">
        <v>1</v>
      </c>
      <c r="Y32426" s="1" t="s">
        <v>56</v>
      </c>
      <c r="Z32426">
        <v>79254321247</v>
      </c>
      <c r="AA32426" s="1" t="s">
        <v>6055</v>
      </c>
      <c r="AB32426" s="1" t="s">
        <v>44</v>
      </c>
      <c r="AC32426" s="1" t="s">
        <v>44</v>
      </c>
      <c r="AD32426">
        <v>10915</v>
      </c>
      <c r="AE32426">
        <v>22</v>
      </c>
      <c r="AF32426">
        <v>1</v>
      </c>
      <c r="AG32426">
        <v>1</v>
      </c>
      <c r="AH32426">
        <v>2</v>
      </c>
      <c r="AI32426">
        <v>2</v>
      </c>
      <c r="AJ32426">
        <v>1</v>
      </c>
      <c r="AK32426">
        <v>1</v>
      </c>
    </row>
    <row r="32427" spans="1:37" x14ac:dyDescent="0.25">
      <c r="A32427" s="1" t="s">
        <v>28543</v>
      </c>
      <c r="B32427" s="2">
        <v>45248</v>
      </c>
      <c r="C32427">
        <v>9</v>
      </c>
      <c r="D32427">
        <v>18</v>
      </c>
      <c r="E32427" s="1" t="s">
        <v>147</v>
      </c>
      <c r="F32427">
        <v>1</v>
      </c>
      <c r="G32427">
        <v>999</v>
      </c>
      <c r="H32427">
        <v>401</v>
      </c>
      <c r="I32427">
        <v>597</v>
      </c>
      <c r="J32427">
        <v>2450</v>
      </c>
      <c r="K32427">
        <v>0</v>
      </c>
      <c r="L32427">
        <v>82</v>
      </c>
      <c r="M32427">
        <v>84</v>
      </c>
      <c r="N32427" s="1" t="s">
        <v>39</v>
      </c>
      <c r="O32427" s="1" t="s">
        <v>40</v>
      </c>
      <c r="P32427" s="1" t="s">
        <v>44</v>
      </c>
      <c r="Q32427" s="1" t="s">
        <v>50</v>
      </c>
      <c r="R32427" s="1" t="s">
        <v>28544</v>
      </c>
      <c r="S32427" s="1" t="s">
        <v>52</v>
      </c>
      <c r="T32427" s="1" t="s">
        <v>45</v>
      </c>
      <c r="U32427" s="1" t="s">
        <v>46</v>
      </c>
      <c r="V32427" s="2">
        <v>45248</v>
      </c>
      <c r="W32427" s="2">
        <v>45329</v>
      </c>
      <c r="X32427">
        <v>1</v>
      </c>
      <c r="Y32427" s="1" t="s">
        <v>56</v>
      </c>
      <c r="Z32427">
        <v>79254321247</v>
      </c>
      <c r="AA32427" s="1" t="s">
        <v>6055</v>
      </c>
      <c r="AB32427" s="1" t="s">
        <v>44</v>
      </c>
      <c r="AC32427" s="1" t="s">
        <v>44</v>
      </c>
      <c r="AD32427">
        <v>10915</v>
      </c>
      <c r="AE32427">
        <v>22</v>
      </c>
      <c r="AF32427">
        <v>1</v>
      </c>
      <c r="AG32427">
        <v>1</v>
      </c>
      <c r="AH32427">
        <v>2</v>
      </c>
      <c r="AI32427">
        <v>2</v>
      </c>
      <c r="AJ32427">
        <v>1</v>
      </c>
      <c r="AK32427">
        <v>1</v>
      </c>
    </row>
    <row r="32428" spans="1:37" x14ac:dyDescent="0.25">
      <c r="A32428" s="1" t="s">
        <v>8002</v>
      </c>
      <c r="B32428" s="2">
        <v>45248</v>
      </c>
      <c r="C32428">
        <v>9</v>
      </c>
      <c r="D32428">
        <v>18</v>
      </c>
      <c r="E32428" s="1" t="s">
        <v>147</v>
      </c>
      <c r="F32428">
        <v>1</v>
      </c>
      <c r="G32428">
        <v>670</v>
      </c>
      <c r="H32428">
        <v>380</v>
      </c>
      <c r="I32428">
        <v>290</v>
      </c>
      <c r="J32428">
        <v>3342</v>
      </c>
      <c r="K32428">
        <v>0</v>
      </c>
      <c r="L32428">
        <v>170</v>
      </c>
      <c r="M32428">
        <v>186</v>
      </c>
      <c r="N32428" s="1" t="s">
        <v>795</v>
      </c>
      <c r="O32428" s="1" t="s">
        <v>40</v>
      </c>
      <c r="P32428" s="1" t="s">
        <v>44</v>
      </c>
      <c r="Q32428" s="1" t="s">
        <v>50</v>
      </c>
      <c r="R32428" s="1" t="s">
        <v>8003</v>
      </c>
      <c r="S32428" s="1" t="s">
        <v>52</v>
      </c>
      <c r="T32428" s="1" t="s">
        <v>45</v>
      </c>
      <c r="U32428" s="1" t="s">
        <v>46</v>
      </c>
      <c r="V32428" s="2">
        <v>45068</v>
      </c>
      <c r="W32428" s="2">
        <v>45248</v>
      </c>
      <c r="X32428">
        <v>6</v>
      </c>
      <c r="Y32428" s="1" t="s">
        <v>120</v>
      </c>
      <c r="Z32428">
        <v>79514231765</v>
      </c>
      <c r="AA32428" s="1" t="s">
        <v>2414</v>
      </c>
      <c r="AB32428" s="1" t="s">
        <v>44</v>
      </c>
      <c r="AC32428" s="1" t="s">
        <v>44</v>
      </c>
      <c r="AD32428">
        <v>2406</v>
      </c>
      <c r="AE32428">
        <v>19</v>
      </c>
      <c r="AF32428">
        <v>1</v>
      </c>
      <c r="AG32428">
        <v>1</v>
      </c>
      <c r="AH32428">
        <v>2</v>
      </c>
      <c r="AI32428">
        <v>2</v>
      </c>
      <c r="AJ32428">
        <v>1</v>
      </c>
      <c r="AK32428">
        <v>1</v>
      </c>
    </row>
    <row r="32429" spans="1:37" x14ac:dyDescent="0.25">
      <c r="A32429" s="1" t="s">
        <v>28545</v>
      </c>
      <c r="B32429" s="2">
        <v>45248</v>
      </c>
      <c r="C32429">
        <v>10</v>
      </c>
      <c r="D32429">
        <v>18</v>
      </c>
      <c r="E32429" s="1" t="s">
        <v>147</v>
      </c>
      <c r="F32429">
        <v>1</v>
      </c>
      <c r="G32429">
        <v>999</v>
      </c>
      <c r="H32429">
        <v>401</v>
      </c>
      <c r="I32429">
        <v>597</v>
      </c>
      <c r="J32429">
        <v>999</v>
      </c>
      <c r="K32429">
        <v>0</v>
      </c>
      <c r="L32429">
        <v>40</v>
      </c>
      <c r="M32429">
        <v>0</v>
      </c>
      <c r="N32429" s="1" t="s">
        <v>39</v>
      </c>
      <c r="O32429" s="1" t="s">
        <v>40</v>
      </c>
      <c r="P32429" s="1" t="s">
        <v>44</v>
      </c>
      <c r="Q32429" s="1" t="s">
        <v>80</v>
      </c>
      <c r="R32429" s="1" t="s">
        <v>28546</v>
      </c>
      <c r="S32429" s="1" t="s">
        <v>44</v>
      </c>
      <c r="T32429" s="1" t="s">
        <v>45</v>
      </c>
      <c r="U32429" s="1" t="s">
        <v>46</v>
      </c>
      <c r="V32429" s="2">
        <v>45064</v>
      </c>
      <c r="W32429" s="2">
        <v>45248</v>
      </c>
      <c r="X32429">
        <v>7</v>
      </c>
      <c r="Y32429" s="1" t="s">
        <v>47</v>
      </c>
      <c r="Z32429">
        <v>79035217448</v>
      </c>
      <c r="AA32429" s="1" t="s">
        <v>818</v>
      </c>
      <c r="AB32429" s="1" t="s">
        <v>44</v>
      </c>
      <c r="AC32429" s="1" t="s">
        <v>44</v>
      </c>
      <c r="AD32429">
        <v>9203</v>
      </c>
      <c r="AE32429">
        <v>14</v>
      </c>
      <c r="AF32429">
        <v>1</v>
      </c>
      <c r="AG32429">
        <v>1</v>
      </c>
      <c r="AH32429">
        <v>2</v>
      </c>
      <c r="AI32429">
        <v>4</v>
      </c>
      <c r="AJ32429">
        <v>1</v>
      </c>
      <c r="AK32429">
        <v>1</v>
      </c>
    </row>
    <row r="32430" spans="1:37" x14ac:dyDescent="0.25">
      <c r="A32430" s="1" t="s">
        <v>28545</v>
      </c>
      <c r="B32430" s="2">
        <v>45248</v>
      </c>
      <c r="C32430">
        <v>10</v>
      </c>
      <c r="D32430">
        <v>18</v>
      </c>
      <c r="E32430" s="1" t="s">
        <v>147</v>
      </c>
      <c r="F32430">
        <v>1</v>
      </c>
      <c r="G32430">
        <v>999</v>
      </c>
      <c r="H32430">
        <v>401</v>
      </c>
      <c r="I32430">
        <v>597</v>
      </c>
      <c r="J32430">
        <v>999</v>
      </c>
      <c r="K32430">
        <v>0</v>
      </c>
      <c r="L32430">
        <v>40</v>
      </c>
      <c r="M32430">
        <v>0</v>
      </c>
      <c r="N32430" s="1" t="s">
        <v>39</v>
      </c>
      <c r="O32430" s="1" t="s">
        <v>40</v>
      </c>
      <c r="P32430" s="1" t="s">
        <v>44</v>
      </c>
      <c r="Q32430" s="1" t="s">
        <v>80</v>
      </c>
      <c r="R32430" s="1" t="s">
        <v>28546</v>
      </c>
      <c r="S32430" s="1" t="s">
        <v>44</v>
      </c>
      <c r="T32430" s="1" t="s">
        <v>45</v>
      </c>
      <c r="U32430" s="1" t="s">
        <v>46</v>
      </c>
      <c r="V32430" s="2">
        <v>45064</v>
      </c>
      <c r="W32430" s="2">
        <v>45248</v>
      </c>
      <c r="X32430">
        <v>7</v>
      </c>
      <c r="Y32430" s="1" t="s">
        <v>47</v>
      </c>
      <c r="Z32430">
        <v>79035217448</v>
      </c>
      <c r="AA32430" s="1" t="s">
        <v>818</v>
      </c>
      <c r="AB32430" s="1" t="s">
        <v>44</v>
      </c>
      <c r="AC32430" s="1" t="s">
        <v>44</v>
      </c>
      <c r="AD32430">
        <v>10916</v>
      </c>
      <c r="AE32430">
        <v>14</v>
      </c>
      <c r="AF32430">
        <v>1</v>
      </c>
      <c r="AG32430">
        <v>1</v>
      </c>
      <c r="AH32430">
        <v>2</v>
      </c>
      <c r="AI32430">
        <v>4</v>
      </c>
      <c r="AJ32430">
        <v>1</v>
      </c>
      <c r="AK32430">
        <v>1</v>
      </c>
    </row>
    <row r="32431" spans="1:37" x14ac:dyDescent="0.25">
      <c r="A32431" s="1" t="s">
        <v>8006</v>
      </c>
      <c r="B32431" s="2">
        <v>45248</v>
      </c>
      <c r="C32431">
        <v>11</v>
      </c>
      <c r="D32431">
        <v>18</v>
      </c>
      <c r="E32431" s="1" t="s">
        <v>147</v>
      </c>
      <c r="F32431">
        <v>1</v>
      </c>
      <c r="G32431">
        <v>3100</v>
      </c>
      <c r="H32431">
        <v>349</v>
      </c>
      <c r="I32431">
        <v>2751</v>
      </c>
      <c r="J32431">
        <v>5480</v>
      </c>
      <c r="K32431">
        <v>0</v>
      </c>
      <c r="L32431">
        <v>216</v>
      </c>
      <c r="M32431">
        <v>0</v>
      </c>
      <c r="N32431" s="1" t="s">
        <v>39</v>
      </c>
      <c r="O32431" s="1" t="s">
        <v>40</v>
      </c>
      <c r="P32431" s="1" t="s">
        <v>44</v>
      </c>
      <c r="Q32431" s="1" t="s">
        <v>50</v>
      </c>
      <c r="R32431" s="1" t="s">
        <v>8007</v>
      </c>
      <c r="S32431" s="1" t="s">
        <v>52</v>
      </c>
      <c r="T32431" s="1" t="s">
        <v>45</v>
      </c>
      <c r="U32431" s="1" t="s">
        <v>46</v>
      </c>
      <c r="V32431" s="2">
        <v>44906</v>
      </c>
      <c r="W32431" s="2">
        <v>45342</v>
      </c>
      <c r="X32431">
        <v>4</v>
      </c>
      <c r="Y32431" s="1" t="s">
        <v>47</v>
      </c>
      <c r="Z32431">
        <v>79878307212</v>
      </c>
      <c r="AA32431" s="1" t="s">
        <v>6055</v>
      </c>
      <c r="AB32431" s="1" t="s">
        <v>44</v>
      </c>
      <c r="AC32431" s="1" t="s">
        <v>44</v>
      </c>
      <c r="AD32431">
        <v>3517</v>
      </c>
      <c r="AE32431">
        <v>22</v>
      </c>
      <c r="AF32431">
        <v>1</v>
      </c>
      <c r="AG32431">
        <v>1</v>
      </c>
      <c r="AH32431">
        <v>2</v>
      </c>
      <c r="AI32431">
        <v>2</v>
      </c>
      <c r="AJ32431">
        <v>1</v>
      </c>
      <c r="AK32431">
        <v>1</v>
      </c>
    </row>
    <row r="32432" spans="1:37" x14ac:dyDescent="0.25">
      <c r="A32432" s="1" t="s">
        <v>8010</v>
      </c>
      <c r="B32432" s="2">
        <v>45248</v>
      </c>
      <c r="C32432">
        <v>12</v>
      </c>
      <c r="D32432">
        <v>18</v>
      </c>
      <c r="E32432" s="1" t="s">
        <v>147</v>
      </c>
      <c r="F32432">
        <v>3</v>
      </c>
      <c r="G32432">
        <v>2997</v>
      </c>
      <c r="H32432">
        <v>401</v>
      </c>
      <c r="I32432">
        <v>1791</v>
      </c>
      <c r="J32432">
        <v>7986</v>
      </c>
      <c r="K32432">
        <v>0</v>
      </c>
      <c r="L32432">
        <v>282</v>
      </c>
      <c r="M32432">
        <v>0</v>
      </c>
      <c r="N32432" s="1" t="s">
        <v>39</v>
      </c>
      <c r="O32432" s="1" t="s">
        <v>40</v>
      </c>
      <c r="P32432" s="1" t="s">
        <v>44</v>
      </c>
      <c r="Q32432" s="1" t="s">
        <v>50</v>
      </c>
      <c r="R32432" s="1" t="s">
        <v>8011</v>
      </c>
      <c r="S32432" s="1" t="s">
        <v>52</v>
      </c>
      <c r="T32432" s="1" t="s">
        <v>45</v>
      </c>
      <c r="U32432" s="1" t="s">
        <v>46</v>
      </c>
      <c r="V32432" s="2">
        <v>45248</v>
      </c>
      <c r="W32432" s="2">
        <v>45248</v>
      </c>
      <c r="X32432">
        <v>3</v>
      </c>
      <c r="Y32432" s="1" t="s">
        <v>47</v>
      </c>
      <c r="Z32432">
        <v>79996160555</v>
      </c>
      <c r="AA32432" s="1" t="s">
        <v>6055</v>
      </c>
      <c r="AB32432" s="1" t="s">
        <v>44</v>
      </c>
      <c r="AC32432" s="1" t="s">
        <v>44</v>
      </c>
      <c r="AD32432">
        <v>3519</v>
      </c>
      <c r="AE32432">
        <v>22</v>
      </c>
      <c r="AF32432">
        <v>1</v>
      </c>
      <c r="AG32432">
        <v>1</v>
      </c>
      <c r="AH32432">
        <v>2</v>
      </c>
      <c r="AI32432">
        <v>2</v>
      </c>
      <c r="AJ32432">
        <v>1</v>
      </c>
      <c r="AK32432">
        <v>1</v>
      </c>
    </row>
    <row r="32433" spans="1:37" x14ac:dyDescent="0.25">
      <c r="A32433" s="1" t="s">
        <v>28547</v>
      </c>
      <c r="B32433" s="2">
        <v>45248</v>
      </c>
      <c r="C32433">
        <v>13</v>
      </c>
      <c r="D32433">
        <v>18</v>
      </c>
      <c r="E32433" s="1" t="s">
        <v>147</v>
      </c>
      <c r="F32433">
        <v>1</v>
      </c>
      <c r="G32433">
        <v>1190</v>
      </c>
      <c r="H32433">
        <v>410</v>
      </c>
      <c r="I32433">
        <v>780</v>
      </c>
      <c r="J32433">
        <v>1738</v>
      </c>
      <c r="K32433">
        <v>0</v>
      </c>
      <c r="L32433">
        <v>13</v>
      </c>
      <c r="M32433">
        <v>0</v>
      </c>
      <c r="N32433" s="1" t="s">
        <v>39</v>
      </c>
      <c r="O32433" s="1" t="s">
        <v>265</v>
      </c>
      <c r="P32433" s="1" t="s">
        <v>44</v>
      </c>
      <c r="Q32433" s="1" t="s">
        <v>80</v>
      </c>
      <c r="R32433" s="1" t="s">
        <v>28548</v>
      </c>
      <c r="S32433" s="1" t="s">
        <v>44</v>
      </c>
      <c r="T32433" s="1" t="s">
        <v>45</v>
      </c>
      <c r="U32433" s="1" t="s">
        <v>46</v>
      </c>
      <c r="V32433" s="2">
        <v>45248</v>
      </c>
      <c r="W32433" s="2">
        <v>45248</v>
      </c>
      <c r="X32433">
        <v>1</v>
      </c>
      <c r="Y32433" s="1" t="s">
        <v>47</v>
      </c>
      <c r="Z32433">
        <v>79834424686</v>
      </c>
      <c r="AA32433" s="1" t="s">
        <v>818</v>
      </c>
      <c r="AB32433" s="1" t="s">
        <v>44</v>
      </c>
      <c r="AC32433" s="1" t="s">
        <v>44</v>
      </c>
      <c r="AD32433">
        <v>10917</v>
      </c>
      <c r="AE32433">
        <v>14</v>
      </c>
      <c r="AF32433">
        <v>1</v>
      </c>
      <c r="AG32433">
        <v>2</v>
      </c>
      <c r="AH32433">
        <v>2</v>
      </c>
      <c r="AI32433">
        <v>4</v>
      </c>
      <c r="AJ32433">
        <v>1</v>
      </c>
      <c r="AK32433">
        <v>1</v>
      </c>
    </row>
    <row r="32434" spans="1:37" x14ac:dyDescent="0.25">
      <c r="A32434" s="1" t="s">
        <v>28547</v>
      </c>
      <c r="B32434" s="2">
        <v>45248</v>
      </c>
      <c r="C32434">
        <v>13</v>
      </c>
      <c r="D32434">
        <v>18</v>
      </c>
      <c r="E32434" s="1" t="s">
        <v>147</v>
      </c>
      <c r="F32434">
        <v>1</v>
      </c>
      <c r="G32434">
        <v>149</v>
      </c>
      <c r="H32434">
        <v>94</v>
      </c>
      <c r="I32434">
        <v>54</v>
      </c>
      <c r="J32434">
        <v>1738</v>
      </c>
      <c r="K32434">
        <v>0</v>
      </c>
      <c r="L32434">
        <v>13</v>
      </c>
      <c r="M32434">
        <v>0</v>
      </c>
      <c r="N32434" s="1" t="s">
        <v>39</v>
      </c>
      <c r="O32434" s="1" t="s">
        <v>265</v>
      </c>
      <c r="P32434" s="1" t="s">
        <v>44</v>
      </c>
      <c r="Q32434" s="1" t="s">
        <v>80</v>
      </c>
      <c r="R32434" s="1" t="s">
        <v>28548</v>
      </c>
      <c r="S32434" s="1" t="s">
        <v>44</v>
      </c>
      <c r="T32434" s="1" t="s">
        <v>45</v>
      </c>
      <c r="U32434" s="1" t="s">
        <v>46</v>
      </c>
      <c r="V32434" s="2">
        <v>45248</v>
      </c>
      <c r="W32434" s="2">
        <v>45248</v>
      </c>
      <c r="X32434">
        <v>1</v>
      </c>
      <c r="Y32434" s="1" t="s">
        <v>47</v>
      </c>
      <c r="Z32434">
        <v>79834424686</v>
      </c>
      <c r="AA32434" s="1" t="s">
        <v>818</v>
      </c>
      <c r="AB32434" s="1" t="s">
        <v>44</v>
      </c>
      <c r="AC32434" s="1" t="s">
        <v>44</v>
      </c>
      <c r="AD32434">
        <v>10917</v>
      </c>
      <c r="AE32434">
        <v>14</v>
      </c>
      <c r="AF32434">
        <v>1</v>
      </c>
      <c r="AG32434">
        <v>2</v>
      </c>
      <c r="AH32434">
        <v>2</v>
      </c>
      <c r="AI32434">
        <v>4</v>
      </c>
      <c r="AJ32434">
        <v>1</v>
      </c>
      <c r="AK32434">
        <v>1</v>
      </c>
    </row>
    <row r="32435" spans="1:37" x14ac:dyDescent="0.25">
      <c r="A32435" s="1" t="s">
        <v>28547</v>
      </c>
      <c r="B32435" s="2">
        <v>45248</v>
      </c>
      <c r="C32435">
        <v>13</v>
      </c>
      <c r="D32435">
        <v>18</v>
      </c>
      <c r="E32435" s="1" t="s">
        <v>147</v>
      </c>
      <c r="F32435">
        <v>1</v>
      </c>
      <c r="G32435">
        <v>399</v>
      </c>
      <c r="H32435">
        <v>64</v>
      </c>
      <c r="I32435">
        <v>335</v>
      </c>
      <c r="J32435">
        <v>1738</v>
      </c>
      <c r="K32435">
        <v>0</v>
      </c>
      <c r="L32435">
        <v>13</v>
      </c>
      <c r="M32435">
        <v>0</v>
      </c>
      <c r="N32435" s="1" t="s">
        <v>39</v>
      </c>
      <c r="O32435" s="1" t="s">
        <v>265</v>
      </c>
      <c r="P32435" s="1" t="s">
        <v>44</v>
      </c>
      <c r="Q32435" s="1" t="s">
        <v>80</v>
      </c>
      <c r="R32435" s="1" t="s">
        <v>28548</v>
      </c>
      <c r="S32435" s="1" t="s">
        <v>44</v>
      </c>
      <c r="T32435" s="1" t="s">
        <v>45</v>
      </c>
      <c r="U32435" s="1" t="s">
        <v>46</v>
      </c>
      <c r="V32435" s="2">
        <v>45248</v>
      </c>
      <c r="W32435" s="2">
        <v>45248</v>
      </c>
      <c r="X32435">
        <v>1</v>
      </c>
      <c r="Y32435" s="1" t="s">
        <v>47</v>
      </c>
      <c r="Z32435">
        <v>79834424686</v>
      </c>
      <c r="AA32435" s="1" t="s">
        <v>818</v>
      </c>
      <c r="AB32435" s="1" t="s">
        <v>44</v>
      </c>
      <c r="AC32435" s="1" t="s">
        <v>44</v>
      </c>
      <c r="AD32435">
        <v>10917</v>
      </c>
      <c r="AE32435">
        <v>14</v>
      </c>
      <c r="AF32435">
        <v>1</v>
      </c>
      <c r="AG32435">
        <v>2</v>
      </c>
      <c r="AH32435">
        <v>2</v>
      </c>
      <c r="AI32435">
        <v>4</v>
      </c>
      <c r="AJ32435">
        <v>1</v>
      </c>
      <c r="AK32435">
        <v>1</v>
      </c>
    </row>
    <row r="32436" spans="1:37" x14ac:dyDescent="0.25">
      <c r="A32436" s="1" t="s">
        <v>28549</v>
      </c>
      <c r="B32436" s="2">
        <v>45248</v>
      </c>
      <c r="C32436">
        <v>13</v>
      </c>
      <c r="D32436">
        <v>18</v>
      </c>
      <c r="E32436" s="1" t="s">
        <v>147</v>
      </c>
      <c r="F32436">
        <v>2</v>
      </c>
      <c r="G32436">
        <v>1998</v>
      </c>
      <c r="H32436">
        <v>401</v>
      </c>
      <c r="I32436">
        <v>1194</v>
      </c>
      <c r="J32436">
        <v>3513</v>
      </c>
      <c r="K32436">
        <v>0</v>
      </c>
      <c r="L32436">
        <v>162</v>
      </c>
      <c r="M32436">
        <v>162</v>
      </c>
      <c r="N32436" s="1" t="s">
        <v>39</v>
      </c>
      <c r="O32436" s="1" t="s">
        <v>40</v>
      </c>
      <c r="P32436" s="1" t="s">
        <v>44</v>
      </c>
      <c r="Q32436" s="1" t="s">
        <v>65</v>
      </c>
      <c r="R32436" s="1" t="s">
        <v>28550</v>
      </c>
      <c r="S32436" s="1" t="s">
        <v>52</v>
      </c>
      <c r="T32436" s="1" t="s">
        <v>45</v>
      </c>
      <c r="U32436" s="1" t="s">
        <v>46</v>
      </c>
      <c r="V32436" s="2">
        <v>45203</v>
      </c>
      <c r="W32436" s="2">
        <v>45300</v>
      </c>
      <c r="X32436">
        <v>2</v>
      </c>
      <c r="Y32436" s="1" t="s">
        <v>120</v>
      </c>
      <c r="Z32436">
        <v>79672401555</v>
      </c>
      <c r="AA32436" s="1" t="s">
        <v>2414</v>
      </c>
      <c r="AB32436" s="1" t="s">
        <v>44</v>
      </c>
      <c r="AC32436" s="1" t="s">
        <v>44</v>
      </c>
      <c r="AD32436">
        <v>4357</v>
      </c>
      <c r="AE32436">
        <v>19</v>
      </c>
      <c r="AF32436">
        <v>1</v>
      </c>
      <c r="AG32436">
        <v>1</v>
      </c>
      <c r="AH32436">
        <v>2</v>
      </c>
      <c r="AI32436">
        <v>3</v>
      </c>
      <c r="AJ32436">
        <v>1</v>
      </c>
      <c r="AK32436">
        <v>1</v>
      </c>
    </row>
    <row r="32437" spans="1:37" x14ac:dyDescent="0.25">
      <c r="A32437" s="1" t="s">
        <v>28549</v>
      </c>
      <c r="B32437" s="2">
        <v>45248</v>
      </c>
      <c r="C32437">
        <v>13</v>
      </c>
      <c r="D32437">
        <v>18</v>
      </c>
      <c r="E32437" s="1" t="s">
        <v>147</v>
      </c>
      <c r="F32437">
        <v>1</v>
      </c>
      <c r="G32437">
        <v>1190</v>
      </c>
      <c r="H32437">
        <v>410</v>
      </c>
      <c r="I32437">
        <v>780</v>
      </c>
      <c r="J32437">
        <v>3513</v>
      </c>
      <c r="K32437">
        <v>0</v>
      </c>
      <c r="L32437">
        <v>162</v>
      </c>
      <c r="M32437">
        <v>162</v>
      </c>
      <c r="N32437" s="1" t="s">
        <v>39</v>
      </c>
      <c r="O32437" s="1" t="s">
        <v>40</v>
      </c>
      <c r="P32437" s="1" t="s">
        <v>44</v>
      </c>
      <c r="Q32437" s="1" t="s">
        <v>65</v>
      </c>
      <c r="R32437" s="1" t="s">
        <v>28550</v>
      </c>
      <c r="S32437" s="1" t="s">
        <v>52</v>
      </c>
      <c r="T32437" s="1" t="s">
        <v>45</v>
      </c>
      <c r="U32437" s="1" t="s">
        <v>46</v>
      </c>
      <c r="V32437" s="2">
        <v>45203</v>
      </c>
      <c r="W32437" s="2">
        <v>45300</v>
      </c>
      <c r="X32437">
        <v>2</v>
      </c>
      <c r="Y32437" s="1" t="s">
        <v>120</v>
      </c>
      <c r="Z32437">
        <v>79672401555</v>
      </c>
      <c r="AA32437" s="1" t="s">
        <v>2414</v>
      </c>
      <c r="AB32437" s="1" t="s">
        <v>44</v>
      </c>
      <c r="AC32437" s="1" t="s">
        <v>44</v>
      </c>
      <c r="AD32437">
        <v>4357</v>
      </c>
      <c r="AE32437">
        <v>19</v>
      </c>
      <c r="AF32437">
        <v>1</v>
      </c>
      <c r="AG32437">
        <v>1</v>
      </c>
      <c r="AH32437">
        <v>2</v>
      </c>
      <c r="AI32437">
        <v>3</v>
      </c>
      <c r="AJ32437">
        <v>1</v>
      </c>
      <c r="AK32437">
        <v>1</v>
      </c>
    </row>
    <row r="32438" spans="1:37" x14ac:dyDescent="0.25">
      <c r="A32438" s="1" t="s">
        <v>28551</v>
      </c>
      <c r="B32438" s="2">
        <v>45248</v>
      </c>
      <c r="C32438">
        <v>13</v>
      </c>
      <c r="D32438">
        <v>18</v>
      </c>
      <c r="E32438" s="1" t="s">
        <v>147</v>
      </c>
      <c r="F32438">
        <v>1</v>
      </c>
      <c r="G32438">
        <v>5199</v>
      </c>
      <c r="H32438">
        <v>2630</v>
      </c>
      <c r="I32438">
        <v>2569</v>
      </c>
      <c r="J32438">
        <v>5199</v>
      </c>
      <c r="K32438">
        <v>0</v>
      </c>
      <c r="L32438">
        <v>234</v>
      </c>
      <c r="M32438">
        <v>0</v>
      </c>
      <c r="N32438" s="1" t="s">
        <v>39</v>
      </c>
      <c r="O32438" s="1" t="s">
        <v>40</v>
      </c>
      <c r="P32438" s="1" t="s">
        <v>44</v>
      </c>
      <c r="Q32438" s="1" t="s">
        <v>50</v>
      </c>
      <c r="R32438" s="1" t="s">
        <v>28552</v>
      </c>
      <c r="S32438" s="1" t="s">
        <v>52</v>
      </c>
      <c r="T32438" s="1" t="s">
        <v>45</v>
      </c>
      <c r="U32438" s="1" t="s">
        <v>46</v>
      </c>
      <c r="V32438" s="2">
        <v>45248</v>
      </c>
      <c r="W32438" s="2">
        <v>45385</v>
      </c>
      <c r="X32438">
        <v>1</v>
      </c>
      <c r="Y32438" s="1" t="s">
        <v>47</v>
      </c>
      <c r="Z32438">
        <v>79115984995</v>
      </c>
      <c r="AA32438" s="1" t="s">
        <v>6055</v>
      </c>
      <c r="AB32438" s="1" t="s">
        <v>44</v>
      </c>
      <c r="AC32438" s="1" t="s">
        <v>44</v>
      </c>
      <c r="AD32438">
        <v>10918</v>
      </c>
      <c r="AE32438">
        <v>22</v>
      </c>
      <c r="AF32438">
        <v>1</v>
      </c>
      <c r="AG32438">
        <v>1</v>
      </c>
      <c r="AH32438">
        <v>2</v>
      </c>
      <c r="AI32438">
        <v>2</v>
      </c>
      <c r="AJ32438">
        <v>1</v>
      </c>
      <c r="AK32438">
        <v>1</v>
      </c>
    </row>
    <row r="32439" spans="1:37" x14ac:dyDescent="0.25">
      <c r="A32439" s="1" t="s">
        <v>28553</v>
      </c>
      <c r="B32439" s="2">
        <v>45248</v>
      </c>
      <c r="C32439">
        <v>14</v>
      </c>
      <c r="D32439">
        <v>18</v>
      </c>
      <c r="E32439" s="1" t="s">
        <v>147</v>
      </c>
      <c r="F32439">
        <v>1</v>
      </c>
      <c r="G32439">
        <v>758</v>
      </c>
      <c r="H32439">
        <v>224</v>
      </c>
      <c r="I32439">
        <v>534</v>
      </c>
      <c r="J32439">
        <v>1653</v>
      </c>
      <c r="K32439">
        <v>68</v>
      </c>
      <c r="L32439">
        <v>117</v>
      </c>
      <c r="M32439">
        <v>186</v>
      </c>
      <c r="N32439" s="1" t="s">
        <v>39</v>
      </c>
      <c r="O32439" s="1" t="s">
        <v>40</v>
      </c>
      <c r="P32439" s="1" t="s">
        <v>44</v>
      </c>
      <c r="Q32439" s="1" t="s">
        <v>50</v>
      </c>
      <c r="R32439" s="1" t="s">
        <v>28554</v>
      </c>
      <c r="S32439" s="1" t="s">
        <v>52</v>
      </c>
      <c r="T32439" s="1" t="s">
        <v>45</v>
      </c>
      <c r="U32439" s="1" t="s">
        <v>46</v>
      </c>
      <c r="V32439" s="2">
        <v>45248</v>
      </c>
      <c r="W32439" s="2">
        <v>45248</v>
      </c>
      <c r="X32439">
        <v>1</v>
      </c>
      <c r="Y32439" s="1" t="s">
        <v>69</v>
      </c>
      <c r="Z32439">
        <v>89990809635</v>
      </c>
      <c r="AA32439" s="1" t="s">
        <v>2414</v>
      </c>
      <c r="AB32439" s="1" t="s">
        <v>44</v>
      </c>
      <c r="AC32439" s="1" t="s">
        <v>44</v>
      </c>
      <c r="AD32439">
        <v>10919</v>
      </c>
      <c r="AE32439">
        <v>19</v>
      </c>
      <c r="AF32439">
        <v>1</v>
      </c>
      <c r="AG32439">
        <v>1</v>
      </c>
      <c r="AH32439">
        <v>2</v>
      </c>
      <c r="AI32439">
        <v>2</v>
      </c>
      <c r="AJ32439">
        <v>1</v>
      </c>
      <c r="AK32439">
        <v>1</v>
      </c>
    </row>
    <row r="32440" spans="1:37" x14ac:dyDescent="0.25">
      <c r="A32440" s="1" t="s">
        <v>28553</v>
      </c>
      <c r="B32440" s="2">
        <v>45248</v>
      </c>
      <c r="C32440">
        <v>14</v>
      </c>
      <c r="D32440">
        <v>18</v>
      </c>
      <c r="E32440" s="1" t="s">
        <v>147</v>
      </c>
      <c r="F32440">
        <v>1</v>
      </c>
      <c r="G32440">
        <v>521</v>
      </c>
      <c r="H32440">
        <v>225</v>
      </c>
      <c r="I32440">
        <v>295</v>
      </c>
      <c r="J32440">
        <v>1653</v>
      </c>
      <c r="K32440">
        <v>68</v>
      </c>
      <c r="L32440">
        <v>117</v>
      </c>
      <c r="M32440">
        <v>186</v>
      </c>
      <c r="N32440" s="1" t="s">
        <v>39</v>
      </c>
      <c r="O32440" s="1" t="s">
        <v>40</v>
      </c>
      <c r="P32440" s="1" t="s">
        <v>44</v>
      </c>
      <c r="Q32440" s="1" t="s">
        <v>50</v>
      </c>
      <c r="R32440" s="1" t="s">
        <v>28554</v>
      </c>
      <c r="S32440" s="1" t="s">
        <v>52</v>
      </c>
      <c r="T32440" s="1" t="s">
        <v>45</v>
      </c>
      <c r="U32440" s="1" t="s">
        <v>46</v>
      </c>
      <c r="V32440" s="2">
        <v>45248</v>
      </c>
      <c r="W32440" s="2">
        <v>45248</v>
      </c>
      <c r="X32440">
        <v>1</v>
      </c>
      <c r="Y32440" s="1" t="s">
        <v>69</v>
      </c>
      <c r="Z32440">
        <v>89990809635</v>
      </c>
      <c r="AA32440" s="1" t="s">
        <v>2414</v>
      </c>
      <c r="AB32440" s="1" t="s">
        <v>44</v>
      </c>
      <c r="AC32440" s="1" t="s">
        <v>44</v>
      </c>
      <c r="AD32440">
        <v>10919</v>
      </c>
      <c r="AE32440">
        <v>19</v>
      </c>
      <c r="AF32440">
        <v>1</v>
      </c>
      <c r="AG32440">
        <v>1</v>
      </c>
      <c r="AH32440">
        <v>2</v>
      </c>
      <c r="AI32440">
        <v>2</v>
      </c>
      <c r="AJ32440">
        <v>1</v>
      </c>
      <c r="AK32440">
        <v>1</v>
      </c>
    </row>
    <row r="32441" spans="1:37" x14ac:dyDescent="0.25">
      <c r="A32441" s="1" t="s">
        <v>8020</v>
      </c>
      <c r="B32441" s="2">
        <v>45248</v>
      </c>
      <c r="C32441">
        <v>14</v>
      </c>
      <c r="D32441">
        <v>18</v>
      </c>
      <c r="E32441" s="1" t="s">
        <v>147</v>
      </c>
      <c r="F32441">
        <v>1</v>
      </c>
      <c r="G32441">
        <v>3410</v>
      </c>
      <c r="H32441">
        <v>1407</v>
      </c>
      <c r="I32441">
        <v>2002</v>
      </c>
      <c r="J32441">
        <v>5379</v>
      </c>
      <c r="K32441">
        <v>598</v>
      </c>
      <c r="L32441">
        <v>13</v>
      </c>
      <c r="M32441">
        <v>0</v>
      </c>
      <c r="N32441" s="1" t="s">
        <v>39</v>
      </c>
      <c r="O32441" s="1" t="s">
        <v>40</v>
      </c>
      <c r="P32441" s="1" t="s">
        <v>284</v>
      </c>
      <c r="Q32441" s="1" t="s">
        <v>80</v>
      </c>
      <c r="R32441" s="1" t="s">
        <v>8021</v>
      </c>
      <c r="S32441" s="1" t="s">
        <v>44</v>
      </c>
      <c r="T32441" s="1" t="s">
        <v>45</v>
      </c>
      <c r="U32441" s="1" t="s">
        <v>46</v>
      </c>
      <c r="V32441" s="2">
        <v>45248</v>
      </c>
      <c r="W32441" s="2">
        <v>45266</v>
      </c>
      <c r="X32441">
        <v>1</v>
      </c>
      <c r="Y32441" s="1" t="s">
        <v>47</v>
      </c>
      <c r="Z32441">
        <v>79919287757</v>
      </c>
      <c r="AA32441" s="1" t="s">
        <v>818</v>
      </c>
      <c r="AB32441" s="1" t="s">
        <v>44</v>
      </c>
      <c r="AC32441" s="1" t="s">
        <v>44</v>
      </c>
      <c r="AD32441">
        <v>3524</v>
      </c>
      <c r="AE32441">
        <v>14</v>
      </c>
      <c r="AF32441">
        <v>1</v>
      </c>
      <c r="AG32441">
        <v>1</v>
      </c>
      <c r="AH32441">
        <v>7</v>
      </c>
      <c r="AI32441">
        <v>4</v>
      </c>
      <c r="AJ32441">
        <v>1</v>
      </c>
      <c r="AK32441">
        <v>1</v>
      </c>
    </row>
    <row r="32442" spans="1:37" x14ac:dyDescent="0.25">
      <c r="A32442" s="1" t="s">
        <v>8020</v>
      </c>
      <c r="B32442" s="2">
        <v>45248</v>
      </c>
      <c r="C32442">
        <v>14</v>
      </c>
      <c r="D32442">
        <v>18</v>
      </c>
      <c r="E32442" s="1" t="s">
        <v>147</v>
      </c>
      <c r="F32442">
        <v>1</v>
      </c>
      <c r="G32442">
        <v>530</v>
      </c>
      <c r="H32442">
        <v>113</v>
      </c>
      <c r="I32442">
        <v>417</v>
      </c>
      <c r="J32442">
        <v>5379</v>
      </c>
      <c r="K32442">
        <v>598</v>
      </c>
      <c r="L32442">
        <v>13</v>
      </c>
      <c r="M32442">
        <v>0</v>
      </c>
      <c r="N32442" s="1" t="s">
        <v>39</v>
      </c>
      <c r="O32442" s="1" t="s">
        <v>40</v>
      </c>
      <c r="P32442" s="1" t="s">
        <v>284</v>
      </c>
      <c r="Q32442" s="1" t="s">
        <v>80</v>
      </c>
      <c r="R32442" s="1" t="s">
        <v>8021</v>
      </c>
      <c r="S32442" s="1" t="s">
        <v>44</v>
      </c>
      <c r="T32442" s="1" t="s">
        <v>45</v>
      </c>
      <c r="U32442" s="1" t="s">
        <v>46</v>
      </c>
      <c r="V32442" s="2">
        <v>45248</v>
      </c>
      <c r="W32442" s="2">
        <v>45266</v>
      </c>
      <c r="X32442">
        <v>1</v>
      </c>
      <c r="Y32442" s="1" t="s">
        <v>47</v>
      </c>
      <c r="Z32442">
        <v>79919287757</v>
      </c>
      <c r="AA32442" s="1" t="s">
        <v>818</v>
      </c>
      <c r="AB32442" s="1" t="s">
        <v>44</v>
      </c>
      <c r="AC32442" s="1" t="s">
        <v>44</v>
      </c>
      <c r="AD32442">
        <v>3524</v>
      </c>
      <c r="AE32442">
        <v>14</v>
      </c>
      <c r="AF32442">
        <v>1</v>
      </c>
      <c r="AG32442">
        <v>1</v>
      </c>
      <c r="AH32442">
        <v>7</v>
      </c>
      <c r="AI32442">
        <v>4</v>
      </c>
      <c r="AJ32442">
        <v>1</v>
      </c>
      <c r="AK32442">
        <v>1</v>
      </c>
    </row>
    <row r="32443" spans="1:37" x14ac:dyDescent="0.25">
      <c r="A32443" s="1" t="s">
        <v>8022</v>
      </c>
      <c r="B32443" s="2">
        <v>45248</v>
      </c>
      <c r="C32443">
        <v>14</v>
      </c>
      <c r="D32443">
        <v>18</v>
      </c>
      <c r="E32443" s="1" t="s">
        <v>147</v>
      </c>
      <c r="F32443">
        <v>1</v>
      </c>
      <c r="G32443">
        <v>719</v>
      </c>
      <c r="H32443">
        <v>196</v>
      </c>
      <c r="I32443">
        <v>522</v>
      </c>
      <c r="J32443">
        <v>2643</v>
      </c>
      <c r="K32443">
        <v>0</v>
      </c>
      <c r="L32443">
        <v>187</v>
      </c>
      <c r="M32443">
        <v>187</v>
      </c>
      <c r="N32443" s="1" t="s">
        <v>39</v>
      </c>
      <c r="O32443" s="1" t="s">
        <v>40</v>
      </c>
      <c r="P32443" s="1" t="s">
        <v>44</v>
      </c>
      <c r="Q32443" s="1" t="s">
        <v>65</v>
      </c>
      <c r="R32443" s="1" t="s">
        <v>8023</v>
      </c>
      <c r="S32443" s="1" t="s">
        <v>52</v>
      </c>
      <c r="T32443" s="1" t="s">
        <v>45</v>
      </c>
      <c r="U32443" s="1" t="s">
        <v>46</v>
      </c>
      <c r="V32443" s="2">
        <v>44878</v>
      </c>
      <c r="W32443" s="2">
        <v>45248</v>
      </c>
      <c r="X32443">
        <v>6</v>
      </c>
      <c r="Y32443" s="1" t="s">
        <v>47</v>
      </c>
      <c r="Z32443">
        <v>79044030700</v>
      </c>
      <c r="AA32443" s="1" t="s">
        <v>6055</v>
      </c>
      <c r="AB32443" s="1" t="s">
        <v>44</v>
      </c>
      <c r="AC32443" s="1" t="s">
        <v>44</v>
      </c>
      <c r="AD32443">
        <v>3525</v>
      </c>
      <c r="AE32443">
        <v>22</v>
      </c>
      <c r="AF32443">
        <v>1</v>
      </c>
      <c r="AG32443">
        <v>1</v>
      </c>
      <c r="AH32443">
        <v>2</v>
      </c>
      <c r="AI32443">
        <v>3</v>
      </c>
      <c r="AJ32443">
        <v>1</v>
      </c>
      <c r="AK32443">
        <v>1</v>
      </c>
    </row>
    <row r="32444" spans="1:37" x14ac:dyDescent="0.25">
      <c r="A32444" s="1" t="s">
        <v>28555</v>
      </c>
      <c r="B32444" s="2">
        <v>45248</v>
      </c>
      <c r="C32444">
        <v>14</v>
      </c>
      <c r="D32444">
        <v>18</v>
      </c>
      <c r="E32444" s="1" t="s">
        <v>147</v>
      </c>
      <c r="F32444">
        <v>1</v>
      </c>
      <c r="G32444">
        <v>949</v>
      </c>
      <c r="H32444">
        <v>401</v>
      </c>
      <c r="I32444">
        <v>547</v>
      </c>
      <c r="J32444">
        <v>1184</v>
      </c>
      <c r="K32444">
        <v>50</v>
      </c>
      <c r="L32444">
        <v>277</v>
      </c>
      <c r="M32444">
        <v>235</v>
      </c>
      <c r="N32444" s="1" t="s">
        <v>795</v>
      </c>
      <c r="O32444" s="1" t="s">
        <v>40</v>
      </c>
      <c r="P32444" s="1" t="s">
        <v>44</v>
      </c>
      <c r="Q32444" s="1" t="s">
        <v>50</v>
      </c>
      <c r="R32444" s="1" t="s">
        <v>28556</v>
      </c>
      <c r="S32444" s="1" t="s">
        <v>52</v>
      </c>
      <c r="T32444" s="1" t="s">
        <v>45</v>
      </c>
      <c r="U32444" s="1" t="s">
        <v>46</v>
      </c>
      <c r="V32444" s="2">
        <v>45248</v>
      </c>
      <c r="W32444" s="2">
        <v>45248</v>
      </c>
      <c r="X32444">
        <v>1</v>
      </c>
      <c r="Y32444" s="1" t="s">
        <v>120</v>
      </c>
      <c r="Z32444">
        <v>79867623979</v>
      </c>
      <c r="AA32444" s="1" t="s">
        <v>2414</v>
      </c>
      <c r="AB32444" s="1" t="s">
        <v>44</v>
      </c>
      <c r="AC32444" s="1" t="s">
        <v>44</v>
      </c>
      <c r="AD32444">
        <v>10920</v>
      </c>
      <c r="AE32444">
        <v>19</v>
      </c>
      <c r="AF32444">
        <v>1</v>
      </c>
      <c r="AG32444">
        <v>1</v>
      </c>
      <c r="AH32444">
        <v>2</v>
      </c>
      <c r="AI32444">
        <v>2</v>
      </c>
      <c r="AJ32444">
        <v>1</v>
      </c>
      <c r="AK32444">
        <v>1</v>
      </c>
    </row>
    <row r="32445" spans="1:37" x14ac:dyDescent="0.25">
      <c r="A32445" s="1" t="s">
        <v>28557</v>
      </c>
      <c r="B32445" s="2">
        <v>45248</v>
      </c>
      <c r="C32445">
        <v>14</v>
      </c>
      <c r="D32445">
        <v>18</v>
      </c>
      <c r="E32445" s="1" t="s">
        <v>147</v>
      </c>
      <c r="F32445">
        <v>1</v>
      </c>
      <c r="G32445">
        <v>3100</v>
      </c>
      <c r="H32445">
        <v>349</v>
      </c>
      <c r="I32445">
        <v>2751</v>
      </c>
      <c r="J32445">
        <v>6418</v>
      </c>
      <c r="K32445">
        <v>0</v>
      </c>
      <c r="L32445">
        <v>258</v>
      </c>
      <c r="M32445">
        <v>258</v>
      </c>
      <c r="N32445" s="1" t="s">
        <v>39</v>
      </c>
      <c r="O32445" s="1" t="s">
        <v>40</v>
      </c>
      <c r="P32445" s="1" t="s">
        <v>44</v>
      </c>
      <c r="Q32445" s="1" t="s">
        <v>65</v>
      </c>
      <c r="R32445" s="1" t="s">
        <v>28558</v>
      </c>
      <c r="S32445" s="1" t="s">
        <v>52</v>
      </c>
      <c r="T32445" s="1" t="s">
        <v>45</v>
      </c>
      <c r="U32445" s="1" t="s">
        <v>46</v>
      </c>
      <c r="V32445" s="2">
        <v>45248</v>
      </c>
      <c r="W32445" s="2">
        <v>45276</v>
      </c>
      <c r="X32445">
        <v>1</v>
      </c>
      <c r="Y32445" s="1" t="s">
        <v>47</v>
      </c>
      <c r="Z32445">
        <v>79260379922</v>
      </c>
      <c r="AA32445" s="1" t="s">
        <v>2414</v>
      </c>
      <c r="AB32445" s="1" t="s">
        <v>44</v>
      </c>
      <c r="AC32445" s="1" t="s">
        <v>44</v>
      </c>
      <c r="AD32445">
        <v>3996</v>
      </c>
      <c r="AE32445">
        <v>19</v>
      </c>
      <c r="AF32445">
        <v>1</v>
      </c>
      <c r="AG32445">
        <v>1</v>
      </c>
      <c r="AH32445">
        <v>2</v>
      </c>
      <c r="AI32445">
        <v>3</v>
      </c>
      <c r="AJ32445">
        <v>1</v>
      </c>
      <c r="AK32445">
        <v>1</v>
      </c>
    </row>
    <row r="32446" spans="1:37" x14ac:dyDescent="0.25">
      <c r="A32446" s="1" t="s">
        <v>28557</v>
      </c>
      <c r="B32446" s="2">
        <v>45248</v>
      </c>
      <c r="C32446">
        <v>14</v>
      </c>
      <c r="D32446">
        <v>18</v>
      </c>
      <c r="E32446" s="1" t="s">
        <v>147</v>
      </c>
      <c r="F32446">
        <v>1</v>
      </c>
      <c r="G32446">
        <v>719</v>
      </c>
      <c r="H32446">
        <v>196</v>
      </c>
      <c r="I32446">
        <v>522</v>
      </c>
      <c r="J32446">
        <v>6418</v>
      </c>
      <c r="K32446">
        <v>0</v>
      </c>
      <c r="L32446">
        <v>258</v>
      </c>
      <c r="M32446">
        <v>258</v>
      </c>
      <c r="N32446" s="1" t="s">
        <v>39</v>
      </c>
      <c r="O32446" s="1" t="s">
        <v>40</v>
      </c>
      <c r="P32446" s="1" t="s">
        <v>44</v>
      </c>
      <c r="Q32446" s="1" t="s">
        <v>65</v>
      </c>
      <c r="R32446" s="1" t="s">
        <v>28558</v>
      </c>
      <c r="S32446" s="1" t="s">
        <v>52</v>
      </c>
      <c r="T32446" s="1" t="s">
        <v>45</v>
      </c>
      <c r="U32446" s="1" t="s">
        <v>46</v>
      </c>
      <c r="V32446" s="2">
        <v>45248</v>
      </c>
      <c r="W32446" s="2">
        <v>45276</v>
      </c>
      <c r="X32446">
        <v>1</v>
      </c>
      <c r="Y32446" s="1" t="s">
        <v>47</v>
      </c>
      <c r="Z32446">
        <v>79260379922</v>
      </c>
      <c r="AA32446" s="1" t="s">
        <v>2414</v>
      </c>
      <c r="AB32446" s="1" t="s">
        <v>44</v>
      </c>
      <c r="AC32446" s="1" t="s">
        <v>44</v>
      </c>
      <c r="AD32446">
        <v>3996</v>
      </c>
      <c r="AE32446">
        <v>19</v>
      </c>
      <c r="AF32446">
        <v>1</v>
      </c>
      <c r="AG32446">
        <v>1</v>
      </c>
      <c r="AH32446">
        <v>2</v>
      </c>
      <c r="AI32446">
        <v>3</v>
      </c>
      <c r="AJ32446">
        <v>1</v>
      </c>
      <c r="AK32446">
        <v>1</v>
      </c>
    </row>
    <row r="32447" spans="1:37" x14ac:dyDescent="0.25">
      <c r="A32447" s="1" t="s">
        <v>28557</v>
      </c>
      <c r="B32447" s="2">
        <v>45248</v>
      </c>
      <c r="C32447">
        <v>14</v>
      </c>
      <c r="D32447">
        <v>18</v>
      </c>
      <c r="E32447" s="1" t="s">
        <v>147</v>
      </c>
      <c r="F32447">
        <v>1</v>
      </c>
      <c r="G32447">
        <v>670</v>
      </c>
      <c r="H32447">
        <v>380</v>
      </c>
      <c r="I32447">
        <v>290</v>
      </c>
      <c r="J32447">
        <v>6418</v>
      </c>
      <c r="K32447">
        <v>0</v>
      </c>
      <c r="L32447">
        <v>258</v>
      </c>
      <c r="M32447">
        <v>258</v>
      </c>
      <c r="N32447" s="1" t="s">
        <v>39</v>
      </c>
      <c r="O32447" s="1" t="s">
        <v>40</v>
      </c>
      <c r="P32447" s="1" t="s">
        <v>44</v>
      </c>
      <c r="Q32447" s="1" t="s">
        <v>65</v>
      </c>
      <c r="R32447" s="1" t="s">
        <v>28558</v>
      </c>
      <c r="S32447" s="1" t="s">
        <v>52</v>
      </c>
      <c r="T32447" s="1" t="s">
        <v>45</v>
      </c>
      <c r="U32447" s="1" t="s">
        <v>46</v>
      </c>
      <c r="V32447" s="2">
        <v>45248</v>
      </c>
      <c r="W32447" s="2">
        <v>45276</v>
      </c>
      <c r="X32447">
        <v>1</v>
      </c>
      <c r="Y32447" s="1" t="s">
        <v>47</v>
      </c>
      <c r="Z32447">
        <v>79260379922</v>
      </c>
      <c r="AA32447" s="1" t="s">
        <v>2414</v>
      </c>
      <c r="AB32447" s="1" t="s">
        <v>44</v>
      </c>
      <c r="AC32447" s="1" t="s">
        <v>44</v>
      </c>
      <c r="AD32447">
        <v>3996</v>
      </c>
      <c r="AE32447">
        <v>19</v>
      </c>
      <c r="AF32447">
        <v>1</v>
      </c>
      <c r="AG32447">
        <v>1</v>
      </c>
      <c r="AH32447">
        <v>2</v>
      </c>
      <c r="AI32447">
        <v>3</v>
      </c>
      <c r="AJ32447">
        <v>1</v>
      </c>
      <c r="AK32447">
        <v>1</v>
      </c>
    </row>
    <row r="32448" spans="1:37" x14ac:dyDescent="0.25">
      <c r="A32448" s="1" t="s">
        <v>28557</v>
      </c>
      <c r="B32448" s="2">
        <v>45248</v>
      </c>
      <c r="C32448">
        <v>14</v>
      </c>
      <c r="D32448">
        <v>18</v>
      </c>
      <c r="E32448" s="1" t="s">
        <v>147</v>
      </c>
      <c r="F32448">
        <v>1</v>
      </c>
      <c r="G32448">
        <v>149</v>
      </c>
      <c r="H32448">
        <v>94</v>
      </c>
      <c r="I32448">
        <v>54</v>
      </c>
      <c r="J32448">
        <v>6418</v>
      </c>
      <c r="K32448">
        <v>0</v>
      </c>
      <c r="L32448">
        <v>258</v>
      </c>
      <c r="M32448">
        <v>258</v>
      </c>
      <c r="N32448" s="1" t="s">
        <v>39</v>
      </c>
      <c r="O32448" s="1" t="s">
        <v>40</v>
      </c>
      <c r="P32448" s="1" t="s">
        <v>44</v>
      </c>
      <c r="Q32448" s="1" t="s">
        <v>65</v>
      </c>
      <c r="R32448" s="1" t="s">
        <v>28558</v>
      </c>
      <c r="S32448" s="1" t="s">
        <v>52</v>
      </c>
      <c r="T32448" s="1" t="s">
        <v>45</v>
      </c>
      <c r="U32448" s="1" t="s">
        <v>46</v>
      </c>
      <c r="V32448" s="2">
        <v>45248</v>
      </c>
      <c r="W32448" s="2">
        <v>45276</v>
      </c>
      <c r="X32448">
        <v>1</v>
      </c>
      <c r="Y32448" s="1" t="s">
        <v>47</v>
      </c>
      <c r="Z32448">
        <v>79260379922</v>
      </c>
      <c r="AA32448" s="1" t="s">
        <v>2414</v>
      </c>
      <c r="AB32448" s="1" t="s">
        <v>44</v>
      </c>
      <c r="AC32448" s="1" t="s">
        <v>44</v>
      </c>
      <c r="AD32448">
        <v>3996</v>
      </c>
      <c r="AE32448">
        <v>19</v>
      </c>
      <c r="AF32448">
        <v>1</v>
      </c>
      <c r="AG32448">
        <v>1</v>
      </c>
      <c r="AH32448">
        <v>2</v>
      </c>
      <c r="AI32448">
        <v>3</v>
      </c>
      <c r="AJ32448">
        <v>1</v>
      </c>
      <c r="AK32448">
        <v>1</v>
      </c>
    </row>
    <row r="32449" spans="1:37" x14ac:dyDescent="0.25">
      <c r="A32449" s="1" t="s">
        <v>28557</v>
      </c>
      <c r="B32449" s="2">
        <v>45248</v>
      </c>
      <c r="C32449">
        <v>14</v>
      </c>
      <c r="D32449">
        <v>18</v>
      </c>
      <c r="E32449" s="1" t="s">
        <v>147</v>
      </c>
      <c r="F32449">
        <v>1</v>
      </c>
      <c r="G32449">
        <v>490</v>
      </c>
      <c r="H32449">
        <v>391</v>
      </c>
      <c r="I32449">
        <v>98</v>
      </c>
      <c r="J32449">
        <v>6418</v>
      </c>
      <c r="K32449">
        <v>0</v>
      </c>
      <c r="L32449">
        <v>258</v>
      </c>
      <c r="M32449">
        <v>258</v>
      </c>
      <c r="N32449" s="1" t="s">
        <v>39</v>
      </c>
      <c r="O32449" s="1" t="s">
        <v>40</v>
      </c>
      <c r="P32449" s="1" t="s">
        <v>44</v>
      </c>
      <c r="Q32449" s="1" t="s">
        <v>65</v>
      </c>
      <c r="R32449" s="1" t="s">
        <v>28558</v>
      </c>
      <c r="S32449" s="1" t="s">
        <v>52</v>
      </c>
      <c r="T32449" s="1" t="s">
        <v>45</v>
      </c>
      <c r="U32449" s="1" t="s">
        <v>46</v>
      </c>
      <c r="V32449" s="2">
        <v>45248</v>
      </c>
      <c r="W32449" s="2">
        <v>45276</v>
      </c>
      <c r="X32449">
        <v>1</v>
      </c>
      <c r="Y32449" s="1" t="s">
        <v>47</v>
      </c>
      <c r="Z32449">
        <v>79260379922</v>
      </c>
      <c r="AA32449" s="1" t="s">
        <v>2414</v>
      </c>
      <c r="AB32449" s="1" t="s">
        <v>44</v>
      </c>
      <c r="AC32449" s="1" t="s">
        <v>44</v>
      </c>
      <c r="AD32449">
        <v>3996</v>
      </c>
      <c r="AE32449">
        <v>19</v>
      </c>
      <c r="AF32449">
        <v>1</v>
      </c>
      <c r="AG32449">
        <v>1</v>
      </c>
      <c r="AH32449">
        <v>2</v>
      </c>
      <c r="AI32449">
        <v>3</v>
      </c>
      <c r="AJ32449">
        <v>1</v>
      </c>
      <c r="AK32449">
        <v>1</v>
      </c>
    </row>
    <row r="32450" spans="1:37" x14ac:dyDescent="0.25">
      <c r="A32450" s="1" t="s">
        <v>8028</v>
      </c>
      <c r="B32450" s="2">
        <v>45248</v>
      </c>
      <c r="C32450">
        <v>15</v>
      </c>
      <c r="D32450">
        <v>18</v>
      </c>
      <c r="E32450" s="1" t="s">
        <v>147</v>
      </c>
      <c r="F32450">
        <v>1</v>
      </c>
      <c r="G32450">
        <v>758</v>
      </c>
      <c r="H32450">
        <v>224</v>
      </c>
      <c r="I32450">
        <v>534</v>
      </c>
      <c r="J32450">
        <v>5077</v>
      </c>
      <c r="K32450">
        <v>268</v>
      </c>
      <c r="L32450">
        <v>46</v>
      </c>
      <c r="M32450">
        <v>0</v>
      </c>
      <c r="N32450" s="1" t="s">
        <v>39</v>
      </c>
      <c r="O32450" s="1" t="s">
        <v>40</v>
      </c>
      <c r="P32450" s="1" t="s">
        <v>44</v>
      </c>
      <c r="Q32450" s="1" t="s">
        <v>50</v>
      </c>
      <c r="R32450" s="1" t="s">
        <v>8029</v>
      </c>
      <c r="S32450" s="1" t="s">
        <v>52</v>
      </c>
      <c r="T32450" s="1" t="s">
        <v>45</v>
      </c>
      <c r="U32450" s="1" t="s">
        <v>46</v>
      </c>
      <c r="V32450" s="2">
        <v>45248</v>
      </c>
      <c r="W32450" s="2">
        <v>45248</v>
      </c>
      <c r="X32450">
        <v>1</v>
      </c>
      <c r="Y32450" s="1" t="s">
        <v>63</v>
      </c>
      <c r="Z32450">
        <v>89045250568</v>
      </c>
      <c r="AA32450" s="1" t="s">
        <v>2414</v>
      </c>
      <c r="AB32450" s="1" t="s">
        <v>44</v>
      </c>
      <c r="AC32450" s="1" t="s">
        <v>44</v>
      </c>
      <c r="AD32450">
        <v>3528</v>
      </c>
      <c r="AE32450">
        <v>19</v>
      </c>
      <c r="AF32450">
        <v>1</v>
      </c>
      <c r="AG32450">
        <v>1</v>
      </c>
      <c r="AH32450">
        <v>2</v>
      </c>
      <c r="AI32450">
        <v>2</v>
      </c>
      <c r="AJ32450">
        <v>1</v>
      </c>
      <c r="AK32450">
        <v>1</v>
      </c>
    </row>
    <row r="32451" spans="1:37" x14ac:dyDescent="0.25">
      <c r="A32451" s="1" t="s">
        <v>8028</v>
      </c>
      <c r="B32451" s="2">
        <v>45248</v>
      </c>
      <c r="C32451">
        <v>15</v>
      </c>
      <c r="D32451">
        <v>18</v>
      </c>
      <c r="E32451" s="1" t="s">
        <v>147</v>
      </c>
      <c r="F32451">
        <v>1</v>
      </c>
      <c r="G32451">
        <v>2658</v>
      </c>
      <c r="H32451">
        <v>318</v>
      </c>
      <c r="I32451">
        <v>2340</v>
      </c>
      <c r="J32451">
        <v>5077</v>
      </c>
      <c r="K32451">
        <v>268</v>
      </c>
      <c r="L32451">
        <v>46</v>
      </c>
      <c r="M32451">
        <v>0</v>
      </c>
      <c r="N32451" s="1" t="s">
        <v>39</v>
      </c>
      <c r="O32451" s="1" t="s">
        <v>40</v>
      </c>
      <c r="P32451" s="1" t="s">
        <v>44</v>
      </c>
      <c r="Q32451" s="1" t="s">
        <v>50</v>
      </c>
      <c r="R32451" s="1" t="s">
        <v>8029</v>
      </c>
      <c r="S32451" s="1" t="s">
        <v>52</v>
      </c>
      <c r="T32451" s="1" t="s">
        <v>45</v>
      </c>
      <c r="U32451" s="1" t="s">
        <v>46</v>
      </c>
      <c r="V32451" s="2">
        <v>45248</v>
      </c>
      <c r="W32451" s="2">
        <v>45248</v>
      </c>
      <c r="X32451">
        <v>1</v>
      </c>
      <c r="Y32451" s="1" t="s">
        <v>63</v>
      </c>
      <c r="Z32451">
        <v>89045250568</v>
      </c>
      <c r="AA32451" s="1" t="s">
        <v>2414</v>
      </c>
      <c r="AB32451" s="1" t="s">
        <v>44</v>
      </c>
      <c r="AC32451" s="1" t="s">
        <v>44</v>
      </c>
      <c r="AD32451">
        <v>3528</v>
      </c>
      <c r="AE32451">
        <v>19</v>
      </c>
      <c r="AF32451">
        <v>1</v>
      </c>
      <c r="AG32451">
        <v>1</v>
      </c>
      <c r="AH32451">
        <v>2</v>
      </c>
      <c r="AI32451">
        <v>2</v>
      </c>
      <c r="AJ32451">
        <v>1</v>
      </c>
      <c r="AK32451">
        <v>1</v>
      </c>
    </row>
    <row r="32452" spans="1:37" x14ac:dyDescent="0.25">
      <c r="A32452" s="1" t="s">
        <v>28559</v>
      </c>
      <c r="B32452" s="2">
        <v>45248</v>
      </c>
      <c r="C32452">
        <v>15</v>
      </c>
      <c r="D32452">
        <v>18</v>
      </c>
      <c r="E32452" s="1" t="s">
        <v>147</v>
      </c>
      <c r="F32452">
        <v>1</v>
      </c>
      <c r="G32452">
        <v>799</v>
      </c>
      <c r="H32452">
        <v>224</v>
      </c>
      <c r="I32452">
        <v>575</v>
      </c>
      <c r="J32452">
        <v>1069</v>
      </c>
      <c r="K32452">
        <v>0</v>
      </c>
      <c r="L32452">
        <v>234</v>
      </c>
      <c r="M32452">
        <v>270</v>
      </c>
      <c r="N32452" s="1" t="s">
        <v>39</v>
      </c>
      <c r="O32452" s="1" t="s">
        <v>40</v>
      </c>
      <c r="P32452" s="1" t="s">
        <v>44</v>
      </c>
      <c r="Q32452" s="1" t="s">
        <v>50</v>
      </c>
      <c r="R32452" s="1" t="s">
        <v>28560</v>
      </c>
      <c r="S32452" s="1" t="s">
        <v>52</v>
      </c>
      <c r="T32452" s="1" t="s">
        <v>45</v>
      </c>
      <c r="U32452" s="1" t="s">
        <v>46</v>
      </c>
      <c r="V32452" s="2">
        <v>45248</v>
      </c>
      <c r="W32452" s="2">
        <v>45248</v>
      </c>
      <c r="X32452">
        <v>1</v>
      </c>
      <c r="Y32452" s="1" t="s">
        <v>56</v>
      </c>
      <c r="Z32452">
        <v>89915088180</v>
      </c>
      <c r="AA32452" s="1" t="s">
        <v>6055</v>
      </c>
      <c r="AB32452" s="1" t="s">
        <v>44</v>
      </c>
      <c r="AC32452" s="1" t="s">
        <v>44</v>
      </c>
      <c r="AD32452">
        <v>10921</v>
      </c>
      <c r="AE32452">
        <v>22</v>
      </c>
      <c r="AF32452">
        <v>1</v>
      </c>
      <c r="AG32452">
        <v>1</v>
      </c>
      <c r="AH32452">
        <v>2</v>
      </c>
      <c r="AI32452">
        <v>2</v>
      </c>
      <c r="AJ32452">
        <v>1</v>
      </c>
      <c r="AK32452">
        <v>1</v>
      </c>
    </row>
    <row r="32453" spans="1:37" x14ac:dyDescent="0.25">
      <c r="A32453" s="1" t="s">
        <v>28561</v>
      </c>
      <c r="B32453" s="2">
        <v>45248</v>
      </c>
      <c r="C32453">
        <v>15</v>
      </c>
      <c r="D32453">
        <v>18</v>
      </c>
      <c r="E32453" s="1" t="s">
        <v>147</v>
      </c>
      <c r="F32453">
        <v>1</v>
      </c>
      <c r="G32453">
        <v>718</v>
      </c>
      <c r="H32453">
        <v>196</v>
      </c>
      <c r="I32453">
        <v>521</v>
      </c>
      <c r="J32453">
        <v>1582</v>
      </c>
      <c r="K32453">
        <v>0</v>
      </c>
      <c r="L32453">
        <v>162</v>
      </c>
      <c r="M32453">
        <v>186</v>
      </c>
      <c r="N32453" s="1" t="s">
        <v>39</v>
      </c>
      <c r="O32453" s="1" t="s">
        <v>40</v>
      </c>
      <c r="P32453" s="1" t="s">
        <v>44</v>
      </c>
      <c r="Q32453" s="1" t="s">
        <v>50</v>
      </c>
      <c r="R32453" s="1" t="s">
        <v>28562</v>
      </c>
      <c r="S32453" s="1" t="s">
        <v>52</v>
      </c>
      <c r="T32453" s="1" t="s">
        <v>45</v>
      </c>
      <c r="U32453" s="1" t="s">
        <v>46</v>
      </c>
      <c r="V32453" s="2">
        <v>44776</v>
      </c>
      <c r="W32453" s="2">
        <v>45519</v>
      </c>
      <c r="X32453">
        <v>7</v>
      </c>
      <c r="Y32453" s="1" t="s">
        <v>749</v>
      </c>
      <c r="Z32453">
        <v>79081089898</v>
      </c>
      <c r="AA32453" s="1" t="s">
        <v>53</v>
      </c>
      <c r="AB32453" s="1" t="s">
        <v>44</v>
      </c>
      <c r="AC32453" s="1" t="s">
        <v>44</v>
      </c>
      <c r="AD32453">
        <v>10922</v>
      </c>
      <c r="AE32453">
        <v>2</v>
      </c>
      <c r="AF32453">
        <v>1</v>
      </c>
      <c r="AG32453">
        <v>1</v>
      </c>
      <c r="AH32453">
        <v>2</v>
      </c>
      <c r="AI32453">
        <v>2</v>
      </c>
      <c r="AJ32453">
        <v>1</v>
      </c>
      <c r="AK32453">
        <v>1</v>
      </c>
    </row>
    <row r="32454" spans="1:37" x14ac:dyDescent="0.25">
      <c r="A32454" s="1" t="s">
        <v>28561</v>
      </c>
      <c r="B32454" s="2">
        <v>45248</v>
      </c>
      <c r="C32454">
        <v>15</v>
      </c>
      <c r="D32454">
        <v>18</v>
      </c>
      <c r="E32454" s="1" t="s">
        <v>147</v>
      </c>
      <c r="F32454">
        <v>1</v>
      </c>
      <c r="G32454">
        <v>490</v>
      </c>
      <c r="H32454">
        <v>320</v>
      </c>
      <c r="I32454">
        <v>170</v>
      </c>
      <c r="J32454">
        <v>1582</v>
      </c>
      <c r="K32454">
        <v>0</v>
      </c>
      <c r="L32454">
        <v>162</v>
      </c>
      <c r="M32454">
        <v>186</v>
      </c>
      <c r="N32454" s="1" t="s">
        <v>39</v>
      </c>
      <c r="O32454" s="1" t="s">
        <v>40</v>
      </c>
      <c r="P32454" s="1" t="s">
        <v>44</v>
      </c>
      <c r="Q32454" s="1" t="s">
        <v>50</v>
      </c>
      <c r="R32454" s="1" t="s">
        <v>28562</v>
      </c>
      <c r="S32454" s="1" t="s">
        <v>52</v>
      </c>
      <c r="T32454" s="1" t="s">
        <v>45</v>
      </c>
      <c r="U32454" s="1" t="s">
        <v>46</v>
      </c>
      <c r="V32454" s="2">
        <v>44776</v>
      </c>
      <c r="W32454" s="2">
        <v>45519</v>
      </c>
      <c r="X32454">
        <v>7</v>
      </c>
      <c r="Y32454" s="1" t="s">
        <v>749</v>
      </c>
      <c r="Z32454">
        <v>79081089898</v>
      </c>
      <c r="AA32454" s="1" t="s">
        <v>53</v>
      </c>
      <c r="AB32454" s="1" t="s">
        <v>44</v>
      </c>
      <c r="AC32454" s="1" t="s">
        <v>44</v>
      </c>
      <c r="AD32454">
        <v>10922</v>
      </c>
      <c r="AE32454">
        <v>2</v>
      </c>
      <c r="AF32454">
        <v>1</v>
      </c>
      <c r="AG32454">
        <v>1</v>
      </c>
      <c r="AH32454">
        <v>2</v>
      </c>
      <c r="AI32454">
        <v>2</v>
      </c>
      <c r="AJ32454">
        <v>1</v>
      </c>
      <c r="AK32454">
        <v>1</v>
      </c>
    </row>
    <row r="32455" spans="1:37" x14ac:dyDescent="0.25">
      <c r="A32455" s="1" t="s">
        <v>8030</v>
      </c>
      <c r="B32455" s="2">
        <v>45248</v>
      </c>
      <c r="C32455">
        <v>16</v>
      </c>
      <c r="D32455">
        <v>18</v>
      </c>
      <c r="E32455" s="1" t="s">
        <v>147</v>
      </c>
      <c r="F32455">
        <v>1</v>
      </c>
      <c r="G32455">
        <v>1199</v>
      </c>
      <c r="H32455">
        <v>660</v>
      </c>
      <c r="I32455">
        <v>539</v>
      </c>
      <c r="J32455">
        <v>9328</v>
      </c>
      <c r="K32455">
        <v>0</v>
      </c>
      <c r="L32455">
        <v>54</v>
      </c>
      <c r="M32455">
        <v>0</v>
      </c>
      <c r="N32455" s="1" t="s">
        <v>39</v>
      </c>
      <c r="O32455" s="1" t="s">
        <v>40</v>
      </c>
      <c r="P32455" s="1" t="s">
        <v>44</v>
      </c>
      <c r="Q32455" s="1" t="s">
        <v>50</v>
      </c>
      <c r="R32455" s="1" t="s">
        <v>8031</v>
      </c>
      <c r="S32455" s="1" t="s">
        <v>52</v>
      </c>
      <c r="T32455" s="1" t="s">
        <v>45</v>
      </c>
      <c r="U32455" s="1" t="s">
        <v>46</v>
      </c>
      <c r="V32455" s="2">
        <v>44824</v>
      </c>
      <c r="W32455" s="2">
        <v>45483</v>
      </c>
      <c r="X32455">
        <v>12</v>
      </c>
      <c r="Y32455" s="1" t="s">
        <v>47</v>
      </c>
      <c r="Z32455">
        <v>79149065751</v>
      </c>
      <c r="AA32455" s="1" t="s">
        <v>53</v>
      </c>
      <c r="AB32455" s="1" t="s">
        <v>44</v>
      </c>
      <c r="AC32455" s="1" t="s">
        <v>44</v>
      </c>
      <c r="AD32455">
        <v>3529</v>
      </c>
      <c r="AE32455">
        <v>2</v>
      </c>
      <c r="AF32455">
        <v>1</v>
      </c>
      <c r="AG32455">
        <v>1</v>
      </c>
      <c r="AH32455">
        <v>2</v>
      </c>
      <c r="AI32455">
        <v>2</v>
      </c>
      <c r="AJ32455">
        <v>1</v>
      </c>
      <c r="AK32455">
        <v>1</v>
      </c>
    </row>
    <row r="32456" spans="1:37" x14ac:dyDescent="0.25">
      <c r="A32456" s="1" t="s">
        <v>8030</v>
      </c>
      <c r="B32456" s="2">
        <v>45248</v>
      </c>
      <c r="C32456">
        <v>16</v>
      </c>
      <c r="D32456">
        <v>18</v>
      </c>
      <c r="E32456" s="1" t="s">
        <v>147</v>
      </c>
      <c r="F32456">
        <v>1</v>
      </c>
      <c r="G32456">
        <v>460</v>
      </c>
      <c r="H32456">
        <v>250</v>
      </c>
      <c r="I32456">
        <v>210</v>
      </c>
      <c r="J32456">
        <v>9328</v>
      </c>
      <c r="K32456">
        <v>0</v>
      </c>
      <c r="L32456">
        <v>54</v>
      </c>
      <c r="M32456">
        <v>0</v>
      </c>
      <c r="N32456" s="1" t="s">
        <v>39</v>
      </c>
      <c r="O32456" s="1" t="s">
        <v>40</v>
      </c>
      <c r="P32456" s="1" t="s">
        <v>44</v>
      </c>
      <c r="Q32456" s="1" t="s">
        <v>50</v>
      </c>
      <c r="R32456" s="1" t="s">
        <v>8031</v>
      </c>
      <c r="S32456" s="1" t="s">
        <v>52</v>
      </c>
      <c r="T32456" s="1" t="s">
        <v>45</v>
      </c>
      <c r="U32456" s="1" t="s">
        <v>46</v>
      </c>
      <c r="V32456" s="2">
        <v>44824</v>
      </c>
      <c r="W32456" s="2">
        <v>45483</v>
      </c>
      <c r="X32456">
        <v>12</v>
      </c>
      <c r="Y32456" s="1" t="s">
        <v>47</v>
      </c>
      <c r="Z32456">
        <v>79149065751</v>
      </c>
      <c r="AA32456" s="1" t="s">
        <v>53</v>
      </c>
      <c r="AB32456" s="1" t="s">
        <v>44</v>
      </c>
      <c r="AC32456" s="1" t="s">
        <v>44</v>
      </c>
      <c r="AD32456">
        <v>3529</v>
      </c>
      <c r="AE32456">
        <v>2</v>
      </c>
      <c r="AF32456">
        <v>1</v>
      </c>
      <c r="AG32456">
        <v>1</v>
      </c>
      <c r="AH32456">
        <v>2</v>
      </c>
      <c r="AI32456">
        <v>2</v>
      </c>
      <c r="AJ32456">
        <v>1</v>
      </c>
      <c r="AK32456">
        <v>1</v>
      </c>
    </row>
    <row r="32457" spans="1:37" x14ac:dyDescent="0.25">
      <c r="A32457" s="1" t="s">
        <v>8030</v>
      </c>
      <c r="B32457" s="2">
        <v>45248</v>
      </c>
      <c r="C32457">
        <v>16</v>
      </c>
      <c r="D32457">
        <v>18</v>
      </c>
      <c r="E32457" s="1" t="s">
        <v>147</v>
      </c>
      <c r="F32457">
        <v>1</v>
      </c>
      <c r="G32457">
        <v>580</v>
      </c>
      <c r="H32457">
        <v>325</v>
      </c>
      <c r="I32457">
        <v>255</v>
      </c>
      <c r="J32457">
        <v>9328</v>
      </c>
      <c r="K32457">
        <v>0</v>
      </c>
      <c r="L32457">
        <v>54</v>
      </c>
      <c r="M32457">
        <v>0</v>
      </c>
      <c r="N32457" s="1" t="s">
        <v>39</v>
      </c>
      <c r="O32457" s="1" t="s">
        <v>40</v>
      </c>
      <c r="P32457" s="1" t="s">
        <v>44</v>
      </c>
      <c r="Q32457" s="1" t="s">
        <v>50</v>
      </c>
      <c r="R32457" s="1" t="s">
        <v>8031</v>
      </c>
      <c r="S32457" s="1" t="s">
        <v>52</v>
      </c>
      <c r="T32457" s="1" t="s">
        <v>45</v>
      </c>
      <c r="U32457" s="1" t="s">
        <v>46</v>
      </c>
      <c r="V32457" s="2">
        <v>44824</v>
      </c>
      <c r="W32457" s="2">
        <v>45483</v>
      </c>
      <c r="X32457">
        <v>12</v>
      </c>
      <c r="Y32457" s="1" t="s">
        <v>47</v>
      </c>
      <c r="Z32457">
        <v>79149065751</v>
      </c>
      <c r="AA32457" s="1" t="s">
        <v>53</v>
      </c>
      <c r="AB32457" s="1" t="s">
        <v>44</v>
      </c>
      <c r="AC32457" s="1" t="s">
        <v>44</v>
      </c>
      <c r="AD32457">
        <v>3529</v>
      </c>
      <c r="AE32457">
        <v>2</v>
      </c>
      <c r="AF32457">
        <v>1</v>
      </c>
      <c r="AG32457">
        <v>1</v>
      </c>
      <c r="AH32457">
        <v>2</v>
      </c>
      <c r="AI32457">
        <v>2</v>
      </c>
      <c r="AJ32457">
        <v>1</v>
      </c>
      <c r="AK32457">
        <v>1</v>
      </c>
    </row>
    <row r="32458" spans="1:37" x14ac:dyDescent="0.25">
      <c r="A32458" s="1" t="s">
        <v>8030</v>
      </c>
      <c r="B32458" s="2">
        <v>45248</v>
      </c>
      <c r="C32458">
        <v>16</v>
      </c>
      <c r="D32458">
        <v>18</v>
      </c>
      <c r="E32458" s="1" t="s">
        <v>147</v>
      </c>
      <c r="F32458">
        <v>1</v>
      </c>
      <c r="G32458">
        <v>799</v>
      </c>
      <c r="H32458">
        <v>224</v>
      </c>
      <c r="I32458">
        <v>575</v>
      </c>
      <c r="J32458">
        <v>9328</v>
      </c>
      <c r="K32458">
        <v>0</v>
      </c>
      <c r="L32458">
        <v>54</v>
      </c>
      <c r="M32458">
        <v>0</v>
      </c>
      <c r="N32458" s="1" t="s">
        <v>39</v>
      </c>
      <c r="O32458" s="1" t="s">
        <v>40</v>
      </c>
      <c r="P32458" s="1" t="s">
        <v>44</v>
      </c>
      <c r="Q32458" s="1" t="s">
        <v>50</v>
      </c>
      <c r="R32458" s="1" t="s">
        <v>8031</v>
      </c>
      <c r="S32458" s="1" t="s">
        <v>52</v>
      </c>
      <c r="T32458" s="1" t="s">
        <v>45</v>
      </c>
      <c r="U32458" s="1" t="s">
        <v>46</v>
      </c>
      <c r="V32458" s="2">
        <v>44824</v>
      </c>
      <c r="W32458" s="2">
        <v>45483</v>
      </c>
      <c r="X32458">
        <v>12</v>
      </c>
      <c r="Y32458" s="1" t="s">
        <v>47</v>
      </c>
      <c r="Z32458">
        <v>79149065751</v>
      </c>
      <c r="AA32458" s="1" t="s">
        <v>53</v>
      </c>
      <c r="AB32458" s="1" t="s">
        <v>44</v>
      </c>
      <c r="AC32458" s="1" t="s">
        <v>44</v>
      </c>
      <c r="AD32458">
        <v>3529</v>
      </c>
      <c r="AE32458">
        <v>2</v>
      </c>
      <c r="AF32458">
        <v>1</v>
      </c>
      <c r="AG32458">
        <v>1</v>
      </c>
      <c r="AH32458">
        <v>2</v>
      </c>
      <c r="AI32458">
        <v>2</v>
      </c>
      <c r="AJ32458">
        <v>1</v>
      </c>
      <c r="AK32458">
        <v>1</v>
      </c>
    </row>
    <row r="32459" spans="1:37" x14ac:dyDescent="0.25">
      <c r="A32459" s="1" t="s">
        <v>8034</v>
      </c>
      <c r="B32459" s="2">
        <v>45248</v>
      </c>
      <c r="C32459">
        <v>17</v>
      </c>
      <c r="D32459">
        <v>18</v>
      </c>
      <c r="E32459" s="1" t="s">
        <v>147</v>
      </c>
      <c r="F32459">
        <v>2</v>
      </c>
      <c r="G32459">
        <v>295</v>
      </c>
      <c r="H32459">
        <v>94</v>
      </c>
      <c r="I32459">
        <v>106</v>
      </c>
      <c r="J32459">
        <v>20600</v>
      </c>
      <c r="K32459">
        <v>158</v>
      </c>
      <c r="L32459">
        <v>58</v>
      </c>
      <c r="M32459">
        <v>58</v>
      </c>
      <c r="N32459" s="1" t="s">
        <v>39</v>
      </c>
      <c r="O32459" s="1" t="s">
        <v>40</v>
      </c>
      <c r="P32459" s="1" t="s">
        <v>44</v>
      </c>
      <c r="Q32459" s="1" t="s">
        <v>50</v>
      </c>
      <c r="R32459" s="1" t="s">
        <v>8035</v>
      </c>
      <c r="S32459" s="1" t="s">
        <v>52</v>
      </c>
      <c r="T32459" s="1" t="s">
        <v>281</v>
      </c>
      <c r="U32459" s="1" t="s">
        <v>46</v>
      </c>
      <c r="V32459" s="2">
        <v>44091</v>
      </c>
      <c r="W32459" s="2">
        <v>45248</v>
      </c>
      <c r="X32459">
        <v>17</v>
      </c>
      <c r="Y32459" s="1" t="s">
        <v>63</v>
      </c>
      <c r="Z32459">
        <v>89495652962</v>
      </c>
      <c r="AA32459" s="1" t="s">
        <v>53</v>
      </c>
      <c r="AB32459" s="1" t="s">
        <v>44</v>
      </c>
      <c r="AC32459" s="1" t="s">
        <v>44</v>
      </c>
      <c r="AD32459">
        <v>3531</v>
      </c>
      <c r="AE32459">
        <v>2</v>
      </c>
      <c r="AF32459">
        <v>1</v>
      </c>
      <c r="AG32459">
        <v>1</v>
      </c>
      <c r="AH32459">
        <v>2</v>
      </c>
      <c r="AI32459">
        <v>2</v>
      </c>
      <c r="AJ32459">
        <v>2</v>
      </c>
      <c r="AK32459">
        <v>1</v>
      </c>
    </row>
    <row r="32460" spans="1:37" x14ac:dyDescent="0.25">
      <c r="A32460" s="1" t="s">
        <v>8034</v>
      </c>
      <c r="B32460" s="2">
        <v>45248</v>
      </c>
      <c r="C32460">
        <v>17</v>
      </c>
      <c r="D32460">
        <v>18</v>
      </c>
      <c r="E32460" s="1" t="s">
        <v>147</v>
      </c>
      <c r="F32460">
        <v>4</v>
      </c>
      <c r="G32460">
        <v>154</v>
      </c>
      <c r="H32460">
        <v>1</v>
      </c>
      <c r="I32460">
        <v>148</v>
      </c>
      <c r="J32460">
        <v>20600</v>
      </c>
      <c r="K32460">
        <v>158</v>
      </c>
      <c r="L32460">
        <v>58</v>
      </c>
      <c r="M32460">
        <v>58</v>
      </c>
      <c r="N32460" s="1" t="s">
        <v>39</v>
      </c>
      <c r="O32460" s="1" t="s">
        <v>40</v>
      </c>
      <c r="P32460" s="1" t="s">
        <v>44</v>
      </c>
      <c r="Q32460" s="1" t="s">
        <v>50</v>
      </c>
      <c r="R32460" s="1" t="s">
        <v>8035</v>
      </c>
      <c r="S32460" s="1" t="s">
        <v>52</v>
      </c>
      <c r="T32460" s="1" t="s">
        <v>281</v>
      </c>
      <c r="U32460" s="1" t="s">
        <v>46</v>
      </c>
      <c r="V32460" s="2">
        <v>44091</v>
      </c>
      <c r="W32460" s="2">
        <v>45248</v>
      </c>
      <c r="X32460">
        <v>17</v>
      </c>
      <c r="Y32460" s="1" t="s">
        <v>63</v>
      </c>
      <c r="Z32460">
        <v>89495652962</v>
      </c>
      <c r="AA32460" s="1" t="s">
        <v>53</v>
      </c>
      <c r="AB32460" s="1" t="s">
        <v>44</v>
      </c>
      <c r="AC32460" s="1" t="s">
        <v>44</v>
      </c>
      <c r="AD32460">
        <v>3531</v>
      </c>
      <c r="AE32460">
        <v>2</v>
      </c>
      <c r="AF32460">
        <v>1</v>
      </c>
      <c r="AG32460">
        <v>1</v>
      </c>
      <c r="AH32460">
        <v>2</v>
      </c>
      <c r="AI32460">
        <v>2</v>
      </c>
      <c r="AJ32460">
        <v>2</v>
      </c>
      <c r="AK32460">
        <v>1</v>
      </c>
    </row>
    <row r="32461" spans="1:37" x14ac:dyDescent="0.25">
      <c r="A32461" s="1" t="s">
        <v>28563</v>
      </c>
      <c r="B32461" s="2">
        <v>45248</v>
      </c>
      <c r="C32461">
        <v>18</v>
      </c>
      <c r="D32461">
        <v>18</v>
      </c>
      <c r="E32461" s="1" t="s">
        <v>147</v>
      </c>
      <c r="F32461">
        <v>1</v>
      </c>
      <c r="G32461">
        <v>999</v>
      </c>
      <c r="H32461">
        <v>401</v>
      </c>
      <c r="I32461">
        <v>597</v>
      </c>
      <c r="J32461">
        <v>1269</v>
      </c>
      <c r="K32461">
        <v>0</v>
      </c>
      <c r="L32461">
        <v>234</v>
      </c>
      <c r="M32461">
        <v>270</v>
      </c>
      <c r="N32461" s="1" t="s">
        <v>39</v>
      </c>
      <c r="O32461" s="1" t="s">
        <v>40</v>
      </c>
      <c r="P32461" s="1" t="s">
        <v>44</v>
      </c>
      <c r="Q32461" s="1" t="s">
        <v>50</v>
      </c>
      <c r="R32461" s="1" t="s">
        <v>28564</v>
      </c>
      <c r="S32461" s="1" t="s">
        <v>52</v>
      </c>
      <c r="T32461" s="1" t="s">
        <v>45</v>
      </c>
      <c r="U32461" s="1" t="s">
        <v>46</v>
      </c>
      <c r="V32461" s="2">
        <v>44813</v>
      </c>
      <c r="W32461" s="2">
        <v>45356</v>
      </c>
      <c r="X32461">
        <v>5</v>
      </c>
      <c r="Y32461" s="1" t="s">
        <v>47</v>
      </c>
      <c r="Z32461">
        <v>79990096801</v>
      </c>
      <c r="AA32461" s="1" t="s">
        <v>6055</v>
      </c>
      <c r="AB32461" s="1" t="s">
        <v>44</v>
      </c>
      <c r="AC32461" s="1" t="s">
        <v>44</v>
      </c>
      <c r="AD32461">
        <v>10923</v>
      </c>
      <c r="AE32461">
        <v>22</v>
      </c>
      <c r="AF32461">
        <v>1</v>
      </c>
      <c r="AG32461">
        <v>1</v>
      </c>
      <c r="AH32461">
        <v>2</v>
      </c>
      <c r="AI32461">
        <v>2</v>
      </c>
      <c r="AJ32461">
        <v>1</v>
      </c>
      <c r="AK32461">
        <v>1</v>
      </c>
    </row>
    <row r="32462" spans="1:37" x14ac:dyDescent="0.25">
      <c r="A32462" s="1" t="s">
        <v>8040</v>
      </c>
      <c r="B32462" s="2">
        <v>45248</v>
      </c>
      <c r="C32462">
        <v>18</v>
      </c>
      <c r="D32462">
        <v>18</v>
      </c>
      <c r="E32462" s="1" t="s">
        <v>147</v>
      </c>
      <c r="F32462">
        <v>1</v>
      </c>
      <c r="G32462">
        <v>549</v>
      </c>
      <c r="H32462">
        <v>225</v>
      </c>
      <c r="I32462">
        <v>323</v>
      </c>
      <c r="J32462">
        <v>2609</v>
      </c>
      <c r="K32462">
        <v>0</v>
      </c>
      <c r="L32462">
        <v>58</v>
      </c>
      <c r="M32462">
        <v>67</v>
      </c>
      <c r="N32462" s="1" t="s">
        <v>39</v>
      </c>
      <c r="O32462" s="1" t="s">
        <v>40</v>
      </c>
      <c r="P32462" s="1" t="s">
        <v>44</v>
      </c>
      <c r="Q32462" s="1" t="s">
        <v>50</v>
      </c>
      <c r="R32462" s="1" t="s">
        <v>8041</v>
      </c>
      <c r="S32462" s="1" t="s">
        <v>52</v>
      </c>
      <c r="T32462" s="1" t="s">
        <v>45</v>
      </c>
      <c r="U32462" s="1" t="s">
        <v>46</v>
      </c>
      <c r="V32462" s="2">
        <v>45248</v>
      </c>
      <c r="W32462" s="2">
        <v>45248</v>
      </c>
      <c r="X32462">
        <v>1</v>
      </c>
      <c r="Y32462" s="1" t="s">
        <v>56</v>
      </c>
      <c r="Z32462">
        <v>79814367991</v>
      </c>
      <c r="AA32462" s="1" t="s">
        <v>2414</v>
      </c>
      <c r="AB32462" s="1" t="s">
        <v>44</v>
      </c>
      <c r="AC32462" s="1" t="s">
        <v>44</v>
      </c>
      <c r="AD32462">
        <v>3533</v>
      </c>
      <c r="AE32462">
        <v>19</v>
      </c>
      <c r="AF32462">
        <v>1</v>
      </c>
      <c r="AG32462">
        <v>1</v>
      </c>
      <c r="AH32462">
        <v>2</v>
      </c>
      <c r="AI32462">
        <v>2</v>
      </c>
      <c r="AJ32462">
        <v>1</v>
      </c>
      <c r="AK32462">
        <v>1</v>
      </c>
    </row>
    <row r="32463" spans="1:37" x14ac:dyDescent="0.25">
      <c r="A32463" s="1" t="s">
        <v>8046</v>
      </c>
      <c r="B32463" s="2">
        <v>45248</v>
      </c>
      <c r="C32463">
        <v>21</v>
      </c>
      <c r="D32463">
        <v>18</v>
      </c>
      <c r="E32463" s="1" t="s">
        <v>147</v>
      </c>
      <c r="F32463">
        <v>3</v>
      </c>
      <c r="G32463">
        <v>447</v>
      </c>
      <c r="H32463">
        <v>94</v>
      </c>
      <c r="I32463">
        <v>164</v>
      </c>
      <c r="J32463">
        <v>5007</v>
      </c>
      <c r="K32463">
        <v>0</v>
      </c>
      <c r="L32463">
        <v>210</v>
      </c>
      <c r="M32463">
        <v>0</v>
      </c>
      <c r="N32463" s="1" t="s">
        <v>39</v>
      </c>
      <c r="O32463" s="1" t="s">
        <v>40</v>
      </c>
      <c r="P32463" s="1" t="s">
        <v>44</v>
      </c>
      <c r="Q32463" s="1" t="s">
        <v>50</v>
      </c>
      <c r="R32463" s="1" t="s">
        <v>8047</v>
      </c>
      <c r="S32463" s="1" t="s">
        <v>52</v>
      </c>
      <c r="T32463" s="1" t="s">
        <v>45</v>
      </c>
      <c r="U32463" s="1" t="s">
        <v>46</v>
      </c>
      <c r="V32463" s="2">
        <v>44016</v>
      </c>
      <c r="W32463" s="2">
        <v>45387</v>
      </c>
      <c r="X32463">
        <v>19</v>
      </c>
      <c r="Y32463" s="1" t="s">
        <v>47</v>
      </c>
      <c r="Z32463">
        <v>79874221960</v>
      </c>
      <c r="AA32463" s="1" t="s">
        <v>48</v>
      </c>
      <c r="AB32463" s="1" t="s">
        <v>44</v>
      </c>
      <c r="AC32463" s="1" t="s">
        <v>44</v>
      </c>
      <c r="AD32463">
        <v>1860</v>
      </c>
      <c r="AE32463">
        <v>1</v>
      </c>
      <c r="AF32463">
        <v>1</v>
      </c>
      <c r="AG32463">
        <v>1</v>
      </c>
      <c r="AH32463">
        <v>2</v>
      </c>
      <c r="AI32463">
        <v>2</v>
      </c>
      <c r="AJ32463">
        <v>1</v>
      </c>
      <c r="AK32463">
        <v>1</v>
      </c>
    </row>
    <row r="32464" spans="1:37" x14ac:dyDescent="0.25">
      <c r="A32464" s="1" t="s">
        <v>28565</v>
      </c>
      <c r="B32464" s="2">
        <v>45249</v>
      </c>
      <c r="C32464">
        <v>0</v>
      </c>
      <c r="D32464">
        <v>19</v>
      </c>
      <c r="E32464" s="1" t="s">
        <v>193</v>
      </c>
      <c r="F32464">
        <v>1</v>
      </c>
      <c r="G32464">
        <v>1190</v>
      </c>
      <c r="H32464">
        <v>410</v>
      </c>
      <c r="I32464">
        <v>780</v>
      </c>
      <c r="J32464">
        <v>1565</v>
      </c>
      <c r="K32464">
        <v>0</v>
      </c>
      <c r="L32464">
        <v>375</v>
      </c>
      <c r="M32464">
        <v>375</v>
      </c>
      <c r="N32464" s="1" t="s">
        <v>39</v>
      </c>
      <c r="O32464" s="1" t="s">
        <v>40</v>
      </c>
      <c r="P32464" s="1" t="s">
        <v>85</v>
      </c>
      <c r="Q32464" s="1" t="s">
        <v>65</v>
      </c>
      <c r="R32464" s="1" t="s">
        <v>28566</v>
      </c>
      <c r="S32464" s="1" t="s">
        <v>52</v>
      </c>
      <c r="T32464" s="1" t="s">
        <v>45</v>
      </c>
      <c r="U32464" s="1" t="s">
        <v>46</v>
      </c>
      <c r="V32464" s="2">
        <v>44613</v>
      </c>
      <c r="W32464" s="2">
        <v>45249</v>
      </c>
      <c r="X32464">
        <v>8</v>
      </c>
      <c r="Y32464" s="1" t="s">
        <v>47</v>
      </c>
      <c r="Z32464">
        <v>79511393759</v>
      </c>
      <c r="AA32464" s="1" t="s">
        <v>6055</v>
      </c>
      <c r="AB32464" s="1" t="s">
        <v>85</v>
      </c>
      <c r="AC32464" s="1" t="s">
        <v>44</v>
      </c>
      <c r="AD32464">
        <v>10924</v>
      </c>
      <c r="AE32464">
        <v>22</v>
      </c>
      <c r="AF32464">
        <v>1</v>
      </c>
      <c r="AG32464">
        <v>1</v>
      </c>
      <c r="AH32464">
        <v>3</v>
      </c>
      <c r="AI32464">
        <v>3</v>
      </c>
      <c r="AJ32464">
        <v>1</v>
      </c>
      <c r="AK32464">
        <v>1</v>
      </c>
    </row>
    <row r="32465" spans="1:37" x14ac:dyDescent="0.25">
      <c r="A32465" s="1" t="s">
        <v>8048</v>
      </c>
      <c r="B32465" s="2">
        <v>45249</v>
      </c>
      <c r="C32465">
        <v>1</v>
      </c>
      <c r="D32465">
        <v>19</v>
      </c>
      <c r="E32465" s="1" t="s">
        <v>193</v>
      </c>
      <c r="F32465">
        <v>1</v>
      </c>
      <c r="G32465">
        <v>1699</v>
      </c>
      <c r="H32465">
        <v>1239</v>
      </c>
      <c r="I32465">
        <v>460</v>
      </c>
      <c r="J32465">
        <v>6289</v>
      </c>
      <c r="K32465">
        <v>0</v>
      </c>
      <c r="L32465">
        <v>54</v>
      </c>
      <c r="M32465">
        <v>83</v>
      </c>
      <c r="N32465" s="1" t="s">
        <v>39</v>
      </c>
      <c r="O32465" s="1" t="s">
        <v>40</v>
      </c>
      <c r="P32465" s="1" t="s">
        <v>44</v>
      </c>
      <c r="Q32465" s="1" t="s">
        <v>346</v>
      </c>
      <c r="R32465" s="1" t="s">
        <v>8049</v>
      </c>
      <c r="S32465" s="1" t="s">
        <v>52</v>
      </c>
      <c r="T32465" s="1" t="s">
        <v>45</v>
      </c>
      <c r="U32465" s="1" t="s">
        <v>46</v>
      </c>
      <c r="V32465" s="2">
        <v>43618</v>
      </c>
      <c r="W32465" s="2">
        <v>45249</v>
      </c>
      <c r="X32465">
        <v>3</v>
      </c>
      <c r="Y32465" s="1" t="s">
        <v>47</v>
      </c>
      <c r="Z32465">
        <v>79778655300</v>
      </c>
      <c r="AA32465" s="1" t="s">
        <v>6055</v>
      </c>
      <c r="AB32465" s="1" t="s">
        <v>44</v>
      </c>
      <c r="AC32465" s="1" t="s">
        <v>44</v>
      </c>
      <c r="AD32465">
        <v>3536</v>
      </c>
      <c r="AE32465">
        <v>22</v>
      </c>
      <c r="AF32465">
        <v>1</v>
      </c>
      <c r="AG32465">
        <v>1</v>
      </c>
      <c r="AH32465">
        <v>2</v>
      </c>
      <c r="AI32465">
        <v>5</v>
      </c>
      <c r="AJ32465">
        <v>1</v>
      </c>
      <c r="AK32465">
        <v>1</v>
      </c>
    </row>
    <row r="32466" spans="1:37" x14ac:dyDescent="0.25">
      <c r="A32466" s="1" t="s">
        <v>28567</v>
      </c>
      <c r="B32466" s="2">
        <v>45249</v>
      </c>
      <c r="C32466">
        <v>9</v>
      </c>
      <c r="D32466">
        <v>19</v>
      </c>
      <c r="E32466" s="1" t="s">
        <v>193</v>
      </c>
      <c r="F32466">
        <v>1</v>
      </c>
      <c r="G32466">
        <v>999</v>
      </c>
      <c r="H32466">
        <v>401</v>
      </c>
      <c r="I32466">
        <v>597</v>
      </c>
      <c r="K32466">
        <v>0</v>
      </c>
      <c r="L32466">
        <v>279</v>
      </c>
      <c r="M32466">
        <v>279</v>
      </c>
      <c r="N32466" s="1" t="s">
        <v>795</v>
      </c>
      <c r="O32466" s="1" t="s">
        <v>40</v>
      </c>
      <c r="P32466" s="1" t="s">
        <v>44</v>
      </c>
      <c r="Q32466" s="1" t="s">
        <v>50</v>
      </c>
      <c r="R32466" s="1" t="s">
        <v>28568</v>
      </c>
      <c r="S32466" s="1" t="s">
        <v>52</v>
      </c>
      <c r="T32466" s="1" t="s">
        <v>45</v>
      </c>
      <c r="U32466" s="1" t="s">
        <v>46</v>
      </c>
      <c r="V32466" s="2">
        <v>45220</v>
      </c>
      <c r="W32466" s="2">
        <v>45249</v>
      </c>
      <c r="X32466">
        <v>2</v>
      </c>
      <c r="Y32466" s="1" t="s">
        <v>56</v>
      </c>
      <c r="Z32466">
        <v>89822878153</v>
      </c>
      <c r="AA32466" s="1" t="s">
        <v>6055</v>
      </c>
      <c r="AB32466" s="1" t="s">
        <v>44</v>
      </c>
      <c r="AC32466" s="1" t="s">
        <v>44</v>
      </c>
      <c r="AD32466">
        <v>10648</v>
      </c>
      <c r="AE32466">
        <v>22</v>
      </c>
      <c r="AF32466">
        <v>1</v>
      </c>
      <c r="AG32466">
        <v>1</v>
      </c>
      <c r="AH32466">
        <v>2</v>
      </c>
      <c r="AI32466">
        <v>2</v>
      </c>
      <c r="AJ32466">
        <v>1</v>
      </c>
      <c r="AK32466">
        <v>1</v>
      </c>
    </row>
    <row r="32467" spans="1:37" x14ac:dyDescent="0.25">
      <c r="A32467" s="1" t="s">
        <v>28569</v>
      </c>
      <c r="B32467" s="2">
        <v>45249</v>
      </c>
      <c r="C32467">
        <v>9</v>
      </c>
      <c r="D32467">
        <v>19</v>
      </c>
      <c r="E32467" s="1" t="s">
        <v>193</v>
      </c>
      <c r="F32467">
        <v>1</v>
      </c>
      <c r="G32467">
        <v>2799</v>
      </c>
      <c r="H32467">
        <v>318</v>
      </c>
      <c r="I32467">
        <v>2481</v>
      </c>
      <c r="J32467">
        <v>2799</v>
      </c>
      <c r="K32467">
        <v>0</v>
      </c>
      <c r="L32467">
        <v>40</v>
      </c>
      <c r="M32467">
        <v>0</v>
      </c>
      <c r="N32467" s="1" t="s">
        <v>39</v>
      </c>
      <c r="O32467" s="1" t="s">
        <v>40</v>
      </c>
      <c r="P32467" s="1" t="s">
        <v>44</v>
      </c>
      <c r="Q32467" s="1" t="s">
        <v>80</v>
      </c>
      <c r="R32467" s="1" t="s">
        <v>28570</v>
      </c>
      <c r="S32467" s="1" t="s">
        <v>44</v>
      </c>
      <c r="T32467" s="1" t="s">
        <v>45</v>
      </c>
      <c r="U32467" s="1" t="s">
        <v>46</v>
      </c>
      <c r="V32467" s="2">
        <v>45176</v>
      </c>
      <c r="W32467" s="2">
        <v>45400</v>
      </c>
      <c r="X32467">
        <v>3</v>
      </c>
      <c r="Y32467" s="1" t="s">
        <v>56</v>
      </c>
      <c r="Z32467">
        <v>79917245191</v>
      </c>
      <c r="AA32467" s="1" t="s">
        <v>6055</v>
      </c>
      <c r="AB32467" s="1" t="s">
        <v>44</v>
      </c>
      <c r="AC32467" s="1" t="s">
        <v>44</v>
      </c>
      <c r="AD32467">
        <v>2114</v>
      </c>
      <c r="AE32467">
        <v>22</v>
      </c>
      <c r="AF32467">
        <v>1</v>
      </c>
      <c r="AG32467">
        <v>1</v>
      </c>
      <c r="AH32467">
        <v>2</v>
      </c>
      <c r="AI32467">
        <v>4</v>
      </c>
      <c r="AJ32467">
        <v>1</v>
      </c>
      <c r="AK32467">
        <v>1</v>
      </c>
    </row>
    <row r="32468" spans="1:37" x14ac:dyDescent="0.25">
      <c r="A32468" s="1" t="s">
        <v>28569</v>
      </c>
      <c r="B32468" s="2">
        <v>45249</v>
      </c>
      <c r="C32468">
        <v>9</v>
      </c>
      <c r="D32468">
        <v>19</v>
      </c>
      <c r="E32468" s="1" t="s">
        <v>193</v>
      </c>
      <c r="F32468">
        <v>1</v>
      </c>
      <c r="G32468">
        <v>2799</v>
      </c>
      <c r="H32468">
        <v>318</v>
      </c>
      <c r="I32468">
        <v>2481</v>
      </c>
      <c r="J32468">
        <v>2799</v>
      </c>
      <c r="K32468">
        <v>0</v>
      </c>
      <c r="L32468">
        <v>40</v>
      </c>
      <c r="M32468">
        <v>0</v>
      </c>
      <c r="N32468" s="1" t="s">
        <v>39</v>
      </c>
      <c r="O32468" s="1" t="s">
        <v>40</v>
      </c>
      <c r="P32468" s="1" t="s">
        <v>44</v>
      </c>
      <c r="Q32468" s="1" t="s">
        <v>80</v>
      </c>
      <c r="R32468" s="1" t="s">
        <v>28570</v>
      </c>
      <c r="S32468" s="1" t="s">
        <v>44</v>
      </c>
      <c r="T32468" s="1" t="s">
        <v>45</v>
      </c>
      <c r="U32468" s="1" t="s">
        <v>46</v>
      </c>
      <c r="V32468" s="2">
        <v>45176</v>
      </c>
      <c r="W32468" s="2">
        <v>45400</v>
      </c>
      <c r="X32468">
        <v>3</v>
      </c>
      <c r="Y32468" s="1" t="s">
        <v>56</v>
      </c>
      <c r="Z32468">
        <v>79917245191</v>
      </c>
      <c r="AA32468" s="1" t="s">
        <v>6055</v>
      </c>
      <c r="AB32468" s="1" t="s">
        <v>44</v>
      </c>
      <c r="AC32468" s="1" t="s">
        <v>44</v>
      </c>
      <c r="AD32468">
        <v>10539</v>
      </c>
      <c r="AE32468">
        <v>22</v>
      </c>
      <c r="AF32468">
        <v>1</v>
      </c>
      <c r="AG32468">
        <v>1</v>
      </c>
      <c r="AH32468">
        <v>2</v>
      </c>
      <c r="AI32468">
        <v>4</v>
      </c>
      <c r="AJ32468">
        <v>1</v>
      </c>
      <c r="AK32468">
        <v>1</v>
      </c>
    </row>
    <row r="32469" spans="1:37" x14ac:dyDescent="0.25">
      <c r="A32469" s="1" t="s">
        <v>28569</v>
      </c>
      <c r="B32469" s="2">
        <v>45249</v>
      </c>
      <c r="C32469">
        <v>9</v>
      </c>
      <c r="D32469">
        <v>19</v>
      </c>
      <c r="E32469" s="1" t="s">
        <v>193</v>
      </c>
      <c r="F32469">
        <v>1</v>
      </c>
      <c r="G32469">
        <v>2799</v>
      </c>
      <c r="H32469">
        <v>318</v>
      </c>
      <c r="I32469">
        <v>2481</v>
      </c>
      <c r="J32469">
        <v>2799</v>
      </c>
      <c r="K32469">
        <v>0</v>
      </c>
      <c r="L32469">
        <v>40</v>
      </c>
      <c r="M32469">
        <v>0</v>
      </c>
      <c r="N32469" s="1" t="s">
        <v>39</v>
      </c>
      <c r="O32469" s="1" t="s">
        <v>40</v>
      </c>
      <c r="P32469" s="1" t="s">
        <v>44</v>
      </c>
      <c r="Q32469" s="1" t="s">
        <v>80</v>
      </c>
      <c r="R32469" s="1" t="s">
        <v>28570</v>
      </c>
      <c r="S32469" s="1" t="s">
        <v>44</v>
      </c>
      <c r="T32469" s="1" t="s">
        <v>45</v>
      </c>
      <c r="U32469" s="1" t="s">
        <v>46</v>
      </c>
      <c r="V32469" s="2">
        <v>45176</v>
      </c>
      <c r="W32469" s="2">
        <v>45400</v>
      </c>
      <c r="X32469">
        <v>3</v>
      </c>
      <c r="Y32469" s="1" t="s">
        <v>56</v>
      </c>
      <c r="Z32469">
        <v>79917245191</v>
      </c>
      <c r="AA32469" s="1" t="s">
        <v>6055</v>
      </c>
      <c r="AB32469" s="1" t="s">
        <v>44</v>
      </c>
      <c r="AC32469" s="1" t="s">
        <v>44</v>
      </c>
      <c r="AD32469">
        <v>10925</v>
      </c>
      <c r="AE32469">
        <v>22</v>
      </c>
      <c r="AF32469">
        <v>1</v>
      </c>
      <c r="AG32469">
        <v>1</v>
      </c>
      <c r="AH32469">
        <v>2</v>
      </c>
      <c r="AI32469">
        <v>4</v>
      </c>
      <c r="AJ32469">
        <v>1</v>
      </c>
      <c r="AK32469">
        <v>1</v>
      </c>
    </row>
    <row r="32470" spans="1:37" x14ac:dyDescent="0.25">
      <c r="A32470" s="1" t="s">
        <v>28571</v>
      </c>
      <c r="B32470" s="2">
        <v>45249</v>
      </c>
      <c r="C32470">
        <v>11</v>
      </c>
      <c r="D32470">
        <v>19</v>
      </c>
      <c r="E32470" s="1" t="s">
        <v>193</v>
      </c>
      <c r="F32470">
        <v>1</v>
      </c>
      <c r="G32470">
        <v>0</v>
      </c>
      <c r="H32470">
        <v>380</v>
      </c>
      <c r="I32470">
        <v>-380</v>
      </c>
      <c r="J32470">
        <v>1</v>
      </c>
      <c r="K32470">
        <v>670</v>
      </c>
      <c r="L32470">
        <v>234</v>
      </c>
      <c r="M32470">
        <v>1</v>
      </c>
      <c r="N32470" s="1" t="s">
        <v>39</v>
      </c>
      <c r="O32470" s="1" t="s">
        <v>40</v>
      </c>
      <c r="P32470" s="1" t="s">
        <v>284</v>
      </c>
      <c r="Q32470" s="1" t="s">
        <v>50</v>
      </c>
      <c r="R32470" s="1" t="s">
        <v>28572</v>
      </c>
      <c r="S32470" s="1" t="s">
        <v>52</v>
      </c>
      <c r="T32470" s="1" t="s">
        <v>45</v>
      </c>
      <c r="U32470" s="1" t="s">
        <v>46</v>
      </c>
      <c r="V32470" s="2">
        <v>45240</v>
      </c>
      <c r="W32470" s="2">
        <v>45249</v>
      </c>
      <c r="X32470">
        <v>2</v>
      </c>
      <c r="Y32470" s="1" t="s">
        <v>47</v>
      </c>
      <c r="Z32470">
        <v>79145416631</v>
      </c>
      <c r="AA32470" s="1" t="s">
        <v>53</v>
      </c>
      <c r="AB32470" s="1" t="s">
        <v>44</v>
      </c>
      <c r="AC32470" s="1" t="s">
        <v>44</v>
      </c>
      <c r="AD32470">
        <v>3296</v>
      </c>
      <c r="AE32470">
        <v>2</v>
      </c>
      <c r="AF32470">
        <v>1</v>
      </c>
      <c r="AG32470">
        <v>1</v>
      </c>
      <c r="AH32470">
        <v>7</v>
      </c>
      <c r="AI32470">
        <v>2</v>
      </c>
      <c r="AJ32470">
        <v>1</v>
      </c>
      <c r="AK32470">
        <v>1</v>
      </c>
    </row>
    <row r="32471" spans="1:37" x14ac:dyDescent="0.25">
      <c r="A32471" s="1" t="s">
        <v>28573</v>
      </c>
      <c r="B32471" s="2">
        <v>45249</v>
      </c>
      <c r="C32471">
        <v>14</v>
      </c>
      <c r="D32471">
        <v>19</v>
      </c>
      <c r="E32471" s="1" t="s">
        <v>193</v>
      </c>
      <c r="F32471">
        <v>1</v>
      </c>
      <c r="G32471">
        <v>1190</v>
      </c>
      <c r="H32471">
        <v>410</v>
      </c>
      <c r="I32471">
        <v>780</v>
      </c>
      <c r="J32471">
        <v>1460</v>
      </c>
      <c r="K32471">
        <v>0</v>
      </c>
      <c r="L32471">
        <v>234</v>
      </c>
      <c r="M32471">
        <v>270</v>
      </c>
      <c r="N32471" s="1" t="s">
        <v>39</v>
      </c>
      <c r="O32471" s="1" t="s">
        <v>40</v>
      </c>
      <c r="P32471" s="1" t="s">
        <v>44</v>
      </c>
      <c r="Q32471" s="1" t="s">
        <v>50</v>
      </c>
      <c r="R32471" s="1" t="s">
        <v>28574</v>
      </c>
      <c r="S32471" s="1" t="s">
        <v>52</v>
      </c>
      <c r="T32471" s="1" t="s">
        <v>45</v>
      </c>
      <c r="U32471" s="1" t="s">
        <v>46</v>
      </c>
      <c r="V32471" s="2">
        <v>44809</v>
      </c>
      <c r="W32471" s="2">
        <v>45249</v>
      </c>
      <c r="X32471">
        <v>4</v>
      </c>
      <c r="Y32471" s="1" t="s">
        <v>69</v>
      </c>
      <c r="Z32471">
        <v>79882875571</v>
      </c>
      <c r="AA32471" s="1" t="s">
        <v>48</v>
      </c>
      <c r="AB32471" s="1" t="s">
        <v>44</v>
      </c>
      <c r="AC32471" s="1" t="s">
        <v>44</v>
      </c>
      <c r="AD32471">
        <v>9336</v>
      </c>
      <c r="AE32471">
        <v>1</v>
      </c>
      <c r="AF32471">
        <v>1</v>
      </c>
      <c r="AG32471">
        <v>1</v>
      </c>
      <c r="AH32471">
        <v>2</v>
      </c>
      <c r="AI32471">
        <v>2</v>
      </c>
      <c r="AJ32471">
        <v>1</v>
      </c>
      <c r="AK32471">
        <v>1</v>
      </c>
    </row>
    <row r="32472" spans="1:37" x14ac:dyDescent="0.25">
      <c r="A32472" s="1" t="s">
        <v>28575</v>
      </c>
      <c r="B32472" s="2">
        <v>45249</v>
      </c>
      <c r="C32472">
        <v>14</v>
      </c>
      <c r="D32472">
        <v>19</v>
      </c>
      <c r="E32472" s="1" t="s">
        <v>193</v>
      </c>
      <c r="F32472">
        <v>1</v>
      </c>
      <c r="G32472">
        <v>39</v>
      </c>
      <c r="H32472">
        <v>1</v>
      </c>
      <c r="I32472">
        <v>37</v>
      </c>
      <c r="J32472">
        <v>856</v>
      </c>
      <c r="K32472">
        <v>0</v>
      </c>
      <c r="L32472">
        <v>99</v>
      </c>
      <c r="M32472">
        <v>114</v>
      </c>
      <c r="N32472" s="1" t="s">
        <v>39</v>
      </c>
      <c r="O32472" s="1" t="s">
        <v>40</v>
      </c>
      <c r="P32472" s="1" t="s">
        <v>44</v>
      </c>
      <c r="Q32472" s="1" t="s">
        <v>50</v>
      </c>
      <c r="R32472" s="1" t="s">
        <v>28576</v>
      </c>
      <c r="S32472" s="1" t="s">
        <v>52</v>
      </c>
      <c r="T32472" s="1" t="s">
        <v>45</v>
      </c>
      <c r="U32472" s="1" t="s">
        <v>46</v>
      </c>
      <c r="V32472" s="2">
        <v>45207</v>
      </c>
      <c r="W32472" s="2">
        <v>45249</v>
      </c>
      <c r="X32472">
        <v>4</v>
      </c>
      <c r="Y32472" s="1" t="s">
        <v>255</v>
      </c>
      <c r="Z32472">
        <v>79164619334</v>
      </c>
      <c r="AA32472" s="1" t="s">
        <v>6055</v>
      </c>
      <c r="AB32472" s="1" t="s">
        <v>44</v>
      </c>
      <c r="AC32472" s="1" t="s">
        <v>44</v>
      </c>
      <c r="AD32472">
        <v>2654</v>
      </c>
      <c r="AE32472">
        <v>22</v>
      </c>
      <c r="AF32472">
        <v>1</v>
      </c>
      <c r="AG32472">
        <v>1</v>
      </c>
      <c r="AH32472">
        <v>2</v>
      </c>
      <c r="AI32472">
        <v>2</v>
      </c>
      <c r="AJ32472">
        <v>1</v>
      </c>
      <c r="AK32472">
        <v>1</v>
      </c>
    </row>
    <row r="32473" spans="1:37" x14ac:dyDescent="0.25">
      <c r="A32473" s="1" t="s">
        <v>28575</v>
      </c>
      <c r="B32473" s="2">
        <v>45249</v>
      </c>
      <c r="C32473">
        <v>14</v>
      </c>
      <c r="D32473">
        <v>19</v>
      </c>
      <c r="E32473" s="1" t="s">
        <v>193</v>
      </c>
      <c r="F32473">
        <v>1</v>
      </c>
      <c r="G32473">
        <v>39</v>
      </c>
      <c r="H32473">
        <v>1</v>
      </c>
      <c r="I32473">
        <v>37</v>
      </c>
      <c r="J32473">
        <v>856</v>
      </c>
      <c r="K32473">
        <v>0</v>
      </c>
      <c r="L32473">
        <v>99</v>
      </c>
      <c r="M32473">
        <v>114</v>
      </c>
      <c r="N32473" s="1" t="s">
        <v>39</v>
      </c>
      <c r="O32473" s="1" t="s">
        <v>40</v>
      </c>
      <c r="P32473" s="1" t="s">
        <v>44</v>
      </c>
      <c r="Q32473" s="1" t="s">
        <v>50</v>
      </c>
      <c r="R32473" s="1" t="s">
        <v>28576</v>
      </c>
      <c r="S32473" s="1" t="s">
        <v>52</v>
      </c>
      <c r="T32473" s="1" t="s">
        <v>45</v>
      </c>
      <c r="U32473" s="1" t="s">
        <v>46</v>
      </c>
      <c r="V32473" s="2">
        <v>45207</v>
      </c>
      <c r="W32473" s="2">
        <v>45249</v>
      </c>
      <c r="X32473">
        <v>4</v>
      </c>
      <c r="Y32473" s="1" t="s">
        <v>255</v>
      </c>
      <c r="Z32473">
        <v>79164619334</v>
      </c>
      <c r="AA32473" s="1" t="s">
        <v>6055</v>
      </c>
      <c r="AB32473" s="1" t="s">
        <v>44</v>
      </c>
      <c r="AC32473" s="1" t="s">
        <v>44</v>
      </c>
      <c r="AD32473">
        <v>10355</v>
      </c>
      <c r="AE32473">
        <v>22</v>
      </c>
      <c r="AF32473">
        <v>1</v>
      </c>
      <c r="AG32473">
        <v>1</v>
      </c>
      <c r="AH32473">
        <v>2</v>
      </c>
      <c r="AI32473">
        <v>2</v>
      </c>
      <c r="AJ32473">
        <v>1</v>
      </c>
      <c r="AK32473">
        <v>1</v>
      </c>
    </row>
    <row r="32474" spans="1:37" x14ac:dyDescent="0.25">
      <c r="A32474" s="1" t="s">
        <v>28575</v>
      </c>
      <c r="B32474" s="2">
        <v>45249</v>
      </c>
      <c r="C32474">
        <v>14</v>
      </c>
      <c r="D32474">
        <v>19</v>
      </c>
      <c r="E32474" s="1" t="s">
        <v>193</v>
      </c>
      <c r="F32474">
        <v>1</v>
      </c>
      <c r="G32474">
        <v>589</v>
      </c>
      <c r="H32474">
        <v>113</v>
      </c>
      <c r="I32474">
        <v>476</v>
      </c>
      <c r="J32474">
        <v>856</v>
      </c>
      <c r="K32474">
        <v>0</v>
      </c>
      <c r="L32474">
        <v>99</v>
      </c>
      <c r="M32474">
        <v>114</v>
      </c>
      <c r="N32474" s="1" t="s">
        <v>39</v>
      </c>
      <c r="O32474" s="1" t="s">
        <v>40</v>
      </c>
      <c r="P32474" s="1" t="s">
        <v>44</v>
      </c>
      <c r="Q32474" s="1" t="s">
        <v>50</v>
      </c>
      <c r="R32474" s="1" t="s">
        <v>28576</v>
      </c>
      <c r="S32474" s="1" t="s">
        <v>52</v>
      </c>
      <c r="T32474" s="1" t="s">
        <v>45</v>
      </c>
      <c r="U32474" s="1" t="s">
        <v>46</v>
      </c>
      <c r="V32474" s="2">
        <v>45207</v>
      </c>
      <c r="W32474" s="2">
        <v>45249</v>
      </c>
      <c r="X32474">
        <v>4</v>
      </c>
      <c r="Y32474" s="1" t="s">
        <v>255</v>
      </c>
      <c r="Z32474">
        <v>79164619334</v>
      </c>
      <c r="AA32474" s="1" t="s">
        <v>6055</v>
      </c>
      <c r="AB32474" s="1" t="s">
        <v>44</v>
      </c>
      <c r="AC32474" s="1" t="s">
        <v>44</v>
      </c>
      <c r="AD32474">
        <v>2654</v>
      </c>
      <c r="AE32474">
        <v>22</v>
      </c>
      <c r="AF32474">
        <v>1</v>
      </c>
      <c r="AG32474">
        <v>1</v>
      </c>
      <c r="AH32474">
        <v>2</v>
      </c>
      <c r="AI32474">
        <v>2</v>
      </c>
      <c r="AJ32474">
        <v>1</v>
      </c>
      <c r="AK32474">
        <v>1</v>
      </c>
    </row>
    <row r="32475" spans="1:37" x14ac:dyDescent="0.25">
      <c r="A32475" s="1" t="s">
        <v>28575</v>
      </c>
      <c r="B32475" s="2">
        <v>45249</v>
      </c>
      <c r="C32475">
        <v>14</v>
      </c>
      <c r="D32475">
        <v>19</v>
      </c>
      <c r="E32475" s="1" t="s">
        <v>193</v>
      </c>
      <c r="F32475">
        <v>1</v>
      </c>
      <c r="G32475">
        <v>589</v>
      </c>
      <c r="H32475">
        <v>113</v>
      </c>
      <c r="I32475">
        <v>476</v>
      </c>
      <c r="J32475">
        <v>856</v>
      </c>
      <c r="K32475">
        <v>0</v>
      </c>
      <c r="L32475">
        <v>99</v>
      </c>
      <c r="M32475">
        <v>114</v>
      </c>
      <c r="N32475" s="1" t="s">
        <v>39</v>
      </c>
      <c r="O32475" s="1" t="s">
        <v>40</v>
      </c>
      <c r="P32475" s="1" t="s">
        <v>44</v>
      </c>
      <c r="Q32475" s="1" t="s">
        <v>50</v>
      </c>
      <c r="R32475" s="1" t="s">
        <v>28576</v>
      </c>
      <c r="S32475" s="1" t="s">
        <v>52</v>
      </c>
      <c r="T32475" s="1" t="s">
        <v>45</v>
      </c>
      <c r="U32475" s="1" t="s">
        <v>46</v>
      </c>
      <c r="V32475" s="2">
        <v>45207</v>
      </c>
      <c r="W32475" s="2">
        <v>45249</v>
      </c>
      <c r="X32475">
        <v>4</v>
      </c>
      <c r="Y32475" s="1" t="s">
        <v>255</v>
      </c>
      <c r="Z32475">
        <v>79164619334</v>
      </c>
      <c r="AA32475" s="1" t="s">
        <v>6055</v>
      </c>
      <c r="AB32475" s="1" t="s">
        <v>44</v>
      </c>
      <c r="AC32475" s="1" t="s">
        <v>44</v>
      </c>
      <c r="AD32475">
        <v>10355</v>
      </c>
      <c r="AE32475">
        <v>22</v>
      </c>
      <c r="AF32475">
        <v>1</v>
      </c>
      <c r="AG32475">
        <v>1</v>
      </c>
      <c r="AH32475">
        <v>2</v>
      </c>
      <c r="AI32475">
        <v>2</v>
      </c>
      <c r="AJ32475">
        <v>1</v>
      </c>
      <c r="AK32475">
        <v>1</v>
      </c>
    </row>
    <row r="32476" spans="1:37" x14ac:dyDescent="0.25">
      <c r="A32476" s="1" t="s">
        <v>28577</v>
      </c>
      <c r="B32476" s="2">
        <v>45249</v>
      </c>
      <c r="C32476">
        <v>16</v>
      </c>
      <c r="D32476">
        <v>19</v>
      </c>
      <c r="E32476" s="1" t="s">
        <v>193</v>
      </c>
      <c r="F32476">
        <v>1</v>
      </c>
      <c r="G32476">
        <v>559</v>
      </c>
      <c r="H32476">
        <v>113</v>
      </c>
      <c r="I32476">
        <v>446</v>
      </c>
      <c r="J32476">
        <v>1903</v>
      </c>
      <c r="K32476">
        <v>80</v>
      </c>
      <c r="L32476">
        <v>197</v>
      </c>
      <c r="M32476">
        <v>197</v>
      </c>
      <c r="N32476" s="1" t="s">
        <v>39</v>
      </c>
      <c r="O32476" s="1" t="s">
        <v>40</v>
      </c>
      <c r="P32476" s="1" t="s">
        <v>44</v>
      </c>
      <c r="Q32476" s="1" t="s">
        <v>65</v>
      </c>
      <c r="R32476" s="1" t="s">
        <v>28578</v>
      </c>
      <c r="S32476" s="1" t="s">
        <v>52</v>
      </c>
      <c r="T32476" s="1" t="s">
        <v>45</v>
      </c>
      <c r="U32476" s="1" t="s">
        <v>46</v>
      </c>
      <c r="V32476" s="2">
        <v>45249</v>
      </c>
      <c r="W32476" s="2">
        <v>45249</v>
      </c>
      <c r="X32476">
        <v>1</v>
      </c>
      <c r="Y32476" s="1" t="s">
        <v>69</v>
      </c>
      <c r="AA32476" s="1" t="s">
        <v>48</v>
      </c>
      <c r="AB32476" s="1" t="s">
        <v>44</v>
      </c>
      <c r="AC32476" s="1" t="s">
        <v>44</v>
      </c>
      <c r="AD32476">
        <v>10926</v>
      </c>
      <c r="AE32476">
        <v>1</v>
      </c>
      <c r="AF32476">
        <v>1</v>
      </c>
      <c r="AG32476">
        <v>1</v>
      </c>
      <c r="AH32476">
        <v>2</v>
      </c>
      <c r="AI32476">
        <v>3</v>
      </c>
      <c r="AJ32476">
        <v>1</v>
      </c>
      <c r="AK32476">
        <v>1</v>
      </c>
    </row>
    <row r="32477" spans="1:37" x14ac:dyDescent="0.25">
      <c r="A32477" s="1" t="s">
        <v>28577</v>
      </c>
      <c r="B32477" s="2">
        <v>45249</v>
      </c>
      <c r="C32477">
        <v>16</v>
      </c>
      <c r="D32477">
        <v>19</v>
      </c>
      <c r="E32477" s="1" t="s">
        <v>193</v>
      </c>
      <c r="F32477">
        <v>1</v>
      </c>
      <c r="G32477">
        <v>948</v>
      </c>
      <c r="H32477">
        <v>401</v>
      </c>
      <c r="I32477">
        <v>546</v>
      </c>
      <c r="J32477">
        <v>1903</v>
      </c>
      <c r="K32477">
        <v>80</v>
      </c>
      <c r="L32477">
        <v>197</v>
      </c>
      <c r="M32477">
        <v>197</v>
      </c>
      <c r="N32477" s="1" t="s">
        <v>39</v>
      </c>
      <c r="O32477" s="1" t="s">
        <v>40</v>
      </c>
      <c r="P32477" s="1" t="s">
        <v>44</v>
      </c>
      <c r="Q32477" s="1" t="s">
        <v>65</v>
      </c>
      <c r="R32477" s="1" t="s">
        <v>28578</v>
      </c>
      <c r="S32477" s="1" t="s">
        <v>52</v>
      </c>
      <c r="T32477" s="1" t="s">
        <v>45</v>
      </c>
      <c r="U32477" s="1" t="s">
        <v>46</v>
      </c>
      <c r="V32477" s="2">
        <v>45249</v>
      </c>
      <c r="W32477" s="2">
        <v>45249</v>
      </c>
      <c r="X32477">
        <v>1</v>
      </c>
      <c r="Y32477" s="1" t="s">
        <v>69</v>
      </c>
      <c r="AA32477" s="1" t="s">
        <v>48</v>
      </c>
      <c r="AB32477" s="1" t="s">
        <v>44</v>
      </c>
      <c r="AC32477" s="1" t="s">
        <v>44</v>
      </c>
      <c r="AD32477">
        <v>10926</v>
      </c>
      <c r="AE32477">
        <v>1</v>
      </c>
      <c r="AF32477">
        <v>1</v>
      </c>
      <c r="AG32477">
        <v>1</v>
      </c>
      <c r="AH32477">
        <v>2</v>
      </c>
      <c r="AI32477">
        <v>3</v>
      </c>
      <c r="AJ32477">
        <v>1</v>
      </c>
      <c r="AK32477">
        <v>1</v>
      </c>
    </row>
    <row r="32478" spans="1:37" x14ac:dyDescent="0.25">
      <c r="A32478" s="1" t="s">
        <v>8066</v>
      </c>
      <c r="B32478" s="2">
        <v>45249</v>
      </c>
      <c r="C32478">
        <v>17</v>
      </c>
      <c r="D32478">
        <v>19</v>
      </c>
      <c r="E32478" s="1" t="s">
        <v>193</v>
      </c>
      <c r="F32478">
        <v>1</v>
      </c>
      <c r="G32478">
        <v>149</v>
      </c>
      <c r="H32478">
        <v>94</v>
      </c>
      <c r="I32478">
        <v>54</v>
      </c>
      <c r="J32478">
        <v>2819</v>
      </c>
      <c r="K32478">
        <v>0</v>
      </c>
      <c r="L32478">
        <v>145</v>
      </c>
      <c r="M32478">
        <v>145</v>
      </c>
      <c r="N32478" s="1" t="s">
        <v>39</v>
      </c>
      <c r="O32478" s="1" t="s">
        <v>40</v>
      </c>
      <c r="P32478" s="1" t="s">
        <v>44</v>
      </c>
      <c r="Q32478" s="1" t="s">
        <v>65</v>
      </c>
      <c r="R32478" s="1" t="s">
        <v>8067</v>
      </c>
      <c r="S32478" s="1" t="s">
        <v>52</v>
      </c>
      <c r="T32478" s="1" t="s">
        <v>45</v>
      </c>
      <c r="U32478" s="1" t="s">
        <v>46</v>
      </c>
      <c r="V32478" s="2">
        <v>45249</v>
      </c>
      <c r="W32478" s="2">
        <v>45323</v>
      </c>
      <c r="X32478">
        <v>2</v>
      </c>
      <c r="Y32478" s="1" t="s">
        <v>47</v>
      </c>
      <c r="Z32478">
        <v>79854320076</v>
      </c>
      <c r="AA32478" s="1" t="s">
        <v>2414</v>
      </c>
      <c r="AB32478" s="1" t="s">
        <v>44</v>
      </c>
      <c r="AC32478" s="1" t="s">
        <v>44</v>
      </c>
      <c r="AD32478">
        <v>3544</v>
      </c>
      <c r="AE32478">
        <v>19</v>
      </c>
      <c r="AF32478">
        <v>1</v>
      </c>
      <c r="AG32478">
        <v>1</v>
      </c>
      <c r="AH32478">
        <v>2</v>
      </c>
      <c r="AI32478">
        <v>3</v>
      </c>
      <c r="AJ32478">
        <v>1</v>
      </c>
      <c r="AK32478">
        <v>1</v>
      </c>
    </row>
    <row r="32479" spans="1:37" x14ac:dyDescent="0.25">
      <c r="A32479" s="1" t="s">
        <v>8066</v>
      </c>
      <c r="B32479" s="2">
        <v>45249</v>
      </c>
      <c r="C32479">
        <v>17</v>
      </c>
      <c r="D32479">
        <v>19</v>
      </c>
      <c r="E32479" s="1" t="s">
        <v>193</v>
      </c>
      <c r="F32479">
        <v>1</v>
      </c>
      <c r="G32479">
        <v>149</v>
      </c>
      <c r="H32479">
        <v>94</v>
      </c>
      <c r="I32479">
        <v>54</v>
      </c>
      <c r="J32479">
        <v>2819</v>
      </c>
      <c r="K32479">
        <v>0</v>
      </c>
      <c r="L32479">
        <v>145</v>
      </c>
      <c r="M32479">
        <v>145</v>
      </c>
      <c r="N32479" s="1" t="s">
        <v>39</v>
      </c>
      <c r="O32479" s="1" t="s">
        <v>40</v>
      </c>
      <c r="P32479" s="1" t="s">
        <v>44</v>
      </c>
      <c r="Q32479" s="1" t="s">
        <v>65</v>
      </c>
      <c r="R32479" s="1" t="s">
        <v>8067</v>
      </c>
      <c r="S32479" s="1" t="s">
        <v>52</v>
      </c>
      <c r="T32479" s="1" t="s">
        <v>45</v>
      </c>
      <c r="U32479" s="1" t="s">
        <v>46</v>
      </c>
      <c r="V32479" s="2">
        <v>45249</v>
      </c>
      <c r="W32479" s="2">
        <v>45323</v>
      </c>
      <c r="X32479">
        <v>2</v>
      </c>
      <c r="Y32479" s="1" t="s">
        <v>47</v>
      </c>
      <c r="Z32479">
        <v>79854320076</v>
      </c>
      <c r="AA32479" s="1" t="s">
        <v>2414</v>
      </c>
      <c r="AB32479" s="1" t="s">
        <v>44</v>
      </c>
      <c r="AC32479" s="1" t="s">
        <v>44</v>
      </c>
      <c r="AD32479">
        <v>4763</v>
      </c>
      <c r="AE32479">
        <v>19</v>
      </c>
      <c r="AF32479">
        <v>1</v>
      </c>
      <c r="AG32479">
        <v>1</v>
      </c>
      <c r="AH32479">
        <v>2</v>
      </c>
      <c r="AI32479">
        <v>3</v>
      </c>
      <c r="AJ32479">
        <v>1</v>
      </c>
      <c r="AK32479">
        <v>1</v>
      </c>
    </row>
    <row r="32480" spans="1:37" x14ac:dyDescent="0.25">
      <c r="A32480" s="1" t="s">
        <v>28579</v>
      </c>
      <c r="B32480" s="2">
        <v>45249</v>
      </c>
      <c r="C32480">
        <v>17</v>
      </c>
      <c r="D32480">
        <v>19</v>
      </c>
      <c r="E32480" s="1" t="s">
        <v>193</v>
      </c>
      <c r="F32480">
        <v>1</v>
      </c>
      <c r="G32480">
        <v>2799</v>
      </c>
      <c r="H32480">
        <v>318</v>
      </c>
      <c r="I32480">
        <v>2481</v>
      </c>
      <c r="J32480">
        <v>3089</v>
      </c>
      <c r="K32480">
        <v>0</v>
      </c>
      <c r="L32480">
        <v>290</v>
      </c>
      <c r="M32480">
        <v>290</v>
      </c>
      <c r="N32480" s="1" t="s">
        <v>39</v>
      </c>
      <c r="O32480" s="1" t="s">
        <v>40</v>
      </c>
      <c r="P32480" s="1" t="s">
        <v>85</v>
      </c>
      <c r="Q32480" s="1" t="s">
        <v>65</v>
      </c>
      <c r="R32480" s="1" t="s">
        <v>28580</v>
      </c>
      <c r="S32480" s="1" t="s">
        <v>52</v>
      </c>
      <c r="T32480" s="1" t="s">
        <v>45</v>
      </c>
      <c r="U32480" s="1" t="s">
        <v>46</v>
      </c>
      <c r="V32480" s="2">
        <v>44739</v>
      </c>
      <c r="W32480" s="2">
        <v>45279</v>
      </c>
      <c r="X32480">
        <v>9</v>
      </c>
      <c r="Y32480" s="1" t="s">
        <v>47</v>
      </c>
      <c r="Z32480">
        <v>79175545608</v>
      </c>
      <c r="AA32480" s="1" t="s">
        <v>2414</v>
      </c>
      <c r="AB32480" s="1" t="s">
        <v>85</v>
      </c>
      <c r="AC32480" s="1" t="s">
        <v>44</v>
      </c>
      <c r="AD32480">
        <v>4043</v>
      </c>
      <c r="AE32480">
        <v>19</v>
      </c>
      <c r="AF32480">
        <v>1</v>
      </c>
      <c r="AG32480">
        <v>1</v>
      </c>
      <c r="AH32480">
        <v>3</v>
      </c>
      <c r="AI32480">
        <v>3</v>
      </c>
      <c r="AJ32480">
        <v>1</v>
      </c>
      <c r="AK32480">
        <v>1</v>
      </c>
    </row>
    <row r="32481" spans="1:37" x14ac:dyDescent="0.25">
      <c r="A32481" s="1" t="s">
        <v>8070</v>
      </c>
      <c r="B32481" s="2">
        <v>45249</v>
      </c>
      <c r="C32481">
        <v>17</v>
      </c>
      <c r="D32481">
        <v>19</v>
      </c>
      <c r="E32481" s="1" t="s">
        <v>193</v>
      </c>
      <c r="F32481">
        <v>1</v>
      </c>
      <c r="G32481">
        <v>549</v>
      </c>
      <c r="H32481">
        <v>225</v>
      </c>
      <c r="I32481">
        <v>323</v>
      </c>
      <c r="J32481">
        <v>3999</v>
      </c>
      <c r="K32481">
        <v>0</v>
      </c>
      <c r="L32481">
        <v>20</v>
      </c>
      <c r="M32481">
        <v>0</v>
      </c>
      <c r="N32481" s="1" t="s">
        <v>39</v>
      </c>
      <c r="O32481" s="1" t="s">
        <v>265</v>
      </c>
      <c r="P32481" s="1" t="s">
        <v>44</v>
      </c>
      <c r="Q32481" s="1" t="s">
        <v>80</v>
      </c>
      <c r="R32481" s="1" t="s">
        <v>8071</v>
      </c>
      <c r="S32481" s="1" t="s">
        <v>44</v>
      </c>
      <c r="T32481" s="1" t="s">
        <v>45</v>
      </c>
      <c r="U32481" s="1" t="s">
        <v>46</v>
      </c>
      <c r="V32481" s="2">
        <v>45249</v>
      </c>
      <c r="W32481" s="2">
        <v>45381</v>
      </c>
      <c r="X32481">
        <v>1</v>
      </c>
      <c r="Y32481" s="1" t="s">
        <v>63</v>
      </c>
      <c r="Z32481">
        <v>89777286072</v>
      </c>
      <c r="AA32481" s="1" t="s">
        <v>48</v>
      </c>
      <c r="AB32481" s="1" t="s">
        <v>44</v>
      </c>
      <c r="AC32481" s="1" t="s">
        <v>44</v>
      </c>
      <c r="AD32481">
        <v>3546</v>
      </c>
      <c r="AE32481">
        <v>1</v>
      </c>
      <c r="AF32481">
        <v>1</v>
      </c>
      <c r="AG32481">
        <v>2</v>
      </c>
      <c r="AH32481">
        <v>2</v>
      </c>
      <c r="AI32481">
        <v>4</v>
      </c>
      <c r="AJ32481">
        <v>1</v>
      </c>
      <c r="AK32481">
        <v>1</v>
      </c>
    </row>
    <row r="32482" spans="1:37" x14ac:dyDescent="0.25">
      <c r="A32482" s="1" t="s">
        <v>28581</v>
      </c>
      <c r="B32482" s="2">
        <v>45249</v>
      </c>
      <c r="C32482">
        <v>18</v>
      </c>
      <c r="D32482">
        <v>19</v>
      </c>
      <c r="E32482" s="1" t="s">
        <v>193</v>
      </c>
      <c r="F32482">
        <v>1</v>
      </c>
      <c r="G32482">
        <v>1190</v>
      </c>
      <c r="H32482">
        <v>410</v>
      </c>
      <c r="I32482">
        <v>780</v>
      </c>
      <c r="J32482">
        <v>1460</v>
      </c>
      <c r="K32482">
        <v>0</v>
      </c>
      <c r="L32482">
        <v>234</v>
      </c>
      <c r="M32482">
        <v>270</v>
      </c>
      <c r="N32482" s="1" t="s">
        <v>39</v>
      </c>
      <c r="O32482" s="1" t="s">
        <v>40</v>
      </c>
      <c r="P32482" s="1" t="s">
        <v>44</v>
      </c>
      <c r="Q32482" s="1" t="s">
        <v>50</v>
      </c>
      <c r="R32482" s="1" t="s">
        <v>28582</v>
      </c>
      <c r="S32482" s="1" t="s">
        <v>52</v>
      </c>
      <c r="T32482" s="1" t="s">
        <v>45</v>
      </c>
      <c r="U32482" s="1" t="s">
        <v>46</v>
      </c>
      <c r="V32482" s="2">
        <v>45241</v>
      </c>
      <c r="W32482" s="2">
        <v>45527</v>
      </c>
      <c r="X32482">
        <v>2</v>
      </c>
      <c r="Y32482" s="1" t="s">
        <v>47</v>
      </c>
      <c r="Z32482">
        <v>79010315885</v>
      </c>
      <c r="AA32482" s="1" t="s">
        <v>6055</v>
      </c>
      <c r="AB32482" s="1" t="s">
        <v>44</v>
      </c>
      <c r="AC32482" s="1" t="s">
        <v>44</v>
      </c>
      <c r="AD32482">
        <v>3362</v>
      </c>
      <c r="AE32482">
        <v>22</v>
      </c>
      <c r="AF32482">
        <v>1</v>
      </c>
      <c r="AG32482">
        <v>1</v>
      </c>
      <c r="AH32482">
        <v>2</v>
      </c>
      <c r="AI32482">
        <v>2</v>
      </c>
      <c r="AJ32482">
        <v>1</v>
      </c>
      <c r="AK32482">
        <v>1</v>
      </c>
    </row>
    <row r="32483" spans="1:37" x14ac:dyDescent="0.25">
      <c r="A32483" s="1" t="s">
        <v>28583</v>
      </c>
      <c r="B32483" s="2">
        <v>45249</v>
      </c>
      <c r="C32483">
        <v>19</v>
      </c>
      <c r="D32483">
        <v>19</v>
      </c>
      <c r="E32483" s="1" t="s">
        <v>193</v>
      </c>
      <c r="F32483">
        <v>1</v>
      </c>
      <c r="G32483">
        <v>2799</v>
      </c>
      <c r="H32483">
        <v>318</v>
      </c>
      <c r="I32483">
        <v>2481</v>
      </c>
      <c r="J32483">
        <v>3174</v>
      </c>
      <c r="K32483">
        <v>0</v>
      </c>
      <c r="L32483">
        <v>375</v>
      </c>
      <c r="M32483">
        <v>375</v>
      </c>
      <c r="N32483" s="1" t="s">
        <v>39</v>
      </c>
      <c r="O32483" s="1" t="s">
        <v>40</v>
      </c>
      <c r="P32483" s="1" t="s">
        <v>85</v>
      </c>
      <c r="Q32483" s="1" t="s">
        <v>65</v>
      </c>
      <c r="R32483" s="1" t="s">
        <v>28584</v>
      </c>
      <c r="S32483" s="1" t="s">
        <v>52</v>
      </c>
      <c r="T32483" s="1" t="s">
        <v>45</v>
      </c>
      <c r="U32483" s="1" t="s">
        <v>46</v>
      </c>
      <c r="V32483" s="2">
        <v>45249</v>
      </c>
      <c r="W32483" s="2">
        <v>45514</v>
      </c>
      <c r="X32483">
        <v>2</v>
      </c>
      <c r="Y32483" s="1" t="s">
        <v>47</v>
      </c>
      <c r="Z32483">
        <v>79048553263</v>
      </c>
      <c r="AA32483" s="1" t="s">
        <v>44</v>
      </c>
      <c r="AB32483" s="1" t="s">
        <v>85</v>
      </c>
      <c r="AC32483" s="1" t="s">
        <v>44</v>
      </c>
      <c r="AD32483">
        <v>5399</v>
      </c>
      <c r="AE32483">
        <v>23</v>
      </c>
      <c r="AF32483">
        <v>1</v>
      </c>
      <c r="AG32483">
        <v>1</v>
      </c>
      <c r="AH32483">
        <v>3</v>
      </c>
      <c r="AI32483">
        <v>3</v>
      </c>
      <c r="AJ32483">
        <v>1</v>
      </c>
      <c r="AK32483">
        <v>1</v>
      </c>
    </row>
    <row r="32484" spans="1:37" x14ac:dyDescent="0.25">
      <c r="A32484" s="1" t="s">
        <v>28585</v>
      </c>
      <c r="B32484" s="2">
        <v>45249</v>
      </c>
      <c r="C32484">
        <v>23</v>
      </c>
      <c r="D32484">
        <v>19</v>
      </c>
      <c r="E32484" s="1" t="s">
        <v>193</v>
      </c>
      <c r="F32484">
        <v>2</v>
      </c>
      <c r="G32484">
        <v>5598</v>
      </c>
      <c r="H32484">
        <v>318</v>
      </c>
      <c r="I32484">
        <v>4962</v>
      </c>
      <c r="J32484">
        <v>5598</v>
      </c>
      <c r="K32484">
        <v>0</v>
      </c>
      <c r="L32484">
        <v>218</v>
      </c>
      <c r="M32484">
        <v>0</v>
      </c>
      <c r="N32484" s="1" t="s">
        <v>39</v>
      </c>
      <c r="O32484" s="1" t="s">
        <v>40</v>
      </c>
      <c r="P32484" s="1" t="s">
        <v>44</v>
      </c>
      <c r="Q32484" s="1" t="s">
        <v>50</v>
      </c>
      <c r="R32484" s="1" t="s">
        <v>28586</v>
      </c>
      <c r="S32484" s="1" t="s">
        <v>52</v>
      </c>
      <c r="T32484" s="1" t="s">
        <v>45</v>
      </c>
      <c r="U32484" s="1" t="s">
        <v>46</v>
      </c>
      <c r="V32484" s="2">
        <v>45249</v>
      </c>
      <c r="W32484" s="2">
        <v>45249</v>
      </c>
      <c r="X32484">
        <v>1</v>
      </c>
      <c r="Y32484" s="1" t="s">
        <v>47</v>
      </c>
      <c r="Z32484">
        <v>79999892860</v>
      </c>
      <c r="AA32484" s="1" t="s">
        <v>104</v>
      </c>
      <c r="AB32484" s="1" t="s">
        <v>44</v>
      </c>
      <c r="AC32484" s="1" t="s">
        <v>44</v>
      </c>
      <c r="AD32484">
        <v>10927</v>
      </c>
      <c r="AE32484">
        <v>8</v>
      </c>
      <c r="AF32484">
        <v>1</v>
      </c>
      <c r="AG32484">
        <v>1</v>
      </c>
      <c r="AH32484">
        <v>2</v>
      </c>
      <c r="AI32484">
        <v>2</v>
      </c>
      <c r="AJ32484">
        <v>1</v>
      </c>
      <c r="AK32484">
        <v>1</v>
      </c>
    </row>
    <row r="32485" spans="1:37" x14ac:dyDescent="0.25">
      <c r="A32485" s="1" t="s">
        <v>28587</v>
      </c>
      <c r="B32485" s="2">
        <v>45250</v>
      </c>
      <c r="C32485">
        <v>1</v>
      </c>
      <c r="D32485">
        <v>20</v>
      </c>
      <c r="E32485" s="1" t="s">
        <v>232</v>
      </c>
      <c r="F32485">
        <v>1</v>
      </c>
      <c r="G32485">
        <v>399</v>
      </c>
      <c r="H32485">
        <v>64</v>
      </c>
      <c r="I32485">
        <v>335</v>
      </c>
      <c r="J32485">
        <v>899</v>
      </c>
      <c r="K32485">
        <v>0</v>
      </c>
      <c r="L32485">
        <v>430</v>
      </c>
      <c r="M32485">
        <v>500</v>
      </c>
      <c r="N32485" s="1" t="s">
        <v>39</v>
      </c>
      <c r="O32485" s="1" t="s">
        <v>40</v>
      </c>
      <c r="P32485" s="1" t="s">
        <v>44</v>
      </c>
      <c r="Q32485" s="1" t="s">
        <v>42</v>
      </c>
      <c r="R32485" s="1" t="s">
        <v>28588</v>
      </c>
      <c r="S32485" s="1" t="s">
        <v>44</v>
      </c>
      <c r="T32485" s="1" t="s">
        <v>45</v>
      </c>
      <c r="U32485" s="1" t="s">
        <v>46</v>
      </c>
      <c r="V32485" s="2">
        <v>43665</v>
      </c>
      <c r="W32485" s="2">
        <v>45303</v>
      </c>
      <c r="X32485">
        <v>41</v>
      </c>
      <c r="Y32485" s="1" t="s">
        <v>47</v>
      </c>
      <c r="Z32485">
        <v>79858092683</v>
      </c>
      <c r="AA32485" s="1" t="s">
        <v>104</v>
      </c>
      <c r="AB32485" s="1" t="s">
        <v>44</v>
      </c>
      <c r="AC32485" s="1" t="s">
        <v>44</v>
      </c>
      <c r="AD32485">
        <v>9462</v>
      </c>
      <c r="AE32485">
        <v>8</v>
      </c>
      <c r="AF32485">
        <v>1</v>
      </c>
      <c r="AG32485">
        <v>1</v>
      </c>
      <c r="AH32485">
        <v>2</v>
      </c>
      <c r="AI32485">
        <v>1</v>
      </c>
      <c r="AJ32485">
        <v>1</v>
      </c>
      <c r="AK32485">
        <v>1</v>
      </c>
    </row>
    <row r="32486" spans="1:37" x14ac:dyDescent="0.25">
      <c r="A32486" s="1" t="s">
        <v>28589</v>
      </c>
      <c r="B32486" s="2">
        <v>45250</v>
      </c>
      <c r="C32486">
        <v>5</v>
      </c>
      <c r="D32486">
        <v>20</v>
      </c>
      <c r="E32486" s="1" t="s">
        <v>232</v>
      </c>
      <c r="F32486">
        <v>1</v>
      </c>
      <c r="G32486">
        <v>6299</v>
      </c>
      <c r="H32486">
        <v>2638</v>
      </c>
      <c r="I32486">
        <v>3660</v>
      </c>
      <c r="J32486">
        <v>6678</v>
      </c>
      <c r="K32486">
        <v>0</v>
      </c>
      <c r="L32486">
        <v>162</v>
      </c>
      <c r="M32486">
        <v>0</v>
      </c>
      <c r="N32486" s="1" t="s">
        <v>39</v>
      </c>
      <c r="O32486" s="1" t="s">
        <v>40</v>
      </c>
      <c r="P32486" s="1" t="s">
        <v>44</v>
      </c>
      <c r="Q32486" s="1" t="s">
        <v>50</v>
      </c>
      <c r="R32486" s="1" t="s">
        <v>28590</v>
      </c>
      <c r="S32486" s="1" t="s">
        <v>52</v>
      </c>
      <c r="T32486" s="1" t="s">
        <v>45</v>
      </c>
      <c r="U32486" s="1" t="s">
        <v>46</v>
      </c>
      <c r="V32486" s="2">
        <v>45250</v>
      </c>
      <c r="W32486" s="2">
        <v>45250</v>
      </c>
      <c r="X32486">
        <v>1</v>
      </c>
      <c r="Y32486" s="1" t="s">
        <v>47</v>
      </c>
      <c r="Z32486">
        <v>79533400279</v>
      </c>
      <c r="AA32486" s="1" t="s">
        <v>104</v>
      </c>
      <c r="AB32486" s="1" t="s">
        <v>44</v>
      </c>
      <c r="AC32486" s="1" t="s">
        <v>44</v>
      </c>
      <c r="AD32486">
        <v>10928</v>
      </c>
      <c r="AE32486">
        <v>8</v>
      </c>
      <c r="AF32486">
        <v>1</v>
      </c>
      <c r="AG32486">
        <v>1</v>
      </c>
      <c r="AH32486">
        <v>2</v>
      </c>
      <c r="AI32486">
        <v>2</v>
      </c>
      <c r="AJ32486">
        <v>1</v>
      </c>
      <c r="AK32486">
        <v>1</v>
      </c>
    </row>
    <row r="32487" spans="1:37" x14ac:dyDescent="0.25">
      <c r="A32487" s="1" t="s">
        <v>28589</v>
      </c>
      <c r="B32487" s="2">
        <v>45250</v>
      </c>
      <c r="C32487">
        <v>5</v>
      </c>
      <c r="D32487">
        <v>20</v>
      </c>
      <c r="E32487" s="1" t="s">
        <v>232</v>
      </c>
      <c r="F32487">
        <v>1</v>
      </c>
      <c r="G32487">
        <v>379</v>
      </c>
      <c r="H32487">
        <v>100</v>
      </c>
      <c r="I32487">
        <v>279</v>
      </c>
      <c r="J32487">
        <v>6678</v>
      </c>
      <c r="K32487">
        <v>0</v>
      </c>
      <c r="L32487">
        <v>162</v>
      </c>
      <c r="M32487">
        <v>0</v>
      </c>
      <c r="N32487" s="1" t="s">
        <v>39</v>
      </c>
      <c r="O32487" s="1" t="s">
        <v>40</v>
      </c>
      <c r="P32487" s="1" t="s">
        <v>44</v>
      </c>
      <c r="Q32487" s="1" t="s">
        <v>50</v>
      </c>
      <c r="R32487" s="1" t="s">
        <v>28590</v>
      </c>
      <c r="S32487" s="1" t="s">
        <v>52</v>
      </c>
      <c r="T32487" s="1" t="s">
        <v>45</v>
      </c>
      <c r="U32487" s="1" t="s">
        <v>46</v>
      </c>
      <c r="V32487" s="2">
        <v>45250</v>
      </c>
      <c r="W32487" s="2">
        <v>45250</v>
      </c>
      <c r="X32487">
        <v>1</v>
      </c>
      <c r="Y32487" s="1" t="s">
        <v>47</v>
      </c>
      <c r="Z32487">
        <v>79533400279</v>
      </c>
      <c r="AA32487" s="1" t="s">
        <v>104</v>
      </c>
      <c r="AB32487" s="1" t="s">
        <v>44</v>
      </c>
      <c r="AC32487" s="1" t="s">
        <v>44</v>
      </c>
      <c r="AD32487">
        <v>10928</v>
      </c>
      <c r="AE32487">
        <v>8</v>
      </c>
      <c r="AF32487">
        <v>1</v>
      </c>
      <c r="AG32487">
        <v>1</v>
      </c>
      <c r="AH32487">
        <v>2</v>
      </c>
      <c r="AI32487">
        <v>2</v>
      </c>
      <c r="AJ32487">
        <v>1</v>
      </c>
      <c r="AK32487">
        <v>1</v>
      </c>
    </row>
    <row r="32488" spans="1:37" x14ac:dyDescent="0.25">
      <c r="A32488" s="1" t="s">
        <v>28591</v>
      </c>
      <c r="B32488" s="2">
        <v>45250</v>
      </c>
      <c r="C32488">
        <v>9</v>
      </c>
      <c r="D32488">
        <v>20</v>
      </c>
      <c r="E32488" s="1" t="s">
        <v>232</v>
      </c>
      <c r="F32488">
        <v>1</v>
      </c>
      <c r="G32488">
        <v>3100</v>
      </c>
      <c r="H32488">
        <v>349</v>
      </c>
      <c r="I32488">
        <v>2751</v>
      </c>
      <c r="J32488">
        <v>3390</v>
      </c>
      <c r="K32488">
        <v>0</v>
      </c>
      <c r="L32488">
        <v>290</v>
      </c>
      <c r="M32488">
        <v>290</v>
      </c>
      <c r="N32488" s="1" t="s">
        <v>39</v>
      </c>
      <c r="O32488" s="1" t="s">
        <v>40</v>
      </c>
      <c r="P32488" s="1" t="s">
        <v>44</v>
      </c>
      <c r="Q32488" s="1" t="s">
        <v>65</v>
      </c>
      <c r="R32488" s="1" t="s">
        <v>28592</v>
      </c>
      <c r="S32488" s="1" t="s">
        <v>52</v>
      </c>
      <c r="T32488" s="1" t="s">
        <v>45</v>
      </c>
      <c r="U32488" s="1" t="s">
        <v>46</v>
      </c>
      <c r="V32488" s="2">
        <v>45250</v>
      </c>
      <c r="W32488" s="2">
        <v>45323</v>
      </c>
      <c r="X32488">
        <v>1</v>
      </c>
      <c r="Y32488" s="1" t="s">
        <v>47</v>
      </c>
      <c r="Z32488">
        <v>79067515153</v>
      </c>
      <c r="AA32488" s="1" t="s">
        <v>104</v>
      </c>
      <c r="AB32488" s="1" t="s">
        <v>44</v>
      </c>
      <c r="AC32488" s="1" t="s">
        <v>44</v>
      </c>
      <c r="AD32488">
        <v>10929</v>
      </c>
      <c r="AE32488">
        <v>8</v>
      </c>
      <c r="AF32488">
        <v>1</v>
      </c>
      <c r="AG32488">
        <v>1</v>
      </c>
      <c r="AH32488">
        <v>2</v>
      </c>
      <c r="AI32488">
        <v>3</v>
      </c>
      <c r="AJ32488">
        <v>1</v>
      </c>
      <c r="AK32488">
        <v>1</v>
      </c>
    </row>
    <row r="32489" spans="1:37" x14ac:dyDescent="0.25">
      <c r="A32489" s="1" t="s">
        <v>28593</v>
      </c>
      <c r="B32489" s="2">
        <v>45250</v>
      </c>
      <c r="C32489">
        <v>11</v>
      </c>
      <c r="D32489">
        <v>20</v>
      </c>
      <c r="E32489" s="1" t="s">
        <v>232</v>
      </c>
      <c r="F32489">
        <v>1</v>
      </c>
      <c r="G32489">
        <v>1190</v>
      </c>
      <c r="H32489">
        <v>410</v>
      </c>
      <c r="I32489">
        <v>780</v>
      </c>
      <c r="J32489">
        <v>1460</v>
      </c>
      <c r="K32489">
        <v>0</v>
      </c>
      <c r="L32489">
        <v>234</v>
      </c>
      <c r="M32489">
        <v>270</v>
      </c>
      <c r="N32489" s="1" t="s">
        <v>39</v>
      </c>
      <c r="O32489" s="1" t="s">
        <v>40</v>
      </c>
      <c r="P32489" s="1" t="s">
        <v>44</v>
      </c>
      <c r="Q32489" s="1" t="s">
        <v>50</v>
      </c>
      <c r="R32489" s="1" t="s">
        <v>28594</v>
      </c>
      <c r="S32489" s="1" t="s">
        <v>52</v>
      </c>
      <c r="T32489" s="1" t="s">
        <v>45</v>
      </c>
      <c r="U32489" s="1" t="s">
        <v>46</v>
      </c>
      <c r="V32489" s="2">
        <v>45184</v>
      </c>
      <c r="W32489" s="2">
        <v>45250</v>
      </c>
      <c r="X32489">
        <v>4</v>
      </c>
      <c r="Y32489" s="1" t="s">
        <v>63</v>
      </c>
      <c r="Z32489">
        <v>79619161612</v>
      </c>
      <c r="AA32489" s="1" t="s">
        <v>48</v>
      </c>
      <c r="AB32489" s="1" t="s">
        <v>44</v>
      </c>
      <c r="AC32489" s="1" t="s">
        <v>44</v>
      </c>
      <c r="AD32489">
        <v>4006</v>
      </c>
      <c r="AE32489">
        <v>1</v>
      </c>
      <c r="AF32489">
        <v>1</v>
      </c>
      <c r="AG32489">
        <v>1</v>
      </c>
      <c r="AH32489">
        <v>2</v>
      </c>
      <c r="AI32489">
        <v>2</v>
      </c>
      <c r="AJ32489">
        <v>1</v>
      </c>
      <c r="AK32489">
        <v>1</v>
      </c>
    </row>
    <row r="32490" spans="1:37" x14ac:dyDescent="0.25">
      <c r="A32490" s="1" t="s">
        <v>28593</v>
      </c>
      <c r="B32490" s="2">
        <v>45250</v>
      </c>
      <c r="C32490">
        <v>11</v>
      </c>
      <c r="D32490">
        <v>20</v>
      </c>
      <c r="E32490" s="1" t="s">
        <v>232</v>
      </c>
      <c r="F32490">
        <v>1</v>
      </c>
      <c r="G32490">
        <v>1190</v>
      </c>
      <c r="H32490">
        <v>410</v>
      </c>
      <c r="I32490">
        <v>780</v>
      </c>
      <c r="J32490">
        <v>1460</v>
      </c>
      <c r="K32490">
        <v>0</v>
      </c>
      <c r="L32490">
        <v>234</v>
      </c>
      <c r="M32490">
        <v>270</v>
      </c>
      <c r="N32490" s="1" t="s">
        <v>39</v>
      </c>
      <c r="O32490" s="1" t="s">
        <v>40</v>
      </c>
      <c r="P32490" s="1" t="s">
        <v>44</v>
      </c>
      <c r="Q32490" s="1" t="s">
        <v>50</v>
      </c>
      <c r="R32490" s="1" t="s">
        <v>28594</v>
      </c>
      <c r="S32490" s="1" t="s">
        <v>52</v>
      </c>
      <c r="T32490" s="1" t="s">
        <v>45</v>
      </c>
      <c r="U32490" s="1" t="s">
        <v>46</v>
      </c>
      <c r="V32490" s="2">
        <v>45184</v>
      </c>
      <c r="W32490" s="2">
        <v>45250</v>
      </c>
      <c r="X32490">
        <v>4</v>
      </c>
      <c r="Y32490" s="1" t="s">
        <v>63</v>
      </c>
      <c r="Z32490">
        <v>79619161612</v>
      </c>
      <c r="AA32490" s="1" t="s">
        <v>48</v>
      </c>
      <c r="AB32490" s="1" t="s">
        <v>44</v>
      </c>
      <c r="AC32490" s="1" t="s">
        <v>44</v>
      </c>
      <c r="AD32490">
        <v>10310</v>
      </c>
      <c r="AE32490">
        <v>1</v>
      </c>
      <c r="AF32490">
        <v>1</v>
      </c>
      <c r="AG32490">
        <v>1</v>
      </c>
      <c r="AH32490">
        <v>2</v>
      </c>
      <c r="AI32490">
        <v>2</v>
      </c>
      <c r="AJ32490">
        <v>1</v>
      </c>
      <c r="AK32490">
        <v>1</v>
      </c>
    </row>
    <row r="32491" spans="1:37" x14ac:dyDescent="0.25">
      <c r="A32491" s="1" t="s">
        <v>28595</v>
      </c>
      <c r="B32491" s="2">
        <v>45250</v>
      </c>
      <c r="C32491">
        <v>12</v>
      </c>
      <c r="D32491">
        <v>20</v>
      </c>
      <c r="E32491" s="1" t="s">
        <v>232</v>
      </c>
      <c r="F32491">
        <v>1</v>
      </c>
      <c r="G32491">
        <v>2519</v>
      </c>
      <c r="H32491">
        <v>318</v>
      </c>
      <c r="I32491">
        <v>2201</v>
      </c>
      <c r="J32491">
        <v>2789</v>
      </c>
      <c r="K32491">
        <v>280</v>
      </c>
      <c r="L32491">
        <v>234</v>
      </c>
      <c r="M32491">
        <v>270</v>
      </c>
      <c r="N32491" s="1" t="s">
        <v>39</v>
      </c>
      <c r="O32491" s="1" t="s">
        <v>40</v>
      </c>
      <c r="P32491" s="1" t="s">
        <v>6352</v>
      </c>
      <c r="Q32491" s="1" t="s">
        <v>50</v>
      </c>
      <c r="R32491" s="1" t="s">
        <v>28596</v>
      </c>
      <c r="S32491" s="1" t="s">
        <v>52</v>
      </c>
      <c r="T32491" s="1" t="s">
        <v>45</v>
      </c>
      <c r="U32491" s="1" t="s">
        <v>46</v>
      </c>
      <c r="V32491" s="2">
        <v>44957</v>
      </c>
      <c r="W32491" s="2">
        <v>45381</v>
      </c>
      <c r="X32491">
        <v>19</v>
      </c>
      <c r="Y32491" s="1" t="s">
        <v>47</v>
      </c>
      <c r="Z32491">
        <v>79005970027</v>
      </c>
      <c r="AA32491" s="1" t="s">
        <v>104</v>
      </c>
      <c r="AB32491" s="1" t="s">
        <v>44</v>
      </c>
      <c r="AC32491" s="1" t="s">
        <v>44</v>
      </c>
      <c r="AD32491">
        <v>1094</v>
      </c>
      <c r="AE32491">
        <v>8</v>
      </c>
      <c r="AF32491">
        <v>1</v>
      </c>
      <c r="AG32491">
        <v>1</v>
      </c>
      <c r="AH32491">
        <v>34</v>
      </c>
      <c r="AI32491">
        <v>2</v>
      </c>
      <c r="AJ32491">
        <v>1</v>
      </c>
      <c r="AK32491">
        <v>1</v>
      </c>
    </row>
    <row r="32492" spans="1:37" x14ac:dyDescent="0.25">
      <c r="A32492" s="1" t="s">
        <v>28595</v>
      </c>
      <c r="B32492" s="2">
        <v>45250</v>
      </c>
      <c r="C32492">
        <v>12</v>
      </c>
      <c r="D32492">
        <v>20</v>
      </c>
      <c r="E32492" s="1" t="s">
        <v>232</v>
      </c>
      <c r="F32492">
        <v>1</v>
      </c>
      <c r="G32492">
        <v>2519</v>
      </c>
      <c r="H32492">
        <v>318</v>
      </c>
      <c r="I32492">
        <v>2201</v>
      </c>
      <c r="J32492">
        <v>2789</v>
      </c>
      <c r="K32492">
        <v>280</v>
      </c>
      <c r="L32492">
        <v>234</v>
      </c>
      <c r="M32492">
        <v>270</v>
      </c>
      <c r="N32492" s="1" t="s">
        <v>39</v>
      </c>
      <c r="O32492" s="1" t="s">
        <v>40</v>
      </c>
      <c r="P32492" s="1" t="s">
        <v>6352</v>
      </c>
      <c r="Q32492" s="1" t="s">
        <v>50</v>
      </c>
      <c r="R32492" s="1" t="s">
        <v>28596</v>
      </c>
      <c r="S32492" s="1" t="s">
        <v>52</v>
      </c>
      <c r="T32492" s="1" t="s">
        <v>45</v>
      </c>
      <c r="U32492" s="1" t="s">
        <v>46</v>
      </c>
      <c r="V32492" s="2">
        <v>44957</v>
      </c>
      <c r="W32492" s="2">
        <v>45381</v>
      </c>
      <c r="X32492">
        <v>19</v>
      </c>
      <c r="Y32492" s="1" t="s">
        <v>47</v>
      </c>
      <c r="Z32492">
        <v>79005970027</v>
      </c>
      <c r="AA32492" s="1" t="s">
        <v>104</v>
      </c>
      <c r="AB32492" s="1" t="s">
        <v>44</v>
      </c>
      <c r="AC32492" s="1" t="s">
        <v>44</v>
      </c>
      <c r="AD32492">
        <v>9437</v>
      </c>
      <c r="AE32492">
        <v>8</v>
      </c>
      <c r="AF32492">
        <v>1</v>
      </c>
      <c r="AG32492">
        <v>1</v>
      </c>
      <c r="AH32492">
        <v>34</v>
      </c>
      <c r="AI32492">
        <v>2</v>
      </c>
      <c r="AJ32492">
        <v>1</v>
      </c>
      <c r="AK32492">
        <v>1</v>
      </c>
    </row>
    <row r="32493" spans="1:37" x14ac:dyDescent="0.25">
      <c r="A32493" s="1" t="s">
        <v>28595</v>
      </c>
      <c r="B32493" s="2">
        <v>45250</v>
      </c>
      <c r="C32493">
        <v>12</v>
      </c>
      <c r="D32493">
        <v>20</v>
      </c>
      <c r="E32493" s="1" t="s">
        <v>232</v>
      </c>
      <c r="F32493">
        <v>1</v>
      </c>
      <c r="G32493">
        <v>2519</v>
      </c>
      <c r="H32493">
        <v>318</v>
      </c>
      <c r="I32493">
        <v>2201</v>
      </c>
      <c r="J32493">
        <v>2789</v>
      </c>
      <c r="K32493">
        <v>280</v>
      </c>
      <c r="L32493">
        <v>234</v>
      </c>
      <c r="M32493">
        <v>270</v>
      </c>
      <c r="N32493" s="1" t="s">
        <v>39</v>
      </c>
      <c r="O32493" s="1" t="s">
        <v>40</v>
      </c>
      <c r="P32493" s="1" t="s">
        <v>6352</v>
      </c>
      <c r="Q32493" s="1" t="s">
        <v>50</v>
      </c>
      <c r="R32493" s="1" t="s">
        <v>28596</v>
      </c>
      <c r="S32493" s="1" t="s">
        <v>52</v>
      </c>
      <c r="T32493" s="1" t="s">
        <v>45</v>
      </c>
      <c r="U32493" s="1" t="s">
        <v>46</v>
      </c>
      <c r="V32493" s="2">
        <v>44957</v>
      </c>
      <c r="W32493" s="2">
        <v>45381</v>
      </c>
      <c r="X32493">
        <v>19</v>
      </c>
      <c r="Y32493" s="1" t="s">
        <v>47</v>
      </c>
      <c r="Z32493">
        <v>79005970027</v>
      </c>
      <c r="AA32493" s="1" t="s">
        <v>104</v>
      </c>
      <c r="AB32493" s="1" t="s">
        <v>44</v>
      </c>
      <c r="AC32493" s="1" t="s">
        <v>44</v>
      </c>
      <c r="AD32493">
        <v>10258</v>
      </c>
      <c r="AE32493">
        <v>8</v>
      </c>
      <c r="AF32493">
        <v>1</v>
      </c>
      <c r="AG32493">
        <v>1</v>
      </c>
      <c r="AH32493">
        <v>34</v>
      </c>
      <c r="AI32493">
        <v>2</v>
      </c>
      <c r="AJ32493">
        <v>1</v>
      </c>
      <c r="AK32493">
        <v>1</v>
      </c>
    </row>
    <row r="32494" spans="1:37" x14ac:dyDescent="0.25">
      <c r="A32494" s="1" t="s">
        <v>28597</v>
      </c>
      <c r="B32494" s="2">
        <v>45250</v>
      </c>
      <c r="C32494">
        <v>12</v>
      </c>
      <c r="D32494">
        <v>20</v>
      </c>
      <c r="E32494" s="1" t="s">
        <v>232</v>
      </c>
      <c r="F32494">
        <v>1</v>
      </c>
      <c r="G32494">
        <v>4049</v>
      </c>
      <c r="H32494">
        <v>2038</v>
      </c>
      <c r="I32494">
        <v>2010</v>
      </c>
      <c r="J32494">
        <v>12489</v>
      </c>
      <c r="K32494">
        <v>1388</v>
      </c>
      <c r="L32494">
        <v>143</v>
      </c>
      <c r="M32494">
        <v>0</v>
      </c>
      <c r="N32494" s="1" t="s">
        <v>39</v>
      </c>
      <c r="O32494" s="1" t="s">
        <v>40</v>
      </c>
      <c r="P32494" s="1" t="s">
        <v>284</v>
      </c>
      <c r="Q32494" s="1" t="s">
        <v>42</v>
      </c>
      <c r="R32494" s="1" t="s">
        <v>28598</v>
      </c>
      <c r="S32494" s="1" t="s">
        <v>44</v>
      </c>
      <c r="T32494" s="1" t="s">
        <v>45</v>
      </c>
      <c r="U32494" s="1" t="s">
        <v>46</v>
      </c>
      <c r="V32494" s="2">
        <v>45250</v>
      </c>
      <c r="W32494" s="2">
        <v>45462</v>
      </c>
      <c r="X32494">
        <v>2</v>
      </c>
      <c r="Y32494" s="1" t="s">
        <v>120</v>
      </c>
      <c r="Z32494">
        <v>79771991404</v>
      </c>
      <c r="AA32494" s="1" t="s">
        <v>48</v>
      </c>
      <c r="AB32494" s="1" t="s">
        <v>44</v>
      </c>
      <c r="AC32494" s="1" t="s">
        <v>44</v>
      </c>
      <c r="AD32494">
        <v>10930</v>
      </c>
      <c r="AE32494">
        <v>1</v>
      </c>
      <c r="AF32494">
        <v>1</v>
      </c>
      <c r="AG32494">
        <v>1</v>
      </c>
      <c r="AH32494">
        <v>7</v>
      </c>
      <c r="AI32494">
        <v>1</v>
      </c>
      <c r="AJ32494">
        <v>1</v>
      </c>
      <c r="AK32494">
        <v>1</v>
      </c>
    </row>
    <row r="32495" spans="1:37" x14ac:dyDescent="0.25">
      <c r="A32495" s="1" t="s">
        <v>28597</v>
      </c>
      <c r="B32495" s="2">
        <v>45250</v>
      </c>
      <c r="C32495">
        <v>12</v>
      </c>
      <c r="D32495">
        <v>20</v>
      </c>
      <c r="E32495" s="1" t="s">
        <v>232</v>
      </c>
      <c r="F32495">
        <v>1</v>
      </c>
      <c r="G32495">
        <v>8098</v>
      </c>
      <c r="H32495">
        <v>6504</v>
      </c>
      <c r="I32495">
        <v>1594</v>
      </c>
      <c r="J32495">
        <v>12489</v>
      </c>
      <c r="K32495">
        <v>1388</v>
      </c>
      <c r="L32495">
        <v>143</v>
      </c>
      <c r="M32495">
        <v>0</v>
      </c>
      <c r="N32495" s="1" t="s">
        <v>39</v>
      </c>
      <c r="O32495" s="1" t="s">
        <v>40</v>
      </c>
      <c r="P32495" s="1" t="s">
        <v>284</v>
      </c>
      <c r="Q32495" s="1" t="s">
        <v>42</v>
      </c>
      <c r="R32495" s="1" t="s">
        <v>28598</v>
      </c>
      <c r="S32495" s="1" t="s">
        <v>44</v>
      </c>
      <c r="T32495" s="1" t="s">
        <v>45</v>
      </c>
      <c r="U32495" s="1" t="s">
        <v>46</v>
      </c>
      <c r="V32495" s="2">
        <v>45250</v>
      </c>
      <c r="W32495" s="2">
        <v>45462</v>
      </c>
      <c r="X32495">
        <v>2</v>
      </c>
      <c r="Y32495" s="1" t="s">
        <v>120</v>
      </c>
      <c r="Z32495">
        <v>79771991404</v>
      </c>
      <c r="AA32495" s="1" t="s">
        <v>48</v>
      </c>
      <c r="AB32495" s="1" t="s">
        <v>44</v>
      </c>
      <c r="AC32495" s="1" t="s">
        <v>44</v>
      </c>
      <c r="AD32495">
        <v>10930</v>
      </c>
      <c r="AE32495">
        <v>1</v>
      </c>
      <c r="AF32495">
        <v>1</v>
      </c>
      <c r="AG32495">
        <v>1</v>
      </c>
      <c r="AH32495">
        <v>7</v>
      </c>
      <c r="AI32495">
        <v>1</v>
      </c>
      <c r="AJ32495">
        <v>1</v>
      </c>
      <c r="AK32495">
        <v>1</v>
      </c>
    </row>
    <row r="32496" spans="1:37" x14ac:dyDescent="0.25">
      <c r="A32496" s="1" t="s">
        <v>28597</v>
      </c>
      <c r="B32496" s="2">
        <v>45250</v>
      </c>
      <c r="C32496">
        <v>12</v>
      </c>
      <c r="D32496">
        <v>20</v>
      </c>
      <c r="E32496" s="1" t="s">
        <v>232</v>
      </c>
      <c r="F32496">
        <v>1</v>
      </c>
      <c r="G32496">
        <v>341</v>
      </c>
      <c r="H32496">
        <v>100</v>
      </c>
      <c r="I32496">
        <v>241</v>
      </c>
      <c r="J32496">
        <v>12489</v>
      </c>
      <c r="K32496">
        <v>1388</v>
      </c>
      <c r="L32496">
        <v>143</v>
      </c>
      <c r="M32496">
        <v>0</v>
      </c>
      <c r="N32496" s="1" t="s">
        <v>39</v>
      </c>
      <c r="O32496" s="1" t="s">
        <v>40</v>
      </c>
      <c r="P32496" s="1" t="s">
        <v>284</v>
      </c>
      <c r="Q32496" s="1" t="s">
        <v>42</v>
      </c>
      <c r="R32496" s="1" t="s">
        <v>28598</v>
      </c>
      <c r="S32496" s="1" t="s">
        <v>44</v>
      </c>
      <c r="T32496" s="1" t="s">
        <v>45</v>
      </c>
      <c r="U32496" s="1" t="s">
        <v>46</v>
      </c>
      <c r="V32496" s="2">
        <v>45250</v>
      </c>
      <c r="W32496" s="2">
        <v>45462</v>
      </c>
      <c r="X32496">
        <v>2</v>
      </c>
      <c r="Y32496" s="1" t="s">
        <v>120</v>
      </c>
      <c r="Z32496">
        <v>79771991404</v>
      </c>
      <c r="AA32496" s="1" t="s">
        <v>48</v>
      </c>
      <c r="AB32496" s="1" t="s">
        <v>44</v>
      </c>
      <c r="AC32496" s="1" t="s">
        <v>44</v>
      </c>
      <c r="AD32496">
        <v>10930</v>
      </c>
      <c r="AE32496">
        <v>1</v>
      </c>
      <c r="AF32496">
        <v>1</v>
      </c>
      <c r="AG32496">
        <v>1</v>
      </c>
      <c r="AH32496">
        <v>7</v>
      </c>
      <c r="AI32496">
        <v>1</v>
      </c>
      <c r="AJ32496">
        <v>1</v>
      </c>
      <c r="AK32496">
        <v>1</v>
      </c>
    </row>
    <row r="32497" spans="1:37" x14ac:dyDescent="0.25">
      <c r="A32497" s="1" t="s">
        <v>28599</v>
      </c>
      <c r="B32497" s="2">
        <v>45250</v>
      </c>
      <c r="C32497">
        <v>13</v>
      </c>
      <c r="D32497">
        <v>20</v>
      </c>
      <c r="E32497" s="1" t="s">
        <v>232</v>
      </c>
      <c r="F32497">
        <v>3</v>
      </c>
      <c r="G32497">
        <v>10796</v>
      </c>
      <c r="H32497">
        <v>2038</v>
      </c>
      <c r="I32497">
        <v>4679</v>
      </c>
      <c r="J32497">
        <v>11138</v>
      </c>
      <c r="K32497">
        <v>1238</v>
      </c>
      <c r="L32497">
        <v>20</v>
      </c>
      <c r="M32497">
        <v>0</v>
      </c>
      <c r="N32497" s="1" t="s">
        <v>39</v>
      </c>
      <c r="O32497" s="1" t="s">
        <v>40</v>
      </c>
      <c r="P32497" s="1" t="s">
        <v>27506</v>
      </c>
      <c r="Q32497" s="1" t="s">
        <v>80</v>
      </c>
      <c r="R32497" s="1" t="s">
        <v>28600</v>
      </c>
      <c r="S32497" s="1" t="s">
        <v>44</v>
      </c>
      <c r="T32497" s="1" t="s">
        <v>45</v>
      </c>
      <c r="U32497" s="1" t="s">
        <v>46</v>
      </c>
      <c r="V32497" s="2">
        <v>45250</v>
      </c>
      <c r="W32497" s="2">
        <v>45250</v>
      </c>
      <c r="X32497">
        <v>1</v>
      </c>
      <c r="Y32497" s="1" t="s">
        <v>56</v>
      </c>
      <c r="Z32497">
        <v>79639939307</v>
      </c>
      <c r="AA32497" s="1" t="s">
        <v>104</v>
      </c>
      <c r="AB32497" s="1" t="s">
        <v>44</v>
      </c>
      <c r="AC32497" s="1" t="s">
        <v>44</v>
      </c>
      <c r="AD32497">
        <v>6738</v>
      </c>
      <c r="AE32497">
        <v>8</v>
      </c>
      <c r="AF32497">
        <v>1</v>
      </c>
      <c r="AG32497">
        <v>1</v>
      </c>
      <c r="AH32497">
        <v>87</v>
      </c>
      <c r="AI32497">
        <v>4</v>
      </c>
      <c r="AJ32497">
        <v>1</v>
      </c>
      <c r="AK32497">
        <v>1</v>
      </c>
    </row>
    <row r="32498" spans="1:37" x14ac:dyDescent="0.25">
      <c r="A32498" s="1" t="s">
        <v>28599</v>
      </c>
      <c r="B32498" s="2">
        <v>45250</v>
      </c>
      <c r="C32498">
        <v>13</v>
      </c>
      <c r="D32498">
        <v>20</v>
      </c>
      <c r="E32498" s="1" t="s">
        <v>232</v>
      </c>
      <c r="F32498">
        <v>3</v>
      </c>
      <c r="G32498">
        <v>10796</v>
      </c>
      <c r="H32498">
        <v>2038</v>
      </c>
      <c r="I32498">
        <v>4679</v>
      </c>
      <c r="J32498">
        <v>11138</v>
      </c>
      <c r="K32498">
        <v>1238</v>
      </c>
      <c r="L32498">
        <v>20</v>
      </c>
      <c r="M32498">
        <v>0</v>
      </c>
      <c r="N32498" s="1" t="s">
        <v>39</v>
      </c>
      <c r="O32498" s="1" t="s">
        <v>40</v>
      </c>
      <c r="P32498" s="1" t="s">
        <v>27506</v>
      </c>
      <c r="Q32498" s="1" t="s">
        <v>80</v>
      </c>
      <c r="R32498" s="1" t="s">
        <v>28600</v>
      </c>
      <c r="S32498" s="1" t="s">
        <v>44</v>
      </c>
      <c r="T32498" s="1" t="s">
        <v>45</v>
      </c>
      <c r="U32498" s="1" t="s">
        <v>46</v>
      </c>
      <c r="V32498" s="2">
        <v>45250</v>
      </c>
      <c r="W32498" s="2">
        <v>45250</v>
      </c>
      <c r="X32498">
        <v>1</v>
      </c>
      <c r="Y32498" s="1" t="s">
        <v>56</v>
      </c>
      <c r="Z32498">
        <v>79639939307</v>
      </c>
      <c r="AA32498" s="1" t="s">
        <v>104</v>
      </c>
      <c r="AB32498" s="1" t="s">
        <v>44</v>
      </c>
      <c r="AC32498" s="1" t="s">
        <v>44</v>
      </c>
      <c r="AD32498">
        <v>11840</v>
      </c>
      <c r="AE32498">
        <v>8</v>
      </c>
      <c r="AF32498">
        <v>1</v>
      </c>
      <c r="AG32498">
        <v>1</v>
      </c>
      <c r="AH32498">
        <v>87</v>
      </c>
      <c r="AI32498">
        <v>4</v>
      </c>
      <c r="AJ32498">
        <v>1</v>
      </c>
      <c r="AK32498">
        <v>1</v>
      </c>
    </row>
    <row r="32499" spans="1:37" x14ac:dyDescent="0.25">
      <c r="A32499" s="1" t="s">
        <v>28599</v>
      </c>
      <c r="B32499" s="2">
        <v>45250</v>
      </c>
      <c r="C32499">
        <v>13</v>
      </c>
      <c r="D32499">
        <v>20</v>
      </c>
      <c r="E32499" s="1" t="s">
        <v>232</v>
      </c>
      <c r="F32499">
        <v>1</v>
      </c>
      <c r="G32499">
        <v>341</v>
      </c>
      <c r="H32499">
        <v>100</v>
      </c>
      <c r="I32499">
        <v>241</v>
      </c>
      <c r="J32499">
        <v>11138</v>
      </c>
      <c r="K32499">
        <v>1238</v>
      </c>
      <c r="L32499">
        <v>20</v>
      </c>
      <c r="M32499">
        <v>0</v>
      </c>
      <c r="N32499" s="1" t="s">
        <v>39</v>
      </c>
      <c r="O32499" s="1" t="s">
        <v>40</v>
      </c>
      <c r="P32499" s="1" t="s">
        <v>27506</v>
      </c>
      <c r="Q32499" s="1" t="s">
        <v>80</v>
      </c>
      <c r="R32499" s="1" t="s">
        <v>28600</v>
      </c>
      <c r="S32499" s="1" t="s">
        <v>44</v>
      </c>
      <c r="T32499" s="1" t="s">
        <v>45</v>
      </c>
      <c r="U32499" s="1" t="s">
        <v>46</v>
      </c>
      <c r="V32499" s="2">
        <v>45250</v>
      </c>
      <c r="W32499" s="2">
        <v>45250</v>
      </c>
      <c r="X32499">
        <v>1</v>
      </c>
      <c r="Y32499" s="1" t="s">
        <v>56</v>
      </c>
      <c r="Z32499">
        <v>79639939307</v>
      </c>
      <c r="AA32499" s="1" t="s">
        <v>104</v>
      </c>
      <c r="AB32499" s="1" t="s">
        <v>44</v>
      </c>
      <c r="AC32499" s="1" t="s">
        <v>44</v>
      </c>
      <c r="AD32499">
        <v>6738</v>
      </c>
      <c r="AE32499">
        <v>8</v>
      </c>
      <c r="AF32499">
        <v>1</v>
      </c>
      <c r="AG32499">
        <v>1</v>
      </c>
      <c r="AH32499">
        <v>87</v>
      </c>
      <c r="AI32499">
        <v>4</v>
      </c>
      <c r="AJ32499">
        <v>1</v>
      </c>
      <c r="AK32499">
        <v>1</v>
      </c>
    </row>
    <row r="32500" spans="1:37" x14ac:dyDescent="0.25">
      <c r="A32500" s="1" t="s">
        <v>28599</v>
      </c>
      <c r="B32500" s="2">
        <v>45250</v>
      </c>
      <c r="C32500">
        <v>13</v>
      </c>
      <c r="D32500">
        <v>20</v>
      </c>
      <c r="E32500" s="1" t="s">
        <v>232</v>
      </c>
      <c r="F32500">
        <v>1</v>
      </c>
      <c r="G32500">
        <v>341</v>
      </c>
      <c r="H32500">
        <v>100</v>
      </c>
      <c r="I32500">
        <v>241</v>
      </c>
      <c r="J32500">
        <v>11138</v>
      </c>
      <c r="K32500">
        <v>1238</v>
      </c>
      <c r="L32500">
        <v>20</v>
      </c>
      <c r="M32500">
        <v>0</v>
      </c>
      <c r="N32500" s="1" t="s">
        <v>39</v>
      </c>
      <c r="O32500" s="1" t="s">
        <v>40</v>
      </c>
      <c r="P32500" s="1" t="s">
        <v>27506</v>
      </c>
      <c r="Q32500" s="1" t="s">
        <v>80</v>
      </c>
      <c r="R32500" s="1" t="s">
        <v>28600</v>
      </c>
      <c r="S32500" s="1" t="s">
        <v>44</v>
      </c>
      <c r="T32500" s="1" t="s">
        <v>45</v>
      </c>
      <c r="U32500" s="1" t="s">
        <v>46</v>
      </c>
      <c r="V32500" s="2">
        <v>45250</v>
      </c>
      <c r="W32500" s="2">
        <v>45250</v>
      </c>
      <c r="X32500">
        <v>1</v>
      </c>
      <c r="Y32500" s="1" t="s">
        <v>56</v>
      </c>
      <c r="Z32500">
        <v>79639939307</v>
      </c>
      <c r="AA32500" s="1" t="s">
        <v>104</v>
      </c>
      <c r="AB32500" s="1" t="s">
        <v>44</v>
      </c>
      <c r="AC32500" s="1" t="s">
        <v>44</v>
      </c>
      <c r="AD32500">
        <v>11840</v>
      </c>
      <c r="AE32500">
        <v>8</v>
      </c>
      <c r="AF32500">
        <v>1</v>
      </c>
      <c r="AG32500">
        <v>1</v>
      </c>
      <c r="AH32500">
        <v>87</v>
      </c>
      <c r="AI32500">
        <v>4</v>
      </c>
      <c r="AJ32500">
        <v>1</v>
      </c>
      <c r="AK32500">
        <v>1</v>
      </c>
    </row>
    <row r="32501" spans="1:37" x14ac:dyDescent="0.25">
      <c r="A32501" s="1" t="s">
        <v>8086</v>
      </c>
      <c r="B32501" s="2">
        <v>45250</v>
      </c>
      <c r="C32501">
        <v>13</v>
      </c>
      <c r="D32501">
        <v>20</v>
      </c>
      <c r="E32501" s="1" t="s">
        <v>232</v>
      </c>
      <c r="F32501">
        <v>1</v>
      </c>
      <c r="G32501">
        <v>3100</v>
      </c>
      <c r="H32501">
        <v>349</v>
      </c>
      <c r="I32501">
        <v>2751</v>
      </c>
      <c r="J32501">
        <v>4998</v>
      </c>
      <c r="K32501">
        <v>0</v>
      </c>
      <c r="L32501">
        <v>176</v>
      </c>
      <c r="M32501">
        <v>202</v>
      </c>
      <c r="N32501" s="1" t="s">
        <v>39</v>
      </c>
      <c r="O32501" s="1" t="s">
        <v>40</v>
      </c>
      <c r="P32501" s="1" t="s">
        <v>44</v>
      </c>
      <c r="Q32501" s="1" t="s">
        <v>50</v>
      </c>
      <c r="R32501" s="1" t="s">
        <v>8087</v>
      </c>
      <c r="S32501" s="1" t="s">
        <v>52</v>
      </c>
      <c r="T32501" s="1" t="s">
        <v>45</v>
      </c>
      <c r="U32501" s="1" t="s">
        <v>46</v>
      </c>
      <c r="V32501" s="2">
        <v>45250</v>
      </c>
      <c r="W32501" s="2">
        <v>45250</v>
      </c>
      <c r="X32501">
        <v>1</v>
      </c>
      <c r="Y32501" s="1" t="s">
        <v>47</v>
      </c>
      <c r="Z32501">
        <v>79138864010</v>
      </c>
      <c r="AA32501" s="1" t="s">
        <v>104</v>
      </c>
      <c r="AB32501" s="1" t="s">
        <v>44</v>
      </c>
      <c r="AC32501" s="1" t="s">
        <v>44</v>
      </c>
      <c r="AD32501">
        <v>3553</v>
      </c>
      <c r="AE32501">
        <v>8</v>
      </c>
      <c r="AF32501">
        <v>1</v>
      </c>
      <c r="AG32501">
        <v>1</v>
      </c>
      <c r="AH32501">
        <v>2</v>
      </c>
      <c r="AI32501">
        <v>2</v>
      </c>
      <c r="AJ32501">
        <v>1</v>
      </c>
      <c r="AK32501">
        <v>1</v>
      </c>
    </row>
    <row r="32502" spans="1:37" x14ac:dyDescent="0.25">
      <c r="A32502" s="1" t="s">
        <v>8090</v>
      </c>
      <c r="B32502" s="2">
        <v>45250</v>
      </c>
      <c r="C32502">
        <v>13</v>
      </c>
      <c r="D32502">
        <v>20</v>
      </c>
      <c r="E32502" s="1" t="s">
        <v>232</v>
      </c>
      <c r="F32502">
        <v>1</v>
      </c>
      <c r="G32502">
        <v>379</v>
      </c>
      <c r="H32502">
        <v>100</v>
      </c>
      <c r="I32502">
        <v>279</v>
      </c>
      <c r="J32502">
        <v>16703</v>
      </c>
      <c r="K32502">
        <v>0</v>
      </c>
      <c r="L32502">
        <v>162</v>
      </c>
      <c r="M32502">
        <v>162</v>
      </c>
      <c r="N32502" s="1" t="s">
        <v>39</v>
      </c>
      <c r="O32502" s="1" t="s">
        <v>40</v>
      </c>
      <c r="P32502" s="1" t="s">
        <v>44</v>
      </c>
      <c r="Q32502" s="1" t="s">
        <v>65</v>
      </c>
      <c r="R32502" s="1" t="s">
        <v>8091</v>
      </c>
      <c r="S32502" s="1" t="s">
        <v>52</v>
      </c>
      <c r="T32502" s="1" t="s">
        <v>45</v>
      </c>
      <c r="U32502" s="1" t="s">
        <v>46</v>
      </c>
      <c r="V32502" s="2">
        <v>45176</v>
      </c>
      <c r="W32502" s="2">
        <v>45467</v>
      </c>
      <c r="X32502">
        <v>2</v>
      </c>
      <c r="Y32502" s="1" t="s">
        <v>47</v>
      </c>
      <c r="Z32502">
        <v>79055535303</v>
      </c>
      <c r="AA32502" s="1" t="s">
        <v>104</v>
      </c>
      <c r="AB32502" s="1" t="s">
        <v>44</v>
      </c>
      <c r="AC32502" s="1" t="s">
        <v>44</v>
      </c>
      <c r="AD32502">
        <v>2116</v>
      </c>
      <c r="AE32502">
        <v>8</v>
      </c>
      <c r="AF32502">
        <v>1</v>
      </c>
      <c r="AG32502">
        <v>1</v>
      </c>
      <c r="AH32502">
        <v>2</v>
      </c>
      <c r="AI32502">
        <v>3</v>
      </c>
      <c r="AJ32502">
        <v>1</v>
      </c>
      <c r="AK32502">
        <v>1</v>
      </c>
    </row>
    <row r="32503" spans="1:37" x14ac:dyDescent="0.25">
      <c r="A32503" s="1" t="s">
        <v>8096</v>
      </c>
      <c r="B32503" s="2">
        <v>45250</v>
      </c>
      <c r="C32503">
        <v>15</v>
      </c>
      <c r="D32503">
        <v>20</v>
      </c>
      <c r="E32503" s="1" t="s">
        <v>232</v>
      </c>
      <c r="F32503">
        <v>1</v>
      </c>
      <c r="G32503">
        <v>520</v>
      </c>
      <c r="H32503">
        <v>306</v>
      </c>
      <c r="I32503">
        <v>214</v>
      </c>
      <c r="J32503">
        <v>5932</v>
      </c>
      <c r="K32503">
        <v>1818</v>
      </c>
      <c r="L32503">
        <v>78</v>
      </c>
      <c r="M32503">
        <v>123</v>
      </c>
      <c r="N32503" s="1" t="s">
        <v>39</v>
      </c>
      <c r="O32503" s="1" t="s">
        <v>40</v>
      </c>
      <c r="P32503" s="1" t="s">
        <v>44</v>
      </c>
      <c r="Q32503" s="1" t="s">
        <v>50</v>
      </c>
      <c r="R32503" s="1" t="s">
        <v>8097</v>
      </c>
      <c r="S32503" s="1" t="s">
        <v>52</v>
      </c>
      <c r="T32503" s="1" t="s">
        <v>45</v>
      </c>
      <c r="U32503" s="1" t="s">
        <v>46</v>
      </c>
      <c r="V32503" s="2">
        <v>44648</v>
      </c>
      <c r="W32503" s="2">
        <v>45250</v>
      </c>
      <c r="X32503">
        <v>6</v>
      </c>
      <c r="Y32503" s="1" t="s">
        <v>120</v>
      </c>
      <c r="Z32503">
        <v>79264138431</v>
      </c>
      <c r="AA32503" s="1" t="s">
        <v>2414</v>
      </c>
      <c r="AB32503" s="1" t="s">
        <v>44</v>
      </c>
      <c r="AC32503" s="1" t="s">
        <v>44</v>
      </c>
      <c r="AD32503">
        <v>3557</v>
      </c>
      <c r="AE32503">
        <v>19</v>
      </c>
      <c r="AF32503">
        <v>1</v>
      </c>
      <c r="AG32503">
        <v>1</v>
      </c>
      <c r="AH32503">
        <v>2</v>
      </c>
      <c r="AI32503">
        <v>2</v>
      </c>
      <c r="AJ32503">
        <v>1</v>
      </c>
      <c r="AK32503">
        <v>1</v>
      </c>
    </row>
    <row r="32504" spans="1:37" x14ac:dyDescent="0.25">
      <c r="A32504" s="1" t="s">
        <v>8100</v>
      </c>
      <c r="B32504" s="2">
        <v>45250</v>
      </c>
      <c r="C32504">
        <v>15</v>
      </c>
      <c r="D32504">
        <v>20</v>
      </c>
      <c r="E32504" s="1" t="s">
        <v>232</v>
      </c>
      <c r="F32504">
        <v>1</v>
      </c>
      <c r="G32504">
        <v>2658</v>
      </c>
      <c r="H32504">
        <v>318</v>
      </c>
      <c r="I32504">
        <v>2340</v>
      </c>
      <c r="J32504">
        <v>8634</v>
      </c>
      <c r="K32504">
        <v>455</v>
      </c>
      <c r="L32504">
        <v>71</v>
      </c>
      <c r="M32504">
        <v>0</v>
      </c>
      <c r="N32504" s="1" t="s">
        <v>39</v>
      </c>
      <c r="O32504" s="1" t="s">
        <v>40</v>
      </c>
      <c r="P32504" s="1" t="s">
        <v>44</v>
      </c>
      <c r="Q32504" s="1" t="s">
        <v>42</v>
      </c>
      <c r="R32504" s="1" t="s">
        <v>8101</v>
      </c>
      <c r="S32504" s="1" t="s">
        <v>44</v>
      </c>
      <c r="T32504" s="1" t="s">
        <v>45</v>
      </c>
      <c r="U32504" s="1" t="s">
        <v>46</v>
      </c>
      <c r="V32504" s="2">
        <v>45250</v>
      </c>
      <c r="W32504" s="2">
        <v>45254</v>
      </c>
      <c r="X32504">
        <v>1</v>
      </c>
      <c r="Y32504" s="1" t="s">
        <v>120</v>
      </c>
      <c r="Z32504">
        <v>79099992217</v>
      </c>
      <c r="AA32504" s="1" t="s">
        <v>104</v>
      </c>
      <c r="AB32504" s="1" t="s">
        <v>44</v>
      </c>
      <c r="AC32504" s="1" t="s">
        <v>44</v>
      </c>
      <c r="AD32504">
        <v>3559</v>
      </c>
      <c r="AE32504">
        <v>8</v>
      </c>
      <c r="AF32504">
        <v>1</v>
      </c>
      <c r="AG32504">
        <v>1</v>
      </c>
      <c r="AH32504">
        <v>2</v>
      </c>
      <c r="AI32504">
        <v>1</v>
      </c>
      <c r="AJ32504">
        <v>1</v>
      </c>
      <c r="AK32504">
        <v>1</v>
      </c>
    </row>
    <row r="32505" spans="1:37" x14ac:dyDescent="0.25">
      <c r="A32505" s="1" t="s">
        <v>28601</v>
      </c>
      <c r="B32505" s="2">
        <v>45250</v>
      </c>
      <c r="C32505">
        <v>16</v>
      </c>
      <c r="D32505">
        <v>20</v>
      </c>
      <c r="E32505" s="1" t="s">
        <v>232</v>
      </c>
      <c r="F32505">
        <v>1</v>
      </c>
      <c r="G32505">
        <v>6999</v>
      </c>
      <c r="H32505">
        <v>2878</v>
      </c>
      <c r="I32505">
        <v>4120</v>
      </c>
      <c r="J32505">
        <v>6999</v>
      </c>
      <c r="K32505">
        <v>0</v>
      </c>
      <c r="L32505">
        <v>324</v>
      </c>
      <c r="M32505">
        <v>0</v>
      </c>
      <c r="N32505" s="1" t="s">
        <v>39</v>
      </c>
      <c r="O32505" s="1" t="s">
        <v>40</v>
      </c>
      <c r="P32505" s="1" t="s">
        <v>44</v>
      </c>
      <c r="Q32505" s="1" t="s">
        <v>50</v>
      </c>
      <c r="R32505" s="1" t="s">
        <v>28602</v>
      </c>
      <c r="S32505" s="1" t="s">
        <v>52</v>
      </c>
      <c r="T32505" s="1" t="s">
        <v>45</v>
      </c>
      <c r="U32505" s="1" t="s">
        <v>46</v>
      </c>
      <c r="V32505" s="2">
        <v>44737</v>
      </c>
      <c r="W32505" s="2">
        <v>45372</v>
      </c>
      <c r="X32505">
        <v>5</v>
      </c>
      <c r="Y32505" s="1" t="s">
        <v>47</v>
      </c>
      <c r="Z32505">
        <v>79531198804</v>
      </c>
      <c r="AA32505" s="1" t="s">
        <v>48</v>
      </c>
      <c r="AB32505" s="1" t="s">
        <v>44</v>
      </c>
      <c r="AC32505" s="1" t="s">
        <v>44</v>
      </c>
      <c r="AD32505">
        <v>10152</v>
      </c>
      <c r="AE32505">
        <v>1</v>
      </c>
      <c r="AF32505">
        <v>1</v>
      </c>
      <c r="AG32505">
        <v>1</v>
      </c>
      <c r="AH32505">
        <v>2</v>
      </c>
      <c r="AI32505">
        <v>2</v>
      </c>
      <c r="AJ32505">
        <v>1</v>
      </c>
      <c r="AK32505">
        <v>1</v>
      </c>
    </row>
    <row r="32506" spans="1:37" x14ac:dyDescent="0.25">
      <c r="A32506" s="1" t="s">
        <v>28601</v>
      </c>
      <c r="B32506" s="2">
        <v>45250</v>
      </c>
      <c r="C32506">
        <v>16</v>
      </c>
      <c r="D32506">
        <v>20</v>
      </c>
      <c r="E32506" s="1" t="s">
        <v>232</v>
      </c>
      <c r="F32506">
        <v>1</v>
      </c>
      <c r="G32506">
        <v>6999</v>
      </c>
      <c r="H32506">
        <v>2878</v>
      </c>
      <c r="I32506">
        <v>4120</v>
      </c>
      <c r="J32506">
        <v>6999</v>
      </c>
      <c r="K32506">
        <v>0</v>
      </c>
      <c r="L32506">
        <v>324</v>
      </c>
      <c r="M32506">
        <v>0</v>
      </c>
      <c r="N32506" s="1" t="s">
        <v>39</v>
      </c>
      <c r="O32506" s="1" t="s">
        <v>40</v>
      </c>
      <c r="P32506" s="1" t="s">
        <v>44</v>
      </c>
      <c r="Q32506" s="1" t="s">
        <v>50</v>
      </c>
      <c r="R32506" s="1" t="s">
        <v>28602</v>
      </c>
      <c r="S32506" s="1" t="s">
        <v>52</v>
      </c>
      <c r="T32506" s="1" t="s">
        <v>45</v>
      </c>
      <c r="U32506" s="1" t="s">
        <v>46</v>
      </c>
      <c r="V32506" s="2">
        <v>44737</v>
      </c>
      <c r="W32506" s="2">
        <v>45372</v>
      </c>
      <c r="X32506">
        <v>5</v>
      </c>
      <c r="Y32506" s="1" t="s">
        <v>47</v>
      </c>
      <c r="Z32506">
        <v>79531198804</v>
      </c>
      <c r="AA32506" s="1" t="s">
        <v>48</v>
      </c>
      <c r="AB32506" s="1" t="s">
        <v>44</v>
      </c>
      <c r="AC32506" s="1" t="s">
        <v>44</v>
      </c>
      <c r="AD32506">
        <v>10931</v>
      </c>
      <c r="AE32506">
        <v>1</v>
      </c>
      <c r="AF32506">
        <v>1</v>
      </c>
      <c r="AG32506">
        <v>1</v>
      </c>
      <c r="AH32506">
        <v>2</v>
      </c>
      <c r="AI32506">
        <v>2</v>
      </c>
      <c r="AJ32506">
        <v>1</v>
      </c>
      <c r="AK32506">
        <v>1</v>
      </c>
    </row>
    <row r="32507" spans="1:37" x14ac:dyDescent="0.25">
      <c r="A32507" s="1" t="s">
        <v>28603</v>
      </c>
      <c r="B32507" s="2">
        <v>45250</v>
      </c>
      <c r="C32507">
        <v>16</v>
      </c>
      <c r="D32507">
        <v>20</v>
      </c>
      <c r="E32507" s="1" t="s">
        <v>232</v>
      </c>
      <c r="F32507">
        <v>1</v>
      </c>
      <c r="G32507">
        <v>599</v>
      </c>
      <c r="H32507">
        <v>469</v>
      </c>
      <c r="I32507">
        <v>130</v>
      </c>
      <c r="J32507">
        <v>599</v>
      </c>
      <c r="K32507">
        <v>200</v>
      </c>
      <c r="L32507">
        <v>40</v>
      </c>
      <c r="M32507">
        <v>0</v>
      </c>
      <c r="N32507" s="1" t="s">
        <v>39</v>
      </c>
      <c r="O32507" s="1" t="s">
        <v>40</v>
      </c>
      <c r="P32507" s="1" t="s">
        <v>7841</v>
      </c>
      <c r="Q32507" s="1" t="s">
        <v>80</v>
      </c>
      <c r="R32507" s="1" t="s">
        <v>28604</v>
      </c>
      <c r="S32507" s="1" t="s">
        <v>44</v>
      </c>
      <c r="T32507" s="1" t="s">
        <v>45</v>
      </c>
      <c r="U32507" s="1" t="s">
        <v>46</v>
      </c>
      <c r="V32507" s="2">
        <v>45250</v>
      </c>
      <c r="W32507" s="2">
        <v>45453</v>
      </c>
      <c r="X32507">
        <v>1</v>
      </c>
      <c r="Y32507" s="1" t="s">
        <v>47</v>
      </c>
      <c r="Z32507">
        <v>79896124880</v>
      </c>
      <c r="AA32507" s="1" t="s">
        <v>818</v>
      </c>
      <c r="AB32507" s="1" t="s">
        <v>44</v>
      </c>
      <c r="AC32507" s="1" t="s">
        <v>44</v>
      </c>
      <c r="AD32507">
        <v>5719</v>
      </c>
      <c r="AE32507">
        <v>14</v>
      </c>
      <c r="AF32507">
        <v>1</v>
      </c>
      <c r="AG32507">
        <v>1</v>
      </c>
      <c r="AH32507">
        <v>37</v>
      </c>
      <c r="AI32507">
        <v>4</v>
      </c>
      <c r="AJ32507">
        <v>1</v>
      </c>
      <c r="AK32507">
        <v>1</v>
      </c>
    </row>
    <row r="32508" spans="1:37" x14ac:dyDescent="0.25">
      <c r="A32508" s="1" t="s">
        <v>28603</v>
      </c>
      <c r="B32508" s="2">
        <v>45250</v>
      </c>
      <c r="C32508">
        <v>16</v>
      </c>
      <c r="D32508">
        <v>20</v>
      </c>
      <c r="E32508" s="1" t="s">
        <v>232</v>
      </c>
      <c r="F32508">
        <v>1</v>
      </c>
      <c r="G32508">
        <v>599</v>
      </c>
      <c r="H32508">
        <v>469</v>
      </c>
      <c r="I32508">
        <v>130</v>
      </c>
      <c r="J32508">
        <v>599</v>
      </c>
      <c r="K32508">
        <v>200</v>
      </c>
      <c r="L32508">
        <v>40</v>
      </c>
      <c r="M32508">
        <v>0</v>
      </c>
      <c r="N32508" s="1" t="s">
        <v>39</v>
      </c>
      <c r="O32508" s="1" t="s">
        <v>40</v>
      </c>
      <c r="P32508" s="1" t="s">
        <v>7841</v>
      </c>
      <c r="Q32508" s="1" t="s">
        <v>80</v>
      </c>
      <c r="R32508" s="1" t="s">
        <v>28604</v>
      </c>
      <c r="S32508" s="1" t="s">
        <v>44</v>
      </c>
      <c r="T32508" s="1" t="s">
        <v>45</v>
      </c>
      <c r="U32508" s="1" t="s">
        <v>46</v>
      </c>
      <c r="V32508" s="2">
        <v>45250</v>
      </c>
      <c r="W32508" s="2">
        <v>45453</v>
      </c>
      <c r="X32508">
        <v>1</v>
      </c>
      <c r="Y32508" s="1" t="s">
        <v>47</v>
      </c>
      <c r="Z32508">
        <v>79896124880</v>
      </c>
      <c r="AA32508" s="1" t="s">
        <v>818</v>
      </c>
      <c r="AB32508" s="1" t="s">
        <v>44</v>
      </c>
      <c r="AC32508" s="1" t="s">
        <v>44</v>
      </c>
      <c r="AD32508">
        <v>11960</v>
      </c>
      <c r="AE32508">
        <v>14</v>
      </c>
      <c r="AF32508">
        <v>1</v>
      </c>
      <c r="AG32508">
        <v>1</v>
      </c>
      <c r="AH32508">
        <v>37</v>
      </c>
      <c r="AI32508">
        <v>4</v>
      </c>
      <c r="AJ32508">
        <v>1</v>
      </c>
      <c r="AK32508">
        <v>1</v>
      </c>
    </row>
    <row r="32509" spans="1:37" x14ac:dyDescent="0.25">
      <c r="A32509" s="1" t="s">
        <v>28605</v>
      </c>
      <c r="B32509" s="2">
        <v>45250</v>
      </c>
      <c r="C32509">
        <v>16</v>
      </c>
      <c r="D32509">
        <v>20</v>
      </c>
      <c r="E32509" s="1" t="s">
        <v>232</v>
      </c>
      <c r="F32509">
        <v>1</v>
      </c>
      <c r="G32509">
        <v>1190</v>
      </c>
      <c r="H32509">
        <v>410</v>
      </c>
      <c r="I32509">
        <v>780</v>
      </c>
      <c r="J32509">
        <v>1190</v>
      </c>
      <c r="K32509">
        <v>0</v>
      </c>
      <c r="L32509">
        <v>40</v>
      </c>
      <c r="M32509">
        <v>0</v>
      </c>
      <c r="N32509" s="1" t="s">
        <v>39</v>
      </c>
      <c r="O32509" s="1" t="s">
        <v>40</v>
      </c>
      <c r="P32509" s="1" t="s">
        <v>44</v>
      </c>
      <c r="Q32509" s="1" t="s">
        <v>80</v>
      </c>
      <c r="R32509" s="1" t="s">
        <v>28606</v>
      </c>
      <c r="S32509" s="1" t="s">
        <v>44</v>
      </c>
      <c r="T32509" s="1" t="s">
        <v>45</v>
      </c>
      <c r="U32509" s="1" t="s">
        <v>46</v>
      </c>
      <c r="V32509" s="2">
        <v>44941</v>
      </c>
      <c r="W32509" s="2">
        <v>45250</v>
      </c>
      <c r="X32509">
        <v>7</v>
      </c>
      <c r="Y32509" s="1" t="s">
        <v>47</v>
      </c>
      <c r="Z32509">
        <v>79518059943</v>
      </c>
      <c r="AA32509" s="1" t="s">
        <v>818</v>
      </c>
      <c r="AB32509" s="1" t="s">
        <v>44</v>
      </c>
      <c r="AC32509" s="1" t="s">
        <v>44</v>
      </c>
      <c r="AD32509">
        <v>9230</v>
      </c>
      <c r="AE32509">
        <v>14</v>
      </c>
      <c r="AF32509">
        <v>1</v>
      </c>
      <c r="AG32509">
        <v>1</v>
      </c>
      <c r="AH32509">
        <v>2</v>
      </c>
      <c r="AI32509">
        <v>4</v>
      </c>
      <c r="AJ32509">
        <v>1</v>
      </c>
      <c r="AK32509">
        <v>1</v>
      </c>
    </row>
    <row r="32510" spans="1:37" x14ac:dyDescent="0.25">
      <c r="A32510" s="1" t="s">
        <v>28607</v>
      </c>
      <c r="B32510" s="2">
        <v>45250</v>
      </c>
      <c r="C32510">
        <v>16</v>
      </c>
      <c r="D32510">
        <v>20</v>
      </c>
      <c r="E32510" s="1" t="s">
        <v>232</v>
      </c>
      <c r="F32510">
        <v>1</v>
      </c>
      <c r="G32510">
        <v>4938</v>
      </c>
      <c r="H32510">
        <v>2630</v>
      </c>
      <c r="I32510">
        <v>2308</v>
      </c>
      <c r="J32510">
        <v>5826</v>
      </c>
      <c r="K32510">
        <v>290</v>
      </c>
      <c r="L32510">
        <v>163</v>
      </c>
      <c r="M32510">
        <v>163</v>
      </c>
      <c r="N32510" s="1" t="s">
        <v>39</v>
      </c>
      <c r="O32510" s="1" t="s">
        <v>40</v>
      </c>
      <c r="P32510" s="1" t="s">
        <v>44</v>
      </c>
      <c r="Q32510" s="1" t="s">
        <v>346</v>
      </c>
      <c r="R32510" s="1" t="s">
        <v>28608</v>
      </c>
      <c r="S32510" s="1" t="s">
        <v>52</v>
      </c>
      <c r="T32510" s="1" t="s">
        <v>45</v>
      </c>
      <c r="U32510" s="1" t="s">
        <v>46</v>
      </c>
      <c r="V32510" s="2">
        <v>45250</v>
      </c>
      <c r="W32510" s="2">
        <v>45250</v>
      </c>
      <c r="X32510">
        <v>1</v>
      </c>
      <c r="Y32510" s="1" t="s">
        <v>120</v>
      </c>
      <c r="Z32510">
        <v>79160846671</v>
      </c>
      <c r="AA32510" s="1" t="s">
        <v>48</v>
      </c>
      <c r="AB32510" s="1" t="s">
        <v>44</v>
      </c>
      <c r="AC32510" s="1" t="s">
        <v>44</v>
      </c>
      <c r="AD32510">
        <v>10932</v>
      </c>
      <c r="AE32510">
        <v>1</v>
      </c>
      <c r="AF32510">
        <v>1</v>
      </c>
      <c r="AG32510">
        <v>1</v>
      </c>
      <c r="AH32510">
        <v>2</v>
      </c>
      <c r="AI32510">
        <v>5</v>
      </c>
      <c r="AJ32510">
        <v>1</v>
      </c>
      <c r="AK32510">
        <v>1</v>
      </c>
    </row>
    <row r="32511" spans="1:37" x14ac:dyDescent="0.25">
      <c r="A32511" s="1" t="s">
        <v>28607</v>
      </c>
      <c r="B32511" s="2">
        <v>45250</v>
      </c>
      <c r="C32511">
        <v>16</v>
      </c>
      <c r="D32511">
        <v>20</v>
      </c>
      <c r="E32511" s="1" t="s">
        <v>232</v>
      </c>
      <c r="F32511">
        <v>1</v>
      </c>
      <c r="G32511">
        <v>559</v>
      </c>
      <c r="H32511">
        <v>113</v>
      </c>
      <c r="I32511">
        <v>446</v>
      </c>
      <c r="J32511">
        <v>5826</v>
      </c>
      <c r="K32511">
        <v>290</v>
      </c>
      <c r="L32511">
        <v>163</v>
      </c>
      <c r="M32511">
        <v>163</v>
      </c>
      <c r="N32511" s="1" t="s">
        <v>39</v>
      </c>
      <c r="O32511" s="1" t="s">
        <v>40</v>
      </c>
      <c r="P32511" s="1" t="s">
        <v>44</v>
      </c>
      <c r="Q32511" s="1" t="s">
        <v>346</v>
      </c>
      <c r="R32511" s="1" t="s">
        <v>28608</v>
      </c>
      <c r="S32511" s="1" t="s">
        <v>52</v>
      </c>
      <c r="T32511" s="1" t="s">
        <v>45</v>
      </c>
      <c r="U32511" s="1" t="s">
        <v>46</v>
      </c>
      <c r="V32511" s="2">
        <v>45250</v>
      </c>
      <c r="W32511" s="2">
        <v>45250</v>
      </c>
      <c r="X32511">
        <v>1</v>
      </c>
      <c r="Y32511" s="1" t="s">
        <v>120</v>
      </c>
      <c r="Z32511">
        <v>79160846671</v>
      </c>
      <c r="AA32511" s="1" t="s">
        <v>48</v>
      </c>
      <c r="AB32511" s="1" t="s">
        <v>44</v>
      </c>
      <c r="AC32511" s="1" t="s">
        <v>44</v>
      </c>
      <c r="AD32511">
        <v>10932</v>
      </c>
      <c r="AE32511">
        <v>1</v>
      </c>
      <c r="AF32511">
        <v>1</v>
      </c>
      <c r="AG32511">
        <v>1</v>
      </c>
      <c r="AH32511">
        <v>2</v>
      </c>
      <c r="AI32511">
        <v>5</v>
      </c>
      <c r="AJ32511">
        <v>1</v>
      </c>
      <c r="AK32511">
        <v>1</v>
      </c>
    </row>
    <row r="32512" spans="1:37" x14ac:dyDescent="0.25">
      <c r="A32512" s="1" t="s">
        <v>8108</v>
      </c>
      <c r="B32512" s="2">
        <v>45250</v>
      </c>
      <c r="C32512">
        <v>17</v>
      </c>
      <c r="D32512">
        <v>20</v>
      </c>
      <c r="E32512" s="1" t="s">
        <v>232</v>
      </c>
      <c r="F32512">
        <v>1</v>
      </c>
      <c r="G32512">
        <v>408</v>
      </c>
      <c r="H32512">
        <v>320</v>
      </c>
      <c r="I32512">
        <v>88</v>
      </c>
      <c r="J32512">
        <v>5000</v>
      </c>
      <c r="K32512">
        <v>898</v>
      </c>
      <c r="L32512">
        <v>71</v>
      </c>
      <c r="M32512">
        <v>83</v>
      </c>
      <c r="N32512" s="1" t="s">
        <v>39</v>
      </c>
      <c r="O32512" s="1" t="s">
        <v>40</v>
      </c>
      <c r="P32512" s="1" t="s">
        <v>44</v>
      </c>
      <c r="Q32512" s="1" t="s">
        <v>42</v>
      </c>
      <c r="R32512" s="1" t="s">
        <v>8109</v>
      </c>
      <c r="S32512" s="1" t="s">
        <v>44</v>
      </c>
      <c r="T32512" s="1" t="s">
        <v>45</v>
      </c>
      <c r="U32512" s="1" t="s">
        <v>46</v>
      </c>
      <c r="V32512" s="2">
        <v>45250</v>
      </c>
      <c r="W32512" s="2">
        <v>45250</v>
      </c>
      <c r="X32512">
        <v>1</v>
      </c>
      <c r="Y32512" s="1" t="s">
        <v>56</v>
      </c>
      <c r="Z32512">
        <v>89687781010</v>
      </c>
      <c r="AA32512" s="1" t="s">
        <v>97</v>
      </c>
      <c r="AB32512" s="1" t="s">
        <v>44</v>
      </c>
      <c r="AC32512" s="1" t="s">
        <v>44</v>
      </c>
      <c r="AD32512">
        <v>3562</v>
      </c>
      <c r="AE32512">
        <v>7</v>
      </c>
      <c r="AF32512">
        <v>1</v>
      </c>
      <c r="AG32512">
        <v>1</v>
      </c>
      <c r="AH32512">
        <v>2</v>
      </c>
      <c r="AI32512">
        <v>1</v>
      </c>
      <c r="AJ32512">
        <v>1</v>
      </c>
      <c r="AK32512">
        <v>1</v>
      </c>
    </row>
    <row r="32513" spans="1:37" x14ac:dyDescent="0.25">
      <c r="A32513" s="1" t="s">
        <v>8108</v>
      </c>
      <c r="B32513" s="2">
        <v>45250</v>
      </c>
      <c r="C32513">
        <v>17</v>
      </c>
      <c r="D32513">
        <v>20</v>
      </c>
      <c r="E32513" s="1" t="s">
        <v>232</v>
      </c>
      <c r="F32513">
        <v>1</v>
      </c>
      <c r="G32513">
        <v>599</v>
      </c>
      <c r="H32513">
        <v>196</v>
      </c>
      <c r="I32513">
        <v>402</v>
      </c>
      <c r="J32513">
        <v>5000</v>
      </c>
      <c r="K32513">
        <v>898</v>
      </c>
      <c r="L32513">
        <v>71</v>
      </c>
      <c r="M32513">
        <v>83</v>
      </c>
      <c r="N32513" s="1" t="s">
        <v>39</v>
      </c>
      <c r="O32513" s="1" t="s">
        <v>40</v>
      </c>
      <c r="P32513" s="1" t="s">
        <v>44</v>
      </c>
      <c r="Q32513" s="1" t="s">
        <v>42</v>
      </c>
      <c r="R32513" s="1" t="s">
        <v>8109</v>
      </c>
      <c r="S32513" s="1" t="s">
        <v>44</v>
      </c>
      <c r="T32513" s="1" t="s">
        <v>45</v>
      </c>
      <c r="U32513" s="1" t="s">
        <v>46</v>
      </c>
      <c r="V32513" s="2">
        <v>45250</v>
      </c>
      <c r="W32513" s="2">
        <v>45250</v>
      </c>
      <c r="X32513">
        <v>1</v>
      </c>
      <c r="Y32513" s="1" t="s">
        <v>56</v>
      </c>
      <c r="Z32513">
        <v>89687781010</v>
      </c>
      <c r="AA32513" s="1" t="s">
        <v>97</v>
      </c>
      <c r="AB32513" s="1" t="s">
        <v>44</v>
      </c>
      <c r="AC32513" s="1" t="s">
        <v>44</v>
      </c>
      <c r="AD32513">
        <v>3562</v>
      </c>
      <c r="AE32513">
        <v>7</v>
      </c>
      <c r="AF32513">
        <v>1</v>
      </c>
      <c r="AG32513">
        <v>1</v>
      </c>
      <c r="AH32513">
        <v>2</v>
      </c>
      <c r="AI32513">
        <v>1</v>
      </c>
      <c r="AJ32513">
        <v>1</v>
      </c>
      <c r="AK32513">
        <v>1</v>
      </c>
    </row>
    <row r="32514" spans="1:37" x14ac:dyDescent="0.25">
      <c r="A32514" s="1" t="s">
        <v>8108</v>
      </c>
      <c r="B32514" s="2">
        <v>45250</v>
      </c>
      <c r="C32514">
        <v>17</v>
      </c>
      <c r="D32514">
        <v>20</v>
      </c>
      <c r="E32514" s="1" t="s">
        <v>232</v>
      </c>
      <c r="F32514">
        <v>1</v>
      </c>
      <c r="G32514">
        <v>2333</v>
      </c>
      <c r="H32514">
        <v>318</v>
      </c>
      <c r="I32514">
        <v>2015</v>
      </c>
      <c r="J32514">
        <v>5000</v>
      </c>
      <c r="K32514">
        <v>898</v>
      </c>
      <c r="L32514">
        <v>71</v>
      </c>
      <c r="M32514">
        <v>83</v>
      </c>
      <c r="N32514" s="1" t="s">
        <v>39</v>
      </c>
      <c r="O32514" s="1" t="s">
        <v>40</v>
      </c>
      <c r="P32514" s="1" t="s">
        <v>44</v>
      </c>
      <c r="Q32514" s="1" t="s">
        <v>42</v>
      </c>
      <c r="R32514" s="1" t="s">
        <v>8109</v>
      </c>
      <c r="S32514" s="1" t="s">
        <v>44</v>
      </c>
      <c r="T32514" s="1" t="s">
        <v>45</v>
      </c>
      <c r="U32514" s="1" t="s">
        <v>46</v>
      </c>
      <c r="V32514" s="2">
        <v>45250</v>
      </c>
      <c r="W32514" s="2">
        <v>45250</v>
      </c>
      <c r="X32514">
        <v>1</v>
      </c>
      <c r="Y32514" s="1" t="s">
        <v>56</v>
      </c>
      <c r="Z32514">
        <v>89687781010</v>
      </c>
      <c r="AA32514" s="1" t="s">
        <v>97</v>
      </c>
      <c r="AB32514" s="1" t="s">
        <v>44</v>
      </c>
      <c r="AC32514" s="1" t="s">
        <v>44</v>
      </c>
      <c r="AD32514">
        <v>3562</v>
      </c>
      <c r="AE32514">
        <v>7</v>
      </c>
      <c r="AF32514">
        <v>1</v>
      </c>
      <c r="AG32514">
        <v>1</v>
      </c>
      <c r="AH32514">
        <v>2</v>
      </c>
      <c r="AI32514">
        <v>1</v>
      </c>
      <c r="AJ32514">
        <v>1</v>
      </c>
      <c r="AK32514">
        <v>1</v>
      </c>
    </row>
    <row r="32515" spans="1:37" x14ac:dyDescent="0.25">
      <c r="A32515" s="1" t="s">
        <v>8110</v>
      </c>
      <c r="B32515" s="2">
        <v>45250</v>
      </c>
      <c r="C32515">
        <v>17</v>
      </c>
      <c r="D32515">
        <v>20</v>
      </c>
      <c r="E32515" s="1" t="s">
        <v>232</v>
      </c>
      <c r="F32515">
        <v>1</v>
      </c>
      <c r="G32515">
        <v>549</v>
      </c>
      <c r="H32515">
        <v>225</v>
      </c>
      <c r="I32515">
        <v>323</v>
      </c>
      <c r="J32515">
        <v>2929</v>
      </c>
      <c r="K32515">
        <v>0</v>
      </c>
      <c r="L32515">
        <v>20</v>
      </c>
      <c r="M32515">
        <v>0</v>
      </c>
      <c r="N32515" s="1" t="s">
        <v>39</v>
      </c>
      <c r="O32515" s="1" t="s">
        <v>40</v>
      </c>
      <c r="P32515" s="1" t="s">
        <v>44</v>
      </c>
      <c r="Q32515" s="1" t="s">
        <v>80</v>
      </c>
      <c r="R32515" s="1" t="s">
        <v>8111</v>
      </c>
      <c r="S32515" s="1" t="s">
        <v>44</v>
      </c>
      <c r="T32515" s="1" t="s">
        <v>45</v>
      </c>
      <c r="U32515" s="1" t="s">
        <v>46</v>
      </c>
      <c r="V32515" s="2">
        <v>45250</v>
      </c>
      <c r="W32515" s="2">
        <v>45250</v>
      </c>
      <c r="X32515">
        <v>1</v>
      </c>
      <c r="Y32515" s="1" t="s">
        <v>120</v>
      </c>
      <c r="Z32515">
        <v>79264946176</v>
      </c>
      <c r="AA32515" s="1" t="s">
        <v>2414</v>
      </c>
      <c r="AB32515" s="1" t="s">
        <v>44</v>
      </c>
      <c r="AC32515" s="1" t="s">
        <v>44</v>
      </c>
      <c r="AD32515">
        <v>3563</v>
      </c>
      <c r="AE32515">
        <v>19</v>
      </c>
      <c r="AF32515">
        <v>1</v>
      </c>
      <c r="AG32515">
        <v>1</v>
      </c>
      <c r="AH32515">
        <v>2</v>
      </c>
      <c r="AI32515">
        <v>4</v>
      </c>
      <c r="AJ32515">
        <v>1</v>
      </c>
      <c r="AK32515">
        <v>1</v>
      </c>
    </row>
    <row r="32516" spans="1:37" x14ac:dyDescent="0.25">
      <c r="A32516" s="1" t="s">
        <v>28609</v>
      </c>
      <c r="B32516" s="2">
        <v>45250</v>
      </c>
      <c r="C32516">
        <v>17</v>
      </c>
      <c r="D32516">
        <v>20</v>
      </c>
      <c r="E32516" s="1" t="s">
        <v>232</v>
      </c>
      <c r="F32516">
        <v>3</v>
      </c>
      <c r="G32516">
        <v>3570</v>
      </c>
      <c r="H32516">
        <v>410</v>
      </c>
      <c r="I32516">
        <v>2340</v>
      </c>
      <c r="J32516">
        <v>3570</v>
      </c>
      <c r="K32516">
        <v>0</v>
      </c>
      <c r="L32516">
        <v>40</v>
      </c>
      <c r="M32516">
        <v>0</v>
      </c>
      <c r="N32516" s="1" t="s">
        <v>39</v>
      </c>
      <c r="O32516" s="1" t="s">
        <v>40</v>
      </c>
      <c r="P32516" s="1" t="s">
        <v>44</v>
      </c>
      <c r="Q32516" s="1" t="s">
        <v>80</v>
      </c>
      <c r="R32516" s="1" t="s">
        <v>28610</v>
      </c>
      <c r="S32516" s="1" t="s">
        <v>44</v>
      </c>
      <c r="T32516" s="1" t="s">
        <v>45</v>
      </c>
      <c r="U32516" s="1" t="s">
        <v>3483</v>
      </c>
      <c r="V32516" s="2">
        <v>45250</v>
      </c>
      <c r="W32516" s="2">
        <v>45250</v>
      </c>
      <c r="X32516">
        <v>2</v>
      </c>
      <c r="Y32516" s="1" t="s">
        <v>47</v>
      </c>
      <c r="Z32516">
        <v>79167265627</v>
      </c>
      <c r="AA32516" s="1" t="s">
        <v>2414</v>
      </c>
      <c r="AB32516" s="1" t="s">
        <v>44</v>
      </c>
      <c r="AC32516" s="1" t="s">
        <v>44</v>
      </c>
      <c r="AD32516">
        <v>10933</v>
      </c>
      <c r="AE32516">
        <v>19</v>
      </c>
      <c r="AF32516">
        <v>1</v>
      </c>
      <c r="AG32516">
        <v>1</v>
      </c>
      <c r="AH32516">
        <v>2</v>
      </c>
      <c r="AI32516">
        <v>4</v>
      </c>
      <c r="AJ32516">
        <v>1</v>
      </c>
      <c r="AK32516">
        <v>2</v>
      </c>
    </row>
    <row r="32517" spans="1:37" x14ac:dyDescent="0.25">
      <c r="A32517" s="1" t="s">
        <v>28611</v>
      </c>
      <c r="B32517" s="2">
        <v>45250</v>
      </c>
      <c r="C32517">
        <v>18</v>
      </c>
      <c r="D32517">
        <v>20</v>
      </c>
      <c r="E32517" s="1" t="s">
        <v>232</v>
      </c>
      <c r="F32517">
        <v>1</v>
      </c>
      <c r="G32517">
        <v>530</v>
      </c>
      <c r="H32517">
        <v>113</v>
      </c>
      <c r="I32517">
        <v>417</v>
      </c>
      <c r="J32517">
        <v>1160</v>
      </c>
      <c r="K32517">
        <v>59</v>
      </c>
      <c r="L32517">
        <v>630</v>
      </c>
      <c r="M32517">
        <v>630</v>
      </c>
      <c r="N32517" s="1" t="s">
        <v>39</v>
      </c>
      <c r="O32517" s="1" t="s">
        <v>40</v>
      </c>
      <c r="P32517" s="1" t="s">
        <v>3668</v>
      </c>
      <c r="Q32517" s="1" t="s">
        <v>65</v>
      </c>
      <c r="R32517" s="1" t="s">
        <v>28612</v>
      </c>
      <c r="S32517" s="1" t="s">
        <v>52</v>
      </c>
      <c r="T32517" s="1" t="s">
        <v>45</v>
      </c>
      <c r="U32517" s="1" t="s">
        <v>46</v>
      </c>
      <c r="V32517" s="2">
        <v>45250</v>
      </c>
      <c r="W32517" s="2">
        <v>45250</v>
      </c>
      <c r="X32517">
        <v>1</v>
      </c>
      <c r="Y32517" s="1" t="s">
        <v>47</v>
      </c>
      <c r="Z32517">
        <v>79137177647</v>
      </c>
      <c r="AA32517" s="1" t="s">
        <v>44</v>
      </c>
      <c r="AB32517" s="1" t="s">
        <v>85</v>
      </c>
      <c r="AC32517" s="1" t="s">
        <v>44</v>
      </c>
      <c r="AD32517">
        <v>10934</v>
      </c>
      <c r="AE32517">
        <v>23</v>
      </c>
      <c r="AF32517">
        <v>1</v>
      </c>
      <c r="AG32517">
        <v>1</v>
      </c>
      <c r="AH32517">
        <v>29</v>
      </c>
      <c r="AI32517">
        <v>3</v>
      </c>
      <c r="AJ32517">
        <v>1</v>
      </c>
      <c r="AK32517">
        <v>1</v>
      </c>
    </row>
    <row r="32518" spans="1:37" x14ac:dyDescent="0.25">
      <c r="A32518" s="1" t="s">
        <v>28613</v>
      </c>
      <c r="B32518" s="2">
        <v>45250</v>
      </c>
      <c r="C32518">
        <v>18</v>
      </c>
      <c r="D32518">
        <v>20</v>
      </c>
      <c r="E32518" s="1" t="s">
        <v>232</v>
      </c>
      <c r="F32518">
        <v>1</v>
      </c>
      <c r="G32518">
        <v>1740</v>
      </c>
      <c r="H32518">
        <v>1239</v>
      </c>
      <c r="I32518">
        <v>501</v>
      </c>
      <c r="J32518">
        <v>1740</v>
      </c>
      <c r="K32518">
        <v>0</v>
      </c>
      <c r="L32518">
        <v>40</v>
      </c>
      <c r="M32518">
        <v>0</v>
      </c>
      <c r="N32518" s="1" t="s">
        <v>39</v>
      </c>
      <c r="O32518" s="1" t="s">
        <v>40</v>
      </c>
      <c r="P32518" s="1" t="s">
        <v>85</v>
      </c>
      <c r="Q32518" s="1" t="s">
        <v>80</v>
      </c>
      <c r="R32518" s="1" t="s">
        <v>28614</v>
      </c>
      <c r="S32518" s="1" t="s">
        <v>44</v>
      </c>
      <c r="T32518" s="1" t="s">
        <v>45</v>
      </c>
      <c r="U32518" s="1" t="s">
        <v>46</v>
      </c>
      <c r="V32518" s="2">
        <v>44847</v>
      </c>
      <c r="W32518" s="2">
        <v>45250</v>
      </c>
      <c r="X32518">
        <v>5</v>
      </c>
      <c r="Y32518" s="1" t="s">
        <v>47</v>
      </c>
      <c r="Z32518">
        <v>79036671707</v>
      </c>
      <c r="AA32518" s="1" t="s">
        <v>818</v>
      </c>
      <c r="AB32518" s="1" t="s">
        <v>85</v>
      </c>
      <c r="AC32518" s="1" t="s">
        <v>44</v>
      </c>
      <c r="AD32518">
        <v>3229</v>
      </c>
      <c r="AE32518">
        <v>14</v>
      </c>
      <c r="AF32518">
        <v>1</v>
      </c>
      <c r="AG32518">
        <v>1</v>
      </c>
      <c r="AH32518">
        <v>3</v>
      </c>
      <c r="AI32518">
        <v>4</v>
      </c>
      <c r="AJ32518">
        <v>1</v>
      </c>
      <c r="AK32518">
        <v>1</v>
      </c>
    </row>
    <row r="32519" spans="1:37" x14ac:dyDescent="0.25">
      <c r="A32519" s="1" t="s">
        <v>28613</v>
      </c>
      <c r="B32519" s="2">
        <v>45250</v>
      </c>
      <c r="C32519">
        <v>18</v>
      </c>
      <c r="D32519">
        <v>20</v>
      </c>
      <c r="E32519" s="1" t="s">
        <v>232</v>
      </c>
      <c r="F32519">
        <v>1</v>
      </c>
      <c r="G32519">
        <v>1740</v>
      </c>
      <c r="H32519">
        <v>1239</v>
      </c>
      <c r="I32519">
        <v>501</v>
      </c>
      <c r="J32519">
        <v>1740</v>
      </c>
      <c r="K32519">
        <v>0</v>
      </c>
      <c r="L32519">
        <v>40</v>
      </c>
      <c r="M32519">
        <v>0</v>
      </c>
      <c r="N32519" s="1" t="s">
        <v>39</v>
      </c>
      <c r="O32519" s="1" t="s">
        <v>40</v>
      </c>
      <c r="P32519" s="1" t="s">
        <v>85</v>
      </c>
      <c r="Q32519" s="1" t="s">
        <v>80</v>
      </c>
      <c r="R32519" s="1" t="s">
        <v>28614</v>
      </c>
      <c r="S32519" s="1" t="s">
        <v>44</v>
      </c>
      <c r="T32519" s="1" t="s">
        <v>45</v>
      </c>
      <c r="U32519" s="1" t="s">
        <v>46</v>
      </c>
      <c r="V32519" s="2">
        <v>44847</v>
      </c>
      <c r="W32519" s="2">
        <v>45250</v>
      </c>
      <c r="X32519">
        <v>5</v>
      </c>
      <c r="Y32519" s="1" t="s">
        <v>47</v>
      </c>
      <c r="Z32519">
        <v>79036671707</v>
      </c>
      <c r="AA32519" s="1" t="s">
        <v>818</v>
      </c>
      <c r="AB32519" s="1" t="s">
        <v>85</v>
      </c>
      <c r="AC32519" s="1" t="s">
        <v>44</v>
      </c>
      <c r="AD32519">
        <v>6509</v>
      </c>
      <c r="AE32519">
        <v>14</v>
      </c>
      <c r="AF32519">
        <v>1</v>
      </c>
      <c r="AG32519">
        <v>1</v>
      </c>
      <c r="AH32519">
        <v>3</v>
      </c>
      <c r="AI32519">
        <v>4</v>
      </c>
      <c r="AJ32519">
        <v>1</v>
      </c>
      <c r="AK32519">
        <v>1</v>
      </c>
    </row>
    <row r="32520" spans="1:37" x14ac:dyDescent="0.25">
      <c r="A32520" s="1" t="s">
        <v>8114</v>
      </c>
      <c r="B32520" s="2">
        <v>45250</v>
      </c>
      <c r="C32520">
        <v>19</v>
      </c>
      <c r="D32520">
        <v>20</v>
      </c>
      <c r="E32520" s="1" t="s">
        <v>232</v>
      </c>
      <c r="F32520">
        <v>1</v>
      </c>
      <c r="G32520">
        <v>890</v>
      </c>
      <c r="H32520">
        <v>420</v>
      </c>
      <c r="I32520">
        <v>470</v>
      </c>
      <c r="J32520">
        <v>10951</v>
      </c>
      <c r="K32520">
        <v>957</v>
      </c>
      <c r="L32520">
        <v>133</v>
      </c>
      <c r="M32520">
        <v>780</v>
      </c>
      <c r="N32520" s="1" t="s">
        <v>39</v>
      </c>
      <c r="O32520" s="1" t="s">
        <v>40</v>
      </c>
      <c r="P32520" s="1" t="s">
        <v>6352</v>
      </c>
      <c r="Q32520" s="1" t="s">
        <v>397</v>
      </c>
      <c r="R32520" s="1" t="s">
        <v>8115</v>
      </c>
      <c r="S32520" s="1" t="s">
        <v>44</v>
      </c>
      <c r="T32520" s="1" t="s">
        <v>45</v>
      </c>
      <c r="U32520" s="1" t="s">
        <v>46</v>
      </c>
      <c r="V32520" s="2">
        <v>45250</v>
      </c>
      <c r="W32520" s="2">
        <v>45250</v>
      </c>
      <c r="X32520">
        <v>1</v>
      </c>
      <c r="Y32520" s="1" t="s">
        <v>63</v>
      </c>
      <c r="Z32520">
        <v>971504925704</v>
      </c>
      <c r="AA32520" s="1" t="s">
        <v>97</v>
      </c>
      <c r="AB32520" s="1" t="s">
        <v>44</v>
      </c>
      <c r="AC32520" s="1" t="s">
        <v>44</v>
      </c>
      <c r="AD32520">
        <v>3564</v>
      </c>
      <c r="AE32520">
        <v>7</v>
      </c>
      <c r="AF32520">
        <v>1</v>
      </c>
      <c r="AG32520">
        <v>1</v>
      </c>
      <c r="AH32520">
        <v>34</v>
      </c>
      <c r="AI32520">
        <v>6</v>
      </c>
      <c r="AJ32520">
        <v>1</v>
      </c>
      <c r="AK32520">
        <v>1</v>
      </c>
    </row>
    <row r="32521" spans="1:37" x14ac:dyDescent="0.25">
      <c r="A32521" s="1" t="s">
        <v>8114</v>
      </c>
      <c r="B32521" s="2">
        <v>45250</v>
      </c>
      <c r="C32521">
        <v>19</v>
      </c>
      <c r="D32521">
        <v>20</v>
      </c>
      <c r="E32521" s="1" t="s">
        <v>232</v>
      </c>
      <c r="F32521">
        <v>1</v>
      </c>
      <c r="G32521">
        <v>809</v>
      </c>
      <c r="H32521">
        <v>508</v>
      </c>
      <c r="I32521">
        <v>301</v>
      </c>
      <c r="J32521">
        <v>10951</v>
      </c>
      <c r="K32521">
        <v>957</v>
      </c>
      <c r="L32521">
        <v>133</v>
      </c>
      <c r="M32521">
        <v>780</v>
      </c>
      <c r="N32521" s="1" t="s">
        <v>39</v>
      </c>
      <c r="O32521" s="1" t="s">
        <v>40</v>
      </c>
      <c r="P32521" s="1" t="s">
        <v>6352</v>
      </c>
      <c r="Q32521" s="1" t="s">
        <v>397</v>
      </c>
      <c r="R32521" s="1" t="s">
        <v>8115</v>
      </c>
      <c r="S32521" s="1" t="s">
        <v>44</v>
      </c>
      <c r="T32521" s="1" t="s">
        <v>45</v>
      </c>
      <c r="U32521" s="1" t="s">
        <v>46</v>
      </c>
      <c r="V32521" s="2">
        <v>45250</v>
      </c>
      <c r="W32521" s="2">
        <v>45250</v>
      </c>
      <c r="X32521">
        <v>1</v>
      </c>
      <c r="Y32521" s="1" t="s">
        <v>63</v>
      </c>
      <c r="Z32521">
        <v>971504925704</v>
      </c>
      <c r="AA32521" s="1" t="s">
        <v>97</v>
      </c>
      <c r="AB32521" s="1" t="s">
        <v>44</v>
      </c>
      <c r="AC32521" s="1" t="s">
        <v>44</v>
      </c>
      <c r="AD32521">
        <v>3564</v>
      </c>
      <c r="AE32521">
        <v>7</v>
      </c>
      <c r="AF32521">
        <v>1</v>
      </c>
      <c r="AG32521">
        <v>1</v>
      </c>
      <c r="AH32521">
        <v>34</v>
      </c>
      <c r="AI32521">
        <v>6</v>
      </c>
      <c r="AJ32521">
        <v>1</v>
      </c>
      <c r="AK32521">
        <v>1</v>
      </c>
    </row>
    <row r="32522" spans="1:37" x14ac:dyDescent="0.25">
      <c r="A32522" s="1" t="s">
        <v>28615</v>
      </c>
      <c r="B32522" s="2">
        <v>45250</v>
      </c>
      <c r="C32522">
        <v>20</v>
      </c>
      <c r="D32522">
        <v>20</v>
      </c>
      <c r="E32522" s="1" t="s">
        <v>232</v>
      </c>
      <c r="F32522">
        <v>1</v>
      </c>
      <c r="G32522">
        <v>2790</v>
      </c>
      <c r="H32522">
        <v>349</v>
      </c>
      <c r="I32522">
        <v>2441</v>
      </c>
      <c r="J32522">
        <v>2790</v>
      </c>
      <c r="K32522">
        <v>310</v>
      </c>
      <c r="L32522">
        <v>40</v>
      </c>
      <c r="M32522">
        <v>0</v>
      </c>
      <c r="N32522" s="1" t="s">
        <v>39</v>
      </c>
      <c r="O32522" s="1" t="s">
        <v>40</v>
      </c>
      <c r="P32522" s="1" t="s">
        <v>6352</v>
      </c>
      <c r="Q32522" s="1" t="s">
        <v>80</v>
      </c>
      <c r="R32522" s="1" t="s">
        <v>28616</v>
      </c>
      <c r="S32522" s="1" t="s">
        <v>44</v>
      </c>
      <c r="T32522" s="1" t="s">
        <v>45</v>
      </c>
      <c r="U32522" s="1" t="s">
        <v>46</v>
      </c>
      <c r="V32522" s="2">
        <v>45221</v>
      </c>
      <c r="W32522" s="2">
        <v>45278</v>
      </c>
      <c r="X32522">
        <v>2</v>
      </c>
      <c r="Y32522" s="1" t="s">
        <v>47</v>
      </c>
      <c r="Z32522">
        <v>79299927979</v>
      </c>
      <c r="AA32522" s="1" t="s">
        <v>818</v>
      </c>
      <c r="AB32522" s="1" t="s">
        <v>44</v>
      </c>
      <c r="AC32522" s="1" t="s">
        <v>44</v>
      </c>
      <c r="AD32522">
        <v>4035</v>
      </c>
      <c r="AE32522">
        <v>14</v>
      </c>
      <c r="AF32522">
        <v>1</v>
      </c>
      <c r="AG32522">
        <v>1</v>
      </c>
      <c r="AH32522">
        <v>34</v>
      </c>
      <c r="AI32522">
        <v>4</v>
      </c>
      <c r="AJ32522">
        <v>1</v>
      </c>
      <c r="AK32522">
        <v>1</v>
      </c>
    </row>
    <row r="32523" spans="1:37" x14ac:dyDescent="0.25">
      <c r="A32523" s="1" t="s">
        <v>28617</v>
      </c>
      <c r="B32523" s="2">
        <v>45250</v>
      </c>
      <c r="C32523">
        <v>20</v>
      </c>
      <c r="D32523">
        <v>20</v>
      </c>
      <c r="E32523" s="1" t="s">
        <v>232</v>
      </c>
      <c r="F32523">
        <v>1</v>
      </c>
      <c r="G32523">
        <v>539</v>
      </c>
      <c r="H32523">
        <v>87</v>
      </c>
      <c r="I32523">
        <v>452</v>
      </c>
      <c r="J32523">
        <v>1736</v>
      </c>
      <c r="K32523">
        <v>0</v>
      </c>
      <c r="L32523">
        <v>156</v>
      </c>
      <c r="M32523">
        <v>99</v>
      </c>
      <c r="N32523" s="1" t="s">
        <v>795</v>
      </c>
      <c r="O32523" s="1" t="s">
        <v>40</v>
      </c>
      <c r="P32523" s="1" t="s">
        <v>44</v>
      </c>
      <c r="Q32523" s="1" t="s">
        <v>50</v>
      </c>
      <c r="R32523" s="1" t="s">
        <v>28618</v>
      </c>
      <c r="S32523" s="1" t="s">
        <v>52</v>
      </c>
      <c r="T32523" s="1" t="s">
        <v>45</v>
      </c>
      <c r="U32523" s="1" t="s">
        <v>46</v>
      </c>
      <c r="V32523" s="2">
        <v>45250</v>
      </c>
      <c r="W32523" s="2">
        <v>45250</v>
      </c>
      <c r="X32523">
        <v>1</v>
      </c>
      <c r="Y32523" s="1" t="s">
        <v>69</v>
      </c>
      <c r="Z32523">
        <v>79302961046</v>
      </c>
      <c r="AA32523" s="1" t="s">
        <v>104</v>
      </c>
      <c r="AB32523" s="1" t="s">
        <v>44</v>
      </c>
      <c r="AC32523" s="1" t="s">
        <v>44</v>
      </c>
      <c r="AD32523">
        <v>10935</v>
      </c>
      <c r="AE32523">
        <v>8</v>
      </c>
      <c r="AF32523">
        <v>1</v>
      </c>
      <c r="AG32523">
        <v>1</v>
      </c>
      <c r="AH32523">
        <v>2</v>
      </c>
      <c r="AI32523">
        <v>2</v>
      </c>
      <c r="AJ32523">
        <v>1</v>
      </c>
      <c r="AK32523">
        <v>1</v>
      </c>
    </row>
    <row r="32524" spans="1:37" x14ac:dyDescent="0.25">
      <c r="A32524" s="1" t="s">
        <v>28617</v>
      </c>
      <c r="B32524" s="2">
        <v>45250</v>
      </c>
      <c r="C32524">
        <v>20</v>
      </c>
      <c r="D32524">
        <v>20</v>
      </c>
      <c r="E32524" s="1" t="s">
        <v>232</v>
      </c>
      <c r="F32524">
        <v>1</v>
      </c>
      <c r="G32524">
        <v>999</v>
      </c>
      <c r="H32524">
        <v>401</v>
      </c>
      <c r="I32524">
        <v>597</v>
      </c>
      <c r="J32524">
        <v>1736</v>
      </c>
      <c r="K32524">
        <v>0</v>
      </c>
      <c r="L32524">
        <v>156</v>
      </c>
      <c r="M32524">
        <v>99</v>
      </c>
      <c r="N32524" s="1" t="s">
        <v>795</v>
      </c>
      <c r="O32524" s="1" t="s">
        <v>40</v>
      </c>
      <c r="P32524" s="1" t="s">
        <v>44</v>
      </c>
      <c r="Q32524" s="1" t="s">
        <v>50</v>
      </c>
      <c r="R32524" s="1" t="s">
        <v>28618</v>
      </c>
      <c r="S32524" s="1" t="s">
        <v>52</v>
      </c>
      <c r="T32524" s="1" t="s">
        <v>45</v>
      </c>
      <c r="U32524" s="1" t="s">
        <v>46</v>
      </c>
      <c r="V32524" s="2">
        <v>45250</v>
      </c>
      <c r="W32524" s="2">
        <v>45250</v>
      </c>
      <c r="X32524">
        <v>1</v>
      </c>
      <c r="Y32524" s="1" t="s">
        <v>69</v>
      </c>
      <c r="Z32524">
        <v>79302961046</v>
      </c>
      <c r="AA32524" s="1" t="s">
        <v>104</v>
      </c>
      <c r="AB32524" s="1" t="s">
        <v>44</v>
      </c>
      <c r="AC32524" s="1" t="s">
        <v>44</v>
      </c>
      <c r="AD32524">
        <v>10935</v>
      </c>
      <c r="AE32524">
        <v>8</v>
      </c>
      <c r="AF32524">
        <v>1</v>
      </c>
      <c r="AG32524">
        <v>1</v>
      </c>
      <c r="AH32524">
        <v>2</v>
      </c>
      <c r="AI32524">
        <v>2</v>
      </c>
      <c r="AJ32524">
        <v>1</v>
      </c>
      <c r="AK32524">
        <v>1</v>
      </c>
    </row>
    <row r="32525" spans="1:37" x14ac:dyDescent="0.25">
      <c r="A32525" s="1" t="s">
        <v>28619</v>
      </c>
      <c r="B32525" s="2">
        <v>45250</v>
      </c>
      <c r="C32525">
        <v>20</v>
      </c>
      <c r="D32525">
        <v>20</v>
      </c>
      <c r="E32525" s="1" t="s">
        <v>232</v>
      </c>
      <c r="F32525">
        <v>1</v>
      </c>
      <c r="G32525">
        <v>999</v>
      </c>
      <c r="H32525">
        <v>401</v>
      </c>
      <c r="I32525">
        <v>597</v>
      </c>
      <c r="J32525">
        <v>1269</v>
      </c>
      <c r="K32525">
        <v>0</v>
      </c>
      <c r="L32525">
        <v>234</v>
      </c>
      <c r="M32525">
        <v>270</v>
      </c>
      <c r="N32525" s="1" t="s">
        <v>39</v>
      </c>
      <c r="O32525" s="1" t="s">
        <v>40</v>
      </c>
      <c r="P32525" s="1" t="s">
        <v>44</v>
      </c>
      <c r="Q32525" s="1" t="s">
        <v>50</v>
      </c>
      <c r="R32525" s="1" t="s">
        <v>28620</v>
      </c>
      <c r="S32525" s="1" t="s">
        <v>52</v>
      </c>
      <c r="T32525" s="1" t="s">
        <v>45</v>
      </c>
      <c r="U32525" s="1" t="s">
        <v>46</v>
      </c>
      <c r="V32525" s="2">
        <v>44413</v>
      </c>
      <c r="W32525" s="2">
        <v>45250</v>
      </c>
      <c r="X32525">
        <v>16</v>
      </c>
      <c r="Y32525" s="1" t="s">
        <v>47</v>
      </c>
      <c r="Z32525">
        <v>79609167882</v>
      </c>
      <c r="AA32525" s="1" t="s">
        <v>104</v>
      </c>
      <c r="AB32525" s="1" t="s">
        <v>44</v>
      </c>
      <c r="AC32525" s="1" t="s">
        <v>44</v>
      </c>
      <c r="AD32525">
        <v>9197</v>
      </c>
      <c r="AE32525">
        <v>8</v>
      </c>
      <c r="AF32525">
        <v>1</v>
      </c>
      <c r="AG32525">
        <v>1</v>
      </c>
      <c r="AH32525">
        <v>2</v>
      </c>
      <c r="AI32525">
        <v>2</v>
      </c>
      <c r="AJ32525">
        <v>1</v>
      </c>
      <c r="AK32525">
        <v>1</v>
      </c>
    </row>
    <row r="32526" spans="1:37" x14ac:dyDescent="0.25">
      <c r="A32526" s="1" t="s">
        <v>28621</v>
      </c>
      <c r="B32526" s="2">
        <v>45250</v>
      </c>
      <c r="C32526">
        <v>20</v>
      </c>
      <c r="D32526">
        <v>20</v>
      </c>
      <c r="E32526" s="1" t="s">
        <v>232</v>
      </c>
      <c r="F32526">
        <v>1</v>
      </c>
      <c r="G32526">
        <v>799</v>
      </c>
      <c r="H32526">
        <v>224</v>
      </c>
      <c r="I32526">
        <v>575</v>
      </c>
      <c r="J32526">
        <v>1069</v>
      </c>
      <c r="K32526">
        <v>0</v>
      </c>
      <c r="L32526">
        <v>234</v>
      </c>
      <c r="M32526">
        <v>270</v>
      </c>
      <c r="N32526" s="1" t="s">
        <v>39</v>
      </c>
      <c r="O32526" s="1" t="s">
        <v>40</v>
      </c>
      <c r="P32526" s="1" t="s">
        <v>44</v>
      </c>
      <c r="Q32526" s="1" t="s">
        <v>50</v>
      </c>
      <c r="R32526" s="1" t="s">
        <v>28622</v>
      </c>
      <c r="S32526" s="1" t="s">
        <v>52</v>
      </c>
      <c r="T32526" s="1" t="s">
        <v>45</v>
      </c>
      <c r="U32526" s="1" t="s">
        <v>46</v>
      </c>
      <c r="V32526" s="2">
        <v>45056</v>
      </c>
      <c r="W32526" s="2">
        <v>45342</v>
      </c>
      <c r="X32526">
        <v>4</v>
      </c>
      <c r="Y32526" s="1" t="s">
        <v>69</v>
      </c>
      <c r="Z32526">
        <v>89066948899</v>
      </c>
      <c r="AA32526" s="1" t="s">
        <v>97</v>
      </c>
      <c r="AB32526" s="1" t="s">
        <v>44</v>
      </c>
      <c r="AC32526" s="1" t="s">
        <v>44</v>
      </c>
      <c r="AD32526">
        <v>2604</v>
      </c>
      <c r="AE32526">
        <v>7</v>
      </c>
      <c r="AF32526">
        <v>1</v>
      </c>
      <c r="AG32526">
        <v>1</v>
      </c>
      <c r="AH32526">
        <v>2</v>
      </c>
      <c r="AI32526">
        <v>2</v>
      </c>
      <c r="AJ32526">
        <v>1</v>
      </c>
      <c r="AK32526">
        <v>1</v>
      </c>
    </row>
    <row r="32527" spans="1:37" x14ac:dyDescent="0.25">
      <c r="A32527" s="1" t="s">
        <v>28623</v>
      </c>
      <c r="B32527" s="2">
        <v>45250</v>
      </c>
      <c r="C32527">
        <v>21</v>
      </c>
      <c r="D32527">
        <v>20</v>
      </c>
      <c r="E32527" s="1" t="s">
        <v>232</v>
      </c>
      <c r="F32527">
        <v>1</v>
      </c>
      <c r="G32527">
        <v>2790</v>
      </c>
      <c r="H32527">
        <v>349</v>
      </c>
      <c r="I32527">
        <v>2441</v>
      </c>
      <c r="J32527">
        <v>2790</v>
      </c>
      <c r="K32527">
        <v>310</v>
      </c>
      <c r="L32527">
        <v>40</v>
      </c>
      <c r="M32527">
        <v>0</v>
      </c>
      <c r="N32527" s="1" t="s">
        <v>39</v>
      </c>
      <c r="O32527" s="1" t="s">
        <v>40</v>
      </c>
      <c r="P32527" s="1" t="s">
        <v>6352</v>
      </c>
      <c r="Q32527" s="1" t="s">
        <v>80</v>
      </c>
      <c r="R32527" s="1" t="s">
        <v>28624</v>
      </c>
      <c r="S32527" s="1" t="s">
        <v>44</v>
      </c>
      <c r="T32527" s="1" t="s">
        <v>45</v>
      </c>
      <c r="U32527" s="1" t="s">
        <v>46</v>
      </c>
      <c r="V32527" s="2">
        <v>44537</v>
      </c>
      <c r="W32527" s="2">
        <v>45372</v>
      </c>
      <c r="X32527">
        <v>25</v>
      </c>
      <c r="Y32527" s="1" t="s">
        <v>47</v>
      </c>
      <c r="Z32527">
        <v>79096961395</v>
      </c>
      <c r="AA32527" s="1" t="s">
        <v>818</v>
      </c>
      <c r="AB32527" s="1" t="s">
        <v>44</v>
      </c>
      <c r="AC32527" s="1" t="s">
        <v>44</v>
      </c>
      <c r="AD32527">
        <v>9403</v>
      </c>
      <c r="AE32527">
        <v>14</v>
      </c>
      <c r="AF32527">
        <v>1</v>
      </c>
      <c r="AG32527">
        <v>1</v>
      </c>
      <c r="AH32527">
        <v>34</v>
      </c>
      <c r="AI32527">
        <v>4</v>
      </c>
      <c r="AJ32527">
        <v>1</v>
      </c>
      <c r="AK32527">
        <v>1</v>
      </c>
    </row>
    <row r="32528" spans="1:37" x14ac:dyDescent="0.25">
      <c r="A32528" s="1" t="s">
        <v>28623</v>
      </c>
      <c r="B32528" s="2">
        <v>45250</v>
      </c>
      <c r="C32528">
        <v>21</v>
      </c>
      <c r="D32528">
        <v>20</v>
      </c>
      <c r="E32528" s="1" t="s">
        <v>232</v>
      </c>
      <c r="F32528">
        <v>1</v>
      </c>
      <c r="G32528">
        <v>2790</v>
      </c>
      <c r="H32528">
        <v>349</v>
      </c>
      <c r="I32528">
        <v>2441</v>
      </c>
      <c r="J32528">
        <v>2790</v>
      </c>
      <c r="K32528">
        <v>310</v>
      </c>
      <c r="L32528">
        <v>40</v>
      </c>
      <c r="M32528">
        <v>0</v>
      </c>
      <c r="N32528" s="1" t="s">
        <v>39</v>
      </c>
      <c r="O32528" s="1" t="s">
        <v>40</v>
      </c>
      <c r="P32528" s="1" t="s">
        <v>6352</v>
      </c>
      <c r="Q32528" s="1" t="s">
        <v>80</v>
      </c>
      <c r="R32528" s="1" t="s">
        <v>28624</v>
      </c>
      <c r="S32528" s="1" t="s">
        <v>44</v>
      </c>
      <c r="T32528" s="1" t="s">
        <v>45</v>
      </c>
      <c r="U32528" s="1" t="s">
        <v>46</v>
      </c>
      <c r="V32528" s="2">
        <v>44537</v>
      </c>
      <c r="W32528" s="2">
        <v>45372</v>
      </c>
      <c r="X32528">
        <v>25</v>
      </c>
      <c r="Y32528" s="1" t="s">
        <v>47</v>
      </c>
      <c r="Z32528">
        <v>79096961395</v>
      </c>
      <c r="AA32528" s="1" t="s">
        <v>818</v>
      </c>
      <c r="AB32528" s="1" t="s">
        <v>44</v>
      </c>
      <c r="AC32528" s="1" t="s">
        <v>44</v>
      </c>
      <c r="AD32528">
        <v>9828</v>
      </c>
      <c r="AE32528">
        <v>14</v>
      </c>
      <c r="AF32528">
        <v>1</v>
      </c>
      <c r="AG32528">
        <v>1</v>
      </c>
      <c r="AH32528">
        <v>34</v>
      </c>
      <c r="AI32528">
        <v>4</v>
      </c>
      <c r="AJ32528">
        <v>1</v>
      </c>
      <c r="AK32528">
        <v>1</v>
      </c>
    </row>
    <row r="32529" spans="1:37" x14ac:dyDescent="0.25">
      <c r="A32529" s="1" t="s">
        <v>28625</v>
      </c>
      <c r="B32529" s="2">
        <v>45250</v>
      </c>
      <c r="C32529">
        <v>22</v>
      </c>
      <c r="D32529">
        <v>20</v>
      </c>
      <c r="E32529" s="1" t="s">
        <v>232</v>
      </c>
      <c r="F32529">
        <v>1</v>
      </c>
      <c r="G32529">
        <v>2790</v>
      </c>
      <c r="H32529">
        <v>349</v>
      </c>
      <c r="I32529">
        <v>2441</v>
      </c>
      <c r="J32529">
        <v>3163</v>
      </c>
      <c r="K32529">
        <v>310</v>
      </c>
      <c r="L32529">
        <v>324</v>
      </c>
      <c r="M32529">
        <v>373</v>
      </c>
      <c r="N32529" s="1" t="s">
        <v>39</v>
      </c>
      <c r="O32529" s="1" t="s">
        <v>40</v>
      </c>
      <c r="P32529" s="1" t="s">
        <v>284</v>
      </c>
      <c r="Q32529" s="1" t="s">
        <v>50</v>
      </c>
      <c r="R32529" s="1" t="s">
        <v>28626</v>
      </c>
      <c r="S32529" s="1" t="s">
        <v>52</v>
      </c>
      <c r="T32529" s="1" t="s">
        <v>45</v>
      </c>
      <c r="U32529" s="1" t="s">
        <v>46</v>
      </c>
      <c r="V32529" s="2">
        <v>45250</v>
      </c>
      <c r="W32529" s="2">
        <v>45250</v>
      </c>
      <c r="X32529">
        <v>1</v>
      </c>
      <c r="Y32529" s="1" t="s">
        <v>47</v>
      </c>
      <c r="Z32529">
        <v>79171813541</v>
      </c>
      <c r="AA32529" s="1" t="s">
        <v>53</v>
      </c>
      <c r="AB32529" s="1" t="s">
        <v>44</v>
      </c>
      <c r="AC32529" s="1" t="s">
        <v>44</v>
      </c>
      <c r="AD32529">
        <v>10936</v>
      </c>
      <c r="AE32529">
        <v>2</v>
      </c>
      <c r="AF32529">
        <v>1</v>
      </c>
      <c r="AG32529">
        <v>1</v>
      </c>
      <c r="AH32529">
        <v>7</v>
      </c>
      <c r="AI32529">
        <v>2</v>
      </c>
      <c r="AJ32529">
        <v>1</v>
      </c>
      <c r="AK32529">
        <v>1</v>
      </c>
    </row>
    <row r="32530" spans="1:37" x14ac:dyDescent="0.25">
      <c r="A32530" s="1" t="s">
        <v>28627</v>
      </c>
      <c r="B32530" s="2">
        <v>45250</v>
      </c>
      <c r="C32530">
        <v>22</v>
      </c>
      <c r="D32530">
        <v>20</v>
      </c>
      <c r="E32530" s="1" t="s">
        <v>232</v>
      </c>
      <c r="F32530">
        <v>1</v>
      </c>
      <c r="G32530">
        <v>1190</v>
      </c>
      <c r="H32530">
        <v>410</v>
      </c>
      <c r="I32530">
        <v>780</v>
      </c>
      <c r="J32530">
        <v>1418</v>
      </c>
      <c r="K32530">
        <v>0</v>
      </c>
      <c r="L32530">
        <v>198</v>
      </c>
      <c r="M32530">
        <v>228</v>
      </c>
      <c r="N32530" s="1" t="s">
        <v>39</v>
      </c>
      <c r="O32530" s="1" t="s">
        <v>40</v>
      </c>
      <c r="P32530" s="1" t="s">
        <v>44</v>
      </c>
      <c r="Q32530" s="1" t="s">
        <v>50</v>
      </c>
      <c r="R32530" s="1" t="s">
        <v>28628</v>
      </c>
      <c r="S32530" s="1" t="s">
        <v>52</v>
      </c>
      <c r="T32530" s="1" t="s">
        <v>45</v>
      </c>
      <c r="U32530" s="1" t="s">
        <v>46</v>
      </c>
      <c r="V32530" s="2">
        <v>45250</v>
      </c>
      <c r="W32530" s="2">
        <v>45250</v>
      </c>
      <c r="X32530">
        <v>1</v>
      </c>
      <c r="Y32530" s="1" t="s">
        <v>47</v>
      </c>
      <c r="Z32530">
        <v>79778357795</v>
      </c>
      <c r="AA32530" s="1" t="s">
        <v>48</v>
      </c>
      <c r="AB32530" s="1" t="s">
        <v>44</v>
      </c>
      <c r="AC32530" s="1" t="s">
        <v>44</v>
      </c>
      <c r="AD32530">
        <v>10937</v>
      </c>
      <c r="AE32530">
        <v>1</v>
      </c>
      <c r="AF32530">
        <v>1</v>
      </c>
      <c r="AG32530">
        <v>1</v>
      </c>
      <c r="AH32530">
        <v>2</v>
      </c>
      <c r="AI32530">
        <v>2</v>
      </c>
      <c r="AJ32530">
        <v>1</v>
      </c>
      <c r="AK32530">
        <v>1</v>
      </c>
    </row>
    <row r="32531" spans="1:37" x14ac:dyDescent="0.25">
      <c r="A32531" s="1" t="s">
        <v>8120</v>
      </c>
      <c r="B32531" s="2">
        <v>45250</v>
      </c>
      <c r="C32531">
        <v>22</v>
      </c>
      <c r="D32531">
        <v>20</v>
      </c>
      <c r="E32531" s="1" t="s">
        <v>232</v>
      </c>
      <c r="F32531">
        <v>1</v>
      </c>
      <c r="G32531">
        <v>1230</v>
      </c>
      <c r="H32531">
        <v>915</v>
      </c>
      <c r="I32531">
        <v>315</v>
      </c>
      <c r="J32531">
        <v>3020</v>
      </c>
      <c r="K32531">
        <v>0</v>
      </c>
      <c r="L32531">
        <v>104</v>
      </c>
      <c r="M32531">
        <v>166</v>
      </c>
      <c r="N32531" s="1" t="s">
        <v>39</v>
      </c>
      <c r="O32531" s="1" t="s">
        <v>40</v>
      </c>
      <c r="P32531" s="1" t="s">
        <v>44</v>
      </c>
      <c r="Q32531" s="1" t="s">
        <v>346</v>
      </c>
      <c r="R32531" s="1" t="s">
        <v>8121</v>
      </c>
      <c r="S32531" s="1" t="s">
        <v>52</v>
      </c>
      <c r="T32531" s="1" t="s">
        <v>45</v>
      </c>
      <c r="U32531" s="1" t="s">
        <v>46</v>
      </c>
      <c r="V32531" s="2">
        <v>45250</v>
      </c>
      <c r="W32531" s="2">
        <v>45250</v>
      </c>
      <c r="X32531">
        <v>1</v>
      </c>
      <c r="Y32531" s="1" t="s">
        <v>56</v>
      </c>
      <c r="Z32531">
        <v>79182054206</v>
      </c>
      <c r="AA32531" s="1" t="s">
        <v>97</v>
      </c>
      <c r="AB32531" s="1" t="s">
        <v>44</v>
      </c>
      <c r="AC32531" s="1" t="s">
        <v>44</v>
      </c>
      <c r="AD32531">
        <v>3566</v>
      </c>
      <c r="AE32531">
        <v>7</v>
      </c>
      <c r="AF32531">
        <v>1</v>
      </c>
      <c r="AG32531">
        <v>1</v>
      </c>
      <c r="AH32531">
        <v>2</v>
      </c>
      <c r="AI32531">
        <v>5</v>
      </c>
      <c r="AJ32531">
        <v>1</v>
      </c>
      <c r="AK32531">
        <v>1</v>
      </c>
    </row>
    <row r="32532" spans="1:37" x14ac:dyDescent="0.25">
      <c r="A32532" s="1" t="s">
        <v>28629</v>
      </c>
      <c r="B32532" s="2">
        <v>45250</v>
      </c>
      <c r="C32532">
        <v>23</v>
      </c>
      <c r="D32532">
        <v>20</v>
      </c>
      <c r="E32532" s="1" t="s">
        <v>232</v>
      </c>
      <c r="F32532">
        <v>1</v>
      </c>
      <c r="G32532">
        <v>949</v>
      </c>
      <c r="H32532">
        <v>401</v>
      </c>
      <c r="I32532">
        <v>547</v>
      </c>
      <c r="J32532">
        <v>3981</v>
      </c>
      <c r="K32532">
        <v>190</v>
      </c>
      <c r="L32532">
        <v>162</v>
      </c>
      <c r="M32532">
        <v>186</v>
      </c>
      <c r="N32532" s="1" t="s">
        <v>39</v>
      </c>
      <c r="O32532" s="1" t="s">
        <v>40</v>
      </c>
      <c r="P32532" s="1" t="s">
        <v>1409</v>
      </c>
      <c r="Q32532" s="1" t="s">
        <v>50</v>
      </c>
      <c r="R32532" s="1" t="s">
        <v>28630</v>
      </c>
      <c r="S32532" s="1" t="s">
        <v>52</v>
      </c>
      <c r="T32532" s="1" t="s">
        <v>45</v>
      </c>
      <c r="U32532" s="1" t="s">
        <v>46</v>
      </c>
      <c r="V32532" s="2">
        <v>44944</v>
      </c>
      <c r="W32532" s="2">
        <v>45250</v>
      </c>
      <c r="X32532">
        <v>10</v>
      </c>
      <c r="Y32532" s="1" t="s">
        <v>47</v>
      </c>
      <c r="Z32532">
        <v>79951536820</v>
      </c>
      <c r="AA32532" s="1" t="s">
        <v>48</v>
      </c>
      <c r="AB32532" s="1" t="s">
        <v>44</v>
      </c>
      <c r="AC32532" s="1" t="s">
        <v>44</v>
      </c>
      <c r="AD32532">
        <v>9570</v>
      </c>
      <c r="AE32532">
        <v>1</v>
      </c>
      <c r="AF32532">
        <v>1</v>
      </c>
      <c r="AG32532">
        <v>1</v>
      </c>
      <c r="AH32532">
        <v>18</v>
      </c>
      <c r="AI32532">
        <v>2</v>
      </c>
      <c r="AJ32532">
        <v>1</v>
      </c>
      <c r="AK32532">
        <v>1</v>
      </c>
    </row>
    <row r="32533" spans="1:37" x14ac:dyDescent="0.25">
      <c r="A32533" s="1" t="s">
        <v>28629</v>
      </c>
      <c r="B32533" s="2">
        <v>45250</v>
      </c>
      <c r="C32533">
        <v>23</v>
      </c>
      <c r="D32533">
        <v>20</v>
      </c>
      <c r="E32533" s="1" t="s">
        <v>232</v>
      </c>
      <c r="F32533">
        <v>1</v>
      </c>
      <c r="G32533">
        <v>2658</v>
      </c>
      <c r="H32533">
        <v>318</v>
      </c>
      <c r="I32533">
        <v>2340</v>
      </c>
      <c r="J32533">
        <v>3981</v>
      </c>
      <c r="K32533">
        <v>190</v>
      </c>
      <c r="L32533">
        <v>162</v>
      </c>
      <c r="M32533">
        <v>186</v>
      </c>
      <c r="N32533" s="1" t="s">
        <v>39</v>
      </c>
      <c r="O32533" s="1" t="s">
        <v>40</v>
      </c>
      <c r="P32533" s="1" t="s">
        <v>1409</v>
      </c>
      <c r="Q32533" s="1" t="s">
        <v>50</v>
      </c>
      <c r="R32533" s="1" t="s">
        <v>28630</v>
      </c>
      <c r="S32533" s="1" t="s">
        <v>52</v>
      </c>
      <c r="T32533" s="1" t="s">
        <v>45</v>
      </c>
      <c r="U32533" s="1" t="s">
        <v>46</v>
      </c>
      <c r="V32533" s="2">
        <v>44944</v>
      </c>
      <c r="W32533" s="2">
        <v>45250</v>
      </c>
      <c r="X32533">
        <v>10</v>
      </c>
      <c r="Y32533" s="1" t="s">
        <v>47</v>
      </c>
      <c r="Z32533">
        <v>79951536820</v>
      </c>
      <c r="AA32533" s="1" t="s">
        <v>48</v>
      </c>
      <c r="AB32533" s="1" t="s">
        <v>44</v>
      </c>
      <c r="AC32533" s="1" t="s">
        <v>44</v>
      </c>
      <c r="AD32533">
        <v>9570</v>
      </c>
      <c r="AE32533">
        <v>1</v>
      </c>
      <c r="AF32533">
        <v>1</v>
      </c>
      <c r="AG32533">
        <v>1</v>
      </c>
      <c r="AH32533">
        <v>18</v>
      </c>
      <c r="AI32533">
        <v>2</v>
      </c>
      <c r="AJ32533">
        <v>1</v>
      </c>
      <c r="AK32533">
        <v>1</v>
      </c>
    </row>
    <row r="32534" spans="1:37" x14ac:dyDescent="0.25">
      <c r="A32534" s="1" t="s">
        <v>8124</v>
      </c>
      <c r="B32534" s="2">
        <v>45250</v>
      </c>
      <c r="C32534">
        <v>23</v>
      </c>
      <c r="D32534">
        <v>20</v>
      </c>
      <c r="E32534" s="1" t="s">
        <v>232</v>
      </c>
      <c r="F32534">
        <v>1</v>
      </c>
      <c r="G32534">
        <v>620</v>
      </c>
      <c r="H32534">
        <v>306</v>
      </c>
      <c r="I32534">
        <v>314</v>
      </c>
      <c r="J32534">
        <v>3205</v>
      </c>
      <c r="K32534">
        <v>324</v>
      </c>
      <c r="L32534">
        <v>96</v>
      </c>
      <c r="M32534">
        <v>96</v>
      </c>
      <c r="N32534" s="1" t="s">
        <v>39</v>
      </c>
      <c r="O32534" s="1" t="s">
        <v>40</v>
      </c>
      <c r="P32534" s="1" t="s">
        <v>284</v>
      </c>
      <c r="Q32534" s="1" t="s">
        <v>65</v>
      </c>
      <c r="R32534" s="1" t="s">
        <v>8125</v>
      </c>
      <c r="S32534" s="1" t="s">
        <v>52</v>
      </c>
      <c r="T32534" s="1" t="s">
        <v>45</v>
      </c>
      <c r="U32534" s="1" t="s">
        <v>46</v>
      </c>
      <c r="V32534" s="2">
        <v>45250</v>
      </c>
      <c r="W32534" s="2">
        <v>45250</v>
      </c>
      <c r="X32534">
        <v>1</v>
      </c>
      <c r="Y32534" s="1" t="s">
        <v>47</v>
      </c>
      <c r="Z32534">
        <v>79858188276</v>
      </c>
      <c r="AA32534" s="1" t="s">
        <v>48</v>
      </c>
      <c r="AB32534" s="1" t="s">
        <v>44</v>
      </c>
      <c r="AC32534" s="1" t="s">
        <v>44</v>
      </c>
      <c r="AD32534">
        <v>3568</v>
      </c>
      <c r="AE32534">
        <v>1</v>
      </c>
      <c r="AF32534">
        <v>1</v>
      </c>
      <c r="AG32534">
        <v>1</v>
      </c>
      <c r="AH32534">
        <v>7</v>
      </c>
      <c r="AI32534">
        <v>3</v>
      </c>
      <c r="AJ32534">
        <v>1</v>
      </c>
      <c r="AK32534">
        <v>1</v>
      </c>
    </row>
    <row r="32535" spans="1:37" x14ac:dyDescent="0.25">
      <c r="A32535" s="1" t="s">
        <v>28631</v>
      </c>
      <c r="B32535" s="2">
        <v>45250</v>
      </c>
      <c r="C32535">
        <v>23</v>
      </c>
      <c r="D32535">
        <v>20</v>
      </c>
      <c r="E32535" s="1" t="s">
        <v>232</v>
      </c>
      <c r="F32535">
        <v>1</v>
      </c>
      <c r="G32535">
        <v>3100</v>
      </c>
      <c r="H32535">
        <v>349</v>
      </c>
      <c r="I32535">
        <v>2751</v>
      </c>
      <c r="J32535">
        <v>3390</v>
      </c>
      <c r="K32535">
        <v>0</v>
      </c>
      <c r="L32535">
        <v>290</v>
      </c>
      <c r="M32535">
        <v>290</v>
      </c>
      <c r="N32535" s="1" t="s">
        <v>39</v>
      </c>
      <c r="O32535" s="1" t="s">
        <v>40</v>
      </c>
      <c r="P32535" s="1" t="s">
        <v>44</v>
      </c>
      <c r="Q32535" s="1" t="s">
        <v>65</v>
      </c>
      <c r="R32535" s="1" t="s">
        <v>28632</v>
      </c>
      <c r="S32535" s="1" t="s">
        <v>52</v>
      </c>
      <c r="T32535" s="1" t="s">
        <v>45</v>
      </c>
      <c r="U32535" s="1" t="s">
        <v>46</v>
      </c>
      <c r="V32535" s="2">
        <v>44434</v>
      </c>
      <c r="W32535" s="2">
        <v>45250</v>
      </c>
      <c r="X32535">
        <v>4</v>
      </c>
      <c r="Y32535" s="1" t="s">
        <v>47</v>
      </c>
      <c r="Z32535">
        <v>79296920002</v>
      </c>
      <c r="AA32535" s="1" t="s">
        <v>48</v>
      </c>
      <c r="AB32535" s="1" t="s">
        <v>44</v>
      </c>
      <c r="AC32535" s="1" t="s">
        <v>44</v>
      </c>
      <c r="AD32535">
        <v>10938</v>
      </c>
      <c r="AE32535">
        <v>1</v>
      </c>
      <c r="AF32535">
        <v>1</v>
      </c>
      <c r="AG32535">
        <v>1</v>
      </c>
      <c r="AH32535">
        <v>2</v>
      </c>
      <c r="AI32535">
        <v>3</v>
      </c>
      <c r="AJ32535">
        <v>1</v>
      </c>
      <c r="AK32535">
        <v>1</v>
      </c>
    </row>
    <row r="32536" spans="1:37" x14ac:dyDescent="0.25">
      <c r="A32536" s="1" t="s">
        <v>28633</v>
      </c>
      <c r="B32536" s="2">
        <v>45251</v>
      </c>
      <c r="C32536">
        <v>0</v>
      </c>
      <c r="D32536">
        <v>21</v>
      </c>
      <c r="E32536" s="1" t="s">
        <v>283</v>
      </c>
      <c r="F32536">
        <v>1</v>
      </c>
      <c r="G32536">
        <v>999</v>
      </c>
      <c r="H32536">
        <v>401</v>
      </c>
      <c r="I32536">
        <v>597</v>
      </c>
      <c r="J32536">
        <v>1269</v>
      </c>
      <c r="K32536">
        <v>0</v>
      </c>
      <c r="L32536">
        <v>234</v>
      </c>
      <c r="M32536">
        <v>270</v>
      </c>
      <c r="N32536" s="1" t="s">
        <v>39</v>
      </c>
      <c r="O32536" s="1" t="s">
        <v>40</v>
      </c>
      <c r="P32536" s="1" t="s">
        <v>44</v>
      </c>
      <c r="Q32536" s="1" t="s">
        <v>50</v>
      </c>
      <c r="R32536" s="1" t="s">
        <v>28634</v>
      </c>
      <c r="S32536" s="1" t="s">
        <v>52</v>
      </c>
      <c r="T32536" s="1" t="s">
        <v>45</v>
      </c>
      <c r="U32536" s="1" t="s">
        <v>46</v>
      </c>
      <c r="V32536" s="2">
        <v>44409</v>
      </c>
      <c r="W32536" s="2">
        <v>45404</v>
      </c>
      <c r="X32536">
        <v>14</v>
      </c>
      <c r="Y32536" s="1" t="s">
        <v>47</v>
      </c>
      <c r="Z32536">
        <v>79025500618</v>
      </c>
      <c r="AA32536" s="1" t="s">
        <v>48</v>
      </c>
      <c r="AB32536" s="1" t="s">
        <v>44</v>
      </c>
      <c r="AC32536" s="1" t="s">
        <v>44</v>
      </c>
      <c r="AD32536">
        <v>1235</v>
      </c>
      <c r="AE32536">
        <v>1</v>
      </c>
      <c r="AF32536">
        <v>1</v>
      </c>
      <c r="AG32536">
        <v>1</v>
      </c>
      <c r="AH32536">
        <v>2</v>
      </c>
      <c r="AI32536">
        <v>2</v>
      </c>
      <c r="AJ32536">
        <v>1</v>
      </c>
      <c r="AK32536">
        <v>1</v>
      </c>
    </row>
    <row r="32537" spans="1:37" x14ac:dyDescent="0.25">
      <c r="A32537" s="1" t="s">
        <v>28635</v>
      </c>
      <c r="B32537" s="2">
        <v>45251</v>
      </c>
      <c r="C32537">
        <v>0</v>
      </c>
      <c r="D32537">
        <v>21</v>
      </c>
      <c r="E32537" s="1" t="s">
        <v>283</v>
      </c>
      <c r="F32537">
        <v>1</v>
      </c>
      <c r="G32537">
        <v>580</v>
      </c>
      <c r="H32537">
        <v>325</v>
      </c>
      <c r="I32537">
        <v>255</v>
      </c>
      <c r="J32537">
        <v>2345</v>
      </c>
      <c r="K32537">
        <v>0</v>
      </c>
      <c r="L32537">
        <v>246</v>
      </c>
      <c r="M32537">
        <v>283</v>
      </c>
      <c r="N32537" s="1" t="s">
        <v>39</v>
      </c>
      <c r="O32537" s="1" t="s">
        <v>40</v>
      </c>
      <c r="P32537" s="1" t="s">
        <v>44</v>
      </c>
      <c r="Q32537" s="1" t="s">
        <v>50</v>
      </c>
      <c r="R32537" s="1" t="s">
        <v>28636</v>
      </c>
      <c r="S32537" s="1" t="s">
        <v>52</v>
      </c>
      <c r="T32537" s="1" t="s">
        <v>45</v>
      </c>
      <c r="U32537" s="1" t="s">
        <v>46</v>
      </c>
      <c r="V32537" s="2">
        <v>44409</v>
      </c>
      <c r="W32537" s="2">
        <v>45404</v>
      </c>
      <c r="X32537">
        <v>15</v>
      </c>
      <c r="Y32537" s="1" t="s">
        <v>47</v>
      </c>
      <c r="Z32537">
        <v>79025500618</v>
      </c>
      <c r="AA32537" s="1" t="s">
        <v>48</v>
      </c>
      <c r="AB32537" s="1" t="s">
        <v>44</v>
      </c>
      <c r="AC32537" s="1" t="s">
        <v>44</v>
      </c>
      <c r="AD32537">
        <v>1235</v>
      </c>
      <c r="AE32537">
        <v>1</v>
      </c>
      <c r="AF32537">
        <v>1</v>
      </c>
      <c r="AG32537">
        <v>1</v>
      </c>
      <c r="AH32537">
        <v>2</v>
      </c>
      <c r="AI32537">
        <v>2</v>
      </c>
      <c r="AJ32537">
        <v>1</v>
      </c>
      <c r="AK32537">
        <v>1</v>
      </c>
    </row>
    <row r="32538" spans="1:37" x14ac:dyDescent="0.25">
      <c r="A32538" s="1" t="s">
        <v>28635</v>
      </c>
      <c r="B32538" s="2">
        <v>45251</v>
      </c>
      <c r="C32538">
        <v>0</v>
      </c>
      <c r="D32538">
        <v>21</v>
      </c>
      <c r="E32538" s="1" t="s">
        <v>283</v>
      </c>
      <c r="F32538">
        <v>1</v>
      </c>
      <c r="G32538">
        <v>1199</v>
      </c>
      <c r="H32538">
        <v>492</v>
      </c>
      <c r="I32538">
        <v>706</v>
      </c>
      <c r="J32538">
        <v>2345</v>
      </c>
      <c r="K32538">
        <v>0</v>
      </c>
      <c r="L32538">
        <v>246</v>
      </c>
      <c r="M32538">
        <v>283</v>
      </c>
      <c r="N32538" s="1" t="s">
        <v>39</v>
      </c>
      <c r="O32538" s="1" t="s">
        <v>40</v>
      </c>
      <c r="P32538" s="1" t="s">
        <v>44</v>
      </c>
      <c r="Q32538" s="1" t="s">
        <v>50</v>
      </c>
      <c r="R32538" s="1" t="s">
        <v>28636</v>
      </c>
      <c r="S32538" s="1" t="s">
        <v>52</v>
      </c>
      <c r="T32538" s="1" t="s">
        <v>45</v>
      </c>
      <c r="U32538" s="1" t="s">
        <v>46</v>
      </c>
      <c r="V32538" s="2">
        <v>44409</v>
      </c>
      <c r="W32538" s="2">
        <v>45404</v>
      </c>
      <c r="X32538">
        <v>15</v>
      </c>
      <c r="Y32538" s="1" t="s">
        <v>47</v>
      </c>
      <c r="Z32538">
        <v>79025500618</v>
      </c>
      <c r="AA32538" s="1" t="s">
        <v>48</v>
      </c>
      <c r="AB32538" s="1" t="s">
        <v>44</v>
      </c>
      <c r="AC32538" s="1" t="s">
        <v>44</v>
      </c>
      <c r="AD32538">
        <v>1235</v>
      </c>
      <c r="AE32538">
        <v>1</v>
      </c>
      <c r="AF32538">
        <v>1</v>
      </c>
      <c r="AG32538">
        <v>1</v>
      </c>
      <c r="AH32538">
        <v>2</v>
      </c>
      <c r="AI32538">
        <v>2</v>
      </c>
      <c r="AJ32538">
        <v>1</v>
      </c>
      <c r="AK32538">
        <v>1</v>
      </c>
    </row>
    <row r="32539" spans="1:37" x14ac:dyDescent="0.25">
      <c r="A32539" s="1" t="s">
        <v>28637</v>
      </c>
      <c r="B32539" s="2">
        <v>45251</v>
      </c>
      <c r="C32539">
        <v>5</v>
      </c>
      <c r="D32539">
        <v>21</v>
      </c>
      <c r="E32539" s="1" t="s">
        <v>283</v>
      </c>
      <c r="F32539">
        <v>1</v>
      </c>
      <c r="G32539">
        <v>999</v>
      </c>
      <c r="H32539">
        <v>401</v>
      </c>
      <c r="I32539">
        <v>597</v>
      </c>
      <c r="J32539">
        <v>1269</v>
      </c>
      <c r="K32539">
        <v>0</v>
      </c>
      <c r="L32539">
        <v>234</v>
      </c>
      <c r="M32539">
        <v>270</v>
      </c>
      <c r="N32539" s="1" t="s">
        <v>39</v>
      </c>
      <c r="O32539" s="1" t="s">
        <v>40</v>
      </c>
      <c r="P32539" s="1" t="s">
        <v>44</v>
      </c>
      <c r="Q32539" s="1" t="s">
        <v>50</v>
      </c>
      <c r="R32539" s="1" t="s">
        <v>28638</v>
      </c>
      <c r="S32539" s="1" t="s">
        <v>52</v>
      </c>
      <c r="T32539" s="1" t="s">
        <v>45</v>
      </c>
      <c r="U32539" s="1" t="s">
        <v>46</v>
      </c>
      <c r="V32539" s="2">
        <v>45190</v>
      </c>
      <c r="W32539" s="2">
        <v>45288</v>
      </c>
      <c r="X32539">
        <v>3</v>
      </c>
      <c r="Y32539" s="1" t="s">
        <v>47</v>
      </c>
      <c r="Z32539">
        <v>79082060519</v>
      </c>
      <c r="AA32539" s="1" t="s">
        <v>104</v>
      </c>
      <c r="AB32539" s="1" t="s">
        <v>44</v>
      </c>
      <c r="AC32539" s="1" t="s">
        <v>44</v>
      </c>
      <c r="AD32539">
        <v>4197</v>
      </c>
      <c r="AE32539">
        <v>8</v>
      </c>
      <c r="AF32539">
        <v>1</v>
      </c>
      <c r="AG32539">
        <v>1</v>
      </c>
      <c r="AH32539">
        <v>2</v>
      </c>
      <c r="AI32539">
        <v>2</v>
      </c>
      <c r="AJ32539">
        <v>1</v>
      </c>
      <c r="AK32539">
        <v>1</v>
      </c>
    </row>
    <row r="32540" spans="1:37" x14ac:dyDescent="0.25">
      <c r="A32540" s="1" t="s">
        <v>28637</v>
      </c>
      <c r="B32540" s="2">
        <v>45251</v>
      </c>
      <c r="C32540">
        <v>5</v>
      </c>
      <c r="D32540">
        <v>21</v>
      </c>
      <c r="E32540" s="1" t="s">
        <v>283</v>
      </c>
      <c r="F32540">
        <v>1</v>
      </c>
      <c r="G32540">
        <v>999</v>
      </c>
      <c r="H32540">
        <v>401</v>
      </c>
      <c r="I32540">
        <v>597</v>
      </c>
      <c r="J32540">
        <v>1269</v>
      </c>
      <c r="K32540">
        <v>0</v>
      </c>
      <c r="L32540">
        <v>234</v>
      </c>
      <c r="M32540">
        <v>270</v>
      </c>
      <c r="N32540" s="1" t="s">
        <v>39</v>
      </c>
      <c r="O32540" s="1" t="s">
        <v>40</v>
      </c>
      <c r="P32540" s="1" t="s">
        <v>44</v>
      </c>
      <c r="Q32540" s="1" t="s">
        <v>50</v>
      </c>
      <c r="R32540" s="1" t="s">
        <v>28638</v>
      </c>
      <c r="S32540" s="1" t="s">
        <v>52</v>
      </c>
      <c r="T32540" s="1" t="s">
        <v>45</v>
      </c>
      <c r="U32540" s="1" t="s">
        <v>46</v>
      </c>
      <c r="V32540" s="2">
        <v>45190</v>
      </c>
      <c r="W32540" s="2">
        <v>45288</v>
      </c>
      <c r="X32540">
        <v>3</v>
      </c>
      <c r="Y32540" s="1" t="s">
        <v>47</v>
      </c>
      <c r="Z32540">
        <v>79082060519</v>
      </c>
      <c r="AA32540" s="1" t="s">
        <v>104</v>
      </c>
      <c r="AB32540" s="1" t="s">
        <v>44</v>
      </c>
      <c r="AC32540" s="1" t="s">
        <v>44</v>
      </c>
      <c r="AD32540">
        <v>12146</v>
      </c>
      <c r="AE32540">
        <v>8</v>
      </c>
      <c r="AF32540">
        <v>1</v>
      </c>
      <c r="AG32540">
        <v>1</v>
      </c>
      <c r="AH32540">
        <v>2</v>
      </c>
      <c r="AI32540">
        <v>2</v>
      </c>
      <c r="AJ32540">
        <v>1</v>
      </c>
      <c r="AK32540">
        <v>1</v>
      </c>
    </row>
    <row r="32541" spans="1:37" x14ac:dyDescent="0.25">
      <c r="A32541" s="1" t="s">
        <v>28639</v>
      </c>
      <c r="B32541" s="2">
        <v>45251</v>
      </c>
      <c r="C32541">
        <v>5</v>
      </c>
      <c r="D32541">
        <v>21</v>
      </c>
      <c r="E32541" s="1" t="s">
        <v>283</v>
      </c>
      <c r="F32541">
        <v>1</v>
      </c>
      <c r="G32541">
        <v>799</v>
      </c>
      <c r="H32541">
        <v>224</v>
      </c>
      <c r="I32541">
        <v>575</v>
      </c>
      <c r="J32541">
        <v>1069</v>
      </c>
      <c r="K32541">
        <v>0</v>
      </c>
      <c r="L32541">
        <v>234</v>
      </c>
      <c r="M32541">
        <v>270</v>
      </c>
      <c r="N32541" s="1" t="s">
        <v>39</v>
      </c>
      <c r="O32541" s="1" t="s">
        <v>40</v>
      </c>
      <c r="P32541" s="1" t="s">
        <v>44</v>
      </c>
      <c r="Q32541" s="1" t="s">
        <v>50</v>
      </c>
      <c r="R32541" s="1" t="s">
        <v>28640</v>
      </c>
      <c r="S32541" s="1" t="s">
        <v>52</v>
      </c>
      <c r="T32541" s="1" t="s">
        <v>45</v>
      </c>
      <c r="U32541" s="1" t="s">
        <v>46</v>
      </c>
      <c r="V32541" s="2">
        <v>45224</v>
      </c>
      <c r="W32541" s="2">
        <v>45306</v>
      </c>
      <c r="X32541">
        <v>4</v>
      </c>
      <c r="Y32541" s="1" t="s">
        <v>47</v>
      </c>
      <c r="Z32541">
        <v>79249332119</v>
      </c>
      <c r="AA32541" s="1" t="s">
        <v>104</v>
      </c>
      <c r="AB32541" s="1" t="s">
        <v>44</v>
      </c>
      <c r="AC32541" s="1" t="s">
        <v>44</v>
      </c>
      <c r="AD32541">
        <v>4481</v>
      </c>
      <c r="AE32541">
        <v>8</v>
      </c>
      <c r="AF32541">
        <v>1</v>
      </c>
      <c r="AG32541">
        <v>1</v>
      </c>
      <c r="AH32541">
        <v>2</v>
      </c>
      <c r="AI32541">
        <v>2</v>
      </c>
      <c r="AJ32541">
        <v>1</v>
      </c>
      <c r="AK32541">
        <v>1</v>
      </c>
    </row>
    <row r="32542" spans="1:37" x14ac:dyDescent="0.25">
      <c r="A32542" s="1" t="s">
        <v>28639</v>
      </c>
      <c r="B32542" s="2">
        <v>45251</v>
      </c>
      <c r="C32542">
        <v>5</v>
      </c>
      <c r="D32542">
        <v>21</v>
      </c>
      <c r="E32542" s="1" t="s">
        <v>283</v>
      </c>
      <c r="F32542">
        <v>1</v>
      </c>
      <c r="G32542">
        <v>799</v>
      </c>
      <c r="H32542">
        <v>224</v>
      </c>
      <c r="I32542">
        <v>575</v>
      </c>
      <c r="J32542">
        <v>1069</v>
      </c>
      <c r="K32542">
        <v>0</v>
      </c>
      <c r="L32542">
        <v>234</v>
      </c>
      <c r="M32542">
        <v>270</v>
      </c>
      <c r="N32542" s="1" t="s">
        <v>39</v>
      </c>
      <c r="O32542" s="1" t="s">
        <v>40</v>
      </c>
      <c r="P32542" s="1" t="s">
        <v>44</v>
      </c>
      <c r="Q32542" s="1" t="s">
        <v>50</v>
      </c>
      <c r="R32542" s="1" t="s">
        <v>28640</v>
      </c>
      <c r="S32542" s="1" t="s">
        <v>52</v>
      </c>
      <c r="T32542" s="1" t="s">
        <v>45</v>
      </c>
      <c r="U32542" s="1" t="s">
        <v>46</v>
      </c>
      <c r="V32542" s="2">
        <v>45224</v>
      </c>
      <c r="W32542" s="2">
        <v>45306</v>
      </c>
      <c r="X32542">
        <v>4</v>
      </c>
      <c r="Y32542" s="1" t="s">
        <v>47</v>
      </c>
      <c r="Z32542">
        <v>79249332119</v>
      </c>
      <c r="AA32542" s="1" t="s">
        <v>104</v>
      </c>
      <c r="AB32542" s="1" t="s">
        <v>44</v>
      </c>
      <c r="AC32542" s="1" t="s">
        <v>44</v>
      </c>
      <c r="AD32542">
        <v>10686</v>
      </c>
      <c r="AE32542">
        <v>8</v>
      </c>
      <c r="AF32542">
        <v>1</v>
      </c>
      <c r="AG32542">
        <v>1</v>
      </c>
      <c r="AH32542">
        <v>2</v>
      </c>
      <c r="AI32542">
        <v>2</v>
      </c>
      <c r="AJ32542">
        <v>1</v>
      </c>
      <c r="AK32542">
        <v>1</v>
      </c>
    </row>
    <row r="32543" spans="1:37" x14ac:dyDescent="0.25">
      <c r="A32543" s="1" t="s">
        <v>28641</v>
      </c>
      <c r="B32543" s="2">
        <v>45251</v>
      </c>
      <c r="C32543">
        <v>7</v>
      </c>
      <c r="D32543">
        <v>21</v>
      </c>
      <c r="E32543" s="1" t="s">
        <v>283</v>
      </c>
      <c r="F32543">
        <v>1</v>
      </c>
      <c r="G32543">
        <v>1190</v>
      </c>
      <c r="H32543">
        <v>410</v>
      </c>
      <c r="I32543">
        <v>780</v>
      </c>
      <c r="J32543">
        <v>1460</v>
      </c>
      <c r="K32543">
        <v>0</v>
      </c>
      <c r="L32543">
        <v>234</v>
      </c>
      <c r="M32543">
        <v>270</v>
      </c>
      <c r="N32543" s="1" t="s">
        <v>39</v>
      </c>
      <c r="O32543" s="1" t="s">
        <v>40</v>
      </c>
      <c r="P32543" s="1" t="s">
        <v>44</v>
      </c>
      <c r="Q32543" s="1" t="s">
        <v>50</v>
      </c>
      <c r="R32543" s="1" t="s">
        <v>28642</v>
      </c>
      <c r="S32543" s="1" t="s">
        <v>52</v>
      </c>
      <c r="T32543" s="1" t="s">
        <v>45</v>
      </c>
      <c r="U32543" s="1" t="s">
        <v>46</v>
      </c>
      <c r="V32543" s="2">
        <v>45173</v>
      </c>
      <c r="W32543" s="2">
        <v>45251</v>
      </c>
      <c r="X32543">
        <v>7</v>
      </c>
      <c r="Y32543" s="1" t="s">
        <v>47</v>
      </c>
      <c r="Z32543">
        <v>79048223165</v>
      </c>
      <c r="AA32543" s="1" t="s">
        <v>53</v>
      </c>
      <c r="AB32543" s="1" t="s">
        <v>44</v>
      </c>
      <c r="AC32543" s="1" t="s">
        <v>44</v>
      </c>
      <c r="AD32543">
        <v>10210</v>
      </c>
      <c r="AE32543">
        <v>2</v>
      </c>
      <c r="AF32543">
        <v>1</v>
      </c>
      <c r="AG32543">
        <v>1</v>
      </c>
      <c r="AH32543">
        <v>2</v>
      </c>
      <c r="AI32543">
        <v>2</v>
      </c>
      <c r="AJ32543">
        <v>1</v>
      </c>
      <c r="AK32543">
        <v>1</v>
      </c>
    </row>
    <row r="32544" spans="1:37" x14ac:dyDescent="0.25">
      <c r="A32544" s="1" t="s">
        <v>28643</v>
      </c>
      <c r="B32544" s="2">
        <v>45251</v>
      </c>
      <c r="C32544">
        <v>10</v>
      </c>
      <c r="D32544">
        <v>21</v>
      </c>
      <c r="E32544" s="1" t="s">
        <v>283</v>
      </c>
      <c r="F32544">
        <v>1</v>
      </c>
      <c r="G32544">
        <v>1499</v>
      </c>
      <c r="H32544">
        <v>730</v>
      </c>
      <c r="I32544">
        <v>769</v>
      </c>
      <c r="J32544">
        <v>9797</v>
      </c>
      <c r="K32544">
        <v>0</v>
      </c>
      <c r="L32544">
        <v>13</v>
      </c>
      <c r="M32544">
        <v>0</v>
      </c>
      <c r="N32544" s="1" t="s">
        <v>39</v>
      </c>
      <c r="O32544" s="1" t="s">
        <v>265</v>
      </c>
      <c r="P32544" s="1" t="s">
        <v>44</v>
      </c>
      <c r="Q32544" s="1" t="s">
        <v>80</v>
      </c>
      <c r="R32544" s="1" t="s">
        <v>28644</v>
      </c>
      <c r="S32544" s="1" t="s">
        <v>44</v>
      </c>
      <c r="T32544" s="1" t="s">
        <v>45</v>
      </c>
      <c r="U32544" s="1" t="s">
        <v>46</v>
      </c>
      <c r="V32544" s="2">
        <v>45251</v>
      </c>
      <c r="W32544" s="2">
        <v>45251</v>
      </c>
      <c r="X32544">
        <v>1</v>
      </c>
      <c r="Y32544" s="1" t="s">
        <v>47</v>
      </c>
      <c r="Z32544">
        <v>79110074445</v>
      </c>
      <c r="AA32544" s="1" t="s">
        <v>818</v>
      </c>
      <c r="AB32544" s="1" t="s">
        <v>44</v>
      </c>
      <c r="AC32544" s="1" t="s">
        <v>44</v>
      </c>
      <c r="AD32544">
        <v>10939</v>
      </c>
      <c r="AE32544">
        <v>14</v>
      </c>
      <c r="AF32544">
        <v>1</v>
      </c>
      <c r="AG32544">
        <v>2</v>
      </c>
      <c r="AH32544">
        <v>2</v>
      </c>
      <c r="AI32544">
        <v>4</v>
      </c>
      <c r="AJ32544">
        <v>1</v>
      </c>
      <c r="AK32544">
        <v>1</v>
      </c>
    </row>
    <row r="32545" spans="1:37" x14ac:dyDescent="0.25">
      <c r="A32545" s="1" t="s">
        <v>28643</v>
      </c>
      <c r="B32545" s="2">
        <v>45251</v>
      </c>
      <c r="C32545">
        <v>10</v>
      </c>
      <c r="D32545">
        <v>21</v>
      </c>
      <c r="E32545" s="1" t="s">
        <v>283</v>
      </c>
      <c r="F32545">
        <v>1</v>
      </c>
      <c r="G32545">
        <v>1298</v>
      </c>
      <c r="H32545">
        <v>652</v>
      </c>
      <c r="I32545">
        <v>645</v>
      </c>
      <c r="J32545">
        <v>9797</v>
      </c>
      <c r="K32545">
        <v>0</v>
      </c>
      <c r="L32545">
        <v>13</v>
      </c>
      <c r="M32545">
        <v>0</v>
      </c>
      <c r="N32545" s="1" t="s">
        <v>39</v>
      </c>
      <c r="O32545" s="1" t="s">
        <v>265</v>
      </c>
      <c r="P32545" s="1" t="s">
        <v>44</v>
      </c>
      <c r="Q32545" s="1" t="s">
        <v>80</v>
      </c>
      <c r="R32545" s="1" t="s">
        <v>28644</v>
      </c>
      <c r="S32545" s="1" t="s">
        <v>44</v>
      </c>
      <c r="T32545" s="1" t="s">
        <v>45</v>
      </c>
      <c r="U32545" s="1" t="s">
        <v>46</v>
      </c>
      <c r="V32545" s="2">
        <v>45251</v>
      </c>
      <c r="W32545" s="2">
        <v>45251</v>
      </c>
      <c r="X32545">
        <v>1</v>
      </c>
      <c r="Y32545" s="1" t="s">
        <v>47</v>
      </c>
      <c r="Z32545">
        <v>79110074445</v>
      </c>
      <c r="AA32545" s="1" t="s">
        <v>818</v>
      </c>
      <c r="AB32545" s="1" t="s">
        <v>44</v>
      </c>
      <c r="AC32545" s="1" t="s">
        <v>44</v>
      </c>
      <c r="AD32545">
        <v>10939</v>
      </c>
      <c r="AE32545">
        <v>14</v>
      </c>
      <c r="AF32545">
        <v>1</v>
      </c>
      <c r="AG32545">
        <v>2</v>
      </c>
      <c r="AH32545">
        <v>2</v>
      </c>
      <c r="AI32545">
        <v>4</v>
      </c>
      <c r="AJ32545">
        <v>1</v>
      </c>
      <c r="AK32545">
        <v>1</v>
      </c>
    </row>
    <row r="32546" spans="1:37" x14ac:dyDescent="0.25">
      <c r="A32546" s="1" t="s">
        <v>28643</v>
      </c>
      <c r="B32546" s="2">
        <v>45251</v>
      </c>
      <c r="C32546">
        <v>10</v>
      </c>
      <c r="D32546">
        <v>21</v>
      </c>
      <c r="E32546" s="1" t="s">
        <v>283</v>
      </c>
      <c r="F32546">
        <v>1</v>
      </c>
      <c r="G32546">
        <v>6999</v>
      </c>
      <c r="H32546">
        <v>2878</v>
      </c>
      <c r="I32546">
        <v>4120</v>
      </c>
      <c r="J32546">
        <v>9797</v>
      </c>
      <c r="K32546">
        <v>0</v>
      </c>
      <c r="L32546">
        <v>13</v>
      </c>
      <c r="M32546">
        <v>0</v>
      </c>
      <c r="N32546" s="1" t="s">
        <v>39</v>
      </c>
      <c r="O32546" s="1" t="s">
        <v>265</v>
      </c>
      <c r="P32546" s="1" t="s">
        <v>44</v>
      </c>
      <c r="Q32546" s="1" t="s">
        <v>80</v>
      </c>
      <c r="R32546" s="1" t="s">
        <v>28644</v>
      </c>
      <c r="S32546" s="1" t="s">
        <v>44</v>
      </c>
      <c r="T32546" s="1" t="s">
        <v>45</v>
      </c>
      <c r="U32546" s="1" t="s">
        <v>46</v>
      </c>
      <c r="V32546" s="2">
        <v>45251</v>
      </c>
      <c r="W32546" s="2">
        <v>45251</v>
      </c>
      <c r="X32546">
        <v>1</v>
      </c>
      <c r="Y32546" s="1" t="s">
        <v>47</v>
      </c>
      <c r="Z32546">
        <v>79110074445</v>
      </c>
      <c r="AA32546" s="1" t="s">
        <v>818</v>
      </c>
      <c r="AB32546" s="1" t="s">
        <v>44</v>
      </c>
      <c r="AC32546" s="1" t="s">
        <v>44</v>
      </c>
      <c r="AD32546">
        <v>10939</v>
      </c>
      <c r="AE32546">
        <v>14</v>
      </c>
      <c r="AF32546">
        <v>1</v>
      </c>
      <c r="AG32546">
        <v>2</v>
      </c>
      <c r="AH32546">
        <v>2</v>
      </c>
      <c r="AI32546">
        <v>4</v>
      </c>
      <c r="AJ32546">
        <v>1</v>
      </c>
      <c r="AK32546">
        <v>1</v>
      </c>
    </row>
    <row r="32547" spans="1:37" x14ac:dyDescent="0.25">
      <c r="A32547" s="1" t="s">
        <v>28645</v>
      </c>
      <c r="B32547" s="2">
        <v>45251</v>
      </c>
      <c r="C32547">
        <v>10</v>
      </c>
      <c r="D32547">
        <v>21</v>
      </c>
      <c r="E32547" s="1" t="s">
        <v>283</v>
      </c>
      <c r="F32547">
        <v>1</v>
      </c>
      <c r="G32547">
        <v>1190</v>
      </c>
      <c r="H32547">
        <v>410</v>
      </c>
      <c r="I32547">
        <v>780</v>
      </c>
      <c r="J32547">
        <v>1460</v>
      </c>
      <c r="K32547">
        <v>0</v>
      </c>
      <c r="L32547">
        <v>234</v>
      </c>
      <c r="M32547">
        <v>270</v>
      </c>
      <c r="N32547" s="1" t="s">
        <v>39</v>
      </c>
      <c r="O32547" s="1" t="s">
        <v>40</v>
      </c>
      <c r="P32547" s="1" t="s">
        <v>44</v>
      </c>
      <c r="Q32547" s="1" t="s">
        <v>50</v>
      </c>
      <c r="R32547" s="1" t="s">
        <v>28646</v>
      </c>
      <c r="S32547" s="1" t="s">
        <v>52</v>
      </c>
      <c r="T32547" s="1" t="s">
        <v>45</v>
      </c>
      <c r="U32547" s="1" t="s">
        <v>46</v>
      </c>
      <c r="V32547" s="2">
        <v>45251</v>
      </c>
      <c r="W32547" s="2">
        <v>45251</v>
      </c>
      <c r="X32547">
        <v>1</v>
      </c>
      <c r="Y32547" s="1" t="s">
        <v>47</v>
      </c>
      <c r="Z32547">
        <v>79237989065</v>
      </c>
      <c r="AA32547" s="1" t="s">
        <v>104</v>
      </c>
      <c r="AB32547" s="1" t="s">
        <v>44</v>
      </c>
      <c r="AC32547" s="1" t="s">
        <v>44</v>
      </c>
      <c r="AD32547">
        <v>10940</v>
      </c>
      <c r="AE32547">
        <v>8</v>
      </c>
      <c r="AF32547">
        <v>1</v>
      </c>
      <c r="AG32547">
        <v>1</v>
      </c>
      <c r="AH32547">
        <v>2</v>
      </c>
      <c r="AI32547">
        <v>2</v>
      </c>
      <c r="AJ32547">
        <v>1</v>
      </c>
      <c r="AK32547">
        <v>1</v>
      </c>
    </row>
    <row r="32548" spans="1:37" x14ac:dyDescent="0.25">
      <c r="A32548" s="1" t="s">
        <v>28645</v>
      </c>
      <c r="B32548" s="2">
        <v>45251</v>
      </c>
      <c r="C32548">
        <v>10</v>
      </c>
      <c r="D32548">
        <v>21</v>
      </c>
      <c r="E32548" s="1" t="s">
        <v>283</v>
      </c>
      <c r="F32548">
        <v>1</v>
      </c>
      <c r="G32548">
        <v>1190</v>
      </c>
      <c r="H32548">
        <v>410</v>
      </c>
      <c r="I32548">
        <v>780</v>
      </c>
      <c r="J32548">
        <v>1460</v>
      </c>
      <c r="K32548">
        <v>0</v>
      </c>
      <c r="L32548">
        <v>234</v>
      </c>
      <c r="M32548">
        <v>270</v>
      </c>
      <c r="N32548" s="1" t="s">
        <v>39</v>
      </c>
      <c r="O32548" s="1" t="s">
        <v>40</v>
      </c>
      <c r="P32548" s="1" t="s">
        <v>44</v>
      </c>
      <c r="Q32548" s="1" t="s">
        <v>50</v>
      </c>
      <c r="R32548" s="1" t="s">
        <v>28646</v>
      </c>
      <c r="S32548" s="1" t="s">
        <v>52</v>
      </c>
      <c r="T32548" s="1" t="s">
        <v>45</v>
      </c>
      <c r="U32548" s="1" t="s">
        <v>46</v>
      </c>
      <c r="V32548" s="2">
        <v>45251</v>
      </c>
      <c r="W32548" s="2">
        <v>45251</v>
      </c>
      <c r="X32548">
        <v>1</v>
      </c>
      <c r="Y32548" s="1" t="s">
        <v>47</v>
      </c>
      <c r="Z32548">
        <v>79237989065</v>
      </c>
      <c r="AA32548" s="1" t="s">
        <v>104</v>
      </c>
      <c r="AB32548" s="1" t="s">
        <v>44</v>
      </c>
      <c r="AC32548" s="1" t="s">
        <v>44</v>
      </c>
      <c r="AD32548">
        <v>11890</v>
      </c>
      <c r="AE32548">
        <v>8</v>
      </c>
      <c r="AF32548">
        <v>1</v>
      </c>
      <c r="AG32548">
        <v>1</v>
      </c>
      <c r="AH32548">
        <v>2</v>
      </c>
      <c r="AI32548">
        <v>2</v>
      </c>
      <c r="AJ32548">
        <v>1</v>
      </c>
      <c r="AK32548">
        <v>1</v>
      </c>
    </row>
    <row r="32549" spans="1:37" x14ac:dyDescent="0.25">
      <c r="A32549" s="1" t="s">
        <v>8130</v>
      </c>
      <c r="B32549" s="2">
        <v>45251</v>
      </c>
      <c r="C32549">
        <v>10</v>
      </c>
      <c r="D32549">
        <v>21</v>
      </c>
      <c r="E32549" s="1" t="s">
        <v>283</v>
      </c>
      <c r="F32549">
        <v>1</v>
      </c>
      <c r="G32549">
        <v>489</v>
      </c>
      <c r="H32549">
        <v>320</v>
      </c>
      <c r="I32549">
        <v>169</v>
      </c>
      <c r="J32549">
        <v>3658</v>
      </c>
      <c r="K32549">
        <v>0</v>
      </c>
      <c r="L32549">
        <v>78</v>
      </c>
      <c r="M32549">
        <v>90</v>
      </c>
      <c r="N32549" s="1" t="s">
        <v>39</v>
      </c>
      <c r="O32549" s="1" t="s">
        <v>40</v>
      </c>
      <c r="P32549" s="1" t="s">
        <v>44</v>
      </c>
      <c r="Q32549" s="1" t="s">
        <v>50</v>
      </c>
      <c r="R32549" s="1" t="s">
        <v>8131</v>
      </c>
      <c r="S32549" s="1" t="s">
        <v>52</v>
      </c>
      <c r="T32549" s="1" t="s">
        <v>45</v>
      </c>
      <c r="U32549" s="1" t="s">
        <v>46</v>
      </c>
      <c r="V32549" s="2">
        <v>45146</v>
      </c>
      <c r="W32549" s="2">
        <v>45400</v>
      </c>
      <c r="X32549">
        <v>3</v>
      </c>
      <c r="Y32549" s="1" t="s">
        <v>69</v>
      </c>
      <c r="Z32549">
        <v>79144309644</v>
      </c>
      <c r="AA32549" s="1" t="s">
        <v>53</v>
      </c>
      <c r="AB32549" s="1" t="s">
        <v>44</v>
      </c>
      <c r="AC32549" s="1" t="s">
        <v>44</v>
      </c>
      <c r="AD32549">
        <v>3571</v>
      </c>
      <c r="AE32549">
        <v>2</v>
      </c>
      <c r="AF32549">
        <v>1</v>
      </c>
      <c r="AG32549">
        <v>1</v>
      </c>
      <c r="AH32549">
        <v>2</v>
      </c>
      <c r="AI32549">
        <v>2</v>
      </c>
      <c r="AJ32549">
        <v>1</v>
      </c>
      <c r="AK32549">
        <v>1</v>
      </c>
    </row>
    <row r="32550" spans="1:37" x14ac:dyDescent="0.25">
      <c r="A32550" s="1" t="s">
        <v>8130</v>
      </c>
      <c r="B32550" s="2">
        <v>45251</v>
      </c>
      <c r="C32550">
        <v>10</v>
      </c>
      <c r="D32550">
        <v>21</v>
      </c>
      <c r="E32550" s="1" t="s">
        <v>283</v>
      </c>
      <c r="F32550">
        <v>1</v>
      </c>
      <c r="G32550">
        <v>489</v>
      </c>
      <c r="H32550">
        <v>320</v>
      </c>
      <c r="I32550">
        <v>169</v>
      </c>
      <c r="J32550">
        <v>3658</v>
      </c>
      <c r="K32550">
        <v>0</v>
      </c>
      <c r="L32550">
        <v>78</v>
      </c>
      <c r="M32550">
        <v>90</v>
      </c>
      <c r="N32550" s="1" t="s">
        <v>39</v>
      </c>
      <c r="O32550" s="1" t="s">
        <v>40</v>
      </c>
      <c r="P32550" s="1" t="s">
        <v>44</v>
      </c>
      <c r="Q32550" s="1" t="s">
        <v>50</v>
      </c>
      <c r="R32550" s="1" t="s">
        <v>8131</v>
      </c>
      <c r="S32550" s="1" t="s">
        <v>52</v>
      </c>
      <c r="T32550" s="1" t="s">
        <v>45</v>
      </c>
      <c r="U32550" s="1" t="s">
        <v>46</v>
      </c>
      <c r="V32550" s="2">
        <v>45146</v>
      </c>
      <c r="W32550" s="2">
        <v>45400</v>
      </c>
      <c r="X32550">
        <v>3</v>
      </c>
      <c r="Y32550" s="1" t="s">
        <v>69</v>
      </c>
      <c r="Z32550">
        <v>79144309644</v>
      </c>
      <c r="AA32550" s="1" t="s">
        <v>53</v>
      </c>
      <c r="AB32550" s="1" t="s">
        <v>44</v>
      </c>
      <c r="AC32550" s="1" t="s">
        <v>44</v>
      </c>
      <c r="AD32550">
        <v>7163</v>
      </c>
      <c r="AE32550">
        <v>2</v>
      </c>
      <c r="AF32550">
        <v>1</v>
      </c>
      <c r="AG32550">
        <v>1</v>
      </c>
      <c r="AH32550">
        <v>2</v>
      </c>
      <c r="AI32550">
        <v>2</v>
      </c>
      <c r="AJ32550">
        <v>1</v>
      </c>
      <c r="AK32550">
        <v>1</v>
      </c>
    </row>
    <row r="32551" spans="1:37" x14ac:dyDescent="0.25">
      <c r="A32551" s="1" t="s">
        <v>28647</v>
      </c>
      <c r="B32551" s="2">
        <v>45251</v>
      </c>
      <c r="C32551">
        <v>10</v>
      </c>
      <c r="D32551">
        <v>21</v>
      </c>
      <c r="E32551" s="1" t="s">
        <v>283</v>
      </c>
      <c r="F32551">
        <v>1</v>
      </c>
      <c r="G32551">
        <v>3100</v>
      </c>
      <c r="H32551">
        <v>349</v>
      </c>
      <c r="I32551">
        <v>2751</v>
      </c>
      <c r="J32551">
        <v>4599</v>
      </c>
      <c r="K32551">
        <v>0</v>
      </c>
      <c r="L32551">
        <v>160</v>
      </c>
      <c r="M32551">
        <v>250</v>
      </c>
      <c r="N32551" s="1" t="s">
        <v>39</v>
      </c>
      <c r="O32551" s="1" t="s">
        <v>40</v>
      </c>
      <c r="P32551" s="1" t="s">
        <v>44</v>
      </c>
      <c r="Q32551" s="1" t="s">
        <v>346</v>
      </c>
      <c r="R32551" s="1" t="s">
        <v>28648</v>
      </c>
      <c r="S32551" s="1" t="s">
        <v>52</v>
      </c>
      <c r="T32551" s="1" t="s">
        <v>45</v>
      </c>
      <c r="U32551" s="1" t="s">
        <v>46</v>
      </c>
      <c r="V32551" s="2">
        <v>45251</v>
      </c>
      <c r="W32551" s="2">
        <v>45265</v>
      </c>
      <c r="X32551">
        <v>2</v>
      </c>
      <c r="Y32551" s="1" t="s">
        <v>47</v>
      </c>
      <c r="Z32551">
        <v>79057464048</v>
      </c>
      <c r="AA32551" s="1" t="s">
        <v>104</v>
      </c>
      <c r="AB32551" s="1" t="s">
        <v>44</v>
      </c>
      <c r="AC32551" s="1" t="s">
        <v>44</v>
      </c>
      <c r="AD32551">
        <v>10941</v>
      </c>
      <c r="AE32551">
        <v>8</v>
      </c>
      <c r="AF32551">
        <v>1</v>
      </c>
      <c r="AG32551">
        <v>1</v>
      </c>
      <c r="AH32551">
        <v>2</v>
      </c>
      <c r="AI32551">
        <v>5</v>
      </c>
      <c r="AJ32551">
        <v>1</v>
      </c>
      <c r="AK32551">
        <v>1</v>
      </c>
    </row>
    <row r="32552" spans="1:37" x14ac:dyDescent="0.25">
      <c r="A32552" s="1" t="s">
        <v>28647</v>
      </c>
      <c r="B32552" s="2">
        <v>45251</v>
      </c>
      <c r="C32552">
        <v>10</v>
      </c>
      <c r="D32552">
        <v>21</v>
      </c>
      <c r="E32552" s="1" t="s">
        <v>283</v>
      </c>
      <c r="F32552">
        <v>1</v>
      </c>
      <c r="G32552">
        <v>999</v>
      </c>
      <c r="H32552">
        <v>429</v>
      </c>
      <c r="I32552">
        <v>569</v>
      </c>
      <c r="J32552">
        <v>4599</v>
      </c>
      <c r="K32552">
        <v>0</v>
      </c>
      <c r="L32552">
        <v>160</v>
      </c>
      <c r="M32552">
        <v>250</v>
      </c>
      <c r="N32552" s="1" t="s">
        <v>39</v>
      </c>
      <c r="O32552" s="1" t="s">
        <v>40</v>
      </c>
      <c r="P32552" s="1" t="s">
        <v>44</v>
      </c>
      <c r="Q32552" s="1" t="s">
        <v>346</v>
      </c>
      <c r="R32552" s="1" t="s">
        <v>28648</v>
      </c>
      <c r="S32552" s="1" t="s">
        <v>52</v>
      </c>
      <c r="T32552" s="1" t="s">
        <v>45</v>
      </c>
      <c r="U32552" s="1" t="s">
        <v>46</v>
      </c>
      <c r="V32552" s="2">
        <v>45251</v>
      </c>
      <c r="W32552" s="2">
        <v>45265</v>
      </c>
      <c r="X32552">
        <v>2</v>
      </c>
      <c r="Y32552" s="1" t="s">
        <v>47</v>
      </c>
      <c r="Z32552">
        <v>79057464048</v>
      </c>
      <c r="AA32552" s="1" t="s">
        <v>104</v>
      </c>
      <c r="AB32552" s="1" t="s">
        <v>44</v>
      </c>
      <c r="AC32552" s="1" t="s">
        <v>44</v>
      </c>
      <c r="AD32552">
        <v>10941</v>
      </c>
      <c r="AE32552">
        <v>8</v>
      </c>
      <c r="AF32552">
        <v>1</v>
      </c>
      <c r="AG32552">
        <v>1</v>
      </c>
      <c r="AH32552">
        <v>2</v>
      </c>
      <c r="AI32552">
        <v>5</v>
      </c>
      <c r="AJ32552">
        <v>1</v>
      </c>
      <c r="AK32552">
        <v>1</v>
      </c>
    </row>
    <row r="32553" spans="1:37" x14ac:dyDescent="0.25">
      <c r="A32553" s="1" t="s">
        <v>28649</v>
      </c>
      <c r="B32553" s="2">
        <v>45251</v>
      </c>
      <c r="C32553">
        <v>11</v>
      </c>
      <c r="D32553">
        <v>21</v>
      </c>
      <c r="E32553" s="1" t="s">
        <v>283</v>
      </c>
      <c r="F32553">
        <v>1</v>
      </c>
      <c r="G32553">
        <v>530</v>
      </c>
      <c r="H32553">
        <v>113</v>
      </c>
      <c r="I32553">
        <v>417</v>
      </c>
      <c r="J32553">
        <v>820</v>
      </c>
      <c r="K32553">
        <v>59</v>
      </c>
      <c r="L32553">
        <v>290</v>
      </c>
      <c r="M32553">
        <v>290</v>
      </c>
      <c r="N32553" s="1" t="s">
        <v>39</v>
      </c>
      <c r="O32553" s="1" t="s">
        <v>40</v>
      </c>
      <c r="P32553" s="1" t="s">
        <v>44</v>
      </c>
      <c r="Q32553" s="1" t="s">
        <v>65</v>
      </c>
      <c r="R32553" s="1" t="s">
        <v>28650</v>
      </c>
      <c r="S32553" s="1" t="s">
        <v>52</v>
      </c>
      <c r="T32553" s="1" t="s">
        <v>45</v>
      </c>
      <c r="U32553" s="1" t="s">
        <v>46</v>
      </c>
      <c r="V32553" s="2">
        <v>45251</v>
      </c>
      <c r="W32553" s="2">
        <v>45251</v>
      </c>
      <c r="X32553">
        <v>2</v>
      </c>
      <c r="Y32553" s="1" t="s">
        <v>120</v>
      </c>
      <c r="Z32553">
        <v>79779337308</v>
      </c>
      <c r="AA32553" s="1" t="s">
        <v>53</v>
      </c>
      <c r="AB32553" s="1" t="s">
        <v>44</v>
      </c>
      <c r="AC32553" s="1" t="s">
        <v>44</v>
      </c>
      <c r="AD32553">
        <v>10942</v>
      </c>
      <c r="AE32553">
        <v>2</v>
      </c>
      <c r="AF32553">
        <v>1</v>
      </c>
      <c r="AG32553">
        <v>1</v>
      </c>
      <c r="AH32553">
        <v>2</v>
      </c>
      <c r="AI32553">
        <v>3</v>
      </c>
      <c r="AJ32553">
        <v>1</v>
      </c>
      <c r="AK32553">
        <v>1</v>
      </c>
    </row>
    <row r="32554" spans="1:37" x14ac:dyDescent="0.25">
      <c r="A32554" s="1" t="s">
        <v>8138</v>
      </c>
      <c r="B32554" s="2">
        <v>45251</v>
      </c>
      <c r="C32554">
        <v>12</v>
      </c>
      <c r="D32554">
        <v>21</v>
      </c>
      <c r="E32554" s="1" t="s">
        <v>283</v>
      </c>
      <c r="F32554">
        <v>2</v>
      </c>
      <c r="G32554">
        <v>1234</v>
      </c>
      <c r="H32554">
        <v>479</v>
      </c>
      <c r="I32554">
        <v>276</v>
      </c>
      <c r="J32554">
        <v>8101</v>
      </c>
      <c r="K32554">
        <v>427</v>
      </c>
      <c r="L32554">
        <v>85</v>
      </c>
      <c r="M32554">
        <v>0</v>
      </c>
      <c r="N32554" s="1" t="s">
        <v>39</v>
      </c>
      <c r="O32554" s="1" t="s">
        <v>40</v>
      </c>
      <c r="P32554" s="1" t="s">
        <v>44</v>
      </c>
      <c r="Q32554" s="1" t="s">
        <v>65</v>
      </c>
      <c r="R32554" s="1" t="s">
        <v>8139</v>
      </c>
      <c r="S32554" s="1" t="s">
        <v>52</v>
      </c>
      <c r="T32554" s="1" t="s">
        <v>45</v>
      </c>
      <c r="U32554" s="1" t="s">
        <v>46</v>
      </c>
      <c r="V32554" s="2">
        <v>45251</v>
      </c>
      <c r="W32554" s="2">
        <v>45251</v>
      </c>
      <c r="X32554">
        <v>1</v>
      </c>
      <c r="Y32554" s="1" t="s">
        <v>63</v>
      </c>
      <c r="Z32554">
        <v>79219327437</v>
      </c>
      <c r="AA32554" s="1" t="s">
        <v>104</v>
      </c>
      <c r="AB32554" s="1" t="s">
        <v>44</v>
      </c>
      <c r="AC32554" s="1" t="s">
        <v>44</v>
      </c>
      <c r="AD32554">
        <v>3575</v>
      </c>
      <c r="AE32554">
        <v>8</v>
      </c>
      <c r="AF32554">
        <v>1</v>
      </c>
      <c r="AG32554">
        <v>1</v>
      </c>
      <c r="AH32554">
        <v>2</v>
      </c>
      <c r="AI32554">
        <v>3</v>
      </c>
      <c r="AJ32554">
        <v>1</v>
      </c>
      <c r="AK32554">
        <v>1</v>
      </c>
    </row>
    <row r="32555" spans="1:37" x14ac:dyDescent="0.25">
      <c r="A32555" s="1" t="s">
        <v>8138</v>
      </c>
      <c r="B32555" s="2">
        <v>45251</v>
      </c>
      <c r="C32555">
        <v>12</v>
      </c>
      <c r="D32555">
        <v>21</v>
      </c>
      <c r="E32555" s="1" t="s">
        <v>283</v>
      </c>
      <c r="F32555">
        <v>1</v>
      </c>
      <c r="G32555">
        <v>664</v>
      </c>
      <c r="H32555">
        <v>429</v>
      </c>
      <c r="I32555">
        <v>235</v>
      </c>
      <c r="J32555">
        <v>8101</v>
      </c>
      <c r="K32555">
        <v>427</v>
      </c>
      <c r="L32555">
        <v>85</v>
      </c>
      <c r="M32555">
        <v>0</v>
      </c>
      <c r="N32555" s="1" t="s">
        <v>39</v>
      </c>
      <c r="O32555" s="1" t="s">
        <v>40</v>
      </c>
      <c r="P32555" s="1" t="s">
        <v>44</v>
      </c>
      <c r="Q32555" s="1" t="s">
        <v>65</v>
      </c>
      <c r="R32555" s="1" t="s">
        <v>8139</v>
      </c>
      <c r="S32555" s="1" t="s">
        <v>52</v>
      </c>
      <c r="T32555" s="1" t="s">
        <v>45</v>
      </c>
      <c r="U32555" s="1" t="s">
        <v>46</v>
      </c>
      <c r="V32555" s="2">
        <v>45251</v>
      </c>
      <c r="W32555" s="2">
        <v>45251</v>
      </c>
      <c r="X32555">
        <v>1</v>
      </c>
      <c r="Y32555" s="1" t="s">
        <v>63</v>
      </c>
      <c r="Z32555">
        <v>79219327437</v>
      </c>
      <c r="AA32555" s="1" t="s">
        <v>104</v>
      </c>
      <c r="AB32555" s="1" t="s">
        <v>44</v>
      </c>
      <c r="AC32555" s="1" t="s">
        <v>44</v>
      </c>
      <c r="AD32555">
        <v>3575</v>
      </c>
      <c r="AE32555">
        <v>8</v>
      </c>
      <c r="AF32555">
        <v>1</v>
      </c>
      <c r="AG32555">
        <v>1</v>
      </c>
      <c r="AH32555">
        <v>2</v>
      </c>
      <c r="AI32555">
        <v>3</v>
      </c>
      <c r="AJ32555">
        <v>1</v>
      </c>
      <c r="AK32555">
        <v>1</v>
      </c>
    </row>
    <row r="32556" spans="1:37" x14ac:dyDescent="0.25">
      <c r="A32556" s="1" t="s">
        <v>28651</v>
      </c>
      <c r="B32556" s="2">
        <v>45251</v>
      </c>
      <c r="C32556">
        <v>12</v>
      </c>
      <c r="D32556">
        <v>21</v>
      </c>
      <c r="E32556" s="1" t="s">
        <v>283</v>
      </c>
      <c r="F32556">
        <v>1</v>
      </c>
      <c r="G32556">
        <v>4499</v>
      </c>
      <c r="H32556">
        <v>2038</v>
      </c>
      <c r="I32556">
        <v>2460</v>
      </c>
      <c r="J32556">
        <v>4789</v>
      </c>
      <c r="K32556">
        <v>0</v>
      </c>
      <c r="L32556">
        <v>290</v>
      </c>
      <c r="M32556">
        <v>290</v>
      </c>
      <c r="N32556" s="1" t="s">
        <v>39</v>
      </c>
      <c r="O32556" s="1" t="s">
        <v>40</v>
      </c>
      <c r="P32556" s="1" t="s">
        <v>44</v>
      </c>
      <c r="Q32556" s="1" t="s">
        <v>65</v>
      </c>
      <c r="R32556" s="1" t="s">
        <v>28652</v>
      </c>
      <c r="S32556" s="1" t="s">
        <v>52</v>
      </c>
      <c r="T32556" s="1" t="s">
        <v>45</v>
      </c>
      <c r="U32556" s="1" t="s">
        <v>46</v>
      </c>
      <c r="V32556" s="2">
        <v>45251</v>
      </c>
      <c r="W32556" s="2">
        <v>45251</v>
      </c>
      <c r="X32556">
        <v>1</v>
      </c>
      <c r="Y32556" s="1" t="s">
        <v>47</v>
      </c>
      <c r="Z32556">
        <v>79775195392</v>
      </c>
      <c r="AA32556" s="1" t="s">
        <v>104</v>
      </c>
      <c r="AB32556" s="1" t="s">
        <v>44</v>
      </c>
      <c r="AC32556" s="1" t="s">
        <v>44</v>
      </c>
      <c r="AD32556">
        <v>10943</v>
      </c>
      <c r="AE32556">
        <v>8</v>
      </c>
      <c r="AF32556">
        <v>1</v>
      </c>
      <c r="AG32556">
        <v>1</v>
      </c>
      <c r="AH32556">
        <v>2</v>
      </c>
      <c r="AI32556">
        <v>3</v>
      </c>
      <c r="AJ32556">
        <v>1</v>
      </c>
      <c r="AK32556">
        <v>1</v>
      </c>
    </row>
    <row r="32557" spans="1:37" x14ac:dyDescent="0.25">
      <c r="A32557" s="1" t="s">
        <v>28653</v>
      </c>
      <c r="B32557" s="2">
        <v>45251</v>
      </c>
      <c r="C32557">
        <v>15</v>
      </c>
      <c r="D32557">
        <v>21</v>
      </c>
      <c r="E32557" s="1" t="s">
        <v>283</v>
      </c>
      <c r="F32557">
        <v>1</v>
      </c>
      <c r="G32557">
        <v>1190</v>
      </c>
      <c r="H32557">
        <v>410</v>
      </c>
      <c r="I32557">
        <v>780</v>
      </c>
      <c r="J32557">
        <v>1190</v>
      </c>
      <c r="K32557">
        <v>0</v>
      </c>
      <c r="L32557">
        <v>40</v>
      </c>
      <c r="M32557">
        <v>0</v>
      </c>
      <c r="N32557" s="1" t="s">
        <v>39</v>
      </c>
      <c r="O32557" s="1" t="s">
        <v>40</v>
      </c>
      <c r="P32557" s="1" t="s">
        <v>44</v>
      </c>
      <c r="Q32557" s="1" t="s">
        <v>80</v>
      </c>
      <c r="R32557" s="1" t="s">
        <v>28654</v>
      </c>
      <c r="S32557" s="1" t="s">
        <v>44</v>
      </c>
      <c r="T32557" s="1" t="s">
        <v>45</v>
      </c>
      <c r="U32557" s="1" t="s">
        <v>46</v>
      </c>
      <c r="V32557" s="2">
        <v>44905</v>
      </c>
      <c r="W32557" s="2">
        <v>45480</v>
      </c>
      <c r="X32557">
        <v>12</v>
      </c>
      <c r="Y32557" s="1" t="s">
        <v>47</v>
      </c>
      <c r="Z32557">
        <v>79265158657</v>
      </c>
      <c r="AA32557" s="1" t="s">
        <v>818</v>
      </c>
      <c r="AB32557" s="1" t="s">
        <v>44</v>
      </c>
      <c r="AC32557" s="1" t="s">
        <v>44</v>
      </c>
      <c r="AD32557">
        <v>9627</v>
      </c>
      <c r="AE32557">
        <v>14</v>
      </c>
      <c r="AF32557">
        <v>1</v>
      </c>
      <c r="AG32557">
        <v>1</v>
      </c>
      <c r="AH32557">
        <v>2</v>
      </c>
      <c r="AI32557">
        <v>4</v>
      </c>
      <c r="AJ32557">
        <v>1</v>
      </c>
      <c r="AK32557">
        <v>1</v>
      </c>
    </row>
    <row r="32558" spans="1:37" x14ac:dyDescent="0.25">
      <c r="A32558" s="1" t="s">
        <v>28655</v>
      </c>
      <c r="B32558" s="2">
        <v>45251</v>
      </c>
      <c r="C32558">
        <v>15</v>
      </c>
      <c r="D32558">
        <v>21</v>
      </c>
      <c r="E32558" s="1" t="s">
        <v>283</v>
      </c>
      <c r="F32558">
        <v>1</v>
      </c>
      <c r="G32558">
        <v>696</v>
      </c>
      <c r="H32558">
        <v>196</v>
      </c>
      <c r="I32558">
        <v>499</v>
      </c>
      <c r="J32558">
        <v>4300</v>
      </c>
      <c r="K32558">
        <v>138</v>
      </c>
      <c r="L32558">
        <v>13</v>
      </c>
      <c r="M32558">
        <v>0</v>
      </c>
      <c r="N32558" s="1" t="s">
        <v>39</v>
      </c>
      <c r="O32558" s="1" t="s">
        <v>265</v>
      </c>
      <c r="P32558" s="1" t="s">
        <v>44</v>
      </c>
      <c r="Q32558" s="1" t="s">
        <v>80</v>
      </c>
      <c r="R32558" s="1" t="s">
        <v>28656</v>
      </c>
      <c r="S32558" s="1" t="s">
        <v>44</v>
      </c>
      <c r="T32558" s="1" t="s">
        <v>45</v>
      </c>
      <c r="U32558" s="1" t="s">
        <v>3483</v>
      </c>
      <c r="V32558" s="2">
        <v>43978</v>
      </c>
      <c r="W32558" s="2">
        <v>45251</v>
      </c>
      <c r="X32558">
        <v>13</v>
      </c>
      <c r="Y32558" s="1" t="s">
        <v>120</v>
      </c>
      <c r="Z32558">
        <v>79246871777</v>
      </c>
      <c r="AA32558" s="1" t="s">
        <v>53</v>
      </c>
      <c r="AB32558" s="1" t="s">
        <v>44</v>
      </c>
      <c r="AC32558" s="1" t="s">
        <v>44</v>
      </c>
      <c r="AD32558">
        <v>10944</v>
      </c>
      <c r="AE32558">
        <v>2</v>
      </c>
      <c r="AF32558">
        <v>1</v>
      </c>
      <c r="AG32558">
        <v>2</v>
      </c>
      <c r="AH32558">
        <v>2</v>
      </c>
      <c r="AI32558">
        <v>4</v>
      </c>
      <c r="AJ32558">
        <v>1</v>
      </c>
      <c r="AK32558">
        <v>2</v>
      </c>
    </row>
    <row r="32559" spans="1:37" x14ac:dyDescent="0.25">
      <c r="A32559" s="1" t="s">
        <v>28655</v>
      </c>
      <c r="B32559" s="2">
        <v>45251</v>
      </c>
      <c r="C32559">
        <v>15</v>
      </c>
      <c r="D32559">
        <v>21</v>
      </c>
      <c r="E32559" s="1" t="s">
        <v>283</v>
      </c>
      <c r="F32559">
        <v>1</v>
      </c>
      <c r="G32559">
        <v>144</v>
      </c>
      <c r="H32559">
        <v>94</v>
      </c>
      <c r="I32559">
        <v>49</v>
      </c>
      <c r="J32559">
        <v>4300</v>
      </c>
      <c r="K32559">
        <v>138</v>
      </c>
      <c r="L32559">
        <v>13</v>
      </c>
      <c r="M32559">
        <v>0</v>
      </c>
      <c r="N32559" s="1" t="s">
        <v>39</v>
      </c>
      <c r="O32559" s="1" t="s">
        <v>265</v>
      </c>
      <c r="P32559" s="1" t="s">
        <v>44</v>
      </c>
      <c r="Q32559" s="1" t="s">
        <v>80</v>
      </c>
      <c r="R32559" s="1" t="s">
        <v>28656</v>
      </c>
      <c r="S32559" s="1" t="s">
        <v>44</v>
      </c>
      <c r="T32559" s="1" t="s">
        <v>45</v>
      </c>
      <c r="U32559" s="1" t="s">
        <v>3483</v>
      </c>
      <c r="V32559" s="2">
        <v>43978</v>
      </c>
      <c r="W32559" s="2">
        <v>45251</v>
      </c>
      <c r="X32559">
        <v>13</v>
      </c>
      <c r="Y32559" s="1" t="s">
        <v>120</v>
      </c>
      <c r="Z32559">
        <v>79246871777</v>
      </c>
      <c r="AA32559" s="1" t="s">
        <v>53</v>
      </c>
      <c r="AB32559" s="1" t="s">
        <v>44</v>
      </c>
      <c r="AC32559" s="1" t="s">
        <v>44</v>
      </c>
      <c r="AD32559">
        <v>10944</v>
      </c>
      <c r="AE32559">
        <v>2</v>
      </c>
      <c r="AF32559">
        <v>1</v>
      </c>
      <c r="AG32559">
        <v>2</v>
      </c>
      <c r="AH32559">
        <v>2</v>
      </c>
      <c r="AI32559">
        <v>4</v>
      </c>
      <c r="AJ32559">
        <v>1</v>
      </c>
      <c r="AK32559">
        <v>2</v>
      </c>
    </row>
    <row r="32560" spans="1:37" x14ac:dyDescent="0.25">
      <c r="A32560" s="1" t="s">
        <v>28655</v>
      </c>
      <c r="B32560" s="2">
        <v>45251</v>
      </c>
      <c r="C32560">
        <v>15</v>
      </c>
      <c r="D32560">
        <v>21</v>
      </c>
      <c r="E32560" s="1" t="s">
        <v>283</v>
      </c>
      <c r="F32560">
        <v>3</v>
      </c>
      <c r="G32560">
        <v>3458</v>
      </c>
      <c r="H32560">
        <v>410</v>
      </c>
      <c r="I32560">
        <v>2228</v>
      </c>
      <c r="J32560">
        <v>4300</v>
      </c>
      <c r="K32560">
        <v>138</v>
      </c>
      <c r="L32560">
        <v>13</v>
      </c>
      <c r="M32560">
        <v>0</v>
      </c>
      <c r="N32560" s="1" t="s">
        <v>39</v>
      </c>
      <c r="O32560" s="1" t="s">
        <v>265</v>
      </c>
      <c r="P32560" s="1" t="s">
        <v>44</v>
      </c>
      <c r="Q32560" s="1" t="s">
        <v>80</v>
      </c>
      <c r="R32560" s="1" t="s">
        <v>28656</v>
      </c>
      <c r="S32560" s="1" t="s">
        <v>44</v>
      </c>
      <c r="T32560" s="1" t="s">
        <v>45</v>
      </c>
      <c r="U32560" s="1" t="s">
        <v>3483</v>
      </c>
      <c r="V32560" s="2">
        <v>43978</v>
      </c>
      <c r="W32560" s="2">
        <v>45251</v>
      </c>
      <c r="X32560">
        <v>13</v>
      </c>
      <c r="Y32560" s="1" t="s">
        <v>120</v>
      </c>
      <c r="Z32560">
        <v>79246871777</v>
      </c>
      <c r="AA32560" s="1" t="s">
        <v>53</v>
      </c>
      <c r="AB32560" s="1" t="s">
        <v>44</v>
      </c>
      <c r="AC32560" s="1" t="s">
        <v>44</v>
      </c>
      <c r="AD32560">
        <v>10944</v>
      </c>
      <c r="AE32560">
        <v>2</v>
      </c>
      <c r="AF32560">
        <v>1</v>
      </c>
      <c r="AG32560">
        <v>2</v>
      </c>
      <c r="AH32560">
        <v>2</v>
      </c>
      <c r="AI32560">
        <v>4</v>
      </c>
      <c r="AJ32560">
        <v>1</v>
      </c>
      <c r="AK32560">
        <v>2</v>
      </c>
    </row>
    <row r="32561" spans="1:37" x14ac:dyDescent="0.25">
      <c r="A32561" s="1" t="s">
        <v>28657</v>
      </c>
      <c r="B32561" s="2">
        <v>45251</v>
      </c>
      <c r="C32561">
        <v>16</v>
      </c>
      <c r="D32561">
        <v>21</v>
      </c>
      <c r="E32561" s="1" t="s">
        <v>283</v>
      </c>
      <c r="F32561">
        <v>1</v>
      </c>
      <c r="G32561">
        <v>3100</v>
      </c>
      <c r="H32561">
        <v>349</v>
      </c>
      <c r="I32561">
        <v>2751</v>
      </c>
      <c r="J32561">
        <v>5193</v>
      </c>
      <c r="K32561">
        <v>0</v>
      </c>
      <c r="L32561">
        <v>98</v>
      </c>
      <c r="M32561">
        <v>98</v>
      </c>
      <c r="N32561" s="1" t="s">
        <v>39</v>
      </c>
      <c r="O32561" s="1" t="s">
        <v>40</v>
      </c>
      <c r="P32561" s="1" t="s">
        <v>44</v>
      </c>
      <c r="Q32561" s="1" t="s">
        <v>65</v>
      </c>
      <c r="R32561" s="1" t="s">
        <v>28658</v>
      </c>
      <c r="S32561" s="1" t="s">
        <v>52</v>
      </c>
      <c r="T32561" s="1" t="s">
        <v>45</v>
      </c>
      <c r="U32561" s="1" t="s">
        <v>46</v>
      </c>
      <c r="V32561" s="2">
        <v>45148</v>
      </c>
      <c r="W32561" s="2">
        <v>45387</v>
      </c>
      <c r="X32561">
        <v>2</v>
      </c>
      <c r="Y32561" s="1" t="s">
        <v>56</v>
      </c>
      <c r="Z32561">
        <v>79178011111</v>
      </c>
      <c r="AA32561" s="1" t="s">
        <v>48</v>
      </c>
      <c r="AB32561" s="1" t="s">
        <v>44</v>
      </c>
      <c r="AC32561" s="1" t="s">
        <v>44</v>
      </c>
      <c r="AD32561">
        <v>1587</v>
      </c>
      <c r="AE32561">
        <v>1</v>
      </c>
      <c r="AF32561">
        <v>1</v>
      </c>
      <c r="AG32561">
        <v>1</v>
      </c>
      <c r="AH32561">
        <v>2</v>
      </c>
      <c r="AI32561">
        <v>3</v>
      </c>
      <c r="AJ32561">
        <v>1</v>
      </c>
      <c r="AK32561">
        <v>1</v>
      </c>
    </row>
    <row r="32562" spans="1:37" x14ac:dyDescent="0.25">
      <c r="A32562" s="1" t="s">
        <v>28657</v>
      </c>
      <c r="B32562" s="2">
        <v>45251</v>
      </c>
      <c r="C32562">
        <v>16</v>
      </c>
      <c r="D32562">
        <v>21</v>
      </c>
      <c r="E32562" s="1" t="s">
        <v>283</v>
      </c>
      <c r="F32562">
        <v>1</v>
      </c>
      <c r="G32562">
        <v>490</v>
      </c>
      <c r="H32562">
        <v>320</v>
      </c>
      <c r="I32562">
        <v>170</v>
      </c>
      <c r="J32562">
        <v>5193</v>
      </c>
      <c r="K32562">
        <v>0</v>
      </c>
      <c r="L32562">
        <v>98</v>
      </c>
      <c r="M32562">
        <v>98</v>
      </c>
      <c r="N32562" s="1" t="s">
        <v>39</v>
      </c>
      <c r="O32562" s="1" t="s">
        <v>40</v>
      </c>
      <c r="P32562" s="1" t="s">
        <v>44</v>
      </c>
      <c r="Q32562" s="1" t="s">
        <v>65</v>
      </c>
      <c r="R32562" s="1" t="s">
        <v>28658</v>
      </c>
      <c r="S32562" s="1" t="s">
        <v>52</v>
      </c>
      <c r="T32562" s="1" t="s">
        <v>45</v>
      </c>
      <c r="U32562" s="1" t="s">
        <v>46</v>
      </c>
      <c r="V32562" s="2">
        <v>45148</v>
      </c>
      <c r="W32562" s="2">
        <v>45387</v>
      </c>
      <c r="X32562">
        <v>2</v>
      </c>
      <c r="Y32562" s="1" t="s">
        <v>56</v>
      </c>
      <c r="Z32562">
        <v>79178011111</v>
      </c>
      <c r="AA32562" s="1" t="s">
        <v>48</v>
      </c>
      <c r="AB32562" s="1" t="s">
        <v>44</v>
      </c>
      <c r="AC32562" s="1" t="s">
        <v>44</v>
      </c>
      <c r="AD32562">
        <v>1587</v>
      </c>
      <c r="AE32562">
        <v>1</v>
      </c>
      <c r="AF32562">
        <v>1</v>
      </c>
      <c r="AG32562">
        <v>1</v>
      </c>
      <c r="AH32562">
        <v>2</v>
      </c>
      <c r="AI32562">
        <v>3</v>
      </c>
      <c r="AJ32562">
        <v>1</v>
      </c>
      <c r="AK32562">
        <v>1</v>
      </c>
    </row>
    <row r="32563" spans="1:37" x14ac:dyDescent="0.25">
      <c r="A32563" s="1" t="s">
        <v>28657</v>
      </c>
      <c r="B32563" s="2">
        <v>45251</v>
      </c>
      <c r="C32563">
        <v>16</v>
      </c>
      <c r="D32563">
        <v>21</v>
      </c>
      <c r="E32563" s="1" t="s">
        <v>283</v>
      </c>
      <c r="F32563">
        <v>1</v>
      </c>
      <c r="G32563">
        <v>549</v>
      </c>
      <c r="H32563">
        <v>225</v>
      </c>
      <c r="I32563">
        <v>323</v>
      </c>
      <c r="J32563">
        <v>5193</v>
      </c>
      <c r="K32563">
        <v>0</v>
      </c>
      <c r="L32563">
        <v>98</v>
      </c>
      <c r="M32563">
        <v>98</v>
      </c>
      <c r="N32563" s="1" t="s">
        <v>39</v>
      </c>
      <c r="O32563" s="1" t="s">
        <v>40</v>
      </c>
      <c r="P32563" s="1" t="s">
        <v>44</v>
      </c>
      <c r="Q32563" s="1" t="s">
        <v>65</v>
      </c>
      <c r="R32563" s="1" t="s">
        <v>28658</v>
      </c>
      <c r="S32563" s="1" t="s">
        <v>52</v>
      </c>
      <c r="T32563" s="1" t="s">
        <v>45</v>
      </c>
      <c r="U32563" s="1" t="s">
        <v>46</v>
      </c>
      <c r="V32563" s="2">
        <v>45148</v>
      </c>
      <c r="W32563" s="2">
        <v>45387</v>
      </c>
      <c r="X32563">
        <v>2</v>
      </c>
      <c r="Y32563" s="1" t="s">
        <v>56</v>
      </c>
      <c r="Z32563">
        <v>79178011111</v>
      </c>
      <c r="AA32563" s="1" t="s">
        <v>48</v>
      </c>
      <c r="AB32563" s="1" t="s">
        <v>44</v>
      </c>
      <c r="AC32563" s="1" t="s">
        <v>44</v>
      </c>
      <c r="AD32563">
        <v>1587</v>
      </c>
      <c r="AE32563">
        <v>1</v>
      </c>
      <c r="AF32563">
        <v>1</v>
      </c>
      <c r="AG32563">
        <v>1</v>
      </c>
      <c r="AH32563">
        <v>2</v>
      </c>
      <c r="AI32563">
        <v>3</v>
      </c>
      <c r="AJ32563">
        <v>1</v>
      </c>
      <c r="AK32563">
        <v>1</v>
      </c>
    </row>
    <row r="32564" spans="1:37" x14ac:dyDescent="0.25">
      <c r="A32564" s="1" t="s">
        <v>28657</v>
      </c>
      <c r="B32564" s="2">
        <v>45251</v>
      </c>
      <c r="C32564">
        <v>16</v>
      </c>
      <c r="D32564">
        <v>21</v>
      </c>
      <c r="E32564" s="1" t="s">
        <v>283</v>
      </c>
      <c r="F32564">
        <v>1</v>
      </c>
      <c r="G32564">
        <v>658</v>
      </c>
      <c r="H32564">
        <v>127</v>
      </c>
      <c r="I32564">
        <v>531</v>
      </c>
      <c r="J32564">
        <v>5193</v>
      </c>
      <c r="K32564">
        <v>0</v>
      </c>
      <c r="L32564">
        <v>98</v>
      </c>
      <c r="M32564">
        <v>98</v>
      </c>
      <c r="N32564" s="1" t="s">
        <v>39</v>
      </c>
      <c r="O32564" s="1" t="s">
        <v>40</v>
      </c>
      <c r="P32564" s="1" t="s">
        <v>44</v>
      </c>
      <c r="Q32564" s="1" t="s">
        <v>65</v>
      </c>
      <c r="R32564" s="1" t="s">
        <v>28658</v>
      </c>
      <c r="S32564" s="1" t="s">
        <v>52</v>
      </c>
      <c r="T32564" s="1" t="s">
        <v>45</v>
      </c>
      <c r="U32564" s="1" t="s">
        <v>46</v>
      </c>
      <c r="V32564" s="2">
        <v>45148</v>
      </c>
      <c r="W32564" s="2">
        <v>45387</v>
      </c>
      <c r="X32564">
        <v>2</v>
      </c>
      <c r="Y32564" s="1" t="s">
        <v>56</v>
      </c>
      <c r="Z32564">
        <v>79178011111</v>
      </c>
      <c r="AA32564" s="1" t="s">
        <v>48</v>
      </c>
      <c r="AB32564" s="1" t="s">
        <v>44</v>
      </c>
      <c r="AC32564" s="1" t="s">
        <v>44</v>
      </c>
      <c r="AD32564">
        <v>1587</v>
      </c>
      <c r="AE32564">
        <v>1</v>
      </c>
      <c r="AF32564">
        <v>1</v>
      </c>
      <c r="AG32564">
        <v>1</v>
      </c>
      <c r="AH32564">
        <v>2</v>
      </c>
      <c r="AI32564">
        <v>3</v>
      </c>
      <c r="AJ32564">
        <v>1</v>
      </c>
      <c r="AK32564">
        <v>1</v>
      </c>
    </row>
    <row r="32565" spans="1:37" x14ac:dyDescent="0.25">
      <c r="A32565" s="1" t="s">
        <v>28659</v>
      </c>
      <c r="B32565" s="2">
        <v>45251</v>
      </c>
      <c r="C32565">
        <v>17</v>
      </c>
      <c r="D32565">
        <v>21</v>
      </c>
      <c r="E32565" s="1" t="s">
        <v>283</v>
      </c>
      <c r="F32565">
        <v>2</v>
      </c>
      <c r="G32565">
        <v>2380</v>
      </c>
      <c r="H32565">
        <v>410</v>
      </c>
      <c r="I32565">
        <v>1560</v>
      </c>
      <c r="J32565">
        <v>2380</v>
      </c>
      <c r="K32565">
        <v>0</v>
      </c>
      <c r="L32565">
        <v>40</v>
      </c>
      <c r="M32565">
        <v>0</v>
      </c>
      <c r="N32565" s="1" t="s">
        <v>39</v>
      </c>
      <c r="O32565" s="1" t="s">
        <v>40</v>
      </c>
      <c r="P32565" s="1" t="s">
        <v>44</v>
      </c>
      <c r="Q32565" s="1" t="s">
        <v>80</v>
      </c>
      <c r="R32565" s="1" t="s">
        <v>28660</v>
      </c>
      <c r="S32565" s="1" t="s">
        <v>44</v>
      </c>
      <c r="T32565" s="1" t="s">
        <v>45</v>
      </c>
      <c r="U32565" s="1" t="s">
        <v>3483</v>
      </c>
      <c r="V32565" s="2">
        <v>45069</v>
      </c>
      <c r="W32565" s="2">
        <v>45357</v>
      </c>
      <c r="X32565">
        <v>2</v>
      </c>
      <c r="Y32565" s="1" t="s">
        <v>120</v>
      </c>
      <c r="Z32565">
        <v>79999771060</v>
      </c>
      <c r="AA32565" s="1" t="s">
        <v>53</v>
      </c>
      <c r="AB32565" s="1" t="s">
        <v>44</v>
      </c>
      <c r="AC32565" s="1" t="s">
        <v>44</v>
      </c>
      <c r="AD32565">
        <v>5357</v>
      </c>
      <c r="AE32565">
        <v>2</v>
      </c>
      <c r="AF32565">
        <v>1</v>
      </c>
      <c r="AG32565">
        <v>1</v>
      </c>
      <c r="AH32565">
        <v>2</v>
      </c>
      <c r="AI32565">
        <v>4</v>
      </c>
      <c r="AJ32565">
        <v>1</v>
      </c>
      <c r="AK32565">
        <v>2</v>
      </c>
    </row>
    <row r="32566" spans="1:37" x14ac:dyDescent="0.25">
      <c r="A32566" s="1" t="s">
        <v>8152</v>
      </c>
      <c r="B32566" s="2">
        <v>45251</v>
      </c>
      <c r="C32566">
        <v>17</v>
      </c>
      <c r="D32566">
        <v>21</v>
      </c>
      <c r="E32566" s="1" t="s">
        <v>283</v>
      </c>
      <c r="F32566">
        <v>1</v>
      </c>
      <c r="G32566">
        <v>719</v>
      </c>
      <c r="H32566">
        <v>196</v>
      </c>
      <c r="I32566">
        <v>522</v>
      </c>
      <c r="J32566">
        <v>2538</v>
      </c>
      <c r="K32566">
        <v>0</v>
      </c>
      <c r="L32566">
        <v>117</v>
      </c>
      <c r="M32566">
        <v>135</v>
      </c>
      <c r="N32566" s="1" t="s">
        <v>39</v>
      </c>
      <c r="O32566" s="1" t="s">
        <v>40</v>
      </c>
      <c r="P32566" s="1" t="s">
        <v>44</v>
      </c>
      <c r="Q32566" s="1" t="s">
        <v>50</v>
      </c>
      <c r="R32566" s="1" t="s">
        <v>8153</v>
      </c>
      <c r="S32566" s="1" t="s">
        <v>52</v>
      </c>
      <c r="T32566" s="1" t="s">
        <v>281</v>
      </c>
      <c r="U32566" s="1" t="s">
        <v>46</v>
      </c>
      <c r="V32566" s="2">
        <v>45174</v>
      </c>
      <c r="W32566" s="2">
        <v>45251</v>
      </c>
      <c r="X32566">
        <v>2</v>
      </c>
      <c r="Y32566" s="1" t="s">
        <v>69</v>
      </c>
      <c r="Z32566">
        <v>79493053003</v>
      </c>
      <c r="AA32566" s="1" t="s">
        <v>53</v>
      </c>
      <c r="AB32566" s="1" t="s">
        <v>44</v>
      </c>
      <c r="AC32566" s="1" t="s">
        <v>44</v>
      </c>
      <c r="AD32566">
        <v>2061</v>
      </c>
      <c r="AE32566">
        <v>2</v>
      </c>
      <c r="AF32566">
        <v>1</v>
      </c>
      <c r="AG32566">
        <v>1</v>
      </c>
      <c r="AH32566">
        <v>2</v>
      </c>
      <c r="AI32566">
        <v>2</v>
      </c>
      <c r="AJ32566">
        <v>2</v>
      </c>
      <c r="AK32566">
        <v>1</v>
      </c>
    </row>
    <row r="32567" spans="1:37" x14ac:dyDescent="0.25">
      <c r="A32567" s="1" t="s">
        <v>28661</v>
      </c>
      <c r="B32567" s="2">
        <v>45251</v>
      </c>
      <c r="C32567">
        <v>17</v>
      </c>
      <c r="D32567">
        <v>21</v>
      </c>
      <c r="E32567" s="1" t="s">
        <v>283</v>
      </c>
      <c r="F32567">
        <v>1</v>
      </c>
      <c r="G32567">
        <v>664</v>
      </c>
      <c r="H32567">
        <v>132</v>
      </c>
      <c r="I32567">
        <v>531</v>
      </c>
      <c r="J32567">
        <v>6345</v>
      </c>
      <c r="K32567">
        <v>334</v>
      </c>
      <c r="L32567">
        <v>124</v>
      </c>
      <c r="M32567">
        <v>0</v>
      </c>
      <c r="N32567" s="1" t="s">
        <v>39</v>
      </c>
      <c r="O32567" s="1" t="s">
        <v>40</v>
      </c>
      <c r="P32567" s="1" t="s">
        <v>237</v>
      </c>
      <c r="Q32567" s="1" t="s">
        <v>50</v>
      </c>
      <c r="R32567" s="1" t="s">
        <v>28662</v>
      </c>
      <c r="S32567" s="1" t="s">
        <v>52</v>
      </c>
      <c r="T32567" s="1" t="s">
        <v>45</v>
      </c>
      <c r="U32567" s="1" t="s">
        <v>46</v>
      </c>
      <c r="V32567" s="2">
        <v>45251</v>
      </c>
      <c r="W32567" s="2">
        <v>45251</v>
      </c>
      <c r="X32567">
        <v>1</v>
      </c>
      <c r="Y32567" s="1" t="s">
        <v>47</v>
      </c>
      <c r="Z32567">
        <v>79219626250</v>
      </c>
      <c r="AA32567" s="1" t="s">
        <v>53</v>
      </c>
      <c r="AB32567" s="1" t="s">
        <v>44</v>
      </c>
      <c r="AC32567" s="1" t="s">
        <v>44</v>
      </c>
      <c r="AD32567">
        <v>10945</v>
      </c>
      <c r="AE32567">
        <v>2</v>
      </c>
      <c r="AF32567">
        <v>1</v>
      </c>
      <c r="AG32567">
        <v>1</v>
      </c>
      <c r="AH32567">
        <v>6</v>
      </c>
      <c r="AI32567">
        <v>2</v>
      </c>
      <c r="AJ32567">
        <v>1</v>
      </c>
      <c r="AK32567">
        <v>1</v>
      </c>
    </row>
    <row r="32568" spans="1:37" x14ac:dyDescent="0.25">
      <c r="A32568" s="1" t="s">
        <v>28661</v>
      </c>
      <c r="B32568" s="2">
        <v>45251</v>
      </c>
      <c r="C32568">
        <v>17</v>
      </c>
      <c r="D32568">
        <v>21</v>
      </c>
      <c r="E32568" s="1" t="s">
        <v>283</v>
      </c>
      <c r="F32568">
        <v>1</v>
      </c>
      <c r="G32568">
        <v>2365</v>
      </c>
      <c r="H32568">
        <v>1331</v>
      </c>
      <c r="I32568">
        <v>1033</v>
      </c>
      <c r="J32568">
        <v>6345</v>
      </c>
      <c r="K32568">
        <v>334</v>
      </c>
      <c r="L32568">
        <v>124</v>
      </c>
      <c r="M32568">
        <v>0</v>
      </c>
      <c r="N32568" s="1" t="s">
        <v>39</v>
      </c>
      <c r="O32568" s="1" t="s">
        <v>40</v>
      </c>
      <c r="P32568" s="1" t="s">
        <v>237</v>
      </c>
      <c r="Q32568" s="1" t="s">
        <v>50</v>
      </c>
      <c r="R32568" s="1" t="s">
        <v>28662</v>
      </c>
      <c r="S32568" s="1" t="s">
        <v>52</v>
      </c>
      <c r="T32568" s="1" t="s">
        <v>45</v>
      </c>
      <c r="U32568" s="1" t="s">
        <v>46</v>
      </c>
      <c r="V32568" s="2">
        <v>45251</v>
      </c>
      <c r="W32568" s="2">
        <v>45251</v>
      </c>
      <c r="X32568">
        <v>1</v>
      </c>
      <c r="Y32568" s="1" t="s">
        <v>47</v>
      </c>
      <c r="Z32568">
        <v>79219626250</v>
      </c>
      <c r="AA32568" s="1" t="s">
        <v>53</v>
      </c>
      <c r="AB32568" s="1" t="s">
        <v>44</v>
      </c>
      <c r="AC32568" s="1" t="s">
        <v>44</v>
      </c>
      <c r="AD32568">
        <v>10945</v>
      </c>
      <c r="AE32568">
        <v>2</v>
      </c>
      <c r="AF32568">
        <v>1</v>
      </c>
      <c r="AG32568">
        <v>1</v>
      </c>
      <c r="AH32568">
        <v>6</v>
      </c>
      <c r="AI32568">
        <v>2</v>
      </c>
      <c r="AJ32568">
        <v>1</v>
      </c>
      <c r="AK32568">
        <v>1</v>
      </c>
    </row>
    <row r="32569" spans="1:37" x14ac:dyDescent="0.25">
      <c r="A32569" s="1" t="s">
        <v>28661</v>
      </c>
      <c r="B32569" s="2">
        <v>45251</v>
      </c>
      <c r="C32569">
        <v>17</v>
      </c>
      <c r="D32569">
        <v>21</v>
      </c>
      <c r="E32569" s="1" t="s">
        <v>283</v>
      </c>
      <c r="F32569">
        <v>1</v>
      </c>
      <c r="G32569">
        <v>3315</v>
      </c>
      <c r="H32569">
        <v>3415</v>
      </c>
      <c r="I32569">
        <v>-100</v>
      </c>
      <c r="J32569">
        <v>6345</v>
      </c>
      <c r="K32569">
        <v>334</v>
      </c>
      <c r="L32569">
        <v>124</v>
      </c>
      <c r="M32569">
        <v>0</v>
      </c>
      <c r="N32569" s="1" t="s">
        <v>39</v>
      </c>
      <c r="O32569" s="1" t="s">
        <v>40</v>
      </c>
      <c r="P32569" s="1" t="s">
        <v>237</v>
      </c>
      <c r="Q32569" s="1" t="s">
        <v>50</v>
      </c>
      <c r="R32569" s="1" t="s">
        <v>28662</v>
      </c>
      <c r="S32569" s="1" t="s">
        <v>52</v>
      </c>
      <c r="T32569" s="1" t="s">
        <v>45</v>
      </c>
      <c r="U32569" s="1" t="s">
        <v>46</v>
      </c>
      <c r="V32569" s="2">
        <v>45251</v>
      </c>
      <c r="W32569" s="2">
        <v>45251</v>
      </c>
      <c r="X32569">
        <v>1</v>
      </c>
      <c r="Y32569" s="1" t="s">
        <v>47</v>
      </c>
      <c r="Z32569">
        <v>79219626250</v>
      </c>
      <c r="AA32569" s="1" t="s">
        <v>53</v>
      </c>
      <c r="AB32569" s="1" t="s">
        <v>44</v>
      </c>
      <c r="AC32569" s="1" t="s">
        <v>44</v>
      </c>
      <c r="AD32569">
        <v>10945</v>
      </c>
      <c r="AE32569">
        <v>2</v>
      </c>
      <c r="AF32569">
        <v>1</v>
      </c>
      <c r="AG32569">
        <v>1</v>
      </c>
      <c r="AH32569">
        <v>6</v>
      </c>
      <c r="AI32569">
        <v>2</v>
      </c>
      <c r="AJ32569">
        <v>1</v>
      </c>
      <c r="AK32569">
        <v>1</v>
      </c>
    </row>
    <row r="32570" spans="1:37" x14ac:dyDescent="0.25">
      <c r="A32570" s="1" t="s">
        <v>8158</v>
      </c>
      <c r="B32570" s="2">
        <v>45251</v>
      </c>
      <c r="C32570">
        <v>18</v>
      </c>
      <c r="D32570">
        <v>21</v>
      </c>
      <c r="E32570" s="1" t="s">
        <v>283</v>
      </c>
      <c r="F32570">
        <v>1</v>
      </c>
      <c r="G32570">
        <v>3100</v>
      </c>
      <c r="H32570">
        <v>349</v>
      </c>
      <c r="I32570">
        <v>2751</v>
      </c>
      <c r="J32570">
        <v>5480</v>
      </c>
      <c r="K32570">
        <v>0</v>
      </c>
      <c r="L32570">
        <v>20</v>
      </c>
      <c r="M32570">
        <v>0</v>
      </c>
      <c r="N32570" s="1" t="s">
        <v>39</v>
      </c>
      <c r="O32570" s="1" t="s">
        <v>265</v>
      </c>
      <c r="P32570" s="1" t="s">
        <v>44</v>
      </c>
      <c r="Q32570" s="1" t="s">
        <v>80</v>
      </c>
      <c r="R32570" s="1" t="s">
        <v>8159</v>
      </c>
      <c r="S32570" s="1" t="s">
        <v>44</v>
      </c>
      <c r="T32570" s="1" t="s">
        <v>45</v>
      </c>
      <c r="U32570" s="1" t="s">
        <v>46</v>
      </c>
      <c r="V32570" s="2">
        <v>44481</v>
      </c>
      <c r="W32570" s="2">
        <v>45251</v>
      </c>
      <c r="X32570">
        <v>18</v>
      </c>
      <c r="Y32570" s="1" t="s">
        <v>47</v>
      </c>
      <c r="Z32570">
        <v>79264391690</v>
      </c>
      <c r="AA32570" s="1" t="s">
        <v>818</v>
      </c>
      <c r="AB32570" s="1" t="s">
        <v>6637</v>
      </c>
      <c r="AC32570" s="1" t="s">
        <v>44</v>
      </c>
      <c r="AD32570">
        <v>3583</v>
      </c>
      <c r="AE32570">
        <v>14</v>
      </c>
      <c r="AF32570">
        <v>1</v>
      </c>
      <c r="AG32570">
        <v>2</v>
      </c>
      <c r="AH32570">
        <v>2</v>
      </c>
      <c r="AI32570">
        <v>4</v>
      </c>
      <c r="AJ32570">
        <v>1</v>
      </c>
      <c r="AK32570">
        <v>1</v>
      </c>
    </row>
    <row r="32571" spans="1:37" x14ac:dyDescent="0.25">
      <c r="A32571" s="1" t="s">
        <v>8162</v>
      </c>
      <c r="B32571" s="2">
        <v>45251</v>
      </c>
      <c r="C32571">
        <v>19</v>
      </c>
      <c r="D32571">
        <v>21</v>
      </c>
      <c r="E32571" s="1" t="s">
        <v>283</v>
      </c>
      <c r="F32571">
        <v>1</v>
      </c>
      <c r="G32571">
        <v>1199</v>
      </c>
      <c r="H32571">
        <v>492</v>
      </c>
      <c r="I32571">
        <v>706</v>
      </c>
      <c r="J32571">
        <v>7147</v>
      </c>
      <c r="K32571">
        <v>0</v>
      </c>
      <c r="L32571">
        <v>10</v>
      </c>
      <c r="M32571">
        <v>0</v>
      </c>
      <c r="N32571" s="1" t="s">
        <v>39</v>
      </c>
      <c r="O32571" s="1" t="s">
        <v>40</v>
      </c>
      <c r="P32571" s="1" t="s">
        <v>44</v>
      </c>
      <c r="Q32571" s="1" t="s">
        <v>80</v>
      </c>
      <c r="R32571" s="1" t="s">
        <v>8163</v>
      </c>
      <c r="S32571" s="1" t="s">
        <v>44</v>
      </c>
      <c r="T32571" s="1" t="s">
        <v>45</v>
      </c>
      <c r="U32571" s="1" t="s">
        <v>46</v>
      </c>
      <c r="V32571" s="2">
        <v>43105</v>
      </c>
      <c r="W32571" s="2">
        <v>45493</v>
      </c>
      <c r="X32571">
        <v>56</v>
      </c>
      <c r="Y32571" s="1" t="s">
        <v>47</v>
      </c>
      <c r="Z32571">
        <v>79153350193</v>
      </c>
      <c r="AA32571" s="1" t="s">
        <v>6055</v>
      </c>
      <c r="AB32571" s="1" t="s">
        <v>44</v>
      </c>
      <c r="AC32571" s="1" t="s">
        <v>44</v>
      </c>
      <c r="AD32571">
        <v>2912</v>
      </c>
      <c r="AE32571">
        <v>22</v>
      </c>
      <c r="AF32571">
        <v>1</v>
      </c>
      <c r="AG32571">
        <v>1</v>
      </c>
      <c r="AH32571">
        <v>2</v>
      </c>
      <c r="AI32571">
        <v>4</v>
      </c>
      <c r="AJ32571">
        <v>1</v>
      </c>
      <c r="AK32571">
        <v>1</v>
      </c>
    </row>
    <row r="32572" spans="1:37" x14ac:dyDescent="0.25">
      <c r="A32572" s="1" t="s">
        <v>8162</v>
      </c>
      <c r="B32572" s="2">
        <v>45251</v>
      </c>
      <c r="C32572">
        <v>19</v>
      </c>
      <c r="D32572">
        <v>21</v>
      </c>
      <c r="E32572" s="1" t="s">
        <v>283</v>
      </c>
      <c r="F32572">
        <v>1</v>
      </c>
      <c r="G32572">
        <v>1599</v>
      </c>
      <c r="H32572">
        <v>993</v>
      </c>
      <c r="I32572">
        <v>605</v>
      </c>
      <c r="J32572">
        <v>7147</v>
      </c>
      <c r="K32572">
        <v>0</v>
      </c>
      <c r="L32572">
        <v>10</v>
      </c>
      <c r="M32572">
        <v>0</v>
      </c>
      <c r="N32572" s="1" t="s">
        <v>39</v>
      </c>
      <c r="O32572" s="1" t="s">
        <v>40</v>
      </c>
      <c r="P32572" s="1" t="s">
        <v>44</v>
      </c>
      <c r="Q32572" s="1" t="s">
        <v>80</v>
      </c>
      <c r="R32572" s="1" t="s">
        <v>8163</v>
      </c>
      <c r="S32572" s="1" t="s">
        <v>44</v>
      </c>
      <c r="T32572" s="1" t="s">
        <v>45</v>
      </c>
      <c r="U32572" s="1" t="s">
        <v>46</v>
      </c>
      <c r="V32572" s="2">
        <v>43105</v>
      </c>
      <c r="W32572" s="2">
        <v>45493</v>
      </c>
      <c r="X32572">
        <v>56</v>
      </c>
      <c r="Y32572" s="1" t="s">
        <v>47</v>
      </c>
      <c r="Z32572">
        <v>79153350193</v>
      </c>
      <c r="AA32572" s="1" t="s">
        <v>6055</v>
      </c>
      <c r="AB32572" s="1" t="s">
        <v>44</v>
      </c>
      <c r="AC32572" s="1" t="s">
        <v>44</v>
      </c>
      <c r="AD32572">
        <v>2912</v>
      </c>
      <c r="AE32572">
        <v>22</v>
      </c>
      <c r="AF32572">
        <v>1</v>
      </c>
      <c r="AG32572">
        <v>1</v>
      </c>
      <c r="AH32572">
        <v>2</v>
      </c>
      <c r="AI32572">
        <v>4</v>
      </c>
      <c r="AJ32572">
        <v>1</v>
      </c>
      <c r="AK32572">
        <v>1</v>
      </c>
    </row>
    <row r="32573" spans="1:37" x14ac:dyDescent="0.25">
      <c r="A32573" s="1" t="s">
        <v>8162</v>
      </c>
      <c r="B32573" s="2">
        <v>45251</v>
      </c>
      <c r="C32573">
        <v>19</v>
      </c>
      <c r="D32573">
        <v>21</v>
      </c>
      <c r="E32573" s="1" t="s">
        <v>283</v>
      </c>
      <c r="F32573">
        <v>1</v>
      </c>
      <c r="G32573">
        <v>899</v>
      </c>
      <c r="H32573">
        <v>464</v>
      </c>
      <c r="I32573">
        <v>435</v>
      </c>
      <c r="J32573">
        <v>7147</v>
      </c>
      <c r="K32573">
        <v>0</v>
      </c>
      <c r="L32573">
        <v>10</v>
      </c>
      <c r="M32573">
        <v>0</v>
      </c>
      <c r="N32573" s="1" t="s">
        <v>39</v>
      </c>
      <c r="O32573" s="1" t="s">
        <v>40</v>
      </c>
      <c r="P32573" s="1" t="s">
        <v>44</v>
      </c>
      <c r="Q32573" s="1" t="s">
        <v>80</v>
      </c>
      <c r="R32573" s="1" t="s">
        <v>8163</v>
      </c>
      <c r="S32573" s="1" t="s">
        <v>44</v>
      </c>
      <c r="T32573" s="1" t="s">
        <v>45</v>
      </c>
      <c r="U32573" s="1" t="s">
        <v>46</v>
      </c>
      <c r="V32573" s="2">
        <v>43105</v>
      </c>
      <c r="W32573" s="2">
        <v>45493</v>
      </c>
      <c r="X32573">
        <v>56</v>
      </c>
      <c r="Y32573" s="1" t="s">
        <v>47</v>
      </c>
      <c r="Z32573">
        <v>79153350193</v>
      </c>
      <c r="AA32573" s="1" t="s">
        <v>6055</v>
      </c>
      <c r="AB32573" s="1" t="s">
        <v>44</v>
      </c>
      <c r="AC32573" s="1" t="s">
        <v>44</v>
      </c>
      <c r="AD32573">
        <v>2912</v>
      </c>
      <c r="AE32573">
        <v>22</v>
      </c>
      <c r="AF32573">
        <v>1</v>
      </c>
      <c r="AG32573">
        <v>1</v>
      </c>
      <c r="AH32573">
        <v>2</v>
      </c>
      <c r="AI32573">
        <v>4</v>
      </c>
      <c r="AJ32573">
        <v>1</v>
      </c>
      <c r="AK32573">
        <v>1</v>
      </c>
    </row>
    <row r="32574" spans="1:37" x14ac:dyDescent="0.25">
      <c r="A32574" s="1" t="s">
        <v>28663</v>
      </c>
      <c r="B32574" s="2">
        <v>45251</v>
      </c>
      <c r="C32574">
        <v>19</v>
      </c>
      <c r="D32574">
        <v>21</v>
      </c>
      <c r="E32574" s="1" t="s">
        <v>283</v>
      </c>
      <c r="F32574">
        <v>1</v>
      </c>
      <c r="G32574">
        <v>3100</v>
      </c>
      <c r="H32574">
        <v>349</v>
      </c>
      <c r="I32574">
        <v>2751</v>
      </c>
      <c r="J32574">
        <v>4115</v>
      </c>
      <c r="K32574">
        <v>0</v>
      </c>
      <c r="L32574">
        <v>246</v>
      </c>
      <c r="M32574">
        <v>283</v>
      </c>
      <c r="N32574" s="1" t="s">
        <v>39</v>
      </c>
      <c r="O32574" s="1" t="s">
        <v>40</v>
      </c>
      <c r="P32574" s="1" t="s">
        <v>44</v>
      </c>
      <c r="Q32574" s="1" t="s">
        <v>50</v>
      </c>
      <c r="R32574" s="1" t="s">
        <v>28664</v>
      </c>
      <c r="S32574" s="1" t="s">
        <v>52</v>
      </c>
      <c r="T32574" s="1" t="s">
        <v>45</v>
      </c>
      <c r="U32574" s="1" t="s">
        <v>46</v>
      </c>
      <c r="V32574" s="2">
        <v>45251</v>
      </c>
      <c r="W32574" s="2">
        <v>45251</v>
      </c>
      <c r="X32574">
        <v>1</v>
      </c>
      <c r="Y32574" s="1" t="s">
        <v>47</v>
      </c>
      <c r="Z32574">
        <v>79029472030</v>
      </c>
      <c r="AA32574" s="1" t="s">
        <v>104</v>
      </c>
      <c r="AB32574" s="1" t="s">
        <v>44</v>
      </c>
      <c r="AC32574" s="1" t="s">
        <v>44</v>
      </c>
      <c r="AD32574">
        <v>10946</v>
      </c>
      <c r="AE32574">
        <v>8</v>
      </c>
      <c r="AF32574">
        <v>1</v>
      </c>
      <c r="AG32574">
        <v>1</v>
      </c>
      <c r="AH32574">
        <v>2</v>
      </c>
      <c r="AI32574">
        <v>2</v>
      </c>
      <c r="AJ32574">
        <v>1</v>
      </c>
      <c r="AK32574">
        <v>1</v>
      </c>
    </row>
    <row r="32575" spans="1:37" x14ac:dyDescent="0.25">
      <c r="A32575" s="1" t="s">
        <v>28663</v>
      </c>
      <c r="B32575" s="2">
        <v>45251</v>
      </c>
      <c r="C32575">
        <v>19</v>
      </c>
      <c r="D32575">
        <v>21</v>
      </c>
      <c r="E32575" s="1" t="s">
        <v>283</v>
      </c>
      <c r="F32575">
        <v>1</v>
      </c>
      <c r="G32575">
        <v>449</v>
      </c>
      <c r="H32575">
        <v>310</v>
      </c>
      <c r="I32575">
        <v>138</v>
      </c>
      <c r="J32575">
        <v>4115</v>
      </c>
      <c r="K32575">
        <v>0</v>
      </c>
      <c r="L32575">
        <v>246</v>
      </c>
      <c r="M32575">
        <v>283</v>
      </c>
      <c r="N32575" s="1" t="s">
        <v>39</v>
      </c>
      <c r="O32575" s="1" t="s">
        <v>40</v>
      </c>
      <c r="P32575" s="1" t="s">
        <v>44</v>
      </c>
      <c r="Q32575" s="1" t="s">
        <v>50</v>
      </c>
      <c r="R32575" s="1" t="s">
        <v>28664</v>
      </c>
      <c r="S32575" s="1" t="s">
        <v>52</v>
      </c>
      <c r="T32575" s="1" t="s">
        <v>45</v>
      </c>
      <c r="U32575" s="1" t="s">
        <v>46</v>
      </c>
      <c r="V32575" s="2">
        <v>45251</v>
      </c>
      <c r="W32575" s="2">
        <v>45251</v>
      </c>
      <c r="X32575">
        <v>1</v>
      </c>
      <c r="Y32575" s="1" t="s">
        <v>47</v>
      </c>
      <c r="Z32575">
        <v>79029472030</v>
      </c>
      <c r="AA32575" s="1" t="s">
        <v>104</v>
      </c>
      <c r="AB32575" s="1" t="s">
        <v>44</v>
      </c>
      <c r="AC32575" s="1" t="s">
        <v>44</v>
      </c>
      <c r="AD32575">
        <v>10946</v>
      </c>
      <c r="AE32575">
        <v>8</v>
      </c>
      <c r="AF32575">
        <v>1</v>
      </c>
      <c r="AG32575">
        <v>1</v>
      </c>
      <c r="AH32575">
        <v>2</v>
      </c>
      <c r="AI32575">
        <v>2</v>
      </c>
      <c r="AJ32575">
        <v>1</v>
      </c>
      <c r="AK32575">
        <v>1</v>
      </c>
    </row>
    <row r="32576" spans="1:37" x14ac:dyDescent="0.25">
      <c r="A32576" s="1" t="s">
        <v>8166</v>
      </c>
      <c r="B32576" s="2">
        <v>45251</v>
      </c>
      <c r="C32576">
        <v>20</v>
      </c>
      <c r="D32576">
        <v>21</v>
      </c>
      <c r="E32576" s="1" t="s">
        <v>283</v>
      </c>
      <c r="F32576">
        <v>1</v>
      </c>
      <c r="G32576">
        <v>1079</v>
      </c>
      <c r="H32576">
        <v>492</v>
      </c>
      <c r="I32576">
        <v>586</v>
      </c>
      <c r="J32576">
        <v>7783</v>
      </c>
      <c r="K32576">
        <v>865</v>
      </c>
      <c r="L32576">
        <v>114</v>
      </c>
      <c r="M32576">
        <v>0</v>
      </c>
      <c r="N32576" s="1" t="s">
        <v>39</v>
      </c>
      <c r="O32576" s="1" t="s">
        <v>40</v>
      </c>
      <c r="P32576" s="1" t="s">
        <v>284</v>
      </c>
      <c r="Q32576" s="1" t="s">
        <v>50</v>
      </c>
      <c r="R32576" s="1" t="s">
        <v>8167</v>
      </c>
      <c r="S32576" s="1" t="s">
        <v>52</v>
      </c>
      <c r="T32576" s="1" t="s">
        <v>45</v>
      </c>
      <c r="U32576" s="1" t="s">
        <v>46</v>
      </c>
      <c r="V32576" s="2">
        <v>45251</v>
      </c>
      <c r="W32576" s="2">
        <v>45330</v>
      </c>
      <c r="X32576">
        <v>1</v>
      </c>
      <c r="Y32576" s="1" t="s">
        <v>47</v>
      </c>
      <c r="Z32576">
        <v>79515547055</v>
      </c>
      <c r="AA32576" s="1" t="s">
        <v>104</v>
      </c>
      <c r="AB32576" s="1" t="s">
        <v>44</v>
      </c>
      <c r="AC32576" s="1" t="s">
        <v>44</v>
      </c>
      <c r="AD32576">
        <v>3586</v>
      </c>
      <c r="AE32576">
        <v>8</v>
      </c>
      <c r="AF32576">
        <v>1</v>
      </c>
      <c r="AG32576">
        <v>1</v>
      </c>
      <c r="AH32576">
        <v>7</v>
      </c>
      <c r="AI32576">
        <v>2</v>
      </c>
      <c r="AJ32576">
        <v>1</v>
      </c>
      <c r="AK32576">
        <v>1</v>
      </c>
    </row>
    <row r="32577" spans="1:37" x14ac:dyDescent="0.25">
      <c r="A32577" s="1" t="s">
        <v>8166</v>
      </c>
      <c r="B32577" s="2">
        <v>45251</v>
      </c>
      <c r="C32577">
        <v>20</v>
      </c>
      <c r="D32577">
        <v>21</v>
      </c>
      <c r="E32577" s="1" t="s">
        <v>283</v>
      </c>
      <c r="F32577">
        <v>1</v>
      </c>
      <c r="G32577">
        <v>809</v>
      </c>
      <c r="H32577">
        <v>508</v>
      </c>
      <c r="I32577">
        <v>301</v>
      </c>
      <c r="J32577">
        <v>7783</v>
      </c>
      <c r="K32577">
        <v>865</v>
      </c>
      <c r="L32577">
        <v>114</v>
      </c>
      <c r="M32577">
        <v>0</v>
      </c>
      <c r="N32577" s="1" t="s">
        <v>39</v>
      </c>
      <c r="O32577" s="1" t="s">
        <v>40</v>
      </c>
      <c r="P32577" s="1" t="s">
        <v>284</v>
      </c>
      <c r="Q32577" s="1" t="s">
        <v>50</v>
      </c>
      <c r="R32577" s="1" t="s">
        <v>8167</v>
      </c>
      <c r="S32577" s="1" t="s">
        <v>52</v>
      </c>
      <c r="T32577" s="1" t="s">
        <v>45</v>
      </c>
      <c r="U32577" s="1" t="s">
        <v>46</v>
      </c>
      <c r="V32577" s="2">
        <v>45251</v>
      </c>
      <c r="W32577" s="2">
        <v>45330</v>
      </c>
      <c r="X32577">
        <v>1</v>
      </c>
      <c r="Y32577" s="1" t="s">
        <v>47</v>
      </c>
      <c r="Z32577">
        <v>79515547055</v>
      </c>
      <c r="AA32577" s="1" t="s">
        <v>104</v>
      </c>
      <c r="AB32577" s="1" t="s">
        <v>44</v>
      </c>
      <c r="AC32577" s="1" t="s">
        <v>44</v>
      </c>
      <c r="AD32577">
        <v>3586</v>
      </c>
      <c r="AE32577">
        <v>8</v>
      </c>
      <c r="AF32577">
        <v>1</v>
      </c>
      <c r="AG32577">
        <v>1</v>
      </c>
      <c r="AH32577">
        <v>7</v>
      </c>
      <c r="AI32577">
        <v>2</v>
      </c>
      <c r="AJ32577">
        <v>1</v>
      </c>
      <c r="AK32577">
        <v>1</v>
      </c>
    </row>
    <row r="32578" spans="1:37" x14ac:dyDescent="0.25">
      <c r="A32578" s="1" t="s">
        <v>8166</v>
      </c>
      <c r="B32578" s="2">
        <v>45251</v>
      </c>
      <c r="C32578">
        <v>20</v>
      </c>
      <c r="D32578">
        <v>21</v>
      </c>
      <c r="E32578" s="1" t="s">
        <v>283</v>
      </c>
      <c r="F32578">
        <v>1</v>
      </c>
      <c r="G32578">
        <v>2789</v>
      </c>
      <c r="H32578">
        <v>349</v>
      </c>
      <c r="I32578">
        <v>2440</v>
      </c>
      <c r="J32578">
        <v>7783</v>
      </c>
      <c r="K32578">
        <v>865</v>
      </c>
      <c r="L32578">
        <v>114</v>
      </c>
      <c r="M32578">
        <v>0</v>
      </c>
      <c r="N32578" s="1" t="s">
        <v>39</v>
      </c>
      <c r="O32578" s="1" t="s">
        <v>40</v>
      </c>
      <c r="P32578" s="1" t="s">
        <v>284</v>
      </c>
      <c r="Q32578" s="1" t="s">
        <v>50</v>
      </c>
      <c r="R32578" s="1" t="s">
        <v>8167</v>
      </c>
      <c r="S32578" s="1" t="s">
        <v>52</v>
      </c>
      <c r="T32578" s="1" t="s">
        <v>45</v>
      </c>
      <c r="U32578" s="1" t="s">
        <v>46</v>
      </c>
      <c r="V32578" s="2">
        <v>45251</v>
      </c>
      <c r="W32578" s="2">
        <v>45330</v>
      </c>
      <c r="X32578">
        <v>1</v>
      </c>
      <c r="Y32578" s="1" t="s">
        <v>47</v>
      </c>
      <c r="Z32578">
        <v>79515547055</v>
      </c>
      <c r="AA32578" s="1" t="s">
        <v>104</v>
      </c>
      <c r="AB32578" s="1" t="s">
        <v>44</v>
      </c>
      <c r="AC32578" s="1" t="s">
        <v>44</v>
      </c>
      <c r="AD32578">
        <v>3586</v>
      </c>
      <c r="AE32578">
        <v>8</v>
      </c>
      <c r="AF32578">
        <v>1</v>
      </c>
      <c r="AG32578">
        <v>1</v>
      </c>
      <c r="AH32578">
        <v>7</v>
      </c>
      <c r="AI32578">
        <v>2</v>
      </c>
      <c r="AJ32578">
        <v>1</v>
      </c>
      <c r="AK32578">
        <v>1</v>
      </c>
    </row>
    <row r="32579" spans="1:37" x14ac:dyDescent="0.25">
      <c r="A32579" s="1" t="s">
        <v>28665</v>
      </c>
      <c r="B32579" s="2">
        <v>45251</v>
      </c>
      <c r="C32579">
        <v>21</v>
      </c>
      <c r="D32579">
        <v>21</v>
      </c>
      <c r="E32579" s="1" t="s">
        <v>283</v>
      </c>
      <c r="F32579">
        <v>1</v>
      </c>
      <c r="G32579">
        <v>6648</v>
      </c>
      <c r="H32579">
        <v>2878</v>
      </c>
      <c r="I32579">
        <v>3769</v>
      </c>
      <c r="J32579">
        <v>7635</v>
      </c>
      <c r="K32579">
        <v>402</v>
      </c>
      <c r="L32579">
        <v>164</v>
      </c>
      <c r="M32579">
        <v>0</v>
      </c>
      <c r="N32579" s="1" t="s">
        <v>39</v>
      </c>
      <c r="O32579" s="1" t="s">
        <v>40</v>
      </c>
      <c r="P32579" s="1" t="s">
        <v>1409</v>
      </c>
      <c r="Q32579" s="1" t="s">
        <v>50</v>
      </c>
      <c r="R32579" s="1" t="s">
        <v>28666</v>
      </c>
      <c r="S32579" s="1" t="s">
        <v>52</v>
      </c>
      <c r="T32579" s="1" t="s">
        <v>45</v>
      </c>
      <c r="U32579" s="1" t="s">
        <v>46</v>
      </c>
      <c r="V32579" s="2">
        <v>45251</v>
      </c>
      <c r="W32579" s="2">
        <v>45251</v>
      </c>
      <c r="X32579">
        <v>2</v>
      </c>
      <c r="Y32579" s="1" t="s">
        <v>47</v>
      </c>
      <c r="Z32579">
        <v>79216102048</v>
      </c>
      <c r="AA32579" s="1" t="s">
        <v>48</v>
      </c>
      <c r="AB32579" s="1" t="s">
        <v>44</v>
      </c>
      <c r="AC32579" s="1" t="s">
        <v>44</v>
      </c>
      <c r="AD32579">
        <v>10947</v>
      </c>
      <c r="AE32579">
        <v>1</v>
      </c>
      <c r="AF32579">
        <v>1</v>
      </c>
      <c r="AG32579">
        <v>1</v>
      </c>
      <c r="AH32579">
        <v>18</v>
      </c>
      <c r="AI32579">
        <v>2</v>
      </c>
      <c r="AJ32579">
        <v>1</v>
      </c>
      <c r="AK32579">
        <v>1</v>
      </c>
    </row>
    <row r="32580" spans="1:37" x14ac:dyDescent="0.25">
      <c r="A32580" s="1" t="s">
        <v>28665</v>
      </c>
      <c r="B32580" s="2">
        <v>45251</v>
      </c>
      <c r="C32580">
        <v>21</v>
      </c>
      <c r="D32580">
        <v>21</v>
      </c>
      <c r="E32580" s="1" t="s">
        <v>283</v>
      </c>
      <c r="F32580">
        <v>1</v>
      </c>
      <c r="G32580">
        <v>360</v>
      </c>
      <c r="H32580">
        <v>100</v>
      </c>
      <c r="I32580">
        <v>260</v>
      </c>
      <c r="J32580">
        <v>7635</v>
      </c>
      <c r="K32580">
        <v>402</v>
      </c>
      <c r="L32580">
        <v>164</v>
      </c>
      <c r="M32580">
        <v>0</v>
      </c>
      <c r="N32580" s="1" t="s">
        <v>39</v>
      </c>
      <c r="O32580" s="1" t="s">
        <v>40</v>
      </c>
      <c r="P32580" s="1" t="s">
        <v>1409</v>
      </c>
      <c r="Q32580" s="1" t="s">
        <v>50</v>
      </c>
      <c r="R32580" s="1" t="s">
        <v>28666</v>
      </c>
      <c r="S32580" s="1" t="s">
        <v>52</v>
      </c>
      <c r="T32580" s="1" t="s">
        <v>45</v>
      </c>
      <c r="U32580" s="1" t="s">
        <v>46</v>
      </c>
      <c r="V32580" s="2">
        <v>45251</v>
      </c>
      <c r="W32580" s="2">
        <v>45251</v>
      </c>
      <c r="X32580">
        <v>2</v>
      </c>
      <c r="Y32580" s="1" t="s">
        <v>47</v>
      </c>
      <c r="Z32580">
        <v>79216102048</v>
      </c>
      <c r="AA32580" s="1" t="s">
        <v>48</v>
      </c>
      <c r="AB32580" s="1" t="s">
        <v>44</v>
      </c>
      <c r="AC32580" s="1" t="s">
        <v>44</v>
      </c>
      <c r="AD32580">
        <v>10947</v>
      </c>
      <c r="AE32580">
        <v>1</v>
      </c>
      <c r="AF32580">
        <v>1</v>
      </c>
      <c r="AG32580">
        <v>1</v>
      </c>
      <c r="AH32580">
        <v>18</v>
      </c>
      <c r="AI32580">
        <v>2</v>
      </c>
      <c r="AJ32580">
        <v>1</v>
      </c>
      <c r="AK32580">
        <v>1</v>
      </c>
    </row>
    <row r="32581" spans="1:37" x14ac:dyDescent="0.25">
      <c r="A32581" s="1" t="s">
        <v>28665</v>
      </c>
      <c r="B32581" s="2">
        <v>45251</v>
      </c>
      <c r="C32581">
        <v>21</v>
      </c>
      <c r="D32581">
        <v>21</v>
      </c>
      <c r="E32581" s="1" t="s">
        <v>283</v>
      </c>
      <c r="F32581">
        <v>1</v>
      </c>
      <c r="G32581">
        <v>626</v>
      </c>
      <c r="H32581">
        <v>127</v>
      </c>
      <c r="I32581">
        <v>499</v>
      </c>
      <c r="J32581">
        <v>7635</v>
      </c>
      <c r="K32581">
        <v>402</v>
      </c>
      <c r="L32581">
        <v>164</v>
      </c>
      <c r="M32581">
        <v>0</v>
      </c>
      <c r="N32581" s="1" t="s">
        <v>39</v>
      </c>
      <c r="O32581" s="1" t="s">
        <v>40</v>
      </c>
      <c r="P32581" s="1" t="s">
        <v>1409</v>
      </c>
      <c r="Q32581" s="1" t="s">
        <v>50</v>
      </c>
      <c r="R32581" s="1" t="s">
        <v>28666</v>
      </c>
      <c r="S32581" s="1" t="s">
        <v>52</v>
      </c>
      <c r="T32581" s="1" t="s">
        <v>45</v>
      </c>
      <c r="U32581" s="1" t="s">
        <v>46</v>
      </c>
      <c r="V32581" s="2">
        <v>45251</v>
      </c>
      <c r="W32581" s="2">
        <v>45251</v>
      </c>
      <c r="X32581">
        <v>2</v>
      </c>
      <c r="Y32581" s="1" t="s">
        <v>47</v>
      </c>
      <c r="Z32581">
        <v>79216102048</v>
      </c>
      <c r="AA32581" s="1" t="s">
        <v>48</v>
      </c>
      <c r="AB32581" s="1" t="s">
        <v>44</v>
      </c>
      <c r="AC32581" s="1" t="s">
        <v>44</v>
      </c>
      <c r="AD32581">
        <v>10947</v>
      </c>
      <c r="AE32581">
        <v>1</v>
      </c>
      <c r="AF32581">
        <v>1</v>
      </c>
      <c r="AG32581">
        <v>1</v>
      </c>
      <c r="AH32581">
        <v>18</v>
      </c>
      <c r="AI32581">
        <v>2</v>
      </c>
      <c r="AJ32581">
        <v>1</v>
      </c>
      <c r="AK32581">
        <v>1</v>
      </c>
    </row>
    <row r="32582" spans="1:37" x14ac:dyDescent="0.25">
      <c r="A32582" s="1" t="s">
        <v>28667</v>
      </c>
      <c r="B32582" s="2">
        <v>45251</v>
      </c>
      <c r="C32582">
        <v>22</v>
      </c>
      <c r="D32582">
        <v>21</v>
      </c>
      <c r="E32582" s="1" t="s">
        <v>283</v>
      </c>
      <c r="F32582">
        <v>1</v>
      </c>
      <c r="G32582">
        <v>1190</v>
      </c>
      <c r="H32582">
        <v>410</v>
      </c>
      <c r="I32582">
        <v>780</v>
      </c>
      <c r="J32582">
        <v>1460</v>
      </c>
      <c r="K32582">
        <v>0</v>
      </c>
      <c r="L32582">
        <v>234</v>
      </c>
      <c r="M32582">
        <v>270</v>
      </c>
      <c r="N32582" s="1" t="s">
        <v>39</v>
      </c>
      <c r="O32582" s="1" t="s">
        <v>40</v>
      </c>
      <c r="P32582" s="1" t="s">
        <v>44</v>
      </c>
      <c r="Q32582" s="1" t="s">
        <v>50</v>
      </c>
      <c r="R32582" s="1" t="s">
        <v>28668</v>
      </c>
      <c r="S32582" s="1" t="s">
        <v>52</v>
      </c>
      <c r="T32582" s="1" t="s">
        <v>45</v>
      </c>
      <c r="U32582" s="1" t="s">
        <v>46</v>
      </c>
      <c r="V32582" s="2">
        <v>44383</v>
      </c>
      <c r="W32582" s="2">
        <v>45360</v>
      </c>
      <c r="X32582">
        <v>11</v>
      </c>
      <c r="Y32582" s="1" t="s">
        <v>47</v>
      </c>
      <c r="Z32582">
        <v>79189600919</v>
      </c>
      <c r="AA32582" s="1" t="s">
        <v>48</v>
      </c>
      <c r="AB32582" s="1" t="s">
        <v>44</v>
      </c>
      <c r="AC32582" s="1" t="s">
        <v>44</v>
      </c>
      <c r="AD32582">
        <v>9628</v>
      </c>
      <c r="AE32582">
        <v>1</v>
      </c>
      <c r="AF32582">
        <v>1</v>
      </c>
      <c r="AG32582">
        <v>1</v>
      </c>
      <c r="AH32582">
        <v>2</v>
      </c>
      <c r="AI32582">
        <v>2</v>
      </c>
      <c r="AJ32582">
        <v>1</v>
      </c>
      <c r="AK32582">
        <v>1</v>
      </c>
    </row>
    <row r="32583" spans="1:37" x14ac:dyDescent="0.25">
      <c r="A32583" s="1" t="s">
        <v>8170</v>
      </c>
      <c r="B32583" s="2">
        <v>45252</v>
      </c>
      <c r="C32583">
        <v>0</v>
      </c>
      <c r="D32583">
        <v>22</v>
      </c>
      <c r="E32583" s="1" t="s">
        <v>335</v>
      </c>
      <c r="F32583">
        <v>1</v>
      </c>
      <c r="G32583">
        <v>149</v>
      </c>
      <c r="H32583">
        <v>94</v>
      </c>
      <c r="I32583">
        <v>54</v>
      </c>
      <c r="J32583">
        <v>4024</v>
      </c>
      <c r="K32583">
        <v>0</v>
      </c>
      <c r="L32583">
        <v>187</v>
      </c>
      <c r="M32583">
        <v>212</v>
      </c>
      <c r="N32583" s="1" t="s">
        <v>39</v>
      </c>
      <c r="O32583" s="1" t="s">
        <v>40</v>
      </c>
      <c r="P32583" s="1" t="s">
        <v>44</v>
      </c>
      <c r="Q32583" s="1" t="s">
        <v>65</v>
      </c>
      <c r="R32583" s="1" t="s">
        <v>8171</v>
      </c>
      <c r="S32583" s="1" t="s">
        <v>52</v>
      </c>
      <c r="T32583" s="1" t="s">
        <v>45</v>
      </c>
      <c r="U32583" s="1" t="s">
        <v>46</v>
      </c>
      <c r="V32583" s="2">
        <v>45105</v>
      </c>
      <c r="W32583" s="2">
        <v>45252</v>
      </c>
      <c r="X32583">
        <v>6</v>
      </c>
      <c r="Y32583" s="1" t="s">
        <v>47</v>
      </c>
      <c r="Z32583">
        <v>79888950449</v>
      </c>
      <c r="AA32583" s="1" t="s">
        <v>48</v>
      </c>
      <c r="AB32583" s="1" t="s">
        <v>44</v>
      </c>
      <c r="AC32583" s="1" t="s">
        <v>44</v>
      </c>
      <c r="AD32583">
        <v>2857</v>
      </c>
      <c r="AE32583">
        <v>1</v>
      </c>
      <c r="AF32583">
        <v>1</v>
      </c>
      <c r="AG32583">
        <v>1</v>
      </c>
      <c r="AH32583">
        <v>2</v>
      </c>
      <c r="AI32583">
        <v>3</v>
      </c>
      <c r="AJ32583">
        <v>1</v>
      </c>
      <c r="AK32583">
        <v>1</v>
      </c>
    </row>
    <row r="32584" spans="1:37" x14ac:dyDescent="0.25">
      <c r="A32584" s="1" t="s">
        <v>28669</v>
      </c>
      <c r="B32584" s="2">
        <v>45252</v>
      </c>
      <c r="C32584">
        <v>4</v>
      </c>
      <c r="D32584">
        <v>22</v>
      </c>
      <c r="E32584" s="1" t="s">
        <v>335</v>
      </c>
      <c r="F32584">
        <v>1</v>
      </c>
      <c r="G32584">
        <v>999</v>
      </c>
      <c r="H32584">
        <v>401</v>
      </c>
      <c r="I32584">
        <v>597</v>
      </c>
      <c r="J32584">
        <v>1269</v>
      </c>
      <c r="K32584">
        <v>0</v>
      </c>
      <c r="L32584">
        <v>234</v>
      </c>
      <c r="M32584">
        <v>270</v>
      </c>
      <c r="N32584" s="1" t="s">
        <v>39</v>
      </c>
      <c r="O32584" s="1" t="s">
        <v>40</v>
      </c>
      <c r="P32584" s="1" t="s">
        <v>44</v>
      </c>
      <c r="Q32584" s="1" t="s">
        <v>50</v>
      </c>
      <c r="R32584" s="1" t="s">
        <v>28670</v>
      </c>
      <c r="S32584" s="1" t="s">
        <v>52</v>
      </c>
      <c r="T32584" s="1" t="s">
        <v>45</v>
      </c>
      <c r="U32584" s="1" t="s">
        <v>46</v>
      </c>
      <c r="V32584" s="2">
        <v>45235</v>
      </c>
      <c r="W32584" s="2">
        <v>45279</v>
      </c>
      <c r="X32584">
        <v>3</v>
      </c>
      <c r="Y32584" s="1" t="s">
        <v>47</v>
      </c>
      <c r="Z32584">
        <v>79149742961</v>
      </c>
      <c r="AA32584" s="1" t="s">
        <v>48</v>
      </c>
      <c r="AB32584" s="1" t="s">
        <v>44</v>
      </c>
      <c r="AC32584" s="1" t="s">
        <v>44</v>
      </c>
      <c r="AD32584">
        <v>3215</v>
      </c>
      <c r="AE32584">
        <v>1</v>
      </c>
      <c r="AF32584">
        <v>1</v>
      </c>
      <c r="AG32584">
        <v>1</v>
      </c>
      <c r="AH32584">
        <v>2</v>
      </c>
      <c r="AI32584">
        <v>2</v>
      </c>
      <c r="AJ32584">
        <v>1</v>
      </c>
      <c r="AK32584">
        <v>1</v>
      </c>
    </row>
    <row r="32585" spans="1:37" x14ac:dyDescent="0.25">
      <c r="A32585" s="1" t="s">
        <v>28671</v>
      </c>
      <c r="B32585" s="2">
        <v>45252</v>
      </c>
      <c r="C32585">
        <v>6</v>
      </c>
      <c r="D32585">
        <v>22</v>
      </c>
      <c r="E32585" s="1" t="s">
        <v>335</v>
      </c>
      <c r="F32585">
        <v>1</v>
      </c>
      <c r="G32585">
        <v>1190</v>
      </c>
      <c r="H32585">
        <v>410</v>
      </c>
      <c r="I32585">
        <v>780</v>
      </c>
      <c r="J32585">
        <v>1460</v>
      </c>
      <c r="K32585">
        <v>0</v>
      </c>
      <c r="L32585">
        <v>234</v>
      </c>
      <c r="M32585">
        <v>270</v>
      </c>
      <c r="N32585" s="1" t="s">
        <v>39</v>
      </c>
      <c r="O32585" s="1" t="s">
        <v>40</v>
      </c>
      <c r="P32585" s="1" t="s">
        <v>44</v>
      </c>
      <c r="Q32585" s="1" t="s">
        <v>50</v>
      </c>
      <c r="R32585" s="1" t="s">
        <v>28672</v>
      </c>
      <c r="S32585" s="1" t="s">
        <v>52</v>
      </c>
      <c r="T32585" s="1" t="s">
        <v>45</v>
      </c>
      <c r="U32585" s="1" t="s">
        <v>46</v>
      </c>
      <c r="V32585" s="2">
        <v>44731</v>
      </c>
      <c r="W32585" s="2">
        <v>45252</v>
      </c>
      <c r="X32585">
        <v>7</v>
      </c>
      <c r="Y32585" s="1" t="s">
        <v>47</v>
      </c>
      <c r="Z32585">
        <v>79244569001</v>
      </c>
      <c r="AA32585" s="1" t="s">
        <v>48</v>
      </c>
      <c r="AB32585" s="1" t="s">
        <v>44</v>
      </c>
      <c r="AC32585" s="1" t="s">
        <v>44</v>
      </c>
      <c r="AD32585">
        <v>8072</v>
      </c>
      <c r="AE32585">
        <v>1</v>
      </c>
      <c r="AF32585">
        <v>1</v>
      </c>
      <c r="AG32585">
        <v>1</v>
      </c>
      <c r="AH32585">
        <v>2</v>
      </c>
      <c r="AI32585">
        <v>2</v>
      </c>
      <c r="AJ32585">
        <v>1</v>
      </c>
      <c r="AK32585">
        <v>1</v>
      </c>
    </row>
    <row r="32586" spans="1:37" x14ac:dyDescent="0.25">
      <c r="A32586" s="1" t="s">
        <v>28671</v>
      </c>
      <c r="B32586" s="2">
        <v>45252</v>
      </c>
      <c r="C32586">
        <v>6</v>
      </c>
      <c r="D32586">
        <v>22</v>
      </c>
      <c r="E32586" s="1" t="s">
        <v>335</v>
      </c>
      <c r="F32586">
        <v>1</v>
      </c>
      <c r="G32586">
        <v>1190</v>
      </c>
      <c r="H32586">
        <v>410</v>
      </c>
      <c r="I32586">
        <v>780</v>
      </c>
      <c r="J32586">
        <v>1460</v>
      </c>
      <c r="K32586">
        <v>0</v>
      </c>
      <c r="L32586">
        <v>234</v>
      </c>
      <c r="M32586">
        <v>270</v>
      </c>
      <c r="N32586" s="1" t="s">
        <v>39</v>
      </c>
      <c r="O32586" s="1" t="s">
        <v>40</v>
      </c>
      <c r="P32586" s="1" t="s">
        <v>44</v>
      </c>
      <c r="Q32586" s="1" t="s">
        <v>50</v>
      </c>
      <c r="R32586" s="1" t="s">
        <v>28672</v>
      </c>
      <c r="S32586" s="1" t="s">
        <v>52</v>
      </c>
      <c r="T32586" s="1" t="s">
        <v>45</v>
      </c>
      <c r="U32586" s="1" t="s">
        <v>46</v>
      </c>
      <c r="V32586" s="2">
        <v>44731</v>
      </c>
      <c r="W32586" s="2">
        <v>45252</v>
      </c>
      <c r="X32586">
        <v>7</v>
      </c>
      <c r="Y32586" s="1" t="s">
        <v>47</v>
      </c>
      <c r="Z32586">
        <v>79244569001</v>
      </c>
      <c r="AA32586" s="1" t="s">
        <v>48</v>
      </c>
      <c r="AB32586" s="1" t="s">
        <v>44</v>
      </c>
      <c r="AC32586" s="1" t="s">
        <v>44</v>
      </c>
      <c r="AD32586">
        <v>9469</v>
      </c>
      <c r="AE32586">
        <v>1</v>
      </c>
      <c r="AF32586">
        <v>1</v>
      </c>
      <c r="AG32586">
        <v>1</v>
      </c>
      <c r="AH32586">
        <v>2</v>
      </c>
      <c r="AI32586">
        <v>2</v>
      </c>
      <c r="AJ32586">
        <v>1</v>
      </c>
      <c r="AK32586">
        <v>1</v>
      </c>
    </row>
    <row r="32587" spans="1:37" x14ac:dyDescent="0.25">
      <c r="A32587" s="1" t="s">
        <v>28673</v>
      </c>
      <c r="B32587" s="2">
        <v>45252</v>
      </c>
      <c r="C32587">
        <v>10</v>
      </c>
      <c r="D32587">
        <v>22</v>
      </c>
      <c r="E32587" s="1" t="s">
        <v>335</v>
      </c>
      <c r="F32587">
        <v>1</v>
      </c>
      <c r="G32587">
        <v>1190</v>
      </c>
      <c r="H32587">
        <v>410</v>
      </c>
      <c r="I32587">
        <v>780</v>
      </c>
      <c r="J32587">
        <v>1460</v>
      </c>
      <c r="K32587">
        <v>0</v>
      </c>
      <c r="L32587">
        <v>286</v>
      </c>
      <c r="M32587">
        <v>270</v>
      </c>
      <c r="N32587" s="1" t="s">
        <v>795</v>
      </c>
      <c r="O32587" s="1" t="s">
        <v>40</v>
      </c>
      <c r="P32587" s="1" t="s">
        <v>44</v>
      </c>
      <c r="Q32587" s="1" t="s">
        <v>50</v>
      </c>
      <c r="R32587" s="1" t="s">
        <v>28674</v>
      </c>
      <c r="S32587" s="1" t="s">
        <v>52</v>
      </c>
      <c r="T32587" s="1" t="s">
        <v>45</v>
      </c>
      <c r="U32587" s="1" t="s">
        <v>46</v>
      </c>
      <c r="V32587" s="2">
        <v>45252</v>
      </c>
      <c r="W32587" s="2">
        <v>45252</v>
      </c>
      <c r="X32587">
        <v>1</v>
      </c>
      <c r="Y32587" s="1" t="s">
        <v>56</v>
      </c>
      <c r="Z32587">
        <v>79887374157</v>
      </c>
      <c r="AA32587" s="1" t="s">
        <v>6055</v>
      </c>
      <c r="AB32587" s="1" t="s">
        <v>44</v>
      </c>
      <c r="AC32587" s="1" t="s">
        <v>44</v>
      </c>
      <c r="AD32587">
        <v>10948</v>
      </c>
      <c r="AE32587">
        <v>22</v>
      </c>
      <c r="AF32587">
        <v>1</v>
      </c>
      <c r="AG32587">
        <v>1</v>
      </c>
      <c r="AH32587">
        <v>2</v>
      </c>
      <c r="AI32587">
        <v>2</v>
      </c>
      <c r="AJ32587">
        <v>1</v>
      </c>
      <c r="AK32587">
        <v>1</v>
      </c>
    </row>
    <row r="32588" spans="1:37" x14ac:dyDescent="0.25">
      <c r="A32588" s="1" t="s">
        <v>28675</v>
      </c>
      <c r="B32588" s="2">
        <v>45252</v>
      </c>
      <c r="C32588">
        <v>10</v>
      </c>
      <c r="D32588">
        <v>22</v>
      </c>
      <c r="E32588" s="1" t="s">
        <v>335</v>
      </c>
      <c r="F32588">
        <v>1</v>
      </c>
      <c r="G32588">
        <v>1071</v>
      </c>
      <c r="H32588">
        <v>410</v>
      </c>
      <c r="I32588">
        <v>661</v>
      </c>
      <c r="J32588">
        <v>1071</v>
      </c>
      <c r="K32588">
        <v>119</v>
      </c>
      <c r="L32588">
        <v>40</v>
      </c>
      <c r="M32588">
        <v>0</v>
      </c>
      <c r="N32588" s="1" t="s">
        <v>39</v>
      </c>
      <c r="O32588" s="1" t="s">
        <v>40</v>
      </c>
      <c r="P32588" s="1" t="s">
        <v>2472</v>
      </c>
      <c r="Q32588" s="1" t="s">
        <v>80</v>
      </c>
      <c r="R32588" s="1" t="s">
        <v>28676</v>
      </c>
      <c r="S32588" s="1" t="s">
        <v>44</v>
      </c>
      <c r="T32588" s="1" t="s">
        <v>45</v>
      </c>
      <c r="U32588" s="1" t="s">
        <v>46</v>
      </c>
      <c r="V32588" s="2">
        <v>44852</v>
      </c>
      <c r="W32588" s="2">
        <v>45372</v>
      </c>
      <c r="X32588">
        <v>11</v>
      </c>
      <c r="Y32588" s="1" t="s">
        <v>47</v>
      </c>
      <c r="Z32588">
        <v>79153196161</v>
      </c>
      <c r="AA32588" s="1" t="s">
        <v>818</v>
      </c>
      <c r="AB32588" s="1" t="s">
        <v>85</v>
      </c>
      <c r="AC32588" s="1" t="s">
        <v>44</v>
      </c>
      <c r="AD32588">
        <v>1483</v>
      </c>
      <c r="AE32588">
        <v>14</v>
      </c>
      <c r="AF32588">
        <v>1</v>
      </c>
      <c r="AG32588">
        <v>1</v>
      </c>
      <c r="AH32588">
        <v>24</v>
      </c>
      <c r="AI32588">
        <v>4</v>
      </c>
      <c r="AJ32588">
        <v>1</v>
      </c>
      <c r="AK32588">
        <v>1</v>
      </c>
    </row>
    <row r="32589" spans="1:37" x14ac:dyDescent="0.25">
      <c r="A32589" s="1" t="s">
        <v>28677</v>
      </c>
      <c r="B32589" s="2">
        <v>45252</v>
      </c>
      <c r="C32589">
        <v>12</v>
      </c>
      <c r="D32589">
        <v>22</v>
      </c>
      <c r="E32589" s="1" t="s">
        <v>335</v>
      </c>
      <c r="F32589">
        <v>1</v>
      </c>
      <c r="G32589">
        <v>999</v>
      </c>
      <c r="H32589">
        <v>401</v>
      </c>
      <c r="I32589">
        <v>597</v>
      </c>
      <c r="J32589">
        <v>999</v>
      </c>
      <c r="K32589">
        <v>0</v>
      </c>
      <c r="L32589">
        <v>40</v>
      </c>
      <c r="M32589">
        <v>0</v>
      </c>
      <c r="N32589" s="1" t="s">
        <v>39</v>
      </c>
      <c r="O32589" s="1" t="s">
        <v>40</v>
      </c>
      <c r="P32589" s="1" t="s">
        <v>44</v>
      </c>
      <c r="Q32589" s="1" t="s">
        <v>80</v>
      </c>
      <c r="R32589" s="1" t="s">
        <v>28678</v>
      </c>
      <c r="S32589" s="1" t="s">
        <v>44</v>
      </c>
      <c r="T32589" s="1" t="s">
        <v>45</v>
      </c>
      <c r="U32589" s="1" t="s">
        <v>46</v>
      </c>
      <c r="V32589" s="2">
        <v>45211</v>
      </c>
      <c r="W32589" s="2">
        <v>45468</v>
      </c>
      <c r="X32589">
        <v>2</v>
      </c>
      <c r="Y32589" s="1" t="s">
        <v>120</v>
      </c>
      <c r="Z32589">
        <v>79911696841</v>
      </c>
      <c r="AA32589" s="1" t="s">
        <v>53</v>
      </c>
      <c r="AB32589" s="1" t="s">
        <v>44</v>
      </c>
      <c r="AC32589" s="1" t="s">
        <v>44</v>
      </c>
      <c r="AD32589">
        <v>7943</v>
      </c>
      <c r="AE32589">
        <v>2</v>
      </c>
      <c r="AF32589">
        <v>1</v>
      </c>
      <c r="AG32589">
        <v>1</v>
      </c>
      <c r="AH32589">
        <v>2</v>
      </c>
      <c r="AI32589">
        <v>4</v>
      </c>
      <c r="AJ32589">
        <v>1</v>
      </c>
      <c r="AK32589">
        <v>1</v>
      </c>
    </row>
    <row r="32590" spans="1:37" x14ac:dyDescent="0.25">
      <c r="A32590" s="1" t="s">
        <v>8180</v>
      </c>
      <c r="B32590" s="2">
        <v>45252</v>
      </c>
      <c r="C32590">
        <v>12</v>
      </c>
      <c r="D32590">
        <v>22</v>
      </c>
      <c r="E32590" s="1" t="s">
        <v>335</v>
      </c>
      <c r="F32590">
        <v>2</v>
      </c>
      <c r="G32590">
        <v>78</v>
      </c>
      <c r="H32590">
        <v>1</v>
      </c>
      <c r="I32590">
        <v>75</v>
      </c>
      <c r="J32590">
        <v>2958</v>
      </c>
      <c r="K32590">
        <v>0</v>
      </c>
      <c r="L32590">
        <v>192</v>
      </c>
      <c r="M32590">
        <v>250</v>
      </c>
      <c r="N32590" s="1" t="s">
        <v>39</v>
      </c>
      <c r="O32590" s="1" t="s">
        <v>40</v>
      </c>
      <c r="P32590" s="1" t="s">
        <v>44</v>
      </c>
      <c r="Q32590" s="1" t="s">
        <v>346</v>
      </c>
      <c r="R32590" s="1" t="s">
        <v>8181</v>
      </c>
      <c r="S32590" s="1" t="s">
        <v>52</v>
      </c>
      <c r="T32590" s="1" t="s">
        <v>45</v>
      </c>
      <c r="U32590" s="1" t="s">
        <v>46</v>
      </c>
      <c r="V32590" s="2">
        <v>45252</v>
      </c>
      <c r="W32590" s="2">
        <v>45292</v>
      </c>
      <c r="X32590">
        <v>1</v>
      </c>
      <c r="Y32590" s="1" t="s">
        <v>47</v>
      </c>
      <c r="Z32590">
        <v>79150800052</v>
      </c>
      <c r="AA32590" s="1" t="s">
        <v>53</v>
      </c>
      <c r="AB32590" s="1" t="s">
        <v>44</v>
      </c>
      <c r="AC32590" s="1" t="s">
        <v>44</v>
      </c>
      <c r="AD32590">
        <v>3591</v>
      </c>
      <c r="AE32590">
        <v>2</v>
      </c>
      <c r="AF32590">
        <v>1</v>
      </c>
      <c r="AG32590">
        <v>1</v>
      </c>
      <c r="AH32590">
        <v>2</v>
      </c>
      <c r="AI32590">
        <v>5</v>
      </c>
      <c r="AJ32590">
        <v>1</v>
      </c>
      <c r="AK32590">
        <v>1</v>
      </c>
    </row>
    <row r="32591" spans="1:37" x14ac:dyDescent="0.25">
      <c r="A32591" s="1" t="s">
        <v>28679</v>
      </c>
      <c r="B32591" s="2">
        <v>45252</v>
      </c>
      <c r="C32591">
        <v>12</v>
      </c>
      <c r="D32591">
        <v>22</v>
      </c>
      <c r="E32591" s="1" t="s">
        <v>335</v>
      </c>
      <c r="F32591">
        <v>1</v>
      </c>
      <c r="G32591">
        <v>1190</v>
      </c>
      <c r="H32591">
        <v>410</v>
      </c>
      <c r="I32591">
        <v>780</v>
      </c>
      <c r="J32591">
        <v>1460</v>
      </c>
      <c r="K32591">
        <v>0</v>
      </c>
      <c r="L32591">
        <v>234</v>
      </c>
      <c r="M32591">
        <v>270</v>
      </c>
      <c r="N32591" s="1" t="s">
        <v>39</v>
      </c>
      <c r="O32591" s="1" t="s">
        <v>40</v>
      </c>
      <c r="P32591" s="1" t="s">
        <v>44</v>
      </c>
      <c r="Q32591" s="1" t="s">
        <v>50</v>
      </c>
      <c r="R32591" s="1" t="s">
        <v>28680</v>
      </c>
      <c r="S32591" s="1" t="s">
        <v>52</v>
      </c>
      <c r="T32591" s="1" t="s">
        <v>45</v>
      </c>
      <c r="U32591" s="1" t="s">
        <v>46</v>
      </c>
      <c r="V32591" s="2">
        <v>45252</v>
      </c>
      <c r="W32591" s="2">
        <v>45535</v>
      </c>
      <c r="X32591">
        <v>1</v>
      </c>
      <c r="Y32591" s="1" t="s">
        <v>47</v>
      </c>
      <c r="Z32591">
        <v>79890359911</v>
      </c>
      <c r="AA32591" s="1" t="s">
        <v>48</v>
      </c>
      <c r="AB32591" s="1" t="s">
        <v>44</v>
      </c>
      <c r="AC32591" s="1" t="s">
        <v>44</v>
      </c>
      <c r="AD32591">
        <v>10949</v>
      </c>
      <c r="AE32591">
        <v>1</v>
      </c>
      <c r="AF32591">
        <v>1</v>
      </c>
      <c r="AG32591">
        <v>1</v>
      </c>
      <c r="AH32591">
        <v>2</v>
      </c>
      <c r="AI32591">
        <v>2</v>
      </c>
      <c r="AJ32591">
        <v>1</v>
      </c>
      <c r="AK32591">
        <v>1</v>
      </c>
    </row>
    <row r="32592" spans="1:37" x14ac:dyDescent="0.25">
      <c r="A32592" s="1" t="s">
        <v>28681</v>
      </c>
      <c r="B32592" s="2">
        <v>45252</v>
      </c>
      <c r="C32592">
        <v>12</v>
      </c>
      <c r="D32592">
        <v>22</v>
      </c>
      <c r="E32592" s="1" t="s">
        <v>335</v>
      </c>
      <c r="F32592">
        <v>1</v>
      </c>
      <c r="G32592">
        <v>824</v>
      </c>
      <c r="H32592">
        <v>536</v>
      </c>
      <c r="I32592">
        <v>288</v>
      </c>
      <c r="J32592">
        <v>2084</v>
      </c>
      <c r="K32592">
        <v>695</v>
      </c>
      <c r="L32592">
        <v>13</v>
      </c>
      <c r="M32592">
        <v>0</v>
      </c>
      <c r="N32592" s="1" t="s">
        <v>39</v>
      </c>
      <c r="O32592" s="1" t="s">
        <v>40</v>
      </c>
      <c r="P32592" s="1" t="s">
        <v>44</v>
      </c>
      <c r="Q32592" s="1" t="s">
        <v>80</v>
      </c>
      <c r="R32592" s="1" t="s">
        <v>28682</v>
      </c>
      <c r="S32592" s="1" t="s">
        <v>44</v>
      </c>
      <c r="T32592" s="1" t="s">
        <v>45</v>
      </c>
      <c r="U32592" s="1" t="s">
        <v>46</v>
      </c>
      <c r="V32592" s="2">
        <v>44552</v>
      </c>
      <c r="W32592" s="2">
        <v>45274</v>
      </c>
      <c r="X32592">
        <v>14</v>
      </c>
      <c r="Y32592" s="1" t="s">
        <v>47</v>
      </c>
      <c r="Z32592">
        <v>79771701947</v>
      </c>
      <c r="AA32592" s="1" t="s">
        <v>53</v>
      </c>
      <c r="AB32592" s="1" t="s">
        <v>44</v>
      </c>
      <c r="AC32592" s="1" t="s">
        <v>44</v>
      </c>
      <c r="AD32592">
        <v>10950</v>
      </c>
      <c r="AE32592">
        <v>2</v>
      </c>
      <c r="AF32592">
        <v>1</v>
      </c>
      <c r="AG32592">
        <v>1</v>
      </c>
      <c r="AH32592">
        <v>2</v>
      </c>
      <c r="AI32592">
        <v>4</v>
      </c>
      <c r="AJ32592">
        <v>1</v>
      </c>
      <c r="AK32592">
        <v>1</v>
      </c>
    </row>
    <row r="32593" spans="1:37" x14ac:dyDescent="0.25">
      <c r="A32593" s="1" t="s">
        <v>28681</v>
      </c>
      <c r="B32593" s="2">
        <v>45252</v>
      </c>
      <c r="C32593">
        <v>12</v>
      </c>
      <c r="D32593">
        <v>22</v>
      </c>
      <c r="E32593" s="1" t="s">
        <v>335</v>
      </c>
      <c r="F32593">
        <v>1</v>
      </c>
      <c r="G32593">
        <v>667</v>
      </c>
      <c r="H32593">
        <v>636</v>
      </c>
      <c r="I32593">
        <v>31</v>
      </c>
      <c r="J32593">
        <v>2084</v>
      </c>
      <c r="K32593">
        <v>695</v>
      </c>
      <c r="L32593">
        <v>13</v>
      </c>
      <c r="M32593">
        <v>0</v>
      </c>
      <c r="N32593" s="1" t="s">
        <v>39</v>
      </c>
      <c r="O32593" s="1" t="s">
        <v>40</v>
      </c>
      <c r="P32593" s="1" t="s">
        <v>44</v>
      </c>
      <c r="Q32593" s="1" t="s">
        <v>80</v>
      </c>
      <c r="R32593" s="1" t="s">
        <v>28682</v>
      </c>
      <c r="S32593" s="1" t="s">
        <v>44</v>
      </c>
      <c r="T32593" s="1" t="s">
        <v>45</v>
      </c>
      <c r="U32593" s="1" t="s">
        <v>46</v>
      </c>
      <c r="V32593" s="2">
        <v>44552</v>
      </c>
      <c r="W32593" s="2">
        <v>45274</v>
      </c>
      <c r="X32593">
        <v>14</v>
      </c>
      <c r="Y32593" s="1" t="s">
        <v>47</v>
      </c>
      <c r="Z32593">
        <v>79771701947</v>
      </c>
      <c r="AA32593" s="1" t="s">
        <v>53</v>
      </c>
      <c r="AB32593" s="1" t="s">
        <v>44</v>
      </c>
      <c r="AC32593" s="1" t="s">
        <v>44</v>
      </c>
      <c r="AD32593">
        <v>10950</v>
      </c>
      <c r="AE32593">
        <v>2</v>
      </c>
      <c r="AF32593">
        <v>1</v>
      </c>
      <c r="AG32593">
        <v>1</v>
      </c>
      <c r="AH32593">
        <v>2</v>
      </c>
      <c r="AI32593">
        <v>4</v>
      </c>
      <c r="AJ32593">
        <v>1</v>
      </c>
      <c r="AK32593">
        <v>1</v>
      </c>
    </row>
    <row r="32594" spans="1:37" x14ac:dyDescent="0.25">
      <c r="A32594" s="1" t="s">
        <v>28681</v>
      </c>
      <c r="B32594" s="2">
        <v>45252</v>
      </c>
      <c r="C32594">
        <v>12</v>
      </c>
      <c r="D32594">
        <v>22</v>
      </c>
      <c r="E32594" s="1" t="s">
        <v>335</v>
      </c>
      <c r="F32594">
        <v>1</v>
      </c>
      <c r="G32594">
        <v>592</v>
      </c>
      <c r="H32594">
        <v>545</v>
      </c>
      <c r="I32594">
        <v>47</v>
      </c>
      <c r="J32594">
        <v>2084</v>
      </c>
      <c r="K32594">
        <v>695</v>
      </c>
      <c r="L32594">
        <v>13</v>
      </c>
      <c r="M32594">
        <v>0</v>
      </c>
      <c r="N32594" s="1" t="s">
        <v>39</v>
      </c>
      <c r="O32594" s="1" t="s">
        <v>40</v>
      </c>
      <c r="P32594" s="1" t="s">
        <v>44</v>
      </c>
      <c r="Q32594" s="1" t="s">
        <v>80</v>
      </c>
      <c r="R32594" s="1" t="s">
        <v>28682</v>
      </c>
      <c r="S32594" s="1" t="s">
        <v>44</v>
      </c>
      <c r="T32594" s="1" t="s">
        <v>45</v>
      </c>
      <c r="U32594" s="1" t="s">
        <v>46</v>
      </c>
      <c r="V32594" s="2">
        <v>44552</v>
      </c>
      <c r="W32594" s="2">
        <v>45274</v>
      </c>
      <c r="X32594">
        <v>14</v>
      </c>
      <c r="Y32594" s="1" t="s">
        <v>47</v>
      </c>
      <c r="Z32594">
        <v>79771701947</v>
      </c>
      <c r="AA32594" s="1" t="s">
        <v>53</v>
      </c>
      <c r="AB32594" s="1" t="s">
        <v>44</v>
      </c>
      <c r="AC32594" s="1" t="s">
        <v>44</v>
      </c>
      <c r="AD32594">
        <v>10950</v>
      </c>
      <c r="AE32594">
        <v>2</v>
      </c>
      <c r="AF32594">
        <v>1</v>
      </c>
      <c r="AG32594">
        <v>1</v>
      </c>
      <c r="AH32594">
        <v>2</v>
      </c>
      <c r="AI32594">
        <v>4</v>
      </c>
      <c r="AJ32594">
        <v>1</v>
      </c>
      <c r="AK32594">
        <v>1</v>
      </c>
    </row>
    <row r="32595" spans="1:37" x14ac:dyDescent="0.25">
      <c r="A32595" s="1" t="s">
        <v>28683</v>
      </c>
      <c r="B32595" s="2">
        <v>45252</v>
      </c>
      <c r="C32595">
        <v>12</v>
      </c>
      <c r="D32595">
        <v>22</v>
      </c>
      <c r="E32595" s="1" t="s">
        <v>335</v>
      </c>
      <c r="F32595">
        <v>1</v>
      </c>
      <c r="G32595">
        <v>1190</v>
      </c>
      <c r="H32595">
        <v>410</v>
      </c>
      <c r="I32595">
        <v>780</v>
      </c>
      <c r="J32595">
        <v>1460</v>
      </c>
      <c r="K32595">
        <v>0</v>
      </c>
      <c r="L32595">
        <v>234</v>
      </c>
      <c r="M32595">
        <v>270</v>
      </c>
      <c r="N32595" s="1" t="s">
        <v>39</v>
      </c>
      <c r="O32595" s="1" t="s">
        <v>40</v>
      </c>
      <c r="P32595" s="1" t="s">
        <v>44</v>
      </c>
      <c r="Q32595" s="1" t="s">
        <v>50</v>
      </c>
      <c r="R32595" s="1" t="s">
        <v>28684</v>
      </c>
      <c r="S32595" s="1" t="s">
        <v>348</v>
      </c>
      <c r="T32595" s="1" t="s">
        <v>45</v>
      </c>
      <c r="U32595" s="1" t="s">
        <v>46</v>
      </c>
      <c r="V32595" s="2">
        <v>44255</v>
      </c>
      <c r="W32595" s="2">
        <v>45252</v>
      </c>
      <c r="X32595">
        <v>5</v>
      </c>
      <c r="Y32595" s="1" t="s">
        <v>63</v>
      </c>
      <c r="Z32595">
        <v>89028195190</v>
      </c>
      <c r="AA32595" s="1" t="s">
        <v>6055</v>
      </c>
      <c r="AB32595" s="1" t="s">
        <v>44</v>
      </c>
      <c r="AC32595" s="1" t="s">
        <v>44</v>
      </c>
      <c r="AD32595">
        <v>10951</v>
      </c>
      <c r="AE32595">
        <v>22</v>
      </c>
      <c r="AF32595">
        <v>1</v>
      </c>
      <c r="AG32595">
        <v>1</v>
      </c>
      <c r="AH32595">
        <v>2</v>
      </c>
      <c r="AI32595">
        <v>2</v>
      </c>
      <c r="AJ32595">
        <v>1</v>
      </c>
      <c r="AK32595">
        <v>1</v>
      </c>
    </row>
    <row r="32596" spans="1:37" x14ac:dyDescent="0.25">
      <c r="A32596" s="1" t="s">
        <v>28685</v>
      </c>
      <c r="B32596" s="2">
        <v>45252</v>
      </c>
      <c r="C32596">
        <v>13</v>
      </c>
      <c r="D32596">
        <v>22</v>
      </c>
      <c r="E32596" s="1" t="s">
        <v>335</v>
      </c>
      <c r="F32596">
        <v>1</v>
      </c>
      <c r="G32596">
        <v>6648</v>
      </c>
      <c r="H32596">
        <v>2878</v>
      </c>
      <c r="I32596">
        <v>3769</v>
      </c>
      <c r="J32596">
        <v>11948</v>
      </c>
      <c r="K32596">
        <v>629</v>
      </c>
      <c r="L32596">
        <v>143</v>
      </c>
      <c r="M32596">
        <v>0</v>
      </c>
      <c r="N32596" s="1" t="s">
        <v>39</v>
      </c>
      <c r="O32596" s="1" t="s">
        <v>40</v>
      </c>
      <c r="P32596" s="1" t="s">
        <v>44</v>
      </c>
      <c r="Q32596" s="1" t="s">
        <v>42</v>
      </c>
      <c r="R32596" s="1" t="s">
        <v>28686</v>
      </c>
      <c r="S32596" s="1" t="s">
        <v>44</v>
      </c>
      <c r="T32596" s="1" t="s">
        <v>45</v>
      </c>
      <c r="U32596" s="1" t="s">
        <v>46</v>
      </c>
      <c r="V32596" s="2">
        <v>45252</v>
      </c>
      <c r="W32596" s="2">
        <v>45252</v>
      </c>
      <c r="X32596">
        <v>1</v>
      </c>
      <c r="Y32596" s="1" t="s">
        <v>47</v>
      </c>
      <c r="Z32596">
        <v>79165551917</v>
      </c>
      <c r="AA32596" s="1" t="s">
        <v>53</v>
      </c>
      <c r="AB32596" s="1" t="s">
        <v>44</v>
      </c>
      <c r="AC32596" s="1" t="s">
        <v>44</v>
      </c>
      <c r="AD32596">
        <v>10952</v>
      </c>
      <c r="AE32596">
        <v>2</v>
      </c>
      <c r="AF32596">
        <v>1</v>
      </c>
      <c r="AG32596">
        <v>1</v>
      </c>
      <c r="AH32596">
        <v>2</v>
      </c>
      <c r="AI32596">
        <v>1</v>
      </c>
      <c r="AJ32596">
        <v>1</v>
      </c>
      <c r="AK32596">
        <v>1</v>
      </c>
    </row>
    <row r="32597" spans="1:37" x14ac:dyDescent="0.25">
      <c r="A32597" s="1" t="s">
        <v>28685</v>
      </c>
      <c r="B32597" s="2">
        <v>45252</v>
      </c>
      <c r="C32597">
        <v>13</v>
      </c>
      <c r="D32597">
        <v>22</v>
      </c>
      <c r="E32597" s="1" t="s">
        <v>335</v>
      </c>
      <c r="F32597">
        <v>1</v>
      </c>
      <c r="G32597">
        <v>4938</v>
      </c>
      <c r="H32597">
        <v>2278</v>
      </c>
      <c r="I32597">
        <v>2659</v>
      </c>
      <c r="J32597">
        <v>11948</v>
      </c>
      <c r="K32597">
        <v>629</v>
      </c>
      <c r="L32597">
        <v>143</v>
      </c>
      <c r="M32597">
        <v>0</v>
      </c>
      <c r="N32597" s="1" t="s">
        <v>39</v>
      </c>
      <c r="O32597" s="1" t="s">
        <v>40</v>
      </c>
      <c r="P32597" s="1" t="s">
        <v>44</v>
      </c>
      <c r="Q32597" s="1" t="s">
        <v>42</v>
      </c>
      <c r="R32597" s="1" t="s">
        <v>28686</v>
      </c>
      <c r="S32597" s="1" t="s">
        <v>44</v>
      </c>
      <c r="T32597" s="1" t="s">
        <v>45</v>
      </c>
      <c r="U32597" s="1" t="s">
        <v>46</v>
      </c>
      <c r="V32597" s="2">
        <v>45252</v>
      </c>
      <c r="W32597" s="2">
        <v>45252</v>
      </c>
      <c r="X32597">
        <v>1</v>
      </c>
      <c r="Y32597" s="1" t="s">
        <v>47</v>
      </c>
      <c r="Z32597">
        <v>79165551917</v>
      </c>
      <c r="AA32597" s="1" t="s">
        <v>53</v>
      </c>
      <c r="AB32597" s="1" t="s">
        <v>44</v>
      </c>
      <c r="AC32597" s="1" t="s">
        <v>44</v>
      </c>
      <c r="AD32597">
        <v>10952</v>
      </c>
      <c r="AE32597">
        <v>2</v>
      </c>
      <c r="AF32597">
        <v>1</v>
      </c>
      <c r="AG32597">
        <v>1</v>
      </c>
      <c r="AH32597">
        <v>2</v>
      </c>
      <c r="AI32597">
        <v>1</v>
      </c>
      <c r="AJ32597">
        <v>1</v>
      </c>
      <c r="AK32597">
        <v>1</v>
      </c>
    </row>
    <row r="32598" spans="1:37" x14ac:dyDescent="0.25">
      <c r="A32598" s="1" t="s">
        <v>28685</v>
      </c>
      <c r="B32598" s="2">
        <v>45252</v>
      </c>
      <c r="C32598">
        <v>13</v>
      </c>
      <c r="D32598">
        <v>22</v>
      </c>
      <c r="E32598" s="1" t="s">
        <v>335</v>
      </c>
      <c r="F32598">
        <v>1</v>
      </c>
      <c r="G32598">
        <v>360</v>
      </c>
      <c r="H32598">
        <v>100</v>
      </c>
      <c r="I32598">
        <v>260</v>
      </c>
      <c r="J32598">
        <v>11948</v>
      </c>
      <c r="K32598">
        <v>629</v>
      </c>
      <c r="L32598">
        <v>143</v>
      </c>
      <c r="M32598">
        <v>0</v>
      </c>
      <c r="N32598" s="1" t="s">
        <v>39</v>
      </c>
      <c r="O32598" s="1" t="s">
        <v>40</v>
      </c>
      <c r="P32598" s="1" t="s">
        <v>44</v>
      </c>
      <c r="Q32598" s="1" t="s">
        <v>42</v>
      </c>
      <c r="R32598" s="1" t="s">
        <v>28686</v>
      </c>
      <c r="S32598" s="1" t="s">
        <v>44</v>
      </c>
      <c r="T32598" s="1" t="s">
        <v>45</v>
      </c>
      <c r="U32598" s="1" t="s">
        <v>46</v>
      </c>
      <c r="V32598" s="2">
        <v>45252</v>
      </c>
      <c r="W32598" s="2">
        <v>45252</v>
      </c>
      <c r="X32598">
        <v>1</v>
      </c>
      <c r="Y32598" s="1" t="s">
        <v>47</v>
      </c>
      <c r="Z32598">
        <v>79165551917</v>
      </c>
      <c r="AA32598" s="1" t="s">
        <v>53</v>
      </c>
      <c r="AB32598" s="1" t="s">
        <v>44</v>
      </c>
      <c r="AC32598" s="1" t="s">
        <v>44</v>
      </c>
      <c r="AD32598">
        <v>10952</v>
      </c>
      <c r="AE32598">
        <v>2</v>
      </c>
      <c r="AF32598">
        <v>1</v>
      </c>
      <c r="AG32598">
        <v>1</v>
      </c>
      <c r="AH32598">
        <v>2</v>
      </c>
      <c r="AI32598">
        <v>1</v>
      </c>
      <c r="AJ32598">
        <v>1</v>
      </c>
      <c r="AK32598">
        <v>1</v>
      </c>
    </row>
    <row r="32599" spans="1:37" x14ac:dyDescent="0.25">
      <c r="A32599" s="1" t="s">
        <v>28687</v>
      </c>
      <c r="B32599" s="2">
        <v>45252</v>
      </c>
      <c r="C32599">
        <v>13</v>
      </c>
      <c r="D32599">
        <v>22</v>
      </c>
      <c r="E32599" s="1" t="s">
        <v>335</v>
      </c>
      <c r="F32599">
        <v>2</v>
      </c>
      <c r="G32599">
        <v>2333</v>
      </c>
      <c r="H32599">
        <v>410</v>
      </c>
      <c r="I32599">
        <v>1513</v>
      </c>
      <c r="J32599">
        <v>6550</v>
      </c>
      <c r="K32599">
        <v>49</v>
      </c>
      <c r="L32599">
        <v>20</v>
      </c>
      <c r="M32599">
        <v>0</v>
      </c>
      <c r="N32599" s="1" t="s">
        <v>39</v>
      </c>
      <c r="O32599" s="1" t="s">
        <v>40</v>
      </c>
      <c r="P32599" s="1" t="s">
        <v>44</v>
      </c>
      <c r="Q32599" s="1" t="s">
        <v>80</v>
      </c>
      <c r="R32599" s="1" t="s">
        <v>28688</v>
      </c>
      <c r="S32599" s="1" t="s">
        <v>44</v>
      </c>
      <c r="T32599" s="1" t="s">
        <v>45</v>
      </c>
      <c r="U32599" s="1" t="s">
        <v>3483</v>
      </c>
      <c r="V32599" s="2">
        <v>44671</v>
      </c>
      <c r="W32599" s="2">
        <v>45428</v>
      </c>
      <c r="X32599">
        <v>30</v>
      </c>
      <c r="Y32599" s="1" t="s">
        <v>120</v>
      </c>
      <c r="Z32599">
        <v>79645872474</v>
      </c>
      <c r="AA32599" s="1" t="s">
        <v>53</v>
      </c>
      <c r="AB32599" s="1" t="s">
        <v>44</v>
      </c>
      <c r="AC32599" s="1" t="s">
        <v>44</v>
      </c>
      <c r="AD32599">
        <v>6021</v>
      </c>
      <c r="AE32599">
        <v>2</v>
      </c>
      <c r="AF32599">
        <v>1</v>
      </c>
      <c r="AG32599">
        <v>1</v>
      </c>
      <c r="AH32599">
        <v>2</v>
      </c>
      <c r="AI32599">
        <v>4</v>
      </c>
      <c r="AJ32599">
        <v>1</v>
      </c>
      <c r="AK32599">
        <v>2</v>
      </c>
    </row>
    <row r="32600" spans="1:37" x14ac:dyDescent="0.25">
      <c r="A32600" s="1" t="s">
        <v>28687</v>
      </c>
      <c r="B32600" s="2">
        <v>45252</v>
      </c>
      <c r="C32600">
        <v>13</v>
      </c>
      <c r="D32600">
        <v>22</v>
      </c>
      <c r="E32600" s="1" t="s">
        <v>335</v>
      </c>
      <c r="F32600">
        <v>1</v>
      </c>
      <c r="G32600">
        <v>146</v>
      </c>
      <c r="H32600">
        <v>94</v>
      </c>
      <c r="I32600">
        <v>51</v>
      </c>
      <c r="J32600">
        <v>6550</v>
      </c>
      <c r="K32600">
        <v>49</v>
      </c>
      <c r="L32600">
        <v>20</v>
      </c>
      <c r="M32600">
        <v>0</v>
      </c>
      <c r="N32600" s="1" t="s">
        <v>39</v>
      </c>
      <c r="O32600" s="1" t="s">
        <v>40</v>
      </c>
      <c r="P32600" s="1" t="s">
        <v>44</v>
      </c>
      <c r="Q32600" s="1" t="s">
        <v>80</v>
      </c>
      <c r="R32600" s="1" t="s">
        <v>28688</v>
      </c>
      <c r="S32600" s="1" t="s">
        <v>44</v>
      </c>
      <c r="T32600" s="1" t="s">
        <v>45</v>
      </c>
      <c r="U32600" s="1" t="s">
        <v>3483</v>
      </c>
      <c r="V32600" s="2">
        <v>44671</v>
      </c>
      <c r="W32600" s="2">
        <v>45428</v>
      </c>
      <c r="X32600">
        <v>30</v>
      </c>
      <c r="Y32600" s="1" t="s">
        <v>120</v>
      </c>
      <c r="Z32600">
        <v>79645872474</v>
      </c>
      <c r="AA32600" s="1" t="s">
        <v>53</v>
      </c>
      <c r="AB32600" s="1" t="s">
        <v>44</v>
      </c>
      <c r="AC32600" s="1" t="s">
        <v>44</v>
      </c>
      <c r="AD32600">
        <v>6021</v>
      </c>
      <c r="AE32600">
        <v>2</v>
      </c>
      <c r="AF32600">
        <v>1</v>
      </c>
      <c r="AG32600">
        <v>1</v>
      </c>
      <c r="AH32600">
        <v>2</v>
      </c>
      <c r="AI32600">
        <v>4</v>
      </c>
      <c r="AJ32600">
        <v>1</v>
      </c>
      <c r="AK32600">
        <v>2</v>
      </c>
    </row>
    <row r="32601" spans="1:37" x14ac:dyDescent="0.25">
      <c r="A32601" s="1" t="s">
        <v>28689</v>
      </c>
      <c r="B32601" s="2">
        <v>45252</v>
      </c>
      <c r="C32601">
        <v>13</v>
      </c>
      <c r="D32601">
        <v>22</v>
      </c>
      <c r="E32601" s="1" t="s">
        <v>335</v>
      </c>
      <c r="F32601">
        <v>1</v>
      </c>
      <c r="G32601">
        <v>1190</v>
      </c>
      <c r="H32601">
        <v>410</v>
      </c>
      <c r="I32601">
        <v>780</v>
      </c>
      <c r="J32601">
        <v>1460</v>
      </c>
      <c r="K32601">
        <v>0</v>
      </c>
      <c r="L32601">
        <v>205</v>
      </c>
      <c r="M32601">
        <v>270</v>
      </c>
      <c r="N32601" s="1" t="s">
        <v>795</v>
      </c>
      <c r="O32601" s="1" t="s">
        <v>40</v>
      </c>
      <c r="P32601" s="1" t="s">
        <v>44</v>
      </c>
      <c r="Q32601" s="1" t="s">
        <v>50</v>
      </c>
      <c r="R32601" s="1" t="s">
        <v>28690</v>
      </c>
      <c r="S32601" s="1" t="s">
        <v>52</v>
      </c>
      <c r="T32601" s="1" t="s">
        <v>45</v>
      </c>
      <c r="U32601" s="1" t="s">
        <v>46</v>
      </c>
      <c r="V32601" s="2">
        <v>45252</v>
      </c>
      <c r="W32601" s="2">
        <v>45252</v>
      </c>
      <c r="X32601">
        <v>1</v>
      </c>
      <c r="Y32601" s="1" t="s">
        <v>56</v>
      </c>
      <c r="Z32601">
        <v>89180398887</v>
      </c>
      <c r="AA32601" s="1" t="s">
        <v>53</v>
      </c>
      <c r="AB32601" s="1" t="s">
        <v>44</v>
      </c>
      <c r="AC32601" s="1" t="s">
        <v>44</v>
      </c>
      <c r="AD32601">
        <v>10953</v>
      </c>
      <c r="AE32601">
        <v>2</v>
      </c>
      <c r="AF32601">
        <v>1</v>
      </c>
      <c r="AG32601">
        <v>1</v>
      </c>
      <c r="AH32601">
        <v>2</v>
      </c>
      <c r="AI32601">
        <v>2</v>
      </c>
      <c r="AJ32601">
        <v>1</v>
      </c>
      <c r="AK32601">
        <v>1</v>
      </c>
    </row>
    <row r="32602" spans="1:37" x14ac:dyDescent="0.25">
      <c r="A32602" s="1" t="s">
        <v>28691</v>
      </c>
      <c r="B32602" s="2">
        <v>45252</v>
      </c>
      <c r="C32602">
        <v>13</v>
      </c>
      <c r="D32602">
        <v>22</v>
      </c>
      <c r="E32602" s="1" t="s">
        <v>335</v>
      </c>
      <c r="F32602">
        <v>1</v>
      </c>
      <c r="G32602">
        <v>3045</v>
      </c>
      <c r="H32602">
        <v>349</v>
      </c>
      <c r="I32602">
        <v>2696</v>
      </c>
      <c r="J32602">
        <v>5000</v>
      </c>
      <c r="K32602">
        <v>89</v>
      </c>
      <c r="L32602">
        <v>143</v>
      </c>
      <c r="M32602">
        <v>0</v>
      </c>
      <c r="N32602" s="1" t="s">
        <v>39</v>
      </c>
      <c r="O32602" s="1" t="s">
        <v>40</v>
      </c>
      <c r="P32602" s="1" t="s">
        <v>44</v>
      </c>
      <c r="Q32602" s="1" t="s">
        <v>42</v>
      </c>
      <c r="R32602" s="1" t="s">
        <v>28692</v>
      </c>
      <c r="S32602" s="1" t="s">
        <v>44</v>
      </c>
      <c r="T32602" s="1" t="s">
        <v>45</v>
      </c>
      <c r="U32602" s="1" t="s">
        <v>46</v>
      </c>
      <c r="V32602" s="2">
        <v>45188</v>
      </c>
      <c r="W32602" s="2">
        <v>45328</v>
      </c>
      <c r="X32602">
        <v>2</v>
      </c>
      <c r="Y32602" s="1" t="s">
        <v>120</v>
      </c>
      <c r="Z32602">
        <v>79266096646</v>
      </c>
      <c r="AA32602" s="1" t="s">
        <v>6055</v>
      </c>
      <c r="AB32602" s="1" t="s">
        <v>44</v>
      </c>
      <c r="AC32602" s="1" t="s">
        <v>44</v>
      </c>
      <c r="AD32602">
        <v>10954</v>
      </c>
      <c r="AE32602">
        <v>22</v>
      </c>
      <c r="AF32602">
        <v>1</v>
      </c>
      <c r="AG32602">
        <v>1</v>
      </c>
      <c r="AH32602">
        <v>2</v>
      </c>
      <c r="AI32602">
        <v>1</v>
      </c>
      <c r="AJ32602">
        <v>1</v>
      </c>
      <c r="AK32602">
        <v>1</v>
      </c>
    </row>
    <row r="32603" spans="1:37" x14ac:dyDescent="0.25">
      <c r="A32603" s="1" t="s">
        <v>28691</v>
      </c>
      <c r="B32603" s="2">
        <v>45252</v>
      </c>
      <c r="C32603">
        <v>13</v>
      </c>
      <c r="D32603">
        <v>22</v>
      </c>
      <c r="E32603" s="1" t="s">
        <v>335</v>
      </c>
      <c r="F32603">
        <v>1</v>
      </c>
      <c r="G32603">
        <v>1169</v>
      </c>
      <c r="H32603">
        <v>410</v>
      </c>
      <c r="I32603">
        <v>759</v>
      </c>
      <c r="J32603">
        <v>5000</v>
      </c>
      <c r="K32603">
        <v>89</v>
      </c>
      <c r="L32603">
        <v>143</v>
      </c>
      <c r="M32603">
        <v>0</v>
      </c>
      <c r="N32603" s="1" t="s">
        <v>39</v>
      </c>
      <c r="O32603" s="1" t="s">
        <v>40</v>
      </c>
      <c r="P32603" s="1" t="s">
        <v>44</v>
      </c>
      <c r="Q32603" s="1" t="s">
        <v>42</v>
      </c>
      <c r="R32603" s="1" t="s">
        <v>28692</v>
      </c>
      <c r="S32603" s="1" t="s">
        <v>44</v>
      </c>
      <c r="T32603" s="1" t="s">
        <v>45</v>
      </c>
      <c r="U32603" s="1" t="s">
        <v>46</v>
      </c>
      <c r="V32603" s="2">
        <v>45188</v>
      </c>
      <c r="W32603" s="2">
        <v>45328</v>
      </c>
      <c r="X32603">
        <v>2</v>
      </c>
      <c r="Y32603" s="1" t="s">
        <v>120</v>
      </c>
      <c r="Z32603">
        <v>79266096646</v>
      </c>
      <c r="AA32603" s="1" t="s">
        <v>6055</v>
      </c>
      <c r="AB32603" s="1" t="s">
        <v>44</v>
      </c>
      <c r="AC32603" s="1" t="s">
        <v>44</v>
      </c>
      <c r="AD32603">
        <v>10954</v>
      </c>
      <c r="AE32603">
        <v>22</v>
      </c>
      <c r="AF32603">
        <v>1</v>
      </c>
      <c r="AG32603">
        <v>1</v>
      </c>
      <c r="AH32603">
        <v>2</v>
      </c>
      <c r="AI32603">
        <v>1</v>
      </c>
      <c r="AJ32603">
        <v>1</v>
      </c>
      <c r="AK32603">
        <v>1</v>
      </c>
    </row>
    <row r="32604" spans="1:37" x14ac:dyDescent="0.25">
      <c r="A32604" s="1" t="s">
        <v>28691</v>
      </c>
      <c r="B32604" s="2">
        <v>45252</v>
      </c>
      <c r="C32604">
        <v>13</v>
      </c>
      <c r="D32604">
        <v>22</v>
      </c>
      <c r="E32604" s="1" t="s">
        <v>335</v>
      </c>
      <c r="F32604">
        <v>1</v>
      </c>
      <c r="G32604">
        <v>785</v>
      </c>
      <c r="H32604">
        <v>469</v>
      </c>
      <c r="I32604">
        <v>315</v>
      </c>
      <c r="J32604">
        <v>5000</v>
      </c>
      <c r="K32604">
        <v>89</v>
      </c>
      <c r="L32604">
        <v>143</v>
      </c>
      <c r="M32604">
        <v>0</v>
      </c>
      <c r="N32604" s="1" t="s">
        <v>39</v>
      </c>
      <c r="O32604" s="1" t="s">
        <v>40</v>
      </c>
      <c r="P32604" s="1" t="s">
        <v>44</v>
      </c>
      <c r="Q32604" s="1" t="s">
        <v>42</v>
      </c>
      <c r="R32604" s="1" t="s">
        <v>28692</v>
      </c>
      <c r="S32604" s="1" t="s">
        <v>44</v>
      </c>
      <c r="T32604" s="1" t="s">
        <v>45</v>
      </c>
      <c r="U32604" s="1" t="s">
        <v>46</v>
      </c>
      <c r="V32604" s="2">
        <v>45188</v>
      </c>
      <c r="W32604" s="2">
        <v>45328</v>
      </c>
      <c r="X32604">
        <v>2</v>
      </c>
      <c r="Y32604" s="1" t="s">
        <v>120</v>
      </c>
      <c r="Z32604">
        <v>79266096646</v>
      </c>
      <c r="AA32604" s="1" t="s">
        <v>6055</v>
      </c>
      <c r="AB32604" s="1" t="s">
        <v>44</v>
      </c>
      <c r="AC32604" s="1" t="s">
        <v>44</v>
      </c>
      <c r="AD32604">
        <v>10954</v>
      </c>
      <c r="AE32604">
        <v>22</v>
      </c>
      <c r="AF32604">
        <v>1</v>
      </c>
      <c r="AG32604">
        <v>1</v>
      </c>
      <c r="AH32604">
        <v>2</v>
      </c>
      <c r="AI32604">
        <v>1</v>
      </c>
      <c r="AJ32604">
        <v>1</v>
      </c>
      <c r="AK32604">
        <v>1</v>
      </c>
    </row>
    <row r="32605" spans="1:37" x14ac:dyDescent="0.25">
      <c r="A32605" s="1" t="s">
        <v>28693</v>
      </c>
      <c r="B32605" s="2">
        <v>45252</v>
      </c>
      <c r="C32605">
        <v>16</v>
      </c>
      <c r="D32605">
        <v>22</v>
      </c>
      <c r="E32605" s="1" t="s">
        <v>335</v>
      </c>
      <c r="F32605">
        <v>1</v>
      </c>
      <c r="G32605">
        <v>1280</v>
      </c>
      <c r="H32605">
        <v>915</v>
      </c>
      <c r="I32605">
        <v>365</v>
      </c>
      <c r="J32605">
        <v>2731</v>
      </c>
      <c r="K32605">
        <v>0</v>
      </c>
      <c r="L32605">
        <v>234</v>
      </c>
      <c r="M32605">
        <v>270</v>
      </c>
      <c r="N32605" s="1" t="s">
        <v>39</v>
      </c>
      <c r="O32605" s="1" t="s">
        <v>40</v>
      </c>
      <c r="P32605" s="1" t="s">
        <v>1409</v>
      </c>
      <c r="Q32605" s="1" t="s">
        <v>50</v>
      </c>
      <c r="R32605" s="1" t="s">
        <v>28694</v>
      </c>
      <c r="S32605" s="1" t="s">
        <v>52</v>
      </c>
      <c r="T32605" s="1" t="s">
        <v>45</v>
      </c>
      <c r="U32605" s="1" t="s">
        <v>46</v>
      </c>
      <c r="V32605" s="2">
        <v>45175</v>
      </c>
      <c r="W32605" s="2">
        <v>45267</v>
      </c>
      <c r="X32605">
        <v>3</v>
      </c>
      <c r="Y32605" s="1" t="s">
        <v>47</v>
      </c>
      <c r="Z32605">
        <v>79388899921</v>
      </c>
      <c r="AA32605" s="1" t="s">
        <v>6055</v>
      </c>
      <c r="AB32605" s="1" t="s">
        <v>44</v>
      </c>
      <c r="AC32605" s="1" t="s">
        <v>44</v>
      </c>
      <c r="AD32605">
        <v>3080</v>
      </c>
      <c r="AE32605">
        <v>22</v>
      </c>
      <c r="AF32605">
        <v>1</v>
      </c>
      <c r="AG32605">
        <v>1</v>
      </c>
      <c r="AH32605">
        <v>18</v>
      </c>
      <c r="AI32605">
        <v>2</v>
      </c>
      <c r="AJ32605">
        <v>1</v>
      </c>
      <c r="AK32605">
        <v>1</v>
      </c>
    </row>
    <row r="32606" spans="1:37" x14ac:dyDescent="0.25">
      <c r="A32606" s="1" t="s">
        <v>28693</v>
      </c>
      <c r="B32606" s="2">
        <v>45252</v>
      </c>
      <c r="C32606">
        <v>16</v>
      </c>
      <c r="D32606">
        <v>22</v>
      </c>
      <c r="E32606" s="1" t="s">
        <v>335</v>
      </c>
      <c r="F32606">
        <v>1</v>
      </c>
      <c r="G32606">
        <v>1280</v>
      </c>
      <c r="H32606">
        <v>915</v>
      </c>
      <c r="I32606">
        <v>365</v>
      </c>
      <c r="J32606">
        <v>2731</v>
      </c>
      <c r="K32606">
        <v>0</v>
      </c>
      <c r="L32606">
        <v>234</v>
      </c>
      <c r="M32606">
        <v>270</v>
      </c>
      <c r="N32606" s="1" t="s">
        <v>39</v>
      </c>
      <c r="O32606" s="1" t="s">
        <v>40</v>
      </c>
      <c r="P32606" s="1" t="s">
        <v>1409</v>
      </c>
      <c r="Q32606" s="1" t="s">
        <v>50</v>
      </c>
      <c r="R32606" s="1" t="s">
        <v>28694</v>
      </c>
      <c r="S32606" s="1" t="s">
        <v>52</v>
      </c>
      <c r="T32606" s="1" t="s">
        <v>45</v>
      </c>
      <c r="U32606" s="1" t="s">
        <v>46</v>
      </c>
      <c r="V32606" s="2">
        <v>45175</v>
      </c>
      <c r="W32606" s="2">
        <v>45267</v>
      </c>
      <c r="X32606">
        <v>3</v>
      </c>
      <c r="Y32606" s="1" t="s">
        <v>47</v>
      </c>
      <c r="Z32606">
        <v>79388899921</v>
      </c>
      <c r="AA32606" s="1" t="s">
        <v>6055</v>
      </c>
      <c r="AB32606" s="1" t="s">
        <v>44</v>
      </c>
      <c r="AC32606" s="1" t="s">
        <v>44</v>
      </c>
      <c r="AD32606">
        <v>10955</v>
      </c>
      <c r="AE32606">
        <v>22</v>
      </c>
      <c r="AF32606">
        <v>1</v>
      </c>
      <c r="AG32606">
        <v>1</v>
      </c>
      <c r="AH32606">
        <v>18</v>
      </c>
      <c r="AI32606">
        <v>2</v>
      </c>
      <c r="AJ32606">
        <v>1</v>
      </c>
      <c r="AK32606">
        <v>1</v>
      </c>
    </row>
    <row r="32607" spans="1:37" x14ac:dyDescent="0.25">
      <c r="A32607" s="1" t="s">
        <v>8186</v>
      </c>
      <c r="B32607" s="2">
        <v>45252</v>
      </c>
      <c r="C32607">
        <v>16</v>
      </c>
      <c r="D32607">
        <v>22</v>
      </c>
      <c r="E32607" s="1" t="s">
        <v>335</v>
      </c>
      <c r="F32607">
        <v>2</v>
      </c>
      <c r="G32607">
        <v>4748</v>
      </c>
      <c r="H32607">
        <v>1537</v>
      </c>
      <c r="I32607">
        <v>1672</v>
      </c>
      <c r="J32607">
        <v>151765</v>
      </c>
      <c r="K32607">
        <v>757</v>
      </c>
      <c r="L32607">
        <v>111</v>
      </c>
      <c r="M32607">
        <v>111</v>
      </c>
      <c r="N32607" s="1" t="s">
        <v>795</v>
      </c>
      <c r="O32607" s="1" t="s">
        <v>40</v>
      </c>
      <c r="P32607" s="1" t="s">
        <v>44</v>
      </c>
      <c r="Q32607" s="1" t="s">
        <v>50</v>
      </c>
      <c r="R32607" s="1" t="s">
        <v>8187</v>
      </c>
      <c r="S32607" s="1" t="s">
        <v>52</v>
      </c>
      <c r="T32607" s="1" t="s">
        <v>45</v>
      </c>
      <c r="U32607" s="1" t="s">
        <v>46</v>
      </c>
      <c r="V32607" s="2">
        <v>45252</v>
      </c>
      <c r="W32607" s="2">
        <v>45278</v>
      </c>
      <c r="X32607">
        <v>1</v>
      </c>
      <c r="Y32607" s="1" t="s">
        <v>120</v>
      </c>
      <c r="Z32607">
        <v>89641295686</v>
      </c>
      <c r="AA32607" s="1" t="s">
        <v>6055</v>
      </c>
      <c r="AB32607" s="1" t="s">
        <v>44</v>
      </c>
      <c r="AC32607" s="1" t="s">
        <v>44</v>
      </c>
      <c r="AD32607">
        <v>3593</v>
      </c>
      <c r="AE32607">
        <v>22</v>
      </c>
      <c r="AF32607">
        <v>1</v>
      </c>
      <c r="AG32607">
        <v>1</v>
      </c>
      <c r="AH32607">
        <v>2</v>
      </c>
      <c r="AI32607">
        <v>2</v>
      </c>
      <c r="AJ32607">
        <v>1</v>
      </c>
      <c r="AK32607">
        <v>1</v>
      </c>
    </row>
    <row r="32608" spans="1:37" x14ac:dyDescent="0.25">
      <c r="A32608" s="1" t="s">
        <v>8186</v>
      </c>
      <c r="B32608" s="2">
        <v>45252</v>
      </c>
      <c r="C32608">
        <v>16</v>
      </c>
      <c r="D32608">
        <v>22</v>
      </c>
      <c r="E32608" s="1" t="s">
        <v>335</v>
      </c>
      <c r="F32608">
        <v>1</v>
      </c>
      <c r="G32608">
        <v>559</v>
      </c>
      <c r="H32608">
        <v>113</v>
      </c>
      <c r="I32608">
        <v>446</v>
      </c>
      <c r="J32608">
        <v>151765</v>
      </c>
      <c r="K32608">
        <v>757</v>
      </c>
      <c r="L32608">
        <v>111</v>
      </c>
      <c r="M32608">
        <v>111</v>
      </c>
      <c r="N32608" s="1" t="s">
        <v>795</v>
      </c>
      <c r="O32608" s="1" t="s">
        <v>40</v>
      </c>
      <c r="P32608" s="1" t="s">
        <v>44</v>
      </c>
      <c r="Q32608" s="1" t="s">
        <v>50</v>
      </c>
      <c r="R32608" s="1" t="s">
        <v>8187</v>
      </c>
      <c r="S32608" s="1" t="s">
        <v>52</v>
      </c>
      <c r="T32608" s="1" t="s">
        <v>45</v>
      </c>
      <c r="U32608" s="1" t="s">
        <v>46</v>
      </c>
      <c r="V32608" s="2">
        <v>45252</v>
      </c>
      <c r="W32608" s="2">
        <v>45278</v>
      </c>
      <c r="X32608">
        <v>1</v>
      </c>
      <c r="Y32608" s="1" t="s">
        <v>120</v>
      </c>
      <c r="Z32608">
        <v>89641295686</v>
      </c>
      <c r="AA32608" s="1" t="s">
        <v>6055</v>
      </c>
      <c r="AB32608" s="1" t="s">
        <v>44</v>
      </c>
      <c r="AC32608" s="1" t="s">
        <v>44</v>
      </c>
      <c r="AD32608">
        <v>3593</v>
      </c>
      <c r="AE32608">
        <v>22</v>
      </c>
      <c r="AF32608">
        <v>1</v>
      </c>
      <c r="AG32608">
        <v>1</v>
      </c>
      <c r="AH32608">
        <v>2</v>
      </c>
      <c r="AI32608">
        <v>2</v>
      </c>
      <c r="AJ32608">
        <v>1</v>
      </c>
      <c r="AK32608">
        <v>1</v>
      </c>
    </row>
    <row r="32609" spans="1:37" x14ac:dyDescent="0.25">
      <c r="A32609" s="1" t="s">
        <v>8186</v>
      </c>
      <c r="B32609" s="2">
        <v>45252</v>
      </c>
      <c r="C32609">
        <v>16</v>
      </c>
      <c r="D32609">
        <v>22</v>
      </c>
      <c r="E32609" s="1" t="s">
        <v>335</v>
      </c>
      <c r="F32609">
        <v>1</v>
      </c>
      <c r="G32609">
        <v>664</v>
      </c>
      <c r="H32609">
        <v>113</v>
      </c>
      <c r="I32609">
        <v>551</v>
      </c>
      <c r="J32609">
        <v>151765</v>
      </c>
      <c r="K32609">
        <v>757</v>
      </c>
      <c r="L32609">
        <v>111</v>
      </c>
      <c r="M32609">
        <v>111</v>
      </c>
      <c r="N32609" s="1" t="s">
        <v>795</v>
      </c>
      <c r="O32609" s="1" t="s">
        <v>40</v>
      </c>
      <c r="P32609" s="1" t="s">
        <v>44</v>
      </c>
      <c r="Q32609" s="1" t="s">
        <v>50</v>
      </c>
      <c r="R32609" s="1" t="s">
        <v>8187</v>
      </c>
      <c r="S32609" s="1" t="s">
        <v>52</v>
      </c>
      <c r="T32609" s="1" t="s">
        <v>45</v>
      </c>
      <c r="U32609" s="1" t="s">
        <v>46</v>
      </c>
      <c r="V32609" s="2">
        <v>45252</v>
      </c>
      <c r="W32609" s="2">
        <v>45278</v>
      </c>
      <c r="X32609">
        <v>1</v>
      </c>
      <c r="Y32609" s="1" t="s">
        <v>120</v>
      </c>
      <c r="Z32609">
        <v>89641295686</v>
      </c>
      <c r="AA32609" s="1" t="s">
        <v>6055</v>
      </c>
      <c r="AB32609" s="1" t="s">
        <v>44</v>
      </c>
      <c r="AC32609" s="1" t="s">
        <v>44</v>
      </c>
      <c r="AD32609">
        <v>3593</v>
      </c>
      <c r="AE32609">
        <v>22</v>
      </c>
      <c r="AF32609">
        <v>1</v>
      </c>
      <c r="AG32609">
        <v>1</v>
      </c>
      <c r="AH32609">
        <v>2</v>
      </c>
      <c r="AI32609">
        <v>2</v>
      </c>
      <c r="AJ32609">
        <v>1</v>
      </c>
      <c r="AK32609">
        <v>1</v>
      </c>
    </row>
    <row r="32610" spans="1:37" x14ac:dyDescent="0.25">
      <c r="A32610" s="1" t="s">
        <v>28695</v>
      </c>
      <c r="B32610" s="2">
        <v>45252</v>
      </c>
      <c r="C32610">
        <v>16</v>
      </c>
      <c r="D32610">
        <v>22</v>
      </c>
      <c r="E32610" s="1" t="s">
        <v>335</v>
      </c>
      <c r="F32610">
        <v>1</v>
      </c>
      <c r="G32610">
        <v>799</v>
      </c>
      <c r="H32610">
        <v>224</v>
      </c>
      <c r="I32610">
        <v>575</v>
      </c>
      <c r="J32610">
        <v>1069</v>
      </c>
      <c r="K32610">
        <v>0</v>
      </c>
      <c r="L32610">
        <v>234</v>
      </c>
      <c r="M32610">
        <v>270</v>
      </c>
      <c r="N32610" s="1" t="s">
        <v>39</v>
      </c>
      <c r="O32610" s="1" t="s">
        <v>40</v>
      </c>
      <c r="P32610" s="1" t="s">
        <v>44</v>
      </c>
      <c r="Q32610" s="1" t="s">
        <v>50</v>
      </c>
      <c r="R32610" s="1" t="s">
        <v>28696</v>
      </c>
      <c r="S32610" s="1" t="s">
        <v>52</v>
      </c>
      <c r="T32610" s="1" t="s">
        <v>45</v>
      </c>
      <c r="U32610" s="1" t="s">
        <v>46</v>
      </c>
      <c r="V32610" s="2">
        <v>45252</v>
      </c>
      <c r="W32610" s="2">
        <v>45252</v>
      </c>
      <c r="X32610">
        <v>1</v>
      </c>
      <c r="Y32610" s="1" t="s">
        <v>47</v>
      </c>
      <c r="Z32610">
        <v>79955518757</v>
      </c>
      <c r="AA32610" s="1" t="s">
        <v>48</v>
      </c>
      <c r="AB32610" s="1" t="s">
        <v>44</v>
      </c>
      <c r="AC32610" s="1" t="s">
        <v>44</v>
      </c>
      <c r="AD32610">
        <v>9434</v>
      </c>
      <c r="AE32610">
        <v>1</v>
      </c>
      <c r="AF32610">
        <v>1</v>
      </c>
      <c r="AG32610">
        <v>1</v>
      </c>
      <c r="AH32610">
        <v>2</v>
      </c>
      <c r="AI32610">
        <v>2</v>
      </c>
      <c r="AJ32610">
        <v>1</v>
      </c>
      <c r="AK32610">
        <v>1</v>
      </c>
    </row>
    <row r="32611" spans="1:37" x14ac:dyDescent="0.25">
      <c r="A32611" s="1" t="s">
        <v>28695</v>
      </c>
      <c r="B32611" s="2">
        <v>45252</v>
      </c>
      <c r="C32611">
        <v>16</v>
      </c>
      <c r="D32611">
        <v>22</v>
      </c>
      <c r="E32611" s="1" t="s">
        <v>335</v>
      </c>
      <c r="F32611">
        <v>1</v>
      </c>
      <c r="G32611">
        <v>799</v>
      </c>
      <c r="H32611">
        <v>224</v>
      </c>
      <c r="I32611">
        <v>575</v>
      </c>
      <c r="J32611">
        <v>1069</v>
      </c>
      <c r="K32611">
        <v>0</v>
      </c>
      <c r="L32611">
        <v>234</v>
      </c>
      <c r="M32611">
        <v>270</v>
      </c>
      <c r="N32611" s="1" t="s">
        <v>39</v>
      </c>
      <c r="O32611" s="1" t="s">
        <v>40</v>
      </c>
      <c r="P32611" s="1" t="s">
        <v>44</v>
      </c>
      <c r="Q32611" s="1" t="s">
        <v>50</v>
      </c>
      <c r="R32611" s="1" t="s">
        <v>28696</v>
      </c>
      <c r="S32611" s="1" t="s">
        <v>52</v>
      </c>
      <c r="T32611" s="1" t="s">
        <v>45</v>
      </c>
      <c r="U32611" s="1" t="s">
        <v>46</v>
      </c>
      <c r="V32611" s="2">
        <v>45252</v>
      </c>
      <c r="W32611" s="2">
        <v>45252</v>
      </c>
      <c r="X32611">
        <v>1</v>
      </c>
      <c r="Y32611" s="1" t="s">
        <v>47</v>
      </c>
      <c r="Z32611">
        <v>79955518757</v>
      </c>
      <c r="AA32611" s="1" t="s">
        <v>48</v>
      </c>
      <c r="AB32611" s="1" t="s">
        <v>44</v>
      </c>
      <c r="AC32611" s="1" t="s">
        <v>44</v>
      </c>
      <c r="AD32611">
        <v>10956</v>
      </c>
      <c r="AE32611">
        <v>1</v>
      </c>
      <c r="AF32611">
        <v>1</v>
      </c>
      <c r="AG32611">
        <v>1</v>
      </c>
      <c r="AH32611">
        <v>2</v>
      </c>
      <c r="AI32611">
        <v>2</v>
      </c>
      <c r="AJ32611">
        <v>1</v>
      </c>
      <c r="AK32611">
        <v>1</v>
      </c>
    </row>
    <row r="32612" spans="1:37" x14ac:dyDescent="0.25">
      <c r="A32612" s="1" t="s">
        <v>28695</v>
      </c>
      <c r="B32612" s="2">
        <v>45252</v>
      </c>
      <c r="C32612">
        <v>16</v>
      </c>
      <c r="D32612">
        <v>22</v>
      </c>
      <c r="E32612" s="1" t="s">
        <v>335</v>
      </c>
      <c r="F32612">
        <v>1</v>
      </c>
      <c r="G32612">
        <v>799</v>
      </c>
      <c r="H32612">
        <v>224</v>
      </c>
      <c r="I32612">
        <v>575</v>
      </c>
      <c r="J32612">
        <v>1069</v>
      </c>
      <c r="K32612">
        <v>0</v>
      </c>
      <c r="L32612">
        <v>234</v>
      </c>
      <c r="M32612">
        <v>270</v>
      </c>
      <c r="N32612" s="1" t="s">
        <v>39</v>
      </c>
      <c r="O32612" s="1" t="s">
        <v>40</v>
      </c>
      <c r="P32612" s="1" t="s">
        <v>44</v>
      </c>
      <c r="Q32612" s="1" t="s">
        <v>50</v>
      </c>
      <c r="R32612" s="1" t="s">
        <v>28696</v>
      </c>
      <c r="S32612" s="1" t="s">
        <v>52</v>
      </c>
      <c r="T32612" s="1" t="s">
        <v>45</v>
      </c>
      <c r="U32612" s="1" t="s">
        <v>46</v>
      </c>
      <c r="V32612" s="2">
        <v>45252</v>
      </c>
      <c r="W32612" s="2">
        <v>45252</v>
      </c>
      <c r="X32612">
        <v>1</v>
      </c>
      <c r="Y32612" s="1" t="s">
        <v>47</v>
      </c>
      <c r="Z32612">
        <v>79955518757</v>
      </c>
      <c r="AA32612" s="1" t="s">
        <v>48</v>
      </c>
      <c r="AB32612" s="1" t="s">
        <v>44</v>
      </c>
      <c r="AC32612" s="1" t="s">
        <v>44</v>
      </c>
      <c r="AD32612">
        <v>11206</v>
      </c>
      <c r="AE32612">
        <v>1</v>
      </c>
      <c r="AF32612">
        <v>1</v>
      </c>
      <c r="AG32612">
        <v>1</v>
      </c>
      <c r="AH32612">
        <v>2</v>
      </c>
      <c r="AI32612">
        <v>2</v>
      </c>
      <c r="AJ32612">
        <v>1</v>
      </c>
      <c r="AK32612">
        <v>1</v>
      </c>
    </row>
    <row r="32613" spans="1:37" x14ac:dyDescent="0.25">
      <c r="A32613" s="1" t="s">
        <v>8188</v>
      </c>
      <c r="B32613" s="2">
        <v>45252</v>
      </c>
      <c r="C32613">
        <v>17</v>
      </c>
      <c r="D32613">
        <v>22</v>
      </c>
      <c r="E32613" s="1" t="s">
        <v>335</v>
      </c>
      <c r="F32613">
        <v>1</v>
      </c>
      <c r="G32613">
        <v>2944</v>
      </c>
      <c r="H32613">
        <v>349</v>
      </c>
      <c r="I32613">
        <v>2595</v>
      </c>
      <c r="J32613">
        <v>5413</v>
      </c>
      <c r="K32613">
        <v>285</v>
      </c>
      <c r="L32613">
        <v>8</v>
      </c>
      <c r="M32613">
        <v>0</v>
      </c>
      <c r="N32613" s="1" t="s">
        <v>39</v>
      </c>
      <c r="O32613" s="1" t="s">
        <v>40</v>
      </c>
      <c r="P32613" s="1" t="s">
        <v>44</v>
      </c>
      <c r="Q32613" s="1" t="s">
        <v>80</v>
      </c>
      <c r="R32613" s="1" t="s">
        <v>8189</v>
      </c>
      <c r="S32613" s="1" t="s">
        <v>44</v>
      </c>
      <c r="T32613" s="1" t="s">
        <v>45</v>
      </c>
      <c r="U32613" s="1" t="s">
        <v>46</v>
      </c>
      <c r="V32613" s="2">
        <v>45252</v>
      </c>
      <c r="W32613" s="2">
        <v>45252</v>
      </c>
      <c r="X32613">
        <v>1</v>
      </c>
      <c r="Y32613" s="1" t="s">
        <v>120</v>
      </c>
      <c r="Z32613">
        <v>79800950689</v>
      </c>
      <c r="AA32613" s="1" t="s">
        <v>48</v>
      </c>
      <c r="AB32613" s="1" t="s">
        <v>44</v>
      </c>
      <c r="AC32613" s="1" t="s">
        <v>44</v>
      </c>
      <c r="AD32613">
        <v>3594</v>
      </c>
      <c r="AE32613">
        <v>1</v>
      </c>
      <c r="AF32613">
        <v>1</v>
      </c>
      <c r="AG32613">
        <v>1</v>
      </c>
      <c r="AH32613">
        <v>2</v>
      </c>
      <c r="AI32613">
        <v>4</v>
      </c>
      <c r="AJ32613">
        <v>1</v>
      </c>
      <c r="AK32613">
        <v>1</v>
      </c>
    </row>
    <row r="32614" spans="1:37" x14ac:dyDescent="0.25">
      <c r="A32614" s="1" t="s">
        <v>8188</v>
      </c>
      <c r="B32614" s="2">
        <v>45252</v>
      </c>
      <c r="C32614">
        <v>17</v>
      </c>
      <c r="D32614">
        <v>22</v>
      </c>
      <c r="E32614" s="1" t="s">
        <v>335</v>
      </c>
      <c r="F32614">
        <v>1</v>
      </c>
      <c r="G32614">
        <v>683</v>
      </c>
      <c r="H32614">
        <v>196</v>
      </c>
      <c r="I32614">
        <v>486</v>
      </c>
      <c r="J32614">
        <v>5413</v>
      </c>
      <c r="K32614">
        <v>285</v>
      </c>
      <c r="L32614">
        <v>8</v>
      </c>
      <c r="M32614">
        <v>0</v>
      </c>
      <c r="N32614" s="1" t="s">
        <v>39</v>
      </c>
      <c r="O32614" s="1" t="s">
        <v>40</v>
      </c>
      <c r="P32614" s="1" t="s">
        <v>44</v>
      </c>
      <c r="Q32614" s="1" t="s">
        <v>80</v>
      </c>
      <c r="R32614" s="1" t="s">
        <v>8189</v>
      </c>
      <c r="S32614" s="1" t="s">
        <v>44</v>
      </c>
      <c r="T32614" s="1" t="s">
        <v>45</v>
      </c>
      <c r="U32614" s="1" t="s">
        <v>46</v>
      </c>
      <c r="V32614" s="2">
        <v>45252</v>
      </c>
      <c r="W32614" s="2">
        <v>45252</v>
      </c>
      <c r="X32614">
        <v>1</v>
      </c>
      <c r="Y32614" s="1" t="s">
        <v>120</v>
      </c>
      <c r="Z32614">
        <v>79800950689</v>
      </c>
      <c r="AA32614" s="1" t="s">
        <v>48</v>
      </c>
      <c r="AB32614" s="1" t="s">
        <v>44</v>
      </c>
      <c r="AC32614" s="1" t="s">
        <v>44</v>
      </c>
      <c r="AD32614">
        <v>3594</v>
      </c>
      <c r="AE32614">
        <v>1</v>
      </c>
      <c r="AF32614">
        <v>1</v>
      </c>
      <c r="AG32614">
        <v>1</v>
      </c>
      <c r="AH32614">
        <v>2</v>
      </c>
      <c r="AI32614">
        <v>4</v>
      </c>
      <c r="AJ32614">
        <v>1</v>
      </c>
      <c r="AK32614">
        <v>1</v>
      </c>
    </row>
    <row r="32615" spans="1:37" x14ac:dyDescent="0.25">
      <c r="A32615" s="1" t="s">
        <v>8188</v>
      </c>
      <c r="B32615" s="2">
        <v>45252</v>
      </c>
      <c r="C32615">
        <v>17</v>
      </c>
      <c r="D32615">
        <v>22</v>
      </c>
      <c r="E32615" s="1" t="s">
        <v>335</v>
      </c>
      <c r="F32615">
        <v>1</v>
      </c>
      <c r="G32615">
        <v>559</v>
      </c>
      <c r="H32615">
        <v>113</v>
      </c>
      <c r="I32615">
        <v>446</v>
      </c>
      <c r="J32615">
        <v>5413</v>
      </c>
      <c r="K32615">
        <v>285</v>
      </c>
      <c r="L32615">
        <v>8</v>
      </c>
      <c r="M32615">
        <v>0</v>
      </c>
      <c r="N32615" s="1" t="s">
        <v>39</v>
      </c>
      <c r="O32615" s="1" t="s">
        <v>40</v>
      </c>
      <c r="P32615" s="1" t="s">
        <v>44</v>
      </c>
      <c r="Q32615" s="1" t="s">
        <v>80</v>
      </c>
      <c r="R32615" s="1" t="s">
        <v>8189</v>
      </c>
      <c r="S32615" s="1" t="s">
        <v>44</v>
      </c>
      <c r="T32615" s="1" t="s">
        <v>45</v>
      </c>
      <c r="U32615" s="1" t="s">
        <v>46</v>
      </c>
      <c r="V32615" s="2">
        <v>45252</v>
      </c>
      <c r="W32615" s="2">
        <v>45252</v>
      </c>
      <c r="X32615">
        <v>1</v>
      </c>
      <c r="Y32615" s="1" t="s">
        <v>120</v>
      </c>
      <c r="Z32615">
        <v>79800950689</v>
      </c>
      <c r="AA32615" s="1" t="s">
        <v>48</v>
      </c>
      <c r="AB32615" s="1" t="s">
        <v>44</v>
      </c>
      <c r="AC32615" s="1" t="s">
        <v>44</v>
      </c>
      <c r="AD32615">
        <v>3594</v>
      </c>
      <c r="AE32615">
        <v>1</v>
      </c>
      <c r="AF32615">
        <v>1</v>
      </c>
      <c r="AG32615">
        <v>1</v>
      </c>
      <c r="AH32615">
        <v>2</v>
      </c>
      <c r="AI32615">
        <v>4</v>
      </c>
      <c r="AJ32615">
        <v>1</v>
      </c>
      <c r="AK32615">
        <v>1</v>
      </c>
    </row>
    <row r="32616" spans="1:37" x14ac:dyDescent="0.25">
      <c r="A32616" s="1" t="s">
        <v>28697</v>
      </c>
      <c r="B32616" s="2">
        <v>45252</v>
      </c>
      <c r="C32616">
        <v>17</v>
      </c>
      <c r="D32616">
        <v>22</v>
      </c>
      <c r="E32616" s="1" t="s">
        <v>335</v>
      </c>
      <c r="F32616">
        <v>1</v>
      </c>
      <c r="G32616">
        <v>682</v>
      </c>
      <c r="H32616">
        <v>196</v>
      </c>
      <c r="I32616">
        <v>485</v>
      </c>
      <c r="J32616">
        <v>1523</v>
      </c>
      <c r="K32616">
        <v>61</v>
      </c>
      <c r="L32616">
        <v>187</v>
      </c>
      <c r="M32616">
        <v>187</v>
      </c>
      <c r="N32616" s="1" t="s">
        <v>39</v>
      </c>
      <c r="O32616" s="1" t="s">
        <v>40</v>
      </c>
      <c r="P32616" s="1" t="s">
        <v>237</v>
      </c>
      <c r="Q32616" s="1" t="s">
        <v>65</v>
      </c>
      <c r="R32616" s="1" t="s">
        <v>28698</v>
      </c>
      <c r="S32616" s="1" t="s">
        <v>52</v>
      </c>
      <c r="T32616" s="1" t="s">
        <v>45</v>
      </c>
      <c r="U32616" s="1" t="s">
        <v>46</v>
      </c>
      <c r="V32616" s="2">
        <v>45252</v>
      </c>
      <c r="W32616" s="2">
        <v>45393</v>
      </c>
      <c r="X32616">
        <v>1</v>
      </c>
      <c r="Y32616" s="1" t="s">
        <v>47</v>
      </c>
      <c r="Z32616">
        <v>79990713939</v>
      </c>
      <c r="AA32616" s="1" t="s">
        <v>6055</v>
      </c>
      <c r="AB32616" s="1" t="s">
        <v>44</v>
      </c>
      <c r="AC32616" s="1" t="s">
        <v>44</v>
      </c>
      <c r="AD32616">
        <v>10957</v>
      </c>
      <c r="AE32616">
        <v>22</v>
      </c>
      <c r="AF32616">
        <v>1</v>
      </c>
      <c r="AG32616">
        <v>1</v>
      </c>
      <c r="AH32616">
        <v>6</v>
      </c>
      <c r="AI32616">
        <v>3</v>
      </c>
      <c r="AJ32616">
        <v>1</v>
      </c>
      <c r="AK32616">
        <v>1</v>
      </c>
    </row>
    <row r="32617" spans="1:37" x14ac:dyDescent="0.25">
      <c r="A32617" s="1" t="s">
        <v>28697</v>
      </c>
      <c r="B32617" s="2">
        <v>45252</v>
      </c>
      <c r="C32617">
        <v>17</v>
      </c>
      <c r="D32617">
        <v>22</v>
      </c>
      <c r="E32617" s="1" t="s">
        <v>335</v>
      </c>
      <c r="F32617">
        <v>1</v>
      </c>
      <c r="G32617">
        <v>465</v>
      </c>
      <c r="H32617">
        <v>320</v>
      </c>
      <c r="I32617">
        <v>145</v>
      </c>
      <c r="J32617">
        <v>1523</v>
      </c>
      <c r="K32617">
        <v>61</v>
      </c>
      <c r="L32617">
        <v>187</v>
      </c>
      <c r="M32617">
        <v>187</v>
      </c>
      <c r="N32617" s="1" t="s">
        <v>39</v>
      </c>
      <c r="O32617" s="1" t="s">
        <v>40</v>
      </c>
      <c r="P32617" s="1" t="s">
        <v>237</v>
      </c>
      <c r="Q32617" s="1" t="s">
        <v>65</v>
      </c>
      <c r="R32617" s="1" t="s">
        <v>28698</v>
      </c>
      <c r="S32617" s="1" t="s">
        <v>52</v>
      </c>
      <c r="T32617" s="1" t="s">
        <v>45</v>
      </c>
      <c r="U32617" s="1" t="s">
        <v>46</v>
      </c>
      <c r="V32617" s="2">
        <v>45252</v>
      </c>
      <c r="W32617" s="2">
        <v>45393</v>
      </c>
      <c r="X32617">
        <v>1</v>
      </c>
      <c r="Y32617" s="1" t="s">
        <v>47</v>
      </c>
      <c r="Z32617">
        <v>79990713939</v>
      </c>
      <c r="AA32617" s="1" t="s">
        <v>6055</v>
      </c>
      <c r="AB32617" s="1" t="s">
        <v>44</v>
      </c>
      <c r="AC32617" s="1" t="s">
        <v>44</v>
      </c>
      <c r="AD32617">
        <v>10957</v>
      </c>
      <c r="AE32617">
        <v>22</v>
      </c>
      <c r="AF32617">
        <v>1</v>
      </c>
      <c r="AG32617">
        <v>1</v>
      </c>
      <c r="AH32617">
        <v>6</v>
      </c>
      <c r="AI32617">
        <v>3</v>
      </c>
      <c r="AJ32617">
        <v>1</v>
      </c>
      <c r="AK32617">
        <v>1</v>
      </c>
    </row>
    <row r="32618" spans="1:37" x14ac:dyDescent="0.25">
      <c r="A32618" s="1" t="s">
        <v>28699</v>
      </c>
      <c r="B32618" s="2">
        <v>45252</v>
      </c>
      <c r="C32618">
        <v>20</v>
      </c>
      <c r="D32618">
        <v>22</v>
      </c>
      <c r="E32618" s="1" t="s">
        <v>335</v>
      </c>
      <c r="F32618">
        <v>2</v>
      </c>
      <c r="G32618">
        <v>1998</v>
      </c>
      <c r="H32618">
        <v>401</v>
      </c>
      <c r="I32618">
        <v>1194</v>
      </c>
      <c r="K32618">
        <v>0</v>
      </c>
      <c r="L32618">
        <v>410</v>
      </c>
      <c r="M32618">
        <v>410</v>
      </c>
      <c r="N32618" s="1" t="s">
        <v>795</v>
      </c>
      <c r="O32618" s="1" t="s">
        <v>40</v>
      </c>
      <c r="P32618" s="1" t="s">
        <v>44</v>
      </c>
      <c r="Q32618" s="1" t="s">
        <v>50</v>
      </c>
      <c r="R32618" s="1" t="s">
        <v>28700</v>
      </c>
      <c r="S32618" s="1" t="s">
        <v>52</v>
      </c>
      <c r="T32618" s="1" t="s">
        <v>45</v>
      </c>
      <c r="U32618" s="1" t="s">
        <v>46</v>
      </c>
      <c r="V32618" s="2">
        <v>45252</v>
      </c>
      <c r="W32618" s="2">
        <v>45252</v>
      </c>
      <c r="X32618">
        <v>1</v>
      </c>
      <c r="Y32618" s="1" t="s">
        <v>56</v>
      </c>
      <c r="AA32618" s="1" t="s">
        <v>6055</v>
      </c>
      <c r="AB32618" s="1" t="s">
        <v>44</v>
      </c>
      <c r="AC32618" s="1" t="s">
        <v>44</v>
      </c>
      <c r="AD32618">
        <v>10958</v>
      </c>
      <c r="AE32618">
        <v>22</v>
      </c>
      <c r="AF32618">
        <v>1</v>
      </c>
      <c r="AG32618">
        <v>1</v>
      </c>
      <c r="AH32618">
        <v>2</v>
      </c>
      <c r="AI32618">
        <v>2</v>
      </c>
      <c r="AJ32618">
        <v>1</v>
      </c>
      <c r="AK32618">
        <v>1</v>
      </c>
    </row>
    <row r="32619" spans="1:37" x14ac:dyDescent="0.25">
      <c r="A32619" s="1" t="s">
        <v>28701</v>
      </c>
      <c r="B32619" s="2">
        <v>45252</v>
      </c>
      <c r="C32619">
        <v>20</v>
      </c>
      <c r="D32619">
        <v>22</v>
      </c>
      <c r="E32619" s="1" t="s">
        <v>335</v>
      </c>
      <c r="F32619">
        <v>1</v>
      </c>
      <c r="G32619">
        <v>799</v>
      </c>
      <c r="H32619">
        <v>224</v>
      </c>
      <c r="I32619">
        <v>575</v>
      </c>
      <c r="J32619">
        <v>1069</v>
      </c>
      <c r="K32619">
        <v>0</v>
      </c>
      <c r="L32619">
        <v>234</v>
      </c>
      <c r="M32619">
        <v>270</v>
      </c>
      <c r="N32619" s="1" t="s">
        <v>39</v>
      </c>
      <c r="O32619" s="1" t="s">
        <v>40</v>
      </c>
      <c r="P32619" s="1" t="s">
        <v>44</v>
      </c>
      <c r="Q32619" s="1" t="s">
        <v>50</v>
      </c>
      <c r="R32619" s="1" t="s">
        <v>28702</v>
      </c>
      <c r="S32619" s="1" t="s">
        <v>52</v>
      </c>
      <c r="T32619" s="1" t="s">
        <v>45</v>
      </c>
      <c r="U32619" s="1" t="s">
        <v>46</v>
      </c>
      <c r="V32619" s="2">
        <v>45058</v>
      </c>
      <c r="W32619" s="2">
        <v>45337</v>
      </c>
      <c r="X32619">
        <v>15</v>
      </c>
      <c r="Y32619" s="1" t="s">
        <v>47</v>
      </c>
      <c r="Z32619">
        <v>79511040125</v>
      </c>
      <c r="AA32619" s="1" t="s">
        <v>53</v>
      </c>
      <c r="AB32619" s="1" t="s">
        <v>44</v>
      </c>
      <c r="AC32619" s="1" t="s">
        <v>44</v>
      </c>
      <c r="AD32619">
        <v>356</v>
      </c>
      <c r="AE32619">
        <v>2</v>
      </c>
      <c r="AF32619">
        <v>1</v>
      </c>
      <c r="AG32619">
        <v>1</v>
      </c>
      <c r="AH32619">
        <v>2</v>
      </c>
      <c r="AI32619">
        <v>2</v>
      </c>
      <c r="AJ32619">
        <v>1</v>
      </c>
      <c r="AK32619">
        <v>1</v>
      </c>
    </row>
    <row r="32620" spans="1:37" x14ac:dyDescent="0.25">
      <c r="A32620" s="1" t="s">
        <v>28701</v>
      </c>
      <c r="B32620" s="2">
        <v>45252</v>
      </c>
      <c r="C32620">
        <v>20</v>
      </c>
      <c r="D32620">
        <v>22</v>
      </c>
      <c r="E32620" s="1" t="s">
        <v>335</v>
      </c>
      <c r="F32620">
        <v>1</v>
      </c>
      <c r="G32620">
        <v>799</v>
      </c>
      <c r="H32620">
        <v>224</v>
      </c>
      <c r="I32620">
        <v>575</v>
      </c>
      <c r="J32620">
        <v>1069</v>
      </c>
      <c r="K32620">
        <v>0</v>
      </c>
      <c r="L32620">
        <v>234</v>
      </c>
      <c r="M32620">
        <v>270</v>
      </c>
      <c r="N32620" s="1" t="s">
        <v>39</v>
      </c>
      <c r="O32620" s="1" t="s">
        <v>40</v>
      </c>
      <c r="P32620" s="1" t="s">
        <v>44</v>
      </c>
      <c r="Q32620" s="1" t="s">
        <v>50</v>
      </c>
      <c r="R32620" s="1" t="s">
        <v>28702</v>
      </c>
      <c r="S32620" s="1" t="s">
        <v>52</v>
      </c>
      <c r="T32620" s="1" t="s">
        <v>45</v>
      </c>
      <c r="U32620" s="1" t="s">
        <v>46</v>
      </c>
      <c r="V32620" s="2">
        <v>45058</v>
      </c>
      <c r="W32620" s="2">
        <v>45337</v>
      </c>
      <c r="X32620">
        <v>15</v>
      </c>
      <c r="Y32620" s="1" t="s">
        <v>47</v>
      </c>
      <c r="Z32620">
        <v>79511040125</v>
      </c>
      <c r="AA32620" s="1" t="s">
        <v>53</v>
      </c>
      <c r="AB32620" s="1" t="s">
        <v>44</v>
      </c>
      <c r="AC32620" s="1" t="s">
        <v>44</v>
      </c>
      <c r="AD32620">
        <v>8536</v>
      </c>
      <c r="AE32620">
        <v>2</v>
      </c>
      <c r="AF32620">
        <v>1</v>
      </c>
      <c r="AG32620">
        <v>1</v>
      </c>
      <c r="AH32620">
        <v>2</v>
      </c>
      <c r="AI32620">
        <v>2</v>
      </c>
      <c r="AJ32620">
        <v>1</v>
      </c>
      <c r="AK32620">
        <v>1</v>
      </c>
    </row>
    <row r="32621" spans="1:37" x14ac:dyDescent="0.25">
      <c r="A32621" s="1" t="s">
        <v>28703</v>
      </c>
      <c r="B32621" s="2">
        <v>45252</v>
      </c>
      <c r="C32621">
        <v>21</v>
      </c>
      <c r="D32621">
        <v>22</v>
      </c>
      <c r="E32621" s="1" t="s">
        <v>335</v>
      </c>
      <c r="F32621">
        <v>1</v>
      </c>
      <c r="G32621">
        <v>1190</v>
      </c>
      <c r="H32621">
        <v>410</v>
      </c>
      <c r="I32621">
        <v>780</v>
      </c>
      <c r="J32621">
        <v>1460</v>
      </c>
      <c r="K32621">
        <v>0</v>
      </c>
      <c r="L32621">
        <v>234</v>
      </c>
      <c r="M32621">
        <v>270</v>
      </c>
      <c r="N32621" s="1" t="s">
        <v>39</v>
      </c>
      <c r="O32621" s="1" t="s">
        <v>40</v>
      </c>
      <c r="P32621" s="1" t="s">
        <v>44</v>
      </c>
      <c r="Q32621" s="1" t="s">
        <v>50</v>
      </c>
      <c r="R32621" s="1" t="s">
        <v>28704</v>
      </c>
      <c r="S32621" s="1" t="s">
        <v>52</v>
      </c>
      <c r="T32621" s="1" t="s">
        <v>45</v>
      </c>
      <c r="U32621" s="1" t="s">
        <v>46</v>
      </c>
      <c r="V32621" s="2">
        <v>43643</v>
      </c>
      <c r="W32621" s="2">
        <v>45387</v>
      </c>
      <c r="X32621">
        <v>5</v>
      </c>
      <c r="Y32621" s="1" t="s">
        <v>47</v>
      </c>
      <c r="Z32621">
        <v>79276245755</v>
      </c>
      <c r="AA32621" s="1" t="s">
        <v>53</v>
      </c>
      <c r="AB32621" s="1" t="s">
        <v>44</v>
      </c>
      <c r="AC32621" s="1" t="s">
        <v>44</v>
      </c>
      <c r="AD32621">
        <v>10516</v>
      </c>
      <c r="AE32621">
        <v>2</v>
      </c>
      <c r="AF32621">
        <v>1</v>
      </c>
      <c r="AG32621">
        <v>1</v>
      </c>
      <c r="AH32621">
        <v>2</v>
      </c>
      <c r="AI32621">
        <v>2</v>
      </c>
      <c r="AJ32621">
        <v>1</v>
      </c>
      <c r="AK32621">
        <v>1</v>
      </c>
    </row>
    <row r="32622" spans="1:37" x14ac:dyDescent="0.25">
      <c r="A32622" s="1" t="s">
        <v>28705</v>
      </c>
      <c r="B32622" s="2">
        <v>45252</v>
      </c>
      <c r="C32622">
        <v>22</v>
      </c>
      <c r="D32622">
        <v>22</v>
      </c>
      <c r="E32622" s="1" t="s">
        <v>335</v>
      </c>
      <c r="F32622">
        <v>1</v>
      </c>
      <c r="G32622">
        <v>1130</v>
      </c>
      <c r="H32622">
        <v>410</v>
      </c>
      <c r="I32622">
        <v>720</v>
      </c>
      <c r="J32622">
        <v>1400</v>
      </c>
      <c r="K32622">
        <v>60</v>
      </c>
      <c r="L32622">
        <v>234</v>
      </c>
      <c r="M32622">
        <v>270</v>
      </c>
      <c r="N32622" s="1" t="s">
        <v>39</v>
      </c>
      <c r="O32622" s="1" t="s">
        <v>40</v>
      </c>
      <c r="P32622" s="1" t="s">
        <v>237</v>
      </c>
      <c r="Q32622" s="1" t="s">
        <v>50</v>
      </c>
      <c r="R32622" s="1" t="s">
        <v>28706</v>
      </c>
      <c r="S32622" s="1" t="s">
        <v>52</v>
      </c>
      <c r="T32622" s="1" t="s">
        <v>45</v>
      </c>
      <c r="U32622" s="1" t="s">
        <v>46</v>
      </c>
      <c r="V32622" s="2">
        <v>45252</v>
      </c>
      <c r="W32622" s="2">
        <v>45286</v>
      </c>
      <c r="X32622">
        <v>1</v>
      </c>
      <c r="Y32622" s="1" t="s">
        <v>47</v>
      </c>
      <c r="Z32622">
        <v>79180090611</v>
      </c>
      <c r="AA32622" s="1" t="s">
        <v>53</v>
      </c>
      <c r="AB32622" s="1" t="s">
        <v>44</v>
      </c>
      <c r="AC32622" s="1" t="s">
        <v>44</v>
      </c>
      <c r="AD32622">
        <v>10959</v>
      </c>
      <c r="AE32622">
        <v>2</v>
      </c>
      <c r="AF32622">
        <v>1</v>
      </c>
      <c r="AG32622">
        <v>1</v>
      </c>
      <c r="AH32622">
        <v>6</v>
      </c>
      <c r="AI32622">
        <v>2</v>
      </c>
      <c r="AJ32622">
        <v>1</v>
      </c>
      <c r="AK32622">
        <v>1</v>
      </c>
    </row>
    <row r="32623" spans="1:37" x14ac:dyDescent="0.25">
      <c r="A32623" s="1" t="s">
        <v>8196</v>
      </c>
      <c r="B32623" s="2">
        <v>45253</v>
      </c>
      <c r="C32623">
        <v>0</v>
      </c>
      <c r="D32623">
        <v>23</v>
      </c>
      <c r="E32623" s="1" t="s">
        <v>38</v>
      </c>
      <c r="F32623">
        <v>2</v>
      </c>
      <c r="G32623">
        <v>1272</v>
      </c>
      <c r="H32623">
        <v>380</v>
      </c>
      <c r="I32623">
        <v>512</v>
      </c>
      <c r="J32623">
        <v>9960</v>
      </c>
      <c r="K32623">
        <v>504</v>
      </c>
      <c r="L32623">
        <v>85</v>
      </c>
      <c r="M32623">
        <v>77</v>
      </c>
      <c r="N32623" s="1" t="s">
        <v>39</v>
      </c>
      <c r="O32623" s="1" t="s">
        <v>40</v>
      </c>
      <c r="P32623" s="1" t="s">
        <v>237</v>
      </c>
      <c r="Q32623" s="1" t="s">
        <v>65</v>
      </c>
      <c r="R32623" s="1" t="s">
        <v>8197</v>
      </c>
      <c r="S32623" s="1" t="s">
        <v>52</v>
      </c>
      <c r="T32623" s="1" t="s">
        <v>45</v>
      </c>
      <c r="U32623" s="1" t="s">
        <v>46</v>
      </c>
      <c r="V32623" s="2">
        <v>45253</v>
      </c>
      <c r="W32623" s="2">
        <v>45253</v>
      </c>
      <c r="X32623">
        <v>1</v>
      </c>
      <c r="Y32623" s="1" t="s">
        <v>47</v>
      </c>
      <c r="Z32623">
        <v>79024493667</v>
      </c>
      <c r="AA32623" s="1" t="s">
        <v>53</v>
      </c>
      <c r="AB32623" s="1" t="s">
        <v>44</v>
      </c>
      <c r="AC32623" s="1" t="s">
        <v>44</v>
      </c>
      <c r="AD32623">
        <v>3598</v>
      </c>
      <c r="AE32623">
        <v>2</v>
      </c>
      <c r="AF32623">
        <v>1</v>
      </c>
      <c r="AG32623">
        <v>1</v>
      </c>
      <c r="AH32623">
        <v>6</v>
      </c>
      <c r="AI32623">
        <v>3</v>
      </c>
      <c r="AJ32623">
        <v>1</v>
      </c>
      <c r="AK32623">
        <v>1</v>
      </c>
    </row>
    <row r="32624" spans="1:37" x14ac:dyDescent="0.25">
      <c r="A32624" s="1" t="s">
        <v>8196</v>
      </c>
      <c r="B32624" s="2">
        <v>45253</v>
      </c>
      <c r="C32624">
        <v>0</v>
      </c>
      <c r="D32624">
        <v>23</v>
      </c>
      <c r="E32624" s="1" t="s">
        <v>38</v>
      </c>
      <c r="F32624">
        <v>1</v>
      </c>
      <c r="G32624">
        <v>655</v>
      </c>
      <c r="H32624">
        <v>306</v>
      </c>
      <c r="I32624">
        <v>349</v>
      </c>
      <c r="J32624">
        <v>9960</v>
      </c>
      <c r="K32624">
        <v>504</v>
      </c>
      <c r="L32624">
        <v>85</v>
      </c>
      <c r="M32624">
        <v>77</v>
      </c>
      <c r="N32624" s="1" t="s">
        <v>39</v>
      </c>
      <c r="O32624" s="1" t="s">
        <v>40</v>
      </c>
      <c r="P32624" s="1" t="s">
        <v>237</v>
      </c>
      <c r="Q32624" s="1" t="s">
        <v>65</v>
      </c>
      <c r="R32624" s="1" t="s">
        <v>8197</v>
      </c>
      <c r="S32624" s="1" t="s">
        <v>52</v>
      </c>
      <c r="T32624" s="1" t="s">
        <v>45</v>
      </c>
      <c r="U32624" s="1" t="s">
        <v>46</v>
      </c>
      <c r="V32624" s="2">
        <v>45253</v>
      </c>
      <c r="W32624" s="2">
        <v>45253</v>
      </c>
      <c r="X32624">
        <v>1</v>
      </c>
      <c r="Y32624" s="1" t="s">
        <v>47</v>
      </c>
      <c r="Z32624">
        <v>79024493667</v>
      </c>
      <c r="AA32624" s="1" t="s">
        <v>53</v>
      </c>
      <c r="AB32624" s="1" t="s">
        <v>44</v>
      </c>
      <c r="AC32624" s="1" t="s">
        <v>44</v>
      </c>
      <c r="AD32624">
        <v>3598</v>
      </c>
      <c r="AE32624">
        <v>2</v>
      </c>
      <c r="AF32624">
        <v>1</v>
      </c>
      <c r="AG32624">
        <v>1</v>
      </c>
      <c r="AH32624">
        <v>6</v>
      </c>
      <c r="AI32624">
        <v>3</v>
      </c>
      <c r="AJ32624">
        <v>1</v>
      </c>
      <c r="AK32624">
        <v>1</v>
      </c>
    </row>
    <row r="32625" spans="1:37" x14ac:dyDescent="0.25">
      <c r="A32625" s="1" t="s">
        <v>28707</v>
      </c>
      <c r="B32625" s="2">
        <v>45253</v>
      </c>
      <c r="C32625">
        <v>4</v>
      </c>
      <c r="D32625">
        <v>23</v>
      </c>
      <c r="E32625" s="1" t="s">
        <v>38</v>
      </c>
      <c r="F32625">
        <v>1</v>
      </c>
      <c r="G32625">
        <v>999</v>
      </c>
      <c r="H32625">
        <v>401</v>
      </c>
      <c r="I32625">
        <v>597</v>
      </c>
      <c r="J32625">
        <v>1269</v>
      </c>
      <c r="K32625">
        <v>0</v>
      </c>
      <c r="L32625">
        <v>234</v>
      </c>
      <c r="M32625">
        <v>270</v>
      </c>
      <c r="N32625" s="1" t="s">
        <v>39</v>
      </c>
      <c r="O32625" s="1" t="s">
        <v>40</v>
      </c>
      <c r="P32625" s="1" t="s">
        <v>44</v>
      </c>
      <c r="Q32625" s="1" t="s">
        <v>50</v>
      </c>
      <c r="R32625" s="1" t="s">
        <v>28708</v>
      </c>
      <c r="S32625" s="1" t="s">
        <v>52</v>
      </c>
      <c r="T32625" s="1" t="s">
        <v>45</v>
      </c>
      <c r="U32625" s="1" t="s">
        <v>46</v>
      </c>
      <c r="V32625" s="2">
        <v>45221</v>
      </c>
      <c r="W32625" s="2">
        <v>45253</v>
      </c>
      <c r="X32625">
        <v>2</v>
      </c>
      <c r="Y32625" s="1" t="s">
        <v>47</v>
      </c>
      <c r="Z32625">
        <v>79088339434</v>
      </c>
      <c r="AA32625" s="1" t="s">
        <v>48</v>
      </c>
      <c r="AB32625" s="1" t="s">
        <v>44</v>
      </c>
      <c r="AC32625" s="1" t="s">
        <v>44</v>
      </c>
      <c r="AD32625">
        <v>10657</v>
      </c>
      <c r="AE32625">
        <v>1</v>
      </c>
      <c r="AF32625">
        <v>1</v>
      </c>
      <c r="AG32625">
        <v>1</v>
      </c>
      <c r="AH32625">
        <v>2</v>
      </c>
      <c r="AI32625">
        <v>2</v>
      </c>
      <c r="AJ32625">
        <v>1</v>
      </c>
      <c r="AK32625">
        <v>1</v>
      </c>
    </row>
    <row r="32626" spans="1:37" x14ac:dyDescent="0.25">
      <c r="A32626" s="1" t="s">
        <v>28709</v>
      </c>
      <c r="B32626" s="2">
        <v>45253</v>
      </c>
      <c r="C32626">
        <v>7</v>
      </c>
      <c r="D32626">
        <v>23</v>
      </c>
      <c r="E32626" s="1" t="s">
        <v>38</v>
      </c>
      <c r="F32626">
        <v>1</v>
      </c>
      <c r="G32626">
        <v>1071</v>
      </c>
      <c r="H32626">
        <v>410</v>
      </c>
      <c r="I32626">
        <v>661</v>
      </c>
      <c r="J32626">
        <v>1341</v>
      </c>
      <c r="K32626">
        <v>119</v>
      </c>
      <c r="L32626">
        <v>234</v>
      </c>
      <c r="M32626">
        <v>270</v>
      </c>
      <c r="N32626" s="1" t="s">
        <v>39</v>
      </c>
      <c r="O32626" s="1" t="s">
        <v>40</v>
      </c>
      <c r="P32626" s="1" t="s">
        <v>13226</v>
      </c>
      <c r="Q32626" s="1" t="s">
        <v>50</v>
      </c>
      <c r="R32626" s="1" t="s">
        <v>28710</v>
      </c>
      <c r="S32626" s="1" t="s">
        <v>52</v>
      </c>
      <c r="T32626" s="1" t="s">
        <v>45</v>
      </c>
      <c r="U32626" s="1" t="s">
        <v>46</v>
      </c>
      <c r="V32626" s="2">
        <v>44389</v>
      </c>
      <c r="W32626" s="2">
        <v>45298</v>
      </c>
      <c r="X32626">
        <v>7</v>
      </c>
      <c r="Y32626" s="1" t="s">
        <v>47</v>
      </c>
      <c r="Z32626">
        <v>79941013805</v>
      </c>
      <c r="AA32626" s="1" t="s">
        <v>53</v>
      </c>
      <c r="AB32626" s="1" t="s">
        <v>44</v>
      </c>
      <c r="AC32626" s="1" t="s">
        <v>44</v>
      </c>
      <c r="AD32626">
        <v>1890</v>
      </c>
      <c r="AE32626">
        <v>2</v>
      </c>
      <c r="AF32626">
        <v>1</v>
      </c>
      <c r="AG32626">
        <v>1</v>
      </c>
      <c r="AH32626">
        <v>54</v>
      </c>
      <c r="AI32626">
        <v>2</v>
      </c>
      <c r="AJ32626">
        <v>1</v>
      </c>
      <c r="AK32626">
        <v>1</v>
      </c>
    </row>
    <row r="32627" spans="1:37" x14ac:dyDescent="0.25">
      <c r="A32627" s="1" t="s">
        <v>28711</v>
      </c>
      <c r="B32627" s="2">
        <v>45253</v>
      </c>
      <c r="C32627">
        <v>9</v>
      </c>
      <c r="D32627">
        <v>23</v>
      </c>
      <c r="E32627" s="1" t="s">
        <v>38</v>
      </c>
      <c r="F32627">
        <v>1</v>
      </c>
      <c r="G32627">
        <v>799</v>
      </c>
      <c r="H32627">
        <v>224</v>
      </c>
      <c r="I32627">
        <v>575</v>
      </c>
      <c r="J32627">
        <v>1165</v>
      </c>
      <c r="K32627">
        <v>0</v>
      </c>
      <c r="L32627">
        <v>318</v>
      </c>
      <c r="M32627">
        <v>366</v>
      </c>
      <c r="N32627" s="1" t="s">
        <v>39</v>
      </c>
      <c r="O32627" s="1" t="s">
        <v>40</v>
      </c>
      <c r="P32627" s="1" t="s">
        <v>44</v>
      </c>
      <c r="Q32627" s="1" t="s">
        <v>50</v>
      </c>
      <c r="R32627" s="1" t="s">
        <v>28712</v>
      </c>
      <c r="S32627" s="1" t="s">
        <v>52</v>
      </c>
      <c r="T32627" s="1" t="s">
        <v>45</v>
      </c>
      <c r="U32627" s="1" t="s">
        <v>46</v>
      </c>
      <c r="V32627" s="2">
        <v>44880</v>
      </c>
      <c r="W32627" s="2">
        <v>45253</v>
      </c>
      <c r="X32627">
        <v>3</v>
      </c>
      <c r="Y32627" s="1" t="s">
        <v>47</v>
      </c>
      <c r="Z32627">
        <v>79142676653</v>
      </c>
      <c r="AA32627" s="1" t="s">
        <v>48</v>
      </c>
      <c r="AB32627" s="1" t="s">
        <v>44</v>
      </c>
      <c r="AC32627" s="1" t="s">
        <v>44</v>
      </c>
      <c r="AD32627">
        <v>10960</v>
      </c>
      <c r="AE32627">
        <v>1</v>
      </c>
      <c r="AF32627">
        <v>1</v>
      </c>
      <c r="AG32627">
        <v>1</v>
      </c>
      <c r="AH32627">
        <v>2</v>
      </c>
      <c r="AI32627">
        <v>2</v>
      </c>
      <c r="AJ32627">
        <v>1</v>
      </c>
      <c r="AK32627">
        <v>1</v>
      </c>
    </row>
    <row r="32628" spans="1:37" x14ac:dyDescent="0.25">
      <c r="A32628" s="1" t="s">
        <v>28713</v>
      </c>
      <c r="B32628" s="2">
        <v>45253</v>
      </c>
      <c r="C32628">
        <v>9</v>
      </c>
      <c r="D32628">
        <v>23</v>
      </c>
      <c r="E32628" s="1" t="s">
        <v>38</v>
      </c>
      <c r="F32628">
        <v>1</v>
      </c>
      <c r="G32628">
        <v>3100</v>
      </c>
      <c r="H32628">
        <v>349</v>
      </c>
      <c r="I32628">
        <v>2751</v>
      </c>
      <c r="J32628">
        <v>3100</v>
      </c>
      <c r="K32628">
        <v>0</v>
      </c>
      <c r="L32628">
        <v>40</v>
      </c>
      <c r="M32628">
        <v>0</v>
      </c>
      <c r="N32628" s="1" t="s">
        <v>39</v>
      </c>
      <c r="O32628" s="1" t="s">
        <v>40</v>
      </c>
      <c r="P32628" s="1" t="s">
        <v>85</v>
      </c>
      <c r="Q32628" s="1" t="s">
        <v>80</v>
      </c>
      <c r="R32628" s="1" t="s">
        <v>28714</v>
      </c>
      <c r="S32628" s="1" t="s">
        <v>44</v>
      </c>
      <c r="T32628" s="1" t="s">
        <v>45</v>
      </c>
      <c r="U32628" s="1" t="s">
        <v>46</v>
      </c>
      <c r="V32628" s="2">
        <v>45253</v>
      </c>
      <c r="W32628" s="2">
        <v>45253</v>
      </c>
      <c r="X32628">
        <v>1</v>
      </c>
      <c r="Y32628" s="1" t="s">
        <v>47</v>
      </c>
      <c r="Z32628">
        <v>77925035474</v>
      </c>
      <c r="AA32628" s="1" t="s">
        <v>818</v>
      </c>
      <c r="AB32628" s="1" t="s">
        <v>85</v>
      </c>
      <c r="AC32628" s="1" t="s">
        <v>44</v>
      </c>
      <c r="AD32628">
        <v>10961</v>
      </c>
      <c r="AE32628">
        <v>14</v>
      </c>
      <c r="AF32628">
        <v>1</v>
      </c>
      <c r="AG32628">
        <v>1</v>
      </c>
      <c r="AH32628">
        <v>3</v>
      </c>
      <c r="AI32628">
        <v>4</v>
      </c>
      <c r="AJ32628">
        <v>1</v>
      </c>
      <c r="AK32628">
        <v>1</v>
      </c>
    </row>
    <row r="32629" spans="1:37" x14ac:dyDescent="0.25">
      <c r="A32629" s="1" t="s">
        <v>28715</v>
      </c>
      <c r="B32629" s="2">
        <v>45253</v>
      </c>
      <c r="C32629">
        <v>10</v>
      </c>
      <c r="D32629">
        <v>23</v>
      </c>
      <c r="E32629" s="1" t="s">
        <v>38</v>
      </c>
      <c r="F32629">
        <v>1</v>
      </c>
      <c r="G32629">
        <v>999</v>
      </c>
      <c r="H32629">
        <v>401</v>
      </c>
      <c r="I32629">
        <v>597</v>
      </c>
      <c r="J32629">
        <v>999</v>
      </c>
      <c r="K32629">
        <v>0</v>
      </c>
      <c r="L32629">
        <v>40</v>
      </c>
      <c r="M32629">
        <v>0</v>
      </c>
      <c r="N32629" s="1" t="s">
        <v>39</v>
      </c>
      <c r="O32629" s="1" t="s">
        <v>265</v>
      </c>
      <c r="P32629" s="1" t="s">
        <v>44</v>
      </c>
      <c r="Q32629" s="1" t="s">
        <v>80</v>
      </c>
      <c r="R32629" s="1" t="s">
        <v>28716</v>
      </c>
      <c r="S32629" s="1" t="s">
        <v>44</v>
      </c>
      <c r="T32629" s="1" t="s">
        <v>45</v>
      </c>
      <c r="U32629" s="1" t="s">
        <v>3483</v>
      </c>
      <c r="V32629" s="2">
        <v>45183</v>
      </c>
      <c r="W32629" s="2">
        <v>45253</v>
      </c>
      <c r="X32629">
        <v>3</v>
      </c>
      <c r="Y32629" s="1" t="s">
        <v>120</v>
      </c>
      <c r="Z32629">
        <v>79196440264</v>
      </c>
      <c r="AA32629" s="1" t="s">
        <v>48</v>
      </c>
      <c r="AB32629" s="1" t="s">
        <v>44</v>
      </c>
      <c r="AC32629" s="1" t="s">
        <v>44</v>
      </c>
      <c r="AD32629">
        <v>10293</v>
      </c>
      <c r="AE32629">
        <v>1</v>
      </c>
      <c r="AF32629">
        <v>1</v>
      </c>
      <c r="AG32629">
        <v>2</v>
      </c>
      <c r="AH32629">
        <v>2</v>
      </c>
      <c r="AI32629">
        <v>4</v>
      </c>
      <c r="AJ32629">
        <v>1</v>
      </c>
      <c r="AK32629">
        <v>2</v>
      </c>
    </row>
    <row r="32630" spans="1:37" x14ac:dyDescent="0.25">
      <c r="A32630" s="1" t="s">
        <v>28717</v>
      </c>
      <c r="B32630" s="2">
        <v>45253</v>
      </c>
      <c r="C32630">
        <v>10</v>
      </c>
      <c r="D32630">
        <v>23</v>
      </c>
      <c r="E32630" s="1" t="s">
        <v>38</v>
      </c>
      <c r="F32630">
        <v>1</v>
      </c>
      <c r="G32630">
        <v>0</v>
      </c>
      <c r="H32630">
        <v>320</v>
      </c>
      <c r="I32630">
        <v>-320</v>
      </c>
      <c r="J32630">
        <v>1</v>
      </c>
      <c r="K32630">
        <v>490</v>
      </c>
      <c r="L32630">
        <v>234</v>
      </c>
      <c r="M32630">
        <v>1</v>
      </c>
      <c r="N32630" s="1" t="s">
        <v>39</v>
      </c>
      <c r="O32630" s="1" t="s">
        <v>40</v>
      </c>
      <c r="P32630" s="1" t="s">
        <v>44</v>
      </c>
      <c r="Q32630" s="1" t="s">
        <v>50</v>
      </c>
      <c r="R32630" s="1" t="s">
        <v>28718</v>
      </c>
      <c r="S32630" s="1" t="s">
        <v>52</v>
      </c>
      <c r="T32630" s="1" t="s">
        <v>45</v>
      </c>
      <c r="U32630" s="1" t="s">
        <v>46</v>
      </c>
      <c r="V32630" s="2">
        <v>45250</v>
      </c>
      <c r="W32630" s="2">
        <v>45549</v>
      </c>
      <c r="X32630">
        <v>2</v>
      </c>
      <c r="Y32630" s="1" t="s">
        <v>255</v>
      </c>
      <c r="Z32630">
        <v>79996978653</v>
      </c>
      <c r="AA32630" s="1" t="s">
        <v>2414</v>
      </c>
      <c r="AB32630" s="1" t="s">
        <v>44</v>
      </c>
      <c r="AC32630" s="1" t="s">
        <v>44</v>
      </c>
      <c r="AD32630">
        <v>10962</v>
      </c>
      <c r="AE32630">
        <v>19</v>
      </c>
      <c r="AF32630">
        <v>1</v>
      </c>
      <c r="AG32630">
        <v>1</v>
      </c>
      <c r="AH32630">
        <v>2</v>
      </c>
      <c r="AI32630">
        <v>2</v>
      </c>
      <c r="AJ32630">
        <v>1</v>
      </c>
      <c r="AK32630">
        <v>1</v>
      </c>
    </row>
    <row r="32631" spans="1:37" x14ac:dyDescent="0.25">
      <c r="A32631" s="1" t="s">
        <v>28719</v>
      </c>
      <c r="B32631" s="2">
        <v>45253</v>
      </c>
      <c r="C32631">
        <v>13</v>
      </c>
      <c r="D32631">
        <v>23</v>
      </c>
      <c r="E32631" s="1" t="s">
        <v>38</v>
      </c>
      <c r="F32631">
        <v>1</v>
      </c>
      <c r="G32631">
        <v>1190</v>
      </c>
      <c r="H32631">
        <v>410</v>
      </c>
      <c r="I32631">
        <v>780</v>
      </c>
      <c r="J32631">
        <v>1460</v>
      </c>
      <c r="K32631">
        <v>0</v>
      </c>
      <c r="L32631">
        <v>234</v>
      </c>
      <c r="M32631">
        <v>270</v>
      </c>
      <c r="N32631" s="1" t="s">
        <v>39</v>
      </c>
      <c r="O32631" s="1" t="s">
        <v>40</v>
      </c>
      <c r="P32631" s="1" t="s">
        <v>44</v>
      </c>
      <c r="Q32631" s="1" t="s">
        <v>50</v>
      </c>
      <c r="R32631" s="1" t="s">
        <v>28720</v>
      </c>
      <c r="S32631" s="1" t="s">
        <v>52</v>
      </c>
      <c r="T32631" s="1" t="s">
        <v>45</v>
      </c>
      <c r="U32631" s="1" t="s">
        <v>46</v>
      </c>
      <c r="V32631" s="2">
        <v>45205</v>
      </c>
      <c r="W32631" s="2">
        <v>45323</v>
      </c>
      <c r="X32631">
        <v>3</v>
      </c>
      <c r="Y32631" s="1" t="s">
        <v>47</v>
      </c>
      <c r="Z32631">
        <v>79313431848</v>
      </c>
      <c r="AA32631" s="1" t="s">
        <v>48</v>
      </c>
      <c r="AB32631" s="1" t="s">
        <v>44</v>
      </c>
      <c r="AC32631" s="1" t="s">
        <v>44</v>
      </c>
      <c r="AD32631">
        <v>2630</v>
      </c>
      <c r="AE32631">
        <v>1</v>
      </c>
      <c r="AF32631">
        <v>1</v>
      </c>
      <c r="AG32631">
        <v>1</v>
      </c>
      <c r="AH32631">
        <v>2</v>
      </c>
      <c r="AI32631">
        <v>2</v>
      </c>
      <c r="AJ32631">
        <v>1</v>
      </c>
      <c r="AK32631">
        <v>1</v>
      </c>
    </row>
    <row r="32632" spans="1:37" x14ac:dyDescent="0.25">
      <c r="A32632" s="1" t="s">
        <v>28721</v>
      </c>
      <c r="B32632" s="2">
        <v>45253</v>
      </c>
      <c r="C32632">
        <v>14</v>
      </c>
      <c r="D32632">
        <v>23</v>
      </c>
      <c r="E32632" s="1" t="s">
        <v>38</v>
      </c>
      <c r="F32632">
        <v>1</v>
      </c>
      <c r="G32632">
        <v>2799</v>
      </c>
      <c r="H32632">
        <v>318</v>
      </c>
      <c r="I32632">
        <v>2481</v>
      </c>
      <c r="J32632">
        <v>3069</v>
      </c>
      <c r="K32632">
        <v>0</v>
      </c>
      <c r="L32632">
        <v>234</v>
      </c>
      <c r="M32632">
        <v>270</v>
      </c>
      <c r="N32632" s="1" t="s">
        <v>39</v>
      </c>
      <c r="O32632" s="1" t="s">
        <v>40</v>
      </c>
      <c r="P32632" s="1" t="s">
        <v>44</v>
      </c>
      <c r="Q32632" s="1" t="s">
        <v>50</v>
      </c>
      <c r="R32632" s="1" t="s">
        <v>28722</v>
      </c>
      <c r="S32632" s="1" t="s">
        <v>52</v>
      </c>
      <c r="T32632" s="1" t="s">
        <v>45</v>
      </c>
      <c r="U32632" s="1" t="s">
        <v>46</v>
      </c>
      <c r="V32632" s="2">
        <v>45253</v>
      </c>
      <c r="W32632" s="2">
        <v>45253</v>
      </c>
      <c r="X32632">
        <v>1</v>
      </c>
      <c r="Y32632" s="1" t="s">
        <v>47</v>
      </c>
      <c r="Z32632">
        <v>79503341910</v>
      </c>
      <c r="AA32632" s="1" t="s">
        <v>53</v>
      </c>
      <c r="AB32632" s="1" t="s">
        <v>44</v>
      </c>
      <c r="AC32632" s="1" t="s">
        <v>44</v>
      </c>
      <c r="AD32632">
        <v>10963</v>
      </c>
      <c r="AE32632">
        <v>2</v>
      </c>
      <c r="AF32632">
        <v>1</v>
      </c>
      <c r="AG32632">
        <v>1</v>
      </c>
      <c r="AH32632">
        <v>2</v>
      </c>
      <c r="AI32632">
        <v>2</v>
      </c>
      <c r="AJ32632">
        <v>1</v>
      </c>
      <c r="AK32632">
        <v>1</v>
      </c>
    </row>
    <row r="32633" spans="1:37" x14ac:dyDescent="0.25">
      <c r="A32633" s="1" t="s">
        <v>8212</v>
      </c>
      <c r="B32633" s="2">
        <v>45253</v>
      </c>
      <c r="C32633">
        <v>15</v>
      </c>
      <c r="D32633">
        <v>23</v>
      </c>
      <c r="E32633" s="1" t="s">
        <v>38</v>
      </c>
      <c r="F32633">
        <v>1</v>
      </c>
      <c r="G32633">
        <v>31</v>
      </c>
      <c r="H32633">
        <v>1</v>
      </c>
      <c r="I32633">
        <v>29</v>
      </c>
      <c r="J32633">
        <v>4292</v>
      </c>
      <c r="K32633">
        <v>0</v>
      </c>
      <c r="L32633">
        <v>117</v>
      </c>
      <c r="M32633">
        <v>135</v>
      </c>
      <c r="N32633" s="1" t="s">
        <v>39</v>
      </c>
      <c r="O32633" s="1" t="s">
        <v>40</v>
      </c>
      <c r="P32633" s="1" t="s">
        <v>44</v>
      </c>
      <c r="Q32633" s="1" t="s">
        <v>50</v>
      </c>
      <c r="R32633" s="1" t="s">
        <v>8213</v>
      </c>
      <c r="S32633" s="1" t="s">
        <v>52</v>
      </c>
      <c r="T32633" s="1" t="s">
        <v>45</v>
      </c>
      <c r="U32633" s="1" t="s">
        <v>46</v>
      </c>
      <c r="V32633" s="2">
        <v>45133</v>
      </c>
      <c r="W32633" s="2">
        <v>45253</v>
      </c>
      <c r="X32633">
        <v>4</v>
      </c>
      <c r="Y32633" s="1" t="s">
        <v>69</v>
      </c>
      <c r="Z32633">
        <v>89609260910</v>
      </c>
      <c r="AA32633" s="1" t="s">
        <v>97</v>
      </c>
      <c r="AB32633" s="1" t="s">
        <v>44</v>
      </c>
      <c r="AC32633" s="1" t="s">
        <v>44</v>
      </c>
      <c r="AD32633">
        <v>1342</v>
      </c>
      <c r="AE32633">
        <v>7</v>
      </c>
      <c r="AF32633">
        <v>1</v>
      </c>
      <c r="AG32633">
        <v>1</v>
      </c>
      <c r="AH32633">
        <v>2</v>
      </c>
      <c r="AI32633">
        <v>2</v>
      </c>
      <c r="AJ32633">
        <v>1</v>
      </c>
      <c r="AK32633">
        <v>1</v>
      </c>
    </row>
    <row r="32634" spans="1:37" x14ac:dyDescent="0.25">
      <c r="A32634" s="1" t="s">
        <v>8212</v>
      </c>
      <c r="B32634" s="2">
        <v>45253</v>
      </c>
      <c r="C32634">
        <v>15</v>
      </c>
      <c r="D32634">
        <v>23</v>
      </c>
      <c r="E32634" s="1" t="s">
        <v>38</v>
      </c>
      <c r="F32634">
        <v>1</v>
      </c>
      <c r="G32634">
        <v>31</v>
      </c>
      <c r="H32634">
        <v>1</v>
      </c>
      <c r="I32634">
        <v>29</v>
      </c>
      <c r="J32634">
        <v>4292</v>
      </c>
      <c r="K32634">
        <v>0</v>
      </c>
      <c r="L32634">
        <v>117</v>
      </c>
      <c r="M32634">
        <v>135</v>
      </c>
      <c r="N32634" s="1" t="s">
        <v>39</v>
      </c>
      <c r="O32634" s="1" t="s">
        <v>40</v>
      </c>
      <c r="P32634" s="1" t="s">
        <v>44</v>
      </c>
      <c r="Q32634" s="1" t="s">
        <v>50</v>
      </c>
      <c r="R32634" s="1" t="s">
        <v>8213</v>
      </c>
      <c r="S32634" s="1" t="s">
        <v>52</v>
      </c>
      <c r="T32634" s="1" t="s">
        <v>45</v>
      </c>
      <c r="U32634" s="1" t="s">
        <v>46</v>
      </c>
      <c r="V32634" s="2">
        <v>45133</v>
      </c>
      <c r="W32634" s="2">
        <v>45253</v>
      </c>
      <c r="X32634">
        <v>4</v>
      </c>
      <c r="Y32634" s="1" t="s">
        <v>69</v>
      </c>
      <c r="Z32634">
        <v>89609260910</v>
      </c>
      <c r="AA32634" s="1" t="s">
        <v>97</v>
      </c>
      <c r="AB32634" s="1" t="s">
        <v>44</v>
      </c>
      <c r="AC32634" s="1" t="s">
        <v>44</v>
      </c>
      <c r="AD32634">
        <v>3605</v>
      </c>
      <c r="AE32634">
        <v>7</v>
      </c>
      <c r="AF32634">
        <v>1</v>
      </c>
      <c r="AG32634">
        <v>1</v>
      </c>
      <c r="AH32634">
        <v>2</v>
      </c>
      <c r="AI32634">
        <v>2</v>
      </c>
      <c r="AJ32634">
        <v>1</v>
      </c>
      <c r="AK32634">
        <v>1</v>
      </c>
    </row>
    <row r="32635" spans="1:37" x14ac:dyDescent="0.25">
      <c r="A32635" s="1" t="s">
        <v>28723</v>
      </c>
      <c r="B32635" s="2">
        <v>45253</v>
      </c>
      <c r="C32635">
        <v>15</v>
      </c>
      <c r="D32635">
        <v>23</v>
      </c>
      <c r="E32635" s="1" t="s">
        <v>38</v>
      </c>
      <c r="F32635">
        <v>1</v>
      </c>
      <c r="G32635">
        <v>2799</v>
      </c>
      <c r="H32635">
        <v>318</v>
      </c>
      <c r="I32635">
        <v>2481</v>
      </c>
      <c r="J32635">
        <v>3089</v>
      </c>
      <c r="K32635">
        <v>0</v>
      </c>
      <c r="L32635">
        <v>290</v>
      </c>
      <c r="M32635">
        <v>290</v>
      </c>
      <c r="N32635" s="1" t="s">
        <v>39</v>
      </c>
      <c r="O32635" s="1" t="s">
        <v>40</v>
      </c>
      <c r="P32635" s="1" t="s">
        <v>44</v>
      </c>
      <c r="Q32635" s="1" t="s">
        <v>65</v>
      </c>
      <c r="R32635" s="1" t="s">
        <v>28724</v>
      </c>
      <c r="S32635" s="1" t="s">
        <v>52</v>
      </c>
      <c r="T32635" s="1" t="s">
        <v>45</v>
      </c>
      <c r="U32635" s="1" t="s">
        <v>46</v>
      </c>
      <c r="V32635" s="2">
        <v>45253</v>
      </c>
      <c r="W32635" s="2">
        <v>45508</v>
      </c>
      <c r="X32635">
        <v>1</v>
      </c>
      <c r="Y32635" s="1" t="s">
        <v>47</v>
      </c>
      <c r="Z32635">
        <v>79997554864</v>
      </c>
      <c r="AA32635" s="1" t="s">
        <v>48</v>
      </c>
      <c r="AB32635" s="1" t="s">
        <v>44</v>
      </c>
      <c r="AC32635" s="1" t="s">
        <v>44</v>
      </c>
      <c r="AD32635">
        <v>10497</v>
      </c>
      <c r="AE32635">
        <v>1</v>
      </c>
      <c r="AF32635">
        <v>1</v>
      </c>
      <c r="AG32635">
        <v>1</v>
      </c>
      <c r="AH32635">
        <v>2</v>
      </c>
      <c r="AI32635">
        <v>3</v>
      </c>
      <c r="AJ32635">
        <v>1</v>
      </c>
      <c r="AK32635">
        <v>1</v>
      </c>
    </row>
    <row r="32636" spans="1:37" x14ac:dyDescent="0.25">
      <c r="A32636" s="1" t="s">
        <v>28723</v>
      </c>
      <c r="B32636" s="2">
        <v>45253</v>
      </c>
      <c r="C32636">
        <v>15</v>
      </c>
      <c r="D32636">
        <v>23</v>
      </c>
      <c r="E32636" s="1" t="s">
        <v>38</v>
      </c>
      <c r="F32636">
        <v>1</v>
      </c>
      <c r="G32636">
        <v>2799</v>
      </c>
      <c r="H32636">
        <v>318</v>
      </c>
      <c r="I32636">
        <v>2481</v>
      </c>
      <c r="J32636">
        <v>3089</v>
      </c>
      <c r="K32636">
        <v>0</v>
      </c>
      <c r="L32636">
        <v>290</v>
      </c>
      <c r="M32636">
        <v>290</v>
      </c>
      <c r="N32636" s="1" t="s">
        <v>39</v>
      </c>
      <c r="O32636" s="1" t="s">
        <v>40</v>
      </c>
      <c r="P32636" s="1" t="s">
        <v>44</v>
      </c>
      <c r="Q32636" s="1" t="s">
        <v>65</v>
      </c>
      <c r="R32636" s="1" t="s">
        <v>28724</v>
      </c>
      <c r="S32636" s="1" t="s">
        <v>52</v>
      </c>
      <c r="T32636" s="1" t="s">
        <v>45</v>
      </c>
      <c r="U32636" s="1" t="s">
        <v>46</v>
      </c>
      <c r="V32636" s="2">
        <v>45253</v>
      </c>
      <c r="W32636" s="2">
        <v>45508</v>
      </c>
      <c r="X32636">
        <v>1</v>
      </c>
      <c r="Y32636" s="1" t="s">
        <v>47</v>
      </c>
      <c r="Z32636">
        <v>79997554864</v>
      </c>
      <c r="AA32636" s="1" t="s">
        <v>48</v>
      </c>
      <c r="AB32636" s="1" t="s">
        <v>44</v>
      </c>
      <c r="AC32636" s="1" t="s">
        <v>44</v>
      </c>
      <c r="AD32636">
        <v>10888</v>
      </c>
      <c r="AE32636">
        <v>1</v>
      </c>
      <c r="AF32636">
        <v>1</v>
      </c>
      <c r="AG32636">
        <v>1</v>
      </c>
      <c r="AH32636">
        <v>2</v>
      </c>
      <c r="AI32636">
        <v>3</v>
      </c>
      <c r="AJ32636">
        <v>1</v>
      </c>
      <c r="AK32636">
        <v>1</v>
      </c>
    </row>
    <row r="32637" spans="1:37" x14ac:dyDescent="0.25">
      <c r="A32637" s="1" t="s">
        <v>28723</v>
      </c>
      <c r="B32637" s="2">
        <v>45253</v>
      </c>
      <c r="C32637">
        <v>15</v>
      </c>
      <c r="D32637">
        <v>23</v>
      </c>
      <c r="E32637" s="1" t="s">
        <v>38</v>
      </c>
      <c r="F32637">
        <v>1</v>
      </c>
      <c r="G32637">
        <v>2799</v>
      </c>
      <c r="H32637">
        <v>318</v>
      </c>
      <c r="I32637">
        <v>2481</v>
      </c>
      <c r="J32637">
        <v>3089</v>
      </c>
      <c r="K32637">
        <v>0</v>
      </c>
      <c r="L32637">
        <v>290</v>
      </c>
      <c r="M32637">
        <v>290</v>
      </c>
      <c r="N32637" s="1" t="s">
        <v>39</v>
      </c>
      <c r="O32637" s="1" t="s">
        <v>40</v>
      </c>
      <c r="P32637" s="1" t="s">
        <v>44</v>
      </c>
      <c r="Q32637" s="1" t="s">
        <v>65</v>
      </c>
      <c r="R32637" s="1" t="s">
        <v>28724</v>
      </c>
      <c r="S32637" s="1" t="s">
        <v>52</v>
      </c>
      <c r="T32637" s="1" t="s">
        <v>45</v>
      </c>
      <c r="U32637" s="1" t="s">
        <v>46</v>
      </c>
      <c r="V32637" s="2">
        <v>45253</v>
      </c>
      <c r="W32637" s="2">
        <v>45508</v>
      </c>
      <c r="X32637">
        <v>1</v>
      </c>
      <c r="Y32637" s="1" t="s">
        <v>47</v>
      </c>
      <c r="Z32637">
        <v>79997554864</v>
      </c>
      <c r="AA32637" s="1" t="s">
        <v>48</v>
      </c>
      <c r="AB32637" s="1" t="s">
        <v>44</v>
      </c>
      <c r="AC32637" s="1" t="s">
        <v>44</v>
      </c>
      <c r="AD32637">
        <v>10964</v>
      </c>
      <c r="AE32637">
        <v>1</v>
      </c>
      <c r="AF32637">
        <v>1</v>
      </c>
      <c r="AG32637">
        <v>1</v>
      </c>
      <c r="AH32637">
        <v>2</v>
      </c>
      <c r="AI32637">
        <v>3</v>
      </c>
      <c r="AJ32637">
        <v>1</v>
      </c>
      <c r="AK32637">
        <v>1</v>
      </c>
    </row>
    <row r="32638" spans="1:37" x14ac:dyDescent="0.25">
      <c r="A32638" s="1" t="s">
        <v>28723</v>
      </c>
      <c r="B32638" s="2">
        <v>45253</v>
      </c>
      <c r="C32638">
        <v>15</v>
      </c>
      <c r="D32638">
        <v>23</v>
      </c>
      <c r="E32638" s="1" t="s">
        <v>38</v>
      </c>
      <c r="F32638">
        <v>1</v>
      </c>
      <c r="G32638">
        <v>2799</v>
      </c>
      <c r="H32638">
        <v>318</v>
      </c>
      <c r="I32638">
        <v>2481</v>
      </c>
      <c r="J32638">
        <v>3089</v>
      </c>
      <c r="K32638">
        <v>0</v>
      </c>
      <c r="L32638">
        <v>290</v>
      </c>
      <c r="M32638">
        <v>290</v>
      </c>
      <c r="N32638" s="1" t="s">
        <v>39</v>
      </c>
      <c r="O32638" s="1" t="s">
        <v>40</v>
      </c>
      <c r="P32638" s="1" t="s">
        <v>44</v>
      </c>
      <c r="Q32638" s="1" t="s">
        <v>65</v>
      </c>
      <c r="R32638" s="1" t="s">
        <v>28724</v>
      </c>
      <c r="S32638" s="1" t="s">
        <v>52</v>
      </c>
      <c r="T32638" s="1" t="s">
        <v>45</v>
      </c>
      <c r="U32638" s="1" t="s">
        <v>46</v>
      </c>
      <c r="V32638" s="2">
        <v>45253</v>
      </c>
      <c r="W32638" s="2">
        <v>45508</v>
      </c>
      <c r="X32638">
        <v>1</v>
      </c>
      <c r="Y32638" s="1" t="s">
        <v>47</v>
      </c>
      <c r="Z32638">
        <v>79997554864</v>
      </c>
      <c r="AA32638" s="1" t="s">
        <v>48</v>
      </c>
      <c r="AB32638" s="1" t="s">
        <v>44</v>
      </c>
      <c r="AC32638" s="1" t="s">
        <v>44</v>
      </c>
      <c r="AD32638">
        <v>12189</v>
      </c>
      <c r="AE32638">
        <v>1</v>
      </c>
      <c r="AF32638">
        <v>1</v>
      </c>
      <c r="AG32638">
        <v>1</v>
      </c>
      <c r="AH32638">
        <v>2</v>
      </c>
      <c r="AI32638">
        <v>3</v>
      </c>
      <c r="AJ32638">
        <v>1</v>
      </c>
      <c r="AK32638">
        <v>1</v>
      </c>
    </row>
    <row r="32639" spans="1:37" x14ac:dyDescent="0.25">
      <c r="A32639" s="1" t="s">
        <v>28725</v>
      </c>
      <c r="B32639" s="2">
        <v>45253</v>
      </c>
      <c r="C32639">
        <v>16</v>
      </c>
      <c r="D32639">
        <v>23</v>
      </c>
      <c r="E32639" s="1" t="s">
        <v>38</v>
      </c>
      <c r="F32639">
        <v>1</v>
      </c>
      <c r="G32639">
        <v>719</v>
      </c>
      <c r="H32639">
        <v>196</v>
      </c>
      <c r="I32639">
        <v>522</v>
      </c>
      <c r="J32639">
        <v>6614</v>
      </c>
      <c r="K32639">
        <v>0</v>
      </c>
      <c r="L32639">
        <v>98</v>
      </c>
      <c r="M32639">
        <v>108</v>
      </c>
      <c r="N32639" s="1" t="s">
        <v>39</v>
      </c>
      <c r="O32639" s="1" t="s">
        <v>40</v>
      </c>
      <c r="P32639" s="1" t="s">
        <v>44</v>
      </c>
      <c r="Q32639" s="1" t="s">
        <v>65</v>
      </c>
      <c r="R32639" s="1" t="s">
        <v>28726</v>
      </c>
      <c r="S32639" s="1" t="s">
        <v>52</v>
      </c>
      <c r="T32639" s="1" t="s">
        <v>45</v>
      </c>
      <c r="U32639" s="1" t="s">
        <v>46</v>
      </c>
      <c r="V32639" s="2">
        <v>45253</v>
      </c>
      <c r="W32639" s="2">
        <v>45253</v>
      </c>
      <c r="X32639">
        <v>1</v>
      </c>
      <c r="Y32639" s="1" t="s">
        <v>47</v>
      </c>
      <c r="Z32639">
        <v>79501001077</v>
      </c>
      <c r="AA32639" s="1" t="s">
        <v>48</v>
      </c>
      <c r="AB32639" s="1" t="s">
        <v>44</v>
      </c>
      <c r="AC32639" s="1" t="s">
        <v>44</v>
      </c>
      <c r="AD32639">
        <v>10965</v>
      </c>
      <c r="AE32639">
        <v>1</v>
      </c>
      <c r="AF32639">
        <v>1</v>
      </c>
      <c r="AG32639">
        <v>1</v>
      </c>
      <c r="AH32639">
        <v>2</v>
      </c>
      <c r="AI32639">
        <v>3</v>
      </c>
      <c r="AJ32639">
        <v>1</v>
      </c>
      <c r="AK32639">
        <v>1</v>
      </c>
    </row>
    <row r="32640" spans="1:37" x14ac:dyDescent="0.25">
      <c r="A32640" s="1" t="s">
        <v>28725</v>
      </c>
      <c r="B32640" s="2">
        <v>45253</v>
      </c>
      <c r="C32640">
        <v>16</v>
      </c>
      <c r="D32640">
        <v>23</v>
      </c>
      <c r="E32640" s="1" t="s">
        <v>38</v>
      </c>
      <c r="F32640">
        <v>1</v>
      </c>
      <c r="G32640">
        <v>2799</v>
      </c>
      <c r="H32640">
        <v>318</v>
      </c>
      <c r="I32640">
        <v>2481</v>
      </c>
      <c r="J32640">
        <v>6614</v>
      </c>
      <c r="K32640">
        <v>0</v>
      </c>
      <c r="L32640">
        <v>98</v>
      </c>
      <c r="M32640">
        <v>108</v>
      </c>
      <c r="N32640" s="1" t="s">
        <v>39</v>
      </c>
      <c r="O32640" s="1" t="s">
        <v>40</v>
      </c>
      <c r="P32640" s="1" t="s">
        <v>44</v>
      </c>
      <c r="Q32640" s="1" t="s">
        <v>65</v>
      </c>
      <c r="R32640" s="1" t="s">
        <v>28726</v>
      </c>
      <c r="S32640" s="1" t="s">
        <v>52</v>
      </c>
      <c r="T32640" s="1" t="s">
        <v>45</v>
      </c>
      <c r="U32640" s="1" t="s">
        <v>46</v>
      </c>
      <c r="V32640" s="2">
        <v>45253</v>
      </c>
      <c r="W32640" s="2">
        <v>45253</v>
      </c>
      <c r="X32640">
        <v>1</v>
      </c>
      <c r="Y32640" s="1" t="s">
        <v>47</v>
      </c>
      <c r="Z32640">
        <v>79501001077</v>
      </c>
      <c r="AA32640" s="1" t="s">
        <v>48</v>
      </c>
      <c r="AB32640" s="1" t="s">
        <v>44</v>
      </c>
      <c r="AC32640" s="1" t="s">
        <v>44</v>
      </c>
      <c r="AD32640">
        <v>10965</v>
      </c>
      <c r="AE32640">
        <v>1</v>
      </c>
      <c r="AF32640">
        <v>1</v>
      </c>
      <c r="AG32640">
        <v>1</v>
      </c>
      <c r="AH32640">
        <v>2</v>
      </c>
      <c r="AI32640">
        <v>3</v>
      </c>
      <c r="AJ32640">
        <v>1</v>
      </c>
      <c r="AK32640">
        <v>1</v>
      </c>
    </row>
    <row r="32641" spans="1:37" x14ac:dyDescent="0.25">
      <c r="A32641" s="1" t="s">
        <v>28725</v>
      </c>
      <c r="B32641" s="2">
        <v>45253</v>
      </c>
      <c r="C32641">
        <v>16</v>
      </c>
      <c r="D32641">
        <v>23</v>
      </c>
      <c r="E32641" s="1" t="s">
        <v>38</v>
      </c>
      <c r="F32641">
        <v>1</v>
      </c>
      <c r="G32641">
        <v>998</v>
      </c>
      <c r="H32641">
        <v>401</v>
      </c>
      <c r="I32641">
        <v>596</v>
      </c>
      <c r="J32641">
        <v>6614</v>
      </c>
      <c r="K32641">
        <v>0</v>
      </c>
      <c r="L32641">
        <v>98</v>
      </c>
      <c r="M32641">
        <v>108</v>
      </c>
      <c r="N32641" s="1" t="s">
        <v>39</v>
      </c>
      <c r="O32641" s="1" t="s">
        <v>40</v>
      </c>
      <c r="P32641" s="1" t="s">
        <v>44</v>
      </c>
      <c r="Q32641" s="1" t="s">
        <v>65</v>
      </c>
      <c r="R32641" s="1" t="s">
        <v>28726</v>
      </c>
      <c r="S32641" s="1" t="s">
        <v>52</v>
      </c>
      <c r="T32641" s="1" t="s">
        <v>45</v>
      </c>
      <c r="U32641" s="1" t="s">
        <v>46</v>
      </c>
      <c r="V32641" s="2">
        <v>45253</v>
      </c>
      <c r="W32641" s="2">
        <v>45253</v>
      </c>
      <c r="X32641">
        <v>1</v>
      </c>
      <c r="Y32641" s="1" t="s">
        <v>47</v>
      </c>
      <c r="Z32641">
        <v>79501001077</v>
      </c>
      <c r="AA32641" s="1" t="s">
        <v>48</v>
      </c>
      <c r="AB32641" s="1" t="s">
        <v>44</v>
      </c>
      <c r="AC32641" s="1" t="s">
        <v>44</v>
      </c>
      <c r="AD32641">
        <v>10965</v>
      </c>
      <c r="AE32641">
        <v>1</v>
      </c>
      <c r="AF32641">
        <v>1</v>
      </c>
      <c r="AG32641">
        <v>1</v>
      </c>
      <c r="AH32641">
        <v>2</v>
      </c>
      <c r="AI32641">
        <v>3</v>
      </c>
      <c r="AJ32641">
        <v>1</v>
      </c>
      <c r="AK32641">
        <v>1</v>
      </c>
    </row>
    <row r="32642" spans="1:37" x14ac:dyDescent="0.25">
      <c r="A32642" s="1" t="s">
        <v>28725</v>
      </c>
      <c r="B32642" s="2">
        <v>45253</v>
      </c>
      <c r="C32642">
        <v>16</v>
      </c>
      <c r="D32642">
        <v>23</v>
      </c>
      <c r="E32642" s="1" t="s">
        <v>38</v>
      </c>
      <c r="F32642">
        <v>1</v>
      </c>
      <c r="G32642">
        <v>149</v>
      </c>
      <c r="H32642">
        <v>94</v>
      </c>
      <c r="I32642">
        <v>54</v>
      </c>
      <c r="J32642">
        <v>6614</v>
      </c>
      <c r="K32642">
        <v>0</v>
      </c>
      <c r="L32642">
        <v>98</v>
      </c>
      <c r="M32642">
        <v>108</v>
      </c>
      <c r="N32642" s="1" t="s">
        <v>39</v>
      </c>
      <c r="O32642" s="1" t="s">
        <v>40</v>
      </c>
      <c r="P32642" s="1" t="s">
        <v>44</v>
      </c>
      <c r="Q32642" s="1" t="s">
        <v>65</v>
      </c>
      <c r="R32642" s="1" t="s">
        <v>28726</v>
      </c>
      <c r="S32642" s="1" t="s">
        <v>52</v>
      </c>
      <c r="T32642" s="1" t="s">
        <v>45</v>
      </c>
      <c r="U32642" s="1" t="s">
        <v>46</v>
      </c>
      <c r="V32642" s="2">
        <v>45253</v>
      </c>
      <c r="W32642" s="2">
        <v>45253</v>
      </c>
      <c r="X32642">
        <v>1</v>
      </c>
      <c r="Y32642" s="1" t="s">
        <v>47</v>
      </c>
      <c r="Z32642">
        <v>79501001077</v>
      </c>
      <c r="AA32642" s="1" t="s">
        <v>48</v>
      </c>
      <c r="AB32642" s="1" t="s">
        <v>44</v>
      </c>
      <c r="AC32642" s="1" t="s">
        <v>44</v>
      </c>
      <c r="AD32642">
        <v>10965</v>
      </c>
      <c r="AE32642">
        <v>1</v>
      </c>
      <c r="AF32642">
        <v>1</v>
      </c>
      <c r="AG32642">
        <v>1</v>
      </c>
      <c r="AH32642">
        <v>2</v>
      </c>
      <c r="AI32642">
        <v>3</v>
      </c>
      <c r="AJ32642">
        <v>1</v>
      </c>
      <c r="AK32642">
        <v>1</v>
      </c>
    </row>
    <row r="32643" spans="1:37" x14ac:dyDescent="0.25">
      <c r="A32643" s="1" t="s">
        <v>28725</v>
      </c>
      <c r="B32643" s="2">
        <v>45253</v>
      </c>
      <c r="C32643">
        <v>16</v>
      </c>
      <c r="D32643">
        <v>23</v>
      </c>
      <c r="E32643" s="1" t="s">
        <v>38</v>
      </c>
      <c r="F32643">
        <v>1</v>
      </c>
      <c r="G32643">
        <v>699</v>
      </c>
      <c r="H32643">
        <v>429</v>
      </c>
      <c r="I32643">
        <v>270</v>
      </c>
      <c r="J32643">
        <v>6614</v>
      </c>
      <c r="K32643">
        <v>0</v>
      </c>
      <c r="L32643">
        <v>98</v>
      </c>
      <c r="M32643">
        <v>108</v>
      </c>
      <c r="N32643" s="1" t="s">
        <v>39</v>
      </c>
      <c r="O32643" s="1" t="s">
        <v>40</v>
      </c>
      <c r="P32643" s="1" t="s">
        <v>44</v>
      </c>
      <c r="Q32643" s="1" t="s">
        <v>65</v>
      </c>
      <c r="R32643" s="1" t="s">
        <v>28726</v>
      </c>
      <c r="S32643" s="1" t="s">
        <v>52</v>
      </c>
      <c r="T32643" s="1" t="s">
        <v>45</v>
      </c>
      <c r="U32643" s="1" t="s">
        <v>46</v>
      </c>
      <c r="V32643" s="2">
        <v>45253</v>
      </c>
      <c r="W32643" s="2">
        <v>45253</v>
      </c>
      <c r="X32643">
        <v>1</v>
      </c>
      <c r="Y32643" s="1" t="s">
        <v>47</v>
      </c>
      <c r="Z32643">
        <v>79501001077</v>
      </c>
      <c r="AA32643" s="1" t="s">
        <v>48</v>
      </c>
      <c r="AB32643" s="1" t="s">
        <v>44</v>
      </c>
      <c r="AC32643" s="1" t="s">
        <v>44</v>
      </c>
      <c r="AD32643">
        <v>10965</v>
      </c>
      <c r="AE32643">
        <v>1</v>
      </c>
      <c r="AF32643">
        <v>1</v>
      </c>
      <c r="AG32643">
        <v>1</v>
      </c>
      <c r="AH32643">
        <v>2</v>
      </c>
      <c r="AI32643">
        <v>3</v>
      </c>
      <c r="AJ32643">
        <v>1</v>
      </c>
      <c r="AK32643">
        <v>1</v>
      </c>
    </row>
    <row r="32644" spans="1:37" x14ac:dyDescent="0.25">
      <c r="A32644" s="1" t="s">
        <v>28727</v>
      </c>
      <c r="B32644" s="2">
        <v>45253</v>
      </c>
      <c r="C32644">
        <v>16</v>
      </c>
      <c r="D32644">
        <v>23</v>
      </c>
      <c r="E32644" s="1" t="s">
        <v>38</v>
      </c>
      <c r="F32644">
        <v>1</v>
      </c>
      <c r="G32644">
        <v>149</v>
      </c>
      <c r="H32644">
        <v>94</v>
      </c>
      <c r="I32644">
        <v>54</v>
      </c>
      <c r="J32644">
        <v>149</v>
      </c>
      <c r="K32644">
        <v>0</v>
      </c>
      <c r="L32644">
        <v>40</v>
      </c>
      <c r="M32644">
        <v>0</v>
      </c>
      <c r="N32644" s="1" t="s">
        <v>39</v>
      </c>
      <c r="O32644" s="1" t="s">
        <v>265</v>
      </c>
      <c r="P32644" s="1" t="s">
        <v>44</v>
      </c>
      <c r="Q32644" s="1" t="s">
        <v>80</v>
      </c>
      <c r="R32644" s="1" t="s">
        <v>28728</v>
      </c>
      <c r="S32644" s="1" t="s">
        <v>44</v>
      </c>
      <c r="T32644" s="1" t="s">
        <v>45</v>
      </c>
      <c r="U32644" s="1" t="s">
        <v>46</v>
      </c>
      <c r="V32644" s="2">
        <v>45249</v>
      </c>
      <c r="W32644" s="2">
        <v>45381</v>
      </c>
      <c r="X32644">
        <v>2</v>
      </c>
      <c r="Y32644" s="1" t="s">
        <v>44</v>
      </c>
      <c r="Z32644">
        <v>89777286072</v>
      </c>
      <c r="AA32644" s="1" t="s">
        <v>818</v>
      </c>
      <c r="AB32644" s="1" t="s">
        <v>44</v>
      </c>
      <c r="AC32644" s="1" t="s">
        <v>44</v>
      </c>
      <c r="AD32644">
        <v>3546</v>
      </c>
      <c r="AE32644">
        <v>14</v>
      </c>
      <c r="AF32644">
        <v>1</v>
      </c>
      <c r="AG32644">
        <v>2</v>
      </c>
      <c r="AH32644">
        <v>2</v>
      </c>
      <c r="AI32644">
        <v>4</v>
      </c>
      <c r="AJ32644">
        <v>1</v>
      </c>
      <c r="AK32644">
        <v>1</v>
      </c>
    </row>
    <row r="32645" spans="1:37" x14ac:dyDescent="0.25">
      <c r="A32645" s="1" t="s">
        <v>28729</v>
      </c>
      <c r="B32645" s="2">
        <v>45253</v>
      </c>
      <c r="C32645">
        <v>16</v>
      </c>
      <c r="D32645">
        <v>23</v>
      </c>
      <c r="E32645" s="1" t="s">
        <v>38</v>
      </c>
      <c r="F32645">
        <v>2</v>
      </c>
      <c r="G32645">
        <v>1998</v>
      </c>
      <c r="H32645">
        <v>401</v>
      </c>
      <c r="I32645">
        <v>1194</v>
      </c>
      <c r="J32645">
        <v>2861</v>
      </c>
      <c r="K32645">
        <v>0</v>
      </c>
      <c r="L32645">
        <v>264</v>
      </c>
      <c r="M32645">
        <v>186</v>
      </c>
      <c r="N32645" s="1" t="s">
        <v>39</v>
      </c>
      <c r="O32645" s="1" t="s">
        <v>40</v>
      </c>
      <c r="P32645" s="1" t="s">
        <v>44</v>
      </c>
      <c r="Q32645" s="1" t="s">
        <v>50</v>
      </c>
      <c r="R32645" s="1" t="s">
        <v>28730</v>
      </c>
      <c r="S32645" s="1" t="s">
        <v>52</v>
      </c>
      <c r="T32645" s="1" t="s">
        <v>45</v>
      </c>
      <c r="U32645" s="1" t="s">
        <v>46</v>
      </c>
      <c r="V32645" s="2">
        <v>45175</v>
      </c>
      <c r="W32645" s="2">
        <v>45253</v>
      </c>
      <c r="X32645">
        <v>2</v>
      </c>
      <c r="Y32645" s="1" t="s">
        <v>56</v>
      </c>
      <c r="Z32645">
        <v>79247242981</v>
      </c>
      <c r="AA32645" s="1" t="s">
        <v>48</v>
      </c>
      <c r="AB32645" s="1" t="s">
        <v>44</v>
      </c>
      <c r="AC32645" s="1" t="s">
        <v>44</v>
      </c>
      <c r="AD32645">
        <v>2076</v>
      </c>
      <c r="AE32645">
        <v>1</v>
      </c>
      <c r="AF32645">
        <v>1</v>
      </c>
      <c r="AG32645">
        <v>1</v>
      </c>
      <c r="AH32645">
        <v>2</v>
      </c>
      <c r="AI32645">
        <v>2</v>
      </c>
      <c r="AJ32645">
        <v>1</v>
      </c>
      <c r="AK32645">
        <v>1</v>
      </c>
    </row>
    <row r="32646" spans="1:37" x14ac:dyDescent="0.25">
      <c r="A32646" s="1" t="s">
        <v>28729</v>
      </c>
      <c r="B32646" s="2">
        <v>45253</v>
      </c>
      <c r="C32646">
        <v>16</v>
      </c>
      <c r="D32646">
        <v>23</v>
      </c>
      <c r="E32646" s="1" t="s">
        <v>38</v>
      </c>
      <c r="F32646">
        <v>1</v>
      </c>
      <c r="G32646">
        <v>490</v>
      </c>
      <c r="H32646">
        <v>320</v>
      </c>
      <c r="I32646">
        <v>170</v>
      </c>
      <c r="J32646">
        <v>2861</v>
      </c>
      <c r="K32646">
        <v>0</v>
      </c>
      <c r="L32646">
        <v>264</v>
      </c>
      <c r="M32646">
        <v>186</v>
      </c>
      <c r="N32646" s="1" t="s">
        <v>39</v>
      </c>
      <c r="O32646" s="1" t="s">
        <v>40</v>
      </c>
      <c r="P32646" s="1" t="s">
        <v>44</v>
      </c>
      <c r="Q32646" s="1" t="s">
        <v>50</v>
      </c>
      <c r="R32646" s="1" t="s">
        <v>28730</v>
      </c>
      <c r="S32646" s="1" t="s">
        <v>52</v>
      </c>
      <c r="T32646" s="1" t="s">
        <v>45</v>
      </c>
      <c r="U32646" s="1" t="s">
        <v>46</v>
      </c>
      <c r="V32646" s="2">
        <v>45175</v>
      </c>
      <c r="W32646" s="2">
        <v>45253</v>
      </c>
      <c r="X32646">
        <v>2</v>
      </c>
      <c r="Y32646" s="1" t="s">
        <v>56</v>
      </c>
      <c r="Z32646">
        <v>79247242981</v>
      </c>
      <c r="AA32646" s="1" t="s">
        <v>48</v>
      </c>
      <c r="AB32646" s="1" t="s">
        <v>44</v>
      </c>
      <c r="AC32646" s="1" t="s">
        <v>44</v>
      </c>
      <c r="AD32646">
        <v>2076</v>
      </c>
      <c r="AE32646">
        <v>1</v>
      </c>
      <c r="AF32646">
        <v>1</v>
      </c>
      <c r="AG32646">
        <v>1</v>
      </c>
      <c r="AH32646">
        <v>2</v>
      </c>
      <c r="AI32646">
        <v>2</v>
      </c>
      <c r="AJ32646">
        <v>1</v>
      </c>
      <c r="AK32646">
        <v>1</v>
      </c>
    </row>
    <row r="32647" spans="1:37" x14ac:dyDescent="0.25">
      <c r="A32647" s="1" t="s">
        <v>28731</v>
      </c>
      <c r="B32647" s="2">
        <v>45253</v>
      </c>
      <c r="C32647">
        <v>17</v>
      </c>
      <c r="D32647">
        <v>23</v>
      </c>
      <c r="E32647" s="1" t="s">
        <v>38</v>
      </c>
      <c r="F32647">
        <v>2</v>
      </c>
      <c r="G32647">
        <v>1278</v>
      </c>
      <c r="H32647">
        <v>224</v>
      </c>
      <c r="I32647">
        <v>830</v>
      </c>
      <c r="J32647">
        <v>4044</v>
      </c>
      <c r="K32647">
        <v>0</v>
      </c>
      <c r="L32647">
        <v>13</v>
      </c>
      <c r="M32647">
        <v>0</v>
      </c>
      <c r="N32647" s="1" t="s">
        <v>39</v>
      </c>
      <c r="O32647" s="1" t="s">
        <v>40</v>
      </c>
      <c r="P32647" s="1" t="s">
        <v>44</v>
      </c>
      <c r="Q32647" s="1" t="s">
        <v>80</v>
      </c>
      <c r="R32647" s="1" t="s">
        <v>28732</v>
      </c>
      <c r="S32647" s="1" t="s">
        <v>44</v>
      </c>
      <c r="T32647" s="1" t="s">
        <v>45</v>
      </c>
      <c r="U32647" s="1" t="s">
        <v>46</v>
      </c>
      <c r="V32647" s="2">
        <v>44851</v>
      </c>
      <c r="W32647" s="2">
        <v>45532</v>
      </c>
      <c r="X32647">
        <v>11</v>
      </c>
      <c r="Y32647" s="1" t="s">
        <v>47</v>
      </c>
      <c r="Z32647">
        <v>79997245577</v>
      </c>
      <c r="AA32647" s="1" t="s">
        <v>104</v>
      </c>
      <c r="AB32647" s="1" t="s">
        <v>44</v>
      </c>
      <c r="AC32647" s="1" t="s">
        <v>44</v>
      </c>
      <c r="AD32647">
        <v>348</v>
      </c>
      <c r="AE32647">
        <v>8</v>
      </c>
      <c r="AF32647">
        <v>1</v>
      </c>
      <c r="AG32647">
        <v>1</v>
      </c>
      <c r="AH32647">
        <v>2</v>
      </c>
      <c r="AI32647">
        <v>4</v>
      </c>
      <c r="AJ32647">
        <v>1</v>
      </c>
      <c r="AK32647">
        <v>1</v>
      </c>
    </row>
    <row r="32648" spans="1:37" x14ac:dyDescent="0.25">
      <c r="A32648" s="1" t="s">
        <v>28731</v>
      </c>
      <c r="B32648" s="2">
        <v>45253</v>
      </c>
      <c r="C32648">
        <v>17</v>
      </c>
      <c r="D32648">
        <v>23</v>
      </c>
      <c r="E32648" s="1" t="s">
        <v>38</v>
      </c>
      <c r="F32648">
        <v>1</v>
      </c>
      <c r="G32648">
        <v>527</v>
      </c>
      <c r="H32648">
        <v>127</v>
      </c>
      <c r="I32648">
        <v>400</v>
      </c>
      <c r="J32648">
        <v>4044</v>
      </c>
      <c r="K32648">
        <v>0</v>
      </c>
      <c r="L32648">
        <v>13</v>
      </c>
      <c r="M32648">
        <v>0</v>
      </c>
      <c r="N32648" s="1" t="s">
        <v>39</v>
      </c>
      <c r="O32648" s="1" t="s">
        <v>40</v>
      </c>
      <c r="P32648" s="1" t="s">
        <v>44</v>
      </c>
      <c r="Q32648" s="1" t="s">
        <v>80</v>
      </c>
      <c r="R32648" s="1" t="s">
        <v>28732</v>
      </c>
      <c r="S32648" s="1" t="s">
        <v>44</v>
      </c>
      <c r="T32648" s="1" t="s">
        <v>45</v>
      </c>
      <c r="U32648" s="1" t="s">
        <v>46</v>
      </c>
      <c r="V32648" s="2">
        <v>44851</v>
      </c>
      <c r="W32648" s="2">
        <v>45532</v>
      </c>
      <c r="X32648">
        <v>11</v>
      </c>
      <c r="Y32648" s="1" t="s">
        <v>47</v>
      </c>
      <c r="Z32648">
        <v>79997245577</v>
      </c>
      <c r="AA32648" s="1" t="s">
        <v>104</v>
      </c>
      <c r="AB32648" s="1" t="s">
        <v>44</v>
      </c>
      <c r="AC32648" s="1" t="s">
        <v>44</v>
      </c>
      <c r="AD32648">
        <v>348</v>
      </c>
      <c r="AE32648">
        <v>8</v>
      </c>
      <c r="AF32648">
        <v>1</v>
      </c>
      <c r="AG32648">
        <v>1</v>
      </c>
      <c r="AH32648">
        <v>2</v>
      </c>
      <c r="AI32648">
        <v>4</v>
      </c>
      <c r="AJ32648">
        <v>1</v>
      </c>
      <c r="AK32648">
        <v>1</v>
      </c>
    </row>
    <row r="32649" spans="1:37" x14ac:dyDescent="0.25">
      <c r="A32649" s="1" t="s">
        <v>28731</v>
      </c>
      <c r="B32649" s="2">
        <v>45253</v>
      </c>
      <c r="C32649">
        <v>17</v>
      </c>
      <c r="D32649">
        <v>23</v>
      </c>
      <c r="E32649" s="1" t="s">
        <v>38</v>
      </c>
      <c r="F32649">
        <v>1</v>
      </c>
      <c r="G32649">
        <v>2239</v>
      </c>
      <c r="H32649">
        <v>318</v>
      </c>
      <c r="I32649">
        <v>1921</v>
      </c>
      <c r="J32649">
        <v>4044</v>
      </c>
      <c r="K32649">
        <v>0</v>
      </c>
      <c r="L32649">
        <v>13</v>
      </c>
      <c r="M32649">
        <v>0</v>
      </c>
      <c r="N32649" s="1" t="s">
        <v>39</v>
      </c>
      <c r="O32649" s="1" t="s">
        <v>40</v>
      </c>
      <c r="P32649" s="1" t="s">
        <v>44</v>
      </c>
      <c r="Q32649" s="1" t="s">
        <v>80</v>
      </c>
      <c r="R32649" s="1" t="s">
        <v>28732</v>
      </c>
      <c r="S32649" s="1" t="s">
        <v>44</v>
      </c>
      <c r="T32649" s="1" t="s">
        <v>45</v>
      </c>
      <c r="U32649" s="1" t="s">
        <v>46</v>
      </c>
      <c r="V32649" s="2">
        <v>44851</v>
      </c>
      <c r="W32649" s="2">
        <v>45532</v>
      </c>
      <c r="X32649">
        <v>11</v>
      </c>
      <c r="Y32649" s="1" t="s">
        <v>47</v>
      </c>
      <c r="Z32649">
        <v>79997245577</v>
      </c>
      <c r="AA32649" s="1" t="s">
        <v>104</v>
      </c>
      <c r="AB32649" s="1" t="s">
        <v>44</v>
      </c>
      <c r="AC32649" s="1" t="s">
        <v>44</v>
      </c>
      <c r="AD32649">
        <v>348</v>
      </c>
      <c r="AE32649">
        <v>8</v>
      </c>
      <c r="AF32649">
        <v>1</v>
      </c>
      <c r="AG32649">
        <v>1</v>
      </c>
      <c r="AH32649">
        <v>2</v>
      </c>
      <c r="AI32649">
        <v>4</v>
      </c>
      <c r="AJ32649">
        <v>1</v>
      </c>
      <c r="AK32649">
        <v>1</v>
      </c>
    </row>
    <row r="32650" spans="1:37" x14ac:dyDescent="0.25">
      <c r="A32650" s="1" t="s">
        <v>8214</v>
      </c>
      <c r="B32650" s="2">
        <v>45253</v>
      </c>
      <c r="C32650">
        <v>17</v>
      </c>
      <c r="D32650">
        <v>23</v>
      </c>
      <c r="E32650" s="1" t="s">
        <v>38</v>
      </c>
      <c r="F32650">
        <v>1</v>
      </c>
      <c r="G32650">
        <v>799</v>
      </c>
      <c r="H32650">
        <v>401</v>
      </c>
      <c r="I32650">
        <v>397</v>
      </c>
      <c r="J32650">
        <v>2158</v>
      </c>
      <c r="K32650">
        <v>0</v>
      </c>
      <c r="L32650">
        <v>20</v>
      </c>
      <c r="M32650">
        <v>0</v>
      </c>
      <c r="N32650" s="1" t="s">
        <v>39</v>
      </c>
      <c r="O32650" s="1" t="s">
        <v>40</v>
      </c>
      <c r="P32650" s="1" t="s">
        <v>44</v>
      </c>
      <c r="Q32650" s="1" t="s">
        <v>80</v>
      </c>
      <c r="R32650" s="1" t="s">
        <v>8215</v>
      </c>
      <c r="S32650" s="1" t="s">
        <v>44</v>
      </c>
      <c r="T32650" s="1" t="s">
        <v>45</v>
      </c>
      <c r="U32650" s="1" t="s">
        <v>3483</v>
      </c>
      <c r="V32650" s="2">
        <v>45209</v>
      </c>
      <c r="W32650" s="2">
        <v>45504</v>
      </c>
      <c r="X32650">
        <v>4</v>
      </c>
      <c r="Y32650" s="1" t="s">
        <v>47</v>
      </c>
      <c r="Z32650">
        <v>79998779904</v>
      </c>
      <c r="AA32650" s="1" t="s">
        <v>53</v>
      </c>
      <c r="AB32650" s="1" t="s">
        <v>44</v>
      </c>
      <c r="AC32650" s="1" t="s">
        <v>44</v>
      </c>
      <c r="AD32650">
        <v>2702</v>
      </c>
      <c r="AE32650">
        <v>2</v>
      </c>
      <c r="AF32650">
        <v>1</v>
      </c>
      <c r="AG32650">
        <v>1</v>
      </c>
      <c r="AH32650">
        <v>2</v>
      </c>
      <c r="AI32650">
        <v>4</v>
      </c>
      <c r="AJ32650">
        <v>1</v>
      </c>
      <c r="AK32650">
        <v>2</v>
      </c>
    </row>
    <row r="32651" spans="1:37" x14ac:dyDescent="0.25">
      <c r="A32651" s="1" t="s">
        <v>28733</v>
      </c>
      <c r="B32651" s="2">
        <v>45253</v>
      </c>
      <c r="C32651">
        <v>19</v>
      </c>
      <c r="D32651">
        <v>23</v>
      </c>
      <c r="E32651" s="1" t="s">
        <v>38</v>
      </c>
      <c r="F32651">
        <v>1</v>
      </c>
      <c r="G32651">
        <v>1199</v>
      </c>
      <c r="H32651">
        <v>492</v>
      </c>
      <c r="I32651">
        <v>706</v>
      </c>
      <c r="J32651">
        <v>2550</v>
      </c>
      <c r="K32651">
        <v>0</v>
      </c>
      <c r="L32651">
        <v>186</v>
      </c>
      <c r="M32651">
        <v>185</v>
      </c>
      <c r="N32651" s="1" t="s">
        <v>39</v>
      </c>
      <c r="O32651" s="1" t="s">
        <v>40</v>
      </c>
      <c r="P32651" s="1" t="s">
        <v>44</v>
      </c>
      <c r="Q32651" s="1" t="s">
        <v>50</v>
      </c>
      <c r="R32651" s="1" t="s">
        <v>28734</v>
      </c>
      <c r="S32651" s="1" t="s">
        <v>52</v>
      </c>
      <c r="T32651" s="1" t="s">
        <v>45</v>
      </c>
      <c r="U32651" s="1" t="s">
        <v>46</v>
      </c>
      <c r="V32651" s="2">
        <v>45002</v>
      </c>
      <c r="W32651" s="2">
        <v>45517</v>
      </c>
      <c r="X32651">
        <v>3</v>
      </c>
      <c r="Y32651" s="1" t="s">
        <v>47</v>
      </c>
      <c r="Z32651">
        <v>79203523900</v>
      </c>
      <c r="AA32651" s="1" t="s">
        <v>53</v>
      </c>
      <c r="AB32651" s="1" t="s">
        <v>44</v>
      </c>
      <c r="AC32651" s="1" t="s">
        <v>44</v>
      </c>
      <c r="AD32651">
        <v>10966</v>
      </c>
      <c r="AE32651">
        <v>2</v>
      </c>
      <c r="AF32651">
        <v>1</v>
      </c>
      <c r="AG32651">
        <v>1</v>
      </c>
      <c r="AH32651">
        <v>2</v>
      </c>
      <c r="AI32651">
        <v>2</v>
      </c>
      <c r="AJ32651">
        <v>1</v>
      </c>
      <c r="AK32651">
        <v>1</v>
      </c>
    </row>
    <row r="32652" spans="1:37" x14ac:dyDescent="0.25">
      <c r="A32652" s="1" t="s">
        <v>28733</v>
      </c>
      <c r="B32652" s="2">
        <v>45253</v>
      </c>
      <c r="C32652">
        <v>19</v>
      </c>
      <c r="D32652">
        <v>23</v>
      </c>
      <c r="E32652" s="1" t="s">
        <v>38</v>
      </c>
      <c r="F32652">
        <v>2</v>
      </c>
      <c r="G32652">
        <v>980</v>
      </c>
      <c r="H32652">
        <v>320</v>
      </c>
      <c r="I32652">
        <v>340</v>
      </c>
      <c r="J32652">
        <v>2550</v>
      </c>
      <c r="K32652">
        <v>0</v>
      </c>
      <c r="L32652">
        <v>186</v>
      </c>
      <c r="M32652">
        <v>185</v>
      </c>
      <c r="N32652" s="1" t="s">
        <v>39</v>
      </c>
      <c r="O32652" s="1" t="s">
        <v>40</v>
      </c>
      <c r="P32652" s="1" t="s">
        <v>44</v>
      </c>
      <c r="Q32652" s="1" t="s">
        <v>50</v>
      </c>
      <c r="R32652" s="1" t="s">
        <v>28734</v>
      </c>
      <c r="S32652" s="1" t="s">
        <v>52</v>
      </c>
      <c r="T32652" s="1" t="s">
        <v>45</v>
      </c>
      <c r="U32652" s="1" t="s">
        <v>46</v>
      </c>
      <c r="V32652" s="2">
        <v>45002</v>
      </c>
      <c r="W32652" s="2">
        <v>45517</v>
      </c>
      <c r="X32652">
        <v>3</v>
      </c>
      <c r="Y32652" s="1" t="s">
        <v>47</v>
      </c>
      <c r="Z32652">
        <v>79203523900</v>
      </c>
      <c r="AA32652" s="1" t="s">
        <v>53</v>
      </c>
      <c r="AB32652" s="1" t="s">
        <v>44</v>
      </c>
      <c r="AC32652" s="1" t="s">
        <v>44</v>
      </c>
      <c r="AD32652">
        <v>10966</v>
      </c>
      <c r="AE32652">
        <v>2</v>
      </c>
      <c r="AF32652">
        <v>1</v>
      </c>
      <c r="AG32652">
        <v>1</v>
      </c>
      <c r="AH32652">
        <v>2</v>
      </c>
      <c r="AI32652">
        <v>2</v>
      </c>
      <c r="AJ32652">
        <v>1</v>
      </c>
      <c r="AK32652">
        <v>1</v>
      </c>
    </row>
    <row r="32653" spans="1:37" x14ac:dyDescent="0.25">
      <c r="A32653" s="1" t="s">
        <v>28735</v>
      </c>
      <c r="B32653" s="2">
        <v>45253</v>
      </c>
      <c r="C32653">
        <v>19</v>
      </c>
      <c r="D32653">
        <v>23</v>
      </c>
      <c r="E32653" s="1" t="s">
        <v>38</v>
      </c>
      <c r="F32653">
        <v>1</v>
      </c>
      <c r="G32653">
        <v>952</v>
      </c>
      <c r="H32653">
        <v>410</v>
      </c>
      <c r="I32653">
        <v>542</v>
      </c>
      <c r="J32653">
        <v>1222</v>
      </c>
      <c r="K32653">
        <v>0</v>
      </c>
      <c r="L32653">
        <v>240</v>
      </c>
      <c r="M32653">
        <v>270</v>
      </c>
      <c r="N32653" s="1" t="s">
        <v>795</v>
      </c>
      <c r="O32653" s="1" t="s">
        <v>40</v>
      </c>
      <c r="P32653" s="1" t="s">
        <v>44</v>
      </c>
      <c r="Q32653" s="1" t="s">
        <v>50</v>
      </c>
      <c r="R32653" s="1" t="s">
        <v>28736</v>
      </c>
      <c r="S32653" s="1" t="s">
        <v>52</v>
      </c>
      <c r="T32653" s="1" t="s">
        <v>45</v>
      </c>
      <c r="U32653" s="1" t="s">
        <v>46</v>
      </c>
      <c r="V32653" s="2">
        <v>44033</v>
      </c>
      <c r="W32653" s="2">
        <v>45253</v>
      </c>
      <c r="X32653">
        <v>10</v>
      </c>
      <c r="Y32653" s="1" t="s">
        <v>120</v>
      </c>
      <c r="Z32653">
        <v>79139371269</v>
      </c>
      <c r="AA32653" s="1" t="s">
        <v>2414</v>
      </c>
      <c r="AB32653" s="1" t="s">
        <v>44</v>
      </c>
      <c r="AC32653" s="1" t="s">
        <v>44</v>
      </c>
      <c r="AD32653">
        <v>10967</v>
      </c>
      <c r="AE32653">
        <v>19</v>
      </c>
      <c r="AF32653">
        <v>1</v>
      </c>
      <c r="AG32653">
        <v>1</v>
      </c>
      <c r="AH32653">
        <v>2</v>
      </c>
      <c r="AI32653">
        <v>2</v>
      </c>
      <c r="AJ32653">
        <v>1</v>
      </c>
      <c r="AK32653">
        <v>1</v>
      </c>
    </row>
    <row r="32654" spans="1:37" x14ac:dyDescent="0.25">
      <c r="A32654" s="1" t="s">
        <v>28737</v>
      </c>
      <c r="B32654" s="2">
        <v>45253</v>
      </c>
      <c r="C32654">
        <v>19</v>
      </c>
      <c r="D32654">
        <v>23</v>
      </c>
      <c r="E32654" s="1" t="s">
        <v>38</v>
      </c>
      <c r="F32654">
        <v>1</v>
      </c>
      <c r="G32654">
        <v>3999</v>
      </c>
      <c r="H32654">
        <v>2038</v>
      </c>
      <c r="I32654">
        <v>1960</v>
      </c>
      <c r="J32654">
        <v>4250</v>
      </c>
      <c r="K32654">
        <v>0</v>
      </c>
      <c r="L32654">
        <v>198</v>
      </c>
      <c r="M32654">
        <v>251</v>
      </c>
      <c r="N32654" s="1" t="s">
        <v>39</v>
      </c>
      <c r="O32654" s="1" t="s">
        <v>40</v>
      </c>
      <c r="P32654" s="1" t="s">
        <v>44</v>
      </c>
      <c r="Q32654" s="1" t="s">
        <v>50</v>
      </c>
      <c r="R32654" s="1" t="s">
        <v>28738</v>
      </c>
      <c r="S32654" s="1" t="s">
        <v>52</v>
      </c>
      <c r="T32654" s="1" t="s">
        <v>45</v>
      </c>
      <c r="U32654" s="1" t="s">
        <v>46</v>
      </c>
      <c r="V32654" s="2">
        <v>44038</v>
      </c>
      <c r="W32654" s="2">
        <v>45301</v>
      </c>
      <c r="X32654">
        <v>16</v>
      </c>
      <c r="Y32654" s="1" t="s">
        <v>56</v>
      </c>
      <c r="Z32654">
        <v>79266414586</v>
      </c>
      <c r="AA32654" s="1" t="s">
        <v>97</v>
      </c>
      <c r="AB32654" s="1" t="s">
        <v>44</v>
      </c>
      <c r="AC32654" s="1" t="s">
        <v>44</v>
      </c>
      <c r="AD32654">
        <v>10968</v>
      </c>
      <c r="AE32654">
        <v>7</v>
      </c>
      <c r="AF32654">
        <v>1</v>
      </c>
      <c r="AG32654">
        <v>1</v>
      </c>
      <c r="AH32654">
        <v>2</v>
      </c>
      <c r="AI32654">
        <v>2</v>
      </c>
      <c r="AJ32654">
        <v>1</v>
      </c>
      <c r="AK32654">
        <v>1</v>
      </c>
    </row>
    <row r="32655" spans="1:37" x14ac:dyDescent="0.25">
      <c r="A32655" s="1" t="s">
        <v>28739</v>
      </c>
      <c r="B32655" s="2">
        <v>45253</v>
      </c>
      <c r="C32655">
        <v>21</v>
      </c>
      <c r="D32655">
        <v>23</v>
      </c>
      <c r="E32655" s="1" t="s">
        <v>38</v>
      </c>
      <c r="F32655">
        <v>1</v>
      </c>
      <c r="G32655">
        <v>2799</v>
      </c>
      <c r="H32655">
        <v>318</v>
      </c>
      <c r="I32655">
        <v>2481</v>
      </c>
      <c r="J32655">
        <v>3174</v>
      </c>
      <c r="K32655">
        <v>0</v>
      </c>
      <c r="L32655">
        <v>340</v>
      </c>
      <c r="M32655">
        <v>375</v>
      </c>
      <c r="N32655" s="1" t="s">
        <v>39</v>
      </c>
      <c r="O32655" s="1" t="s">
        <v>40</v>
      </c>
      <c r="P32655" s="1" t="s">
        <v>44</v>
      </c>
      <c r="Q32655" s="1" t="s">
        <v>65</v>
      </c>
      <c r="R32655" s="1" t="s">
        <v>28740</v>
      </c>
      <c r="S32655" s="1" t="s">
        <v>52</v>
      </c>
      <c r="T32655" s="1" t="s">
        <v>45</v>
      </c>
      <c r="U32655" s="1" t="s">
        <v>46</v>
      </c>
      <c r="V32655" s="2">
        <v>44374</v>
      </c>
      <c r="W32655" s="2">
        <v>45346</v>
      </c>
      <c r="X32655">
        <v>12</v>
      </c>
      <c r="Y32655" s="1" t="s">
        <v>47</v>
      </c>
      <c r="Z32655">
        <v>79188669876</v>
      </c>
      <c r="AA32655" s="1" t="s">
        <v>53</v>
      </c>
      <c r="AB32655" s="1" t="s">
        <v>44</v>
      </c>
      <c r="AC32655" s="1" t="s">
        <v>44</v>
      </c>
      <c r="AD32655">
        <v>10969</v>
      </c>
      <c r="AE32655">
        <v>2</v>
      </c>
      <c r="AF32655">
        <v>1</v>
      </c>
      <c r="AG32655">
        <v>1</v>
      </c>
      <c r="AH32655">
        <v>2</v>
      </c>
      <c r="AI32655">
        <v>3</v>
      </c>
      <c r="AJ32655">
        <v>1</v>
      </c>
      <c r="AK32655">
        <v>1</v>
      </c>
    </row>
    <row r="32656" spans="1:37" x14ac:dyDescent="0.25">
      <c r="A32656" s="1" t="s">
        <v>8226</v>
      </c>
      <c r="B32656" s="2">
        <v>45253</v>
      </c>
      <c r="C32656">
        <v>21</v>
      </c>
      <c r="D32656">
        <v>23</v>
      </c>
      <c r="E32656" s="1" t="s">
        <v>38</v>
      </c>
      <c r="F32656">
        <v>1</v>
      </c>
      <c r="G32656">
        <v>490</v>
      </c>
      <c r="H32656">
        <v>391</v>
      </c>
      <c r="I32656">
        <v>98</v>
      </c>
      <c r="J32656">
        <v>5180</v>
      </c>
      <c r="K32656">
        <v>0</v>
      </c>
      <c r="L32656">
        <v>26</v>
      </c>
      <c r="M32656">
        <v>0</v>
      </c>
      <c r="N32656" s="1" t="s">
        <v>39</v>
      </c>
      <c r="O32656" s="1" t="s">
        <v>40</v>
      </c>
      <c r="P32656" s="1" t="s">
        <v>44</v>
      </c>
      <c r="Q32656" s="1" t="s">
        <v>50</v>
      </c>
      <c r="R32656" s="1" t="s">
        <v>8227</v>
      </c>
      <c r="S32656" s="1" t="s">
        <v>52</v>
      </c>
      <c r="T32656" s="1" t="s">
        <v>45</v>
      </c>
      <c r="U32656" s="1" t="s">
        <v>46</v>
      </c>
      <c r="V32656" s="2">
        <v>45253</v>
      </c>
      <c r="W32656" s="2">
        <v>45253</v>
      </c>
      <c r="X32656">
        <v>5</v>
      </c>
      <c r="Y32656" s="1" t="s">
        <v>63</v>
      </c>
      <c r="Z32656">
        <v>79029260358</v>
      </c>
      <c r="AA32656" s="1" t="s">
        <v>53</v>
      </c>
      <c r="AB32656" s="1" t="s">
        <v>44</v>
      </c>
      <c r="AC32656" s="1" t="s">
        <v>44</v>
      </c>
      <c r="AD32656">
        <v>3610</v>
      </c>
      <c r="AE32656">
        <v>2</v>
      </c>
      <c r="AF32656">
        <v>1</v>
      </c>
      <c r="AG32656">
        <v>1</v>
      </c>
      <c r="AH32656">
        <v>2</v>
      </c>
      <c r="AI32656">
        <v>2</v>
      </c>
      <c r="AJ32656">
        <v>1</v>
      </c>
      <c r="AK32656">
        <v>1</v>
      </c>
    </row>
    <row r="32657" spans="1:37" x14ac:dyDescent="0.25">
      <c r="A32657" s="1" t="s">
        <v>28741</v>
      </c>
      <c r="B32657" s="2">
        <v>45253</v>
      </c>
      <c r="C32657">
        <v>21</v>
      </c>
      <c r="D32657">
        <v>23</v>
      </c>
      <c r="E32657" s="1" t="s">
        <v>38</v>
      </c>
      <c r="F32657">
        <v>1</v>
      </c>
      <c r="G32657">
        <v>1190</v>
      </c>
      <c r="H32657">
        <v>410</v>
      </c>
      <c r="I32657">
        <v>780</v>
      </c>
      <c r="J32657">
        <v>1460</v>
      </c>
      <c r="K32657">
        <v>0</v>
      </c>
      <c r="L32657">
        <v>234</v>
      </c>
      <c r="M32657">
        <v>270</v>
      </c>
      <c r="N32657" s="1" t="s">
        <v>39</v>
      </c>
      <c r="O32657" s="1" t="s">
        <v>40</v>
      </c>
      <c r="P32657" s="1" t="s">
        <v>44</v>
      </c>
      <c r="Q32657" s="1" t="s">
        <v>50</v>
      </c>
      <c r="R32657" s="1" t="s">
        <v>28742</v>
      </c>
      <c r="S32657" s="1" t="s">
        <v>52</v>
      </c>
      <c r="T32657" s="1" t="s">
        <v>45</v>
      </c>
      <c r="U32657" s="1" t="s">
        <v>46</v>
      </c>
      <c r="V32657" s="2">
        <v>45153</v>
      </c>
      <c r="W32657" s="2">
        <v>45253</v>
      </c>
      <c r="X32657">
        <v>2</v>
      </c>
      <c r="Y32657" s="1" t="s">
        <v>63</v>
      </c>
      <c r="Z32657">
        <v>79521063846</v>
      </c>
      <c r="AA32657" s="1" t="s">
        <v>97</v>
      </c>
      <c r="AB32657" s="1" t="s">
        <v>44</v>
      </c>
      <c r="AC32657" s="1" t="s">
        <v>44</v>
      </c>
      <c r="AD32657">
        <v>1679</v>
      </c>
      <c r="AE32657">
        <v>7</v>
      </c>
      <c r="AF32657">
        <v>1</v>
      </c>
      <c r="AG32657">
        <v>1</v>
      </c>
      <c r="AH32657">
        <v>2</v>
      </c>
      <c r="AI32657">
        <v>2</v>
      </c>
      <c r="AJ32657">
        <v>1</v>
      </c>
      <c r="AK32657">
        <v>1</v>
      </c>
    </row>
    <row r="32658" spans="1:37" x14ac:dyDescent="0.25">
      <c r="A32658" s="1" t="s">
        <v>8230</v>
      </c>
      <c r="B32658" s="2">
        <v>45253</v>
      </c>
      <c r="C32658">
        <v>22</v>
      </c>
      <c r="D32658">
        <v>23</v>
      </c>
      <c r="E32658" s="1" t="s">
        <v>38</v>
      </c>
      <c r="F32658">
        <v>1</v>
      </c>
      <c r="G32658">
        <v>683</v>
      </c>
      <c r="H32658">
        <v>470</v>
      </c>
      <c r="I32658">
        <v>213</v>
      </c>
      <c r="J32658">
        <v>5527</v>
      </c>
      <c r="K32658">
        <v>291</v>
      </c>
      <c r="L32658">
        <v>164</v>
      </c>
      <c r="M32658">
        <v>0</v>
      </c>
      <c r="N32658" s="1" t="s">
        <v>39</v>
      </c>
      <c r="O32658" s="1" t="s">
        <v>40</v>
      </c>
      <c r="P32658" s="1" t="s">
        <v>1409</v>
      </c>
      <c r="Q32658" s="1" t="s">
        <v>50</v>
      </c>
      <c r="R32658" s="1" t="s">
        <v>8231</v>
      </c>
      <c r="S32658" s="1" t="s">
        <v>52</v>
      </c>
      <c r="T32658" s="1" t="s">
        <v>45</v>
      </c>
      <c r="U32658" s="1" t="s">
        <v>46</v>
      </c>
      <c r="V32658" s="2">
        <v>45253</v>
      </c>
      <c r="W32658" s="2">
        <v>45253</v>
      </c>
      <c r="X32658">
        <v>1</v>
      </c>
      <c r="Y32658" s="1" t="s">
        <v>47</v>
      </c>
      <c r="Z32658">
        <v>79777457430</v>
      </c>
      <c r="AA32658" s="1" t="s">
        <v>53</v>
      </c>
      <c r="AB32658" s="1" t="s">
        <v>44</v>
      </c>
      <c r="AC32658" s="1" t="s">
        <v>44</v>
      </c>
      <c r="AD32658">
        <v>3612</v>
      </c>
      <c r="AE32658">
        <v>2</v>
      </c>
      <c r="AF32658">
        <v>1</v>
      </c>
      <c r="AG32658">
        <v>1</v>
      </c>
      <c r="AH32658">
        <v>18</v>
      </c>
      <c r="AI32658">
        <v>2</v>
      </c>
      <c r="AJ32658">
        <v>1</v>
      </c>
      <c r="AK32658">
        <v>1</v>
      </c>
    </row>
    <row r="32659" spans="1:37" x14ac:dyDescent="0.25">
      <c r="A32659" s="1" t="s">
        <v>8236</v>
      </c>
      <c r="B32659" s="2">
        <v>45253</v>
      </c>
      <c r="C32659">
        <v>23</v>
      </c>
      <c r="D32659">
        <v>23</v>
      </c>
      <c r="E32659" s="1" t="s">
        <v>38</v>
      </c>
      <c r="F32659">
        <v>1</v>
      </c>
      <c r="G32659">
        <v>952</v>
      </c>
      <c r="H32659">
        <v>410</v>
      </c>
      <c r="I32659">
        <v>542</v>
      </c>
      <c r="J32659">
        <v>3365</v>
      </c>
      <c r="K32659">
        <v>0</v>
      </c>
      <c r="L32659">
        <v>50</v>
      </c>
      <c r="M32659">
        <v>54</v>
      </c>
      <c r="N32659" s="1" t="s">
        <v>795</v>
      </c>
      <c r="O32659" s="1" t="s">
        <v>40</v>
      </c>
      <c r="P32659" s="1" t="s">
        <v>44</v>
      </c>
      <c r="Q32659" s="1" t="s">
        <v>50</v>
      </c>
      <c r="R32659" s="1" t="s">
        <v>8237</v>
      </c>
      <c r="S32659" s="1" t="s">
        <v>52</v>
      </c>
      <c r="T32659" s="1" t="s">
        <v>45</v>
      </c>
      <c r="U32659" s="1" t="s">
        <v>46</v>
      </c>
      <c r="V32659" s="2">
        <v>45253</v>
      </c>
      <c r="W32659" s="2">
        <v>45323</v>
      </c>
      <c r="X32659">
        <v>1</v>
      </c>
      <c r="Y32659" s="1" t="s">
        <v>255</v>
      </c>
      <c r="Z32659">
        <v>89603063366</v>
      </c>
      <c r="AA32659" s="1" t="s">
        <v>97</v>
      </c>
      <c r="AB32659" s="1" t="s">
        <v>44</v>
      </c>
      <c r="AC32659" s="1" t="s">
        <v>44</v>
      </c>
      <c r="AD32659">
        <v>3615</v>
      </c>
      <c r="AE32659">
        <v>7</v>
      </c>
      <c r="AF32659">
        <v>1</v>
      </c>
      <c r="AG32659">
        <v>1</v>
      </c>
      <c r="AH32659">
        <v>2</v>
      </c>
      <c r="AI32659">
        <v>2</v>
      </c>
      <c r="AJ32659">
        <v>1</v>
      </c>
      <c r="AK32659">
        <v>1</v>
      </c>
    </row>
    <row r="32660" spans="1:37" x14ac:dyDescent="0.25">
      <c r="A32660" s="1" t="s">
        <v>8236</v>
      </c>
      <c r="B32660" s="2">
        <v>45253</v>
      </c>
      <c r="C32660">
        <v>23</v>
      </c>
      <c r="D32660">
        <v>23</v>
      </c>
      <c r="E32660" s="1" t="s">
        <v>38</v>
      </c>
      <c r="F32660">
        <v>1</v>
      </c>
      <c r="G32660">
        <v>575</v>
      </c>
      <c r="H32660">
        <v>196</v>
      </c>
      <c r="I32660">
        <v>378</v>
      </c>
      <c r="J32660">
        <v>3365</v>
      </c>
      <c r="K32660">
        <v>0</v>
      </c>
      <c r="L32660">
        <v>50</v>
      </c>
      <c r="M32660">
        <v>54</v>
      </c>
      <c r="N32660" s="1" t="s">
        <v>795</v>
      </c>
      <c r="O32660" s="1" t="s">
        <v>40</v>
      </c>
      <c r="P32660" s="1" t="s">
        <v>44</v>
      </c>
      <c r="Q32660" s="1" t="s">
        <v>50</v>
      </c>
      <c r="R32660" s="1" t="s">
        <v>8237</v>
      </c>
      <c r="S32660" s="1" t="s">
        <v>52</v>
      </c>
      <c r="T32660" s="1" t="s">
        <v>45</v>
      </c>
      <c r="U32660" s="1" t="s">
        <v>46</v>
      </c>
      <c r="V32660" s="2">
        <v>45253</v>
      </c>
      <c r="W32660" s="2">
        <v>45323</v>
      </c>
      <c r="X32660">
        <v>1</v>
      </c>
      <c r="Y32660" s="1" t="s">
        <v>255</v>
      </c>
      <c r="Z32660">
        <v>89603063366</v>
      </c>
      <c r="AA32660" s="1" t="s">
        <v>97</v>
      </c>
      <c r="AB32660" s="1" t="s">
        <v>44</v>
      </c>
      <c r="AC32660" s="1" t="s">
        <v>44</v>
      </c>
      <c r="AD32660">
        <v>3615</v>
      </c>
      <c r="AE32660">
        <v>7</v>
      </c>
      <c r="AF32660">
        <v>1</v>
      </c>
      <c r="AG32660">
        <v>1</v>
      </c>
      <c r="AH32660">
        <v>2</v>
      </c>
      <c r="AI32660">
        <v>2</v>
      </c>
      <c r="AJ32660">
        <v>1</v>
      </c>
      <c r="AK32660">
        <v>1</v>
      </c>
    </row>
    <row r="32661" spans="1:37" x14ac:dyDescent="0.25">
      <c r="A32661" s="1" t="s">
        <v>8236</v>
      </c>
      <c r="B32661" s="2">
        <v>45253</v>
      </c>
      <c r="C32661">
        <v>23</v>
      </c>
      <c r="D32661">
        <v>23</v>
      </c>
      <c r="E32661" s="1" t="s">
        <v>38</v>
      </c>
      <c r="F32661">
        <v>1</v>
      </c>
      <c r="G32661">
        <v>536</v>
      </c>
      <c r="H32661">
        <v>380</v>
      </c>
      <c r="I32661">
        <v>156</v>
      </c>
      <c r="J32661">
        <v>3365</v>
      </c>
      <c r="K32661">
        <v>0</v>
      </c>
      <c r="L32661">
        <v>50</v>
      </c>
      <c r="M32661">
        <v>54</v>
      </c>
      <c r="N32661" s="1" t="s">
        <v>795</v>
      </c>
      <c r="O32661" s="1" t="s">
        <v>40</v>
      </c>
      <c r="P32661" s="1" t="s">
        <v>44</v>
      </c>
      <c r="Q32661" s="1" t="s">
        <v>50</v>
      </c>
      <c r="R32661" s="1" t="s">
        <v>8237</v>
      </c>
      <c r="S32661" s="1" t="s">
        <v>52</v>
      </c>
      <c r="T32661" s="1" t="s">
        <v>45</v>
      </c>
      <c r="U32661" s="1" t="s">
        <v>46</v>
      </c>
      <c r="V32661" s="2">
        <v>45253</v>
      </c>
      <c r="W32661" s="2">
        <v>45323</v>
      </c>
      <c r="X32661">
        <v>1</v>
      </c>
      <c r="Y32661" s="1" t="s">
        <v>255</v>
      </c>
      <c r="Z32661">
        <v>89603063366</v>
      </c>
      <c r="AA32661" s="1" t="s">
        <v>97</v>
      </c>
      <c r="AB32661" s="1" t="s">
        <v>44</v>
      </c>
      <c r="AC32661" s="1" t="s">
        <v>44</v>
      </c>
      <c r="AD32661">
        <v>3615</v>
      </c>
      <c r="AE32661">
        <v>7</v>
      </c>
      <c r="AF32661">
        <v>1</v>
      </c>
      <c r="AG32661">
        <v>1</v>
      </c>
      <c r="AH32661">
        <v>2</v>
      </c>
      <c r="AI32661">
        <v>2</v>
      </c>
      <c r="AJ32661">
        <v>1</v>
      </c>
      <c r="AK32661">
        <v>1</v>
      </c>
    </row>
    <row r="32662" spans="1:37" x14ac:dyDescent="0.25">
      <c r="A32662" s="1" t="s">
        <v>8242</v>
      </c>
      <c r="B32662" s="2">
        <v>45254</v>
      </c>
      <c r="C32662">
        <v>3</v>
      </c>
      <c r="D32662">
        <v>24</v>
      </c>
      <c r="E32662" s="1" t="s">
        <v>106</v>
      </c>
      <c r="F32662">
        <v>1</v>
      </c>
      <c r="G32662">
        <v>589</v>
      </c>
      <c r="H32662">
        <v>113</v>
      </c>
      <c r="I32662">
        <v>476</v>
      </c>
      <c r="J32662">
        <v>2252</v>
      </c>
      <c r="K32662">
        <v>0</v>
      </c>
      <c r="L32662">
        <v>108</v>
      </c>
      <c r="M32662">
        <v>124</v>
      </c>
      <c r="N32662" s="1" t="s">
        <v>39</v>
      </c>
      <c r="O32662" s="1" t="s">
        <v>40</v>
      </c>
      <c r="P32662" s="1" t="s">
        <v>44</v>
      </c>
      <c r="Q32662" s="1" t="s">
        <v>50</v>
      </c>
      <c r="R32662" s="1" t="s">
        <v>8243</v>
      </c>
      <c r="S32662" s="1" t="s">
        <v>52</v>
      </c>
      <c r="T32662" s="1" t="s">
        <v>45</v>
      </c>
      <c r="U32662" s="1" t="s">
        <v>46</v>
      </c>
      <c r="V32662" s="2">
        <v>45254</v>
      </c>
      <c r="W32662" s="2">
        <v>45254</v>
      </c>
      <c r="X32662">
        <v>1</v>
      </c>
      <c r="Y32662" s="1" t="s">
        <v>47</v>
      </c>
      <c r="Z32662">
        <v>79999996923</v>
      </c>
      <c r="AA32662" s="1" t="s">
        <v>104</v>
      </c>
      <c r="AB32662" s="1" t="s">
        <v>44</v>
      </c>
      <c r="AC32662" s="1" t="s">
        <v>44</v>
      </c>
      <c r="AD32662">
        <v>3617</v>
      </c>
      <c r="AE32662">
        <v>8</v>
      </c>
      <c r="AF32662">
        <v>1</v>
      </c>
      <c r="AG32662">
        <v>1</v>
      </c>
      <c r="AH32662">
        <v>2</v>
      </c>
      <c r="AI32662">
        <v>2</v>
      </c>
      <c r="AJ32662">
        <v>1</v>
      </c>
      <c r="AK32662">
        <v>1</v>
      </c>
    </row>
    <row r="32663" spans="1:37" x14ac:dyDescent="0.25">
      <c r="A32663" s="1" t="s">
        <v>28743</v>
      </c>
      <c r="B32663" s="2">
        <v>45254</v>
      </c>
      <c r="C32663">
        <v>5</v>
      </c>
      <c r="D32663">
        <v>24</v>
      </c>
      <c r="E32663" s="1" t="s">
        <v>106</v>
      </c>
      <c r="F32663">
        <v>1</v>
      </c>
      <c r="G32663">
        <v>3100</v>
      </c>
      <c r="H32663">
        <v>349</v>
      </c>
      <c r="I32663">
        <v>2751</v>
      </c>
      <c r="J32663">
        <v>3473</v>
      </c>
      <c r="K32663">
        <v>0</v>
      </c>
      <c r="L32663">
        <v>324</v>
      </c>
      <c r="M32663">
        <v>373</v>
      </c>
      <c r="N32663" s="1" t="s">
        <v>39</v>
      </c>
      <c r="O32663" s="1" t="s">
        <v>40</v>
      </c>
      <c r="P32663" s="1" t="s">
        <v>44</v>
      </c>
      <c r="Q32663" s="1" t="s">
        <v>50</v>
      </c>
      <c r="R32663" s="1" t="s">
        <v>28744</v>
      </c>
      <c r="S32663" s="1" t="s">
        <v>52</v>
      </c>
      <c r="T32663" s="1" t="s">
        <v>45</v>
      </c>
      <c r="U32663" s="1" t="s">
        <v>46</v>
      </c>
      <c r="V32663" s="2">
        <v>43702</v>
      </c>
      <c r="W32663" s="2">
        <v>45360</v>
      </c>
      <c r="X32663">
        <v>24</v>
      </c>
      <c r="Y32663" s="1" t="s">
        <v>47</v>
      </c>
      <c r="Z32663">
        <v>79832734907</v>
      </c>
      <c r="AA32663" s="1" t="s">
        <v>104</v>
      </c>
      <c r="AB32663" s="1" t="s">
        <v>44</v>
      </c>
      <c r="AC32663" s="1" t="s">
        <v>44</v>
      </c>
      <c r="AD32663">
        <v>4874</v>
      </c>
      <c r="AE32663">
        <v>8</v>
      </c>
      <c r="AF32663">
        <v>1</v>
      </c>
      <c r="AG32663">
        <v>1</v>
      </c>
      <c r="AH32663">
        <v>2</v>
      </c>
      <c r="AI32663">
        <v>2</v>
      </c>
      <c r="AJ32663">
        <v>1</v>
      </c>
      <c r="AK32663">
        <v>1</v>
      </c>
    </row>
    <row r="32664" spans="1:37" x14ac:dyDescent="0.25">
      <c r="A32664" s="1" t="s">
        <v>8244</v>
      </c>
      <c r="B32664" s="2">
        <v>45254</v>
      </c>
      <c r="C32664">
        <v>5</v>
      </c>
      <c r="D32664">
        <v>24</v>
      </c>
      <c r="E32664" s="1" t="s">
        <v>106</v>
      </c>
      <c r="F32664">
        <v>1</v>
      </c>
      <c r="G32664">
        <v>1190</v>
      </c>
      <c r="H32664">
        <v>410</v>
      </c>
      <c r="I32664">
        <v>780</v>
      </c>
      <c r="J32664">
        <v>7170</v>
      </c>
      <c r="K32664">
        <v>0</v>
      </c>
      <c r="L32664">
        <v>246</v>
      </c>
      <c r="M32664">
        <v>0</v>
      </c>
      <c r="N32664" s="1" t="s">
        <v>39</v>
      </c>
      <c r="O32664" s="1" t="s">
        <v>40</v>
      </c>
      <c r="P32664" s="1" t="s">
        <v>44</v>
      </c>
      <c r="Q32664" s="1" t="s">
        <v>50</v>
      </c>
      <c r="R32664" s="1" t="s">
        <v>8245</v>
      </c>
      <c r="S32664" s="1" t="s">
        <v>52</v>
      </c>
      <c r="T32664" s="1" t="s">
        <v>45</v>
      </c>
      <c r="U32664" s="1" t="s">
        <v>46</v>
      </c>
      <c r="V32664" s="2">
        <v>45229</v>
      </c>
      <c r="W32664" s="2">
        <v>45254</v>
      </c>
      <c r="X32664">
        <v>2</v>
      </c>
      <c r="Y32664" s="1" t="s">
        <v>47</v>
      </c>
      <c r="Z32664">
        <v>79965430830</v>
      </c>
      <c r="AA32664" s="1" t="s">
        <v>104</v>
      </c>
      <c r="AB32664" s="1" t="s">
        <v>44</v>
      </c>
      <c r="AC32664" s="1" t="s">
        <v>44</v>
      </c>
      <c r="AD32664">
        <v>3618</v>
      </c>
      <c r="AE32664">
        <v>8</v>
      </c>
      <c r="AF32664">
        <v>1</v>
      </c>
      <c r="AG32664">
        <v>1</v>
      </c>
      <c r="AH32664">
        <v>2</v>
      </c>
      <c r="AI32664">
        <v>2</v>
      </c>
      <c r="AJ32664">
        <v>1</v>
      </c>
      <c r="AK32664">
        <v>1</v>
      </c>
    </row>
    <row r="32665" spans="1:37" x14ac:dyDescent="0.25">
      <c r="A32665" s="1" t="s">
        <v>8244</v>
      </c>
      <c r="B32665" s="2">
        <v>45254</v>
      </c>
      <c r="C32665">
        <v>5</v>
      </c>
      <c r="D32665">
        <v>24</v>
      </c>
      <c r="E32665" s="1" t="s">
        <v>106</v>
      </c>
      <c r="F32665">
        <v>1</v>
      </c>
      <c r="G32665">
        <v>1190</v>
      </c>
      <c r="H32665">
        <v>410</v>
      </c>
      <c r="I32665">
        <v>780</v>
      </c>
      <c r="J32665">
        <v>7170</v>
      </c>
      <c r="K32665">
        <v>0</v>
      </c>
      <c r="L32665">
        <v>246</v>
      </c>
      <c r="M32665">
        <v>0</v>
      </c>
      <c r="N32665" s="1" t="s">
        <v>39</v>
      </c>
      <c r="O32665" s="1" t="s">
        <v>40</v>
      </c>
      <c r="P32665" s="1" t="s">
        <v>44</v>
      </c>
      <c r="Q32665" s="1" t="s">
        <v>50</v>
      </c>
      <c r="R32665" s="1" t="s">
        <v>8245</v>
      </c>
      <c r="S32665" s="1" t="s">
        <v>52</v>
      </c>
      <c r="T32665" s="1" t="s">
        <v>45</v>
      </c>
      <c r="U32665" s="1" t="s">
        <v>46</v>
      </c>
      <c r="V32665" s="2">
        <v>45229</v>
      </c>
      <c r="W32665" s="2">
        <v>45254</v>
      </c>
      <c r="X32665">
        <v>2</v>
      </c>
      <c r="Y32665" s="1" t="s">
        <v>47</v>
      </c>
      <c r="Z32665">
        <v>79965430830</v>
      </c>
      <c r="AA32665" s="1" t="s">
        <v>104</v>
      </c>
      <c r="AB32665" s="1" t="s">
        <v>44</v>
      </c>
      <c r="AC32665" s="1" t="s">
        <v>44</v>
      </c>
      <c r="AD32665">
        <v>10147</v>
      </c>
      <c r="AE32665">
        <v>8</v>
      </c>
      <c r="AF32665">
        <v>1</v>
      </c>
      <c r="AG32665">
        <v>1</v>
      </c>
      <c r="AH32665">
        <v>2</v>
      </c>
      <c r="AI32665">
        <v>2</v>
      </c>
      <c r="AJ32665">
        <v>1</v>
      </c>
      <c r="AK32665">
        <v>1</v>
      </c>
    </row>
    <row r="32666" spans="1:37" x14ac:dyDescent="0.25">
      <c r="A32666" s="1" t="s">
        <v>28745</v>
      </c>
      <c r="B32666" s="2">
        <v>45254</v>
      </c>
      <c r="C32666">
        <v>6</v>
      </c>
      <c r="D32666">
        <v>24</v>
      </c>
      <c r="E32666" s="1" t="s">
        <v>106</v>
      </c>
      <c r="F32666">
        <v>1</v>
      </c>
      <c r="G32666">
        <v>1190</v>
      </c>
      <c r="H32666">
        <v>410</v>
      </c>
      <c r="I32666">
        <v>780</v>
      </c>
      <c r="J32666">
        <v>1460</v>
      </c>
      <c r="K32666">
        <v>0</v>
      </c>
      <c r="L32666">
        <v>234</v>
      </c>
      <c r="M32666">
        <v>270</v>
      </c>
      <c r="N32666" s="1" t="s">
        <v>39</v>
      </c>
      <c r="O32666" s="1" t="s">
        <v>40</v>
      </c>
      <c r="P32666" s="1" t="s">
        <v>44</v>
      </c>
      <c r="Q32666" s="1" t="s">
        <v>50</v>
      </c>
      <c r="R32666" s="1" t="s">
        <v>28746</v>
      </c>
      <c r="S32666" s="1" t="s">
        <v>52</v>
      </c>
      <c r="T32666" s="1" t="s">
        <v>45</v>
      </c>
      <c r="U32666" s="1" t="s">
        <v>46</v>
      </c>
      <c r="V32666" s="2">
        <v>44143</v>
      </c>
      <c r="W32666" s="2">
        <v>45254</v>
      </c>
      <c r="X32666">
        <v>8</v>
      </c>
      <c r="Y32666" s="1" t="s">
        <v>47</v>
      </c>
      <c r="Z32666">
        <v>79130776244</v>
      </c>
      <c r="AA32666" s="1" t="s">
        <v>2414</v>
      </c>
      <c r="AB32666" s="1" t="s">
        <v>44</v>
      </c>
      <c r="AC32666" s="1" t="s">
        <v>44</v>
      </c>
      <c r="AD32666">
        <v>10695</v>
      </c>
      <c r="AE32666">
        <v>19</v>
      </c>
      <c r="AF32666">
        <v>1</v>
      </c>
      <c r="AG32666">
        <v>1</v>
      </c>
      <c r="AH32666">
        <v>2</v>
      </c>
      <c r="AI32666">
        <v>2</v>
      </c>
      <c r="AJ32666">
        <v>1</v>
      </c>
      <c r="AK32666">
        <v>1</v>
      </c>
    </row>
    <row r="32667" spans="1:37" x14ac:dyDescent="0.25">
      <c r="A32667" s="1" t="s">
        <v>28747</v>
      </c>
      <c r="B32667" s="2">
        <v>45254</v>
      </c>
      <c r="C32667">
        <v>7</v>
      </c>
      <c r="D32667">
        <v>24</v>
      </c>
      <c r="E32667" s="1" t="s">
        <v>106</v>
      </c>
      <c r="F32667">
        <v>1</v>
      </c>
      <c r="G32667">
        <v>3100</v>
      </c>
      <c r="H32667">
        <v>349</v>
      </c>
      <c r="I32667">
        <v>2751</v>
      </c>
      <c r="J32667">
        <v>4489</v>
      </c>
      <c r="K32667">
        <v>0</v>
      </c>
      <c r="L32667">
        <v>13</v>
      </c>
      <c r="M32667">
        <v>0</v>
      </c>
      <c r="N32667" s="1" t="s">
        <v>39</v>
      </c>
      <c r="O32667" s="1" t="s">
        <v>40</v>
      </c>
      <c r="P32667" s="1" t="s">
        <v>44</v>
      </c>
      <c r="Q32667" s="1" t="s">
        <v>80</v>
      </c>
      <c r="R32667" s="1" t="s">
        <v>28748</v>
      </c>
      <c r="S32667" s="1" t="s">
        <v>44</v>
      </c>
      <c r="T32667" s="1" t="s">
        <v>45</v>
      </c>
      <c r="U32667" s="1" t="s">
        <v>46</v>
      </c>
      <c r="V32667" s="2">
        <v>45227</v>
      </c>
      <c r="W32667" s="2">
        <v>45254</v>
      </c>
      <c r="X32667">
        <v>3</v>
      </c>
      <c r="Y32667" s="1" t="s">
        <v>47</v>
      </c>
      <c r="Z32667">
        <v>79629506334</v>
      </c>
      <c r="AA32667" s="1" t="s">
        <v>818</v>
      </c>
      <c r="AB32667" s="1" t="s">
        <v>44</v>
      </c>
      <c r="AC32667" s="1" t="s">
        <v>44</v>
      </c>
      <c r="AD32667">
        <v>3077</v>
      </c>
      <c r="AE32667">
        <v>14</v>
      </c>
      <c r="AF32667">
        <v>1</v>
      </c>
      <c r="AG32667">
        <v>1</v>
      </c>
      <c r="AH32667">
        <v>2</v>
      </c>
      <c r="AI32667">
        <v>4</v>
      </c>
      <c r="AJ32667">
        <v>1</v>
      </c>
      <c r="AK32667">
        <v>1</v>
      </c>
    </row>
    <row r="32668" spans="1:37" x14ac:dyDescent="0.25">
      <c r="A32668" s="1" t="s">
        <v>28747</v>
      </c>
      <c r="B32668" s="2">
        <v>45254</v>
      </c>
      <c r="C32668">
        <v>7</v>
      </c>
      <c r="D32668">
        <v>24</v>
      </c>
      <c r="E32668" s="1" t="s">
        <v>106</v>
      </c>
      <c r="F32668">
        <v>1</v>
      </c>
      <c r="G32668">
        <v>719</v>
      </c>
      <c r="H32668">
        <v>196</v>
      </c>
      <c r="I32668">
        <v>522</v>
      </c>
      <c r="J32668">
        <v>4489</v>
      </c>
      <c r="K32668">
        <v>0</v>
      </c>
      <c r="L32668">
        <v>13</v>
      </c>
      <c r="M32668">
        <v>0</v>
      </c>
      <c r="N32668" s="1" t="s">
        <v>39</v>
      </c>
      <c r="O32668" s="1" t="s">
        <v>40</v>
      </c>
      <c r="P32668" s="1" t="s">
        <v>44</v>
      </c>
      <c r="Q32668" s="1" t="s">
        <v>80</v>
      </c>
      <c r="R32668" s="1" t="s">
        <v>28748</v>
      </c>
      <c r="S32668" s="1" t="s">
        <v>44</v>
      </c>
      <c r="T32668" s="1" t="s">
        <v>45</v>
      </c>
      <c r="U32668" s="1" t="s">
        <v>46</v>
      </c>
      <c r="V32668" s="2">
        <v>45227</v>
      </c>
      <c r="W32668" s="2">
        <v>45254</v>
      </c>
      <c r="X32668">
        <v>3</v>
      </c>
      <c r="Y32668" s="1" t="s">
        <v>47</v>
      </c>
      <c r="Z32668">
        <v>79629506334</v>
      </c>
      <c r="AA32668" s="1" t="s">
        <v>818</v>
      </c>
      <c r="AB32668" s="1" t="s">
        <v>44</v>
      </c>
      <c r="AC32668" s="1" t="s">
        <v>44</v>
      </c>
      <c r="AD32668">
        <v>3077</v>
      </c>
      <c r="AE32668">
        <v>14</v>
      </c>
      <c r="AF32668">
        <v>1</v>
      </c>
      <c r="AG32668">
        <v>1</v>
      </c>
      <c r="AH32668">
        <v>2</v>
      </c>
      <c r="AI32668">
        <v>4</v>
      </c>
      <c r="AJ32668">
        <v>1</v>
      </c>
      <c r="AK32668">
        <v>1</v>
      </c>
    </row>
    <row r="32669" spans="1:37" x14ac:dyDescent="0.25">
      <c r="A32669" s="1" t="s">
        <v>28747</v>
      </c>
      <c r="B32669" s="2">
        <v>45254</v>
      </c>
      <c r="C32669">
        <v>7</v>
      </c>
      <c r="D32669">
        <v>24</v>
      </c>
      <c r="E32669" s="1" t="s">
        <v>106</v>
      </c>
      <c r="F32669">
        <v>1</v>
      </c>
      <c r="G32669">
        <v>669</v>
      </c>
      <c r="H32669">
        <v>380</v>
      </c>
      <c r="I32669">
        <v>289</v>
      </c>
      <c r="J32669">
        <v>4489</v>
      </c>
      <c r="K32669">
        <v>0</v>
      </c>
      <c r="L32669">
        <v>13</v>
      </c>
      <c r="M32669">
        <v>0</v>
      </c>
      <c r="N32669" s="1" t="s">
        <v>39</v>
      </c>
      <c r="O32669" s="1" t="s">
        <v>40</v>
      </c>
      <c r="P32669" s="1" t="s">
        <v>44</v>
      </c>
      <c r="Q32669" s="1" t="s">
        <v>80</v>
      </c>
      <c r="R32669" s="1" t="s">
        <v>28748</v>
      </c>
      <c r="S32669" s="1" t="s">
        <v>44</v>
      </c>
      <c r="T32669" s="1" t="s">
        <v>45</v>
      </c>
      <c r="U32669" s="1" t="s">
        <v>46</v>
      </c>
      <c r="V32669" s="2">
        <v>45227</v>
      </c>
      <c r="W32669" s="2">
        <v>45254</v>
      </c>
      <c r="X32669">
        <v>3</v>
      </c>
      <c r="Y32669" s="1" t="s">
        <v>47</v>
      </c>
      <c r="Z32669">
        <v>79629506334</v>
      </c>
      <c r="AA32669" s="1" t="s">
        <v>818</v>
      </c>
      <c r="AB32669" s="1" t="s">
        <v>44</v>
      </c>
      <c r="AC32669" s="1" t="s">
        <v>44</v>
      </c>
      <c r="AD32669">
        <v>3077</v>
      </c>
      <c r="AE32669">
        <v>14</v>
      </c>
      <c r="AF32669">
        <v>1</v>
      </c>
      <c r="AG32669">
        <v>1</v>
      </c>
      <c r="AH32669">
        <v>2</v>
      </c>
      <c r="AI32669">
        <v>4</v>
      </c>
      <c r="AJ32669">
        <v>1</v>
      </c>
      <c r="AK32669">
        <v>1</v>
      </c>
    </row>
    <row r="32670" spans="1:37" x14ac:dyDescent="0.25">
      <c r="A32670" s="1" t="s">
        <v>8248</v>
      </c>
      <c r="B32670" s="2">
        <v>45254</v>
      </c>
      <c r="C32670">
        <v>9</v>
      </c>
      <c r="D32670">
        <v>24</v>
      </c>
      <c r="E32670" s="1" t="s">
        <v>106</v>
      </c>
      <c r="F32670">
        <v>1</v>
      </c>
      <c r="G32670">
        <v>2239</v>
      </c>
      <c r="H32670">
        <v>318</v>
      </c>
      <c r="I32670">
        <v>1921</v>
      </c>
      <c r="J32670">
        <v>5189</v>
      </c>
      <c r="K32670">
        <v>0</v>
      </c>
      <c r="L32670">
        <v>123</v>
      </c>
      <c r="M32670">
        <v>0</v>
      </c>
      <c r="N32670" s="1" t="s">
        <v>39</v>
      </c>
      <c r="O32670" s="1" t="s">
        <v>40</v>
      </c>
      <c r="P32670" s="1" t="s">
        <v>44</v>
      </c>
      <c r="Q32670" s="1" t="s">
        <v>50</v>
      </c>
      <c r="R32670" s="1" t="s">
        <v>8249</v>
      </c>
      <c r="S32670" s="1" t="s">
        <v>52</v>
      </c>
      <c r="T32670" s="1" t="s">
        <v>45</v>
      </c>
      <c r="U32670" s="1" t="s">
        <v>46</v>
      </c>
      <c r="V32670" s="2">
        <v>44736</v>
      </c>
      <c r="W32670" s="2">
        <v>45254</v>
      </c>
      <c r="X32670">
        <v>7</v>
      </c>
      <c r="Y32670" s="1" t="s">
        <v>47</v>
      </c>
      <c r="Z32670">
        <v>79095441488</v>
      </c>
      <c r="AA32670" s="1" t="s">
        <v>53</v>
      </c>
      <c r="AB32670" s="1" t="s">
        <v>44</v>
      </c>
      <c r="AC32670" s="1" t="s">
        <v>44</v>
      </c>
      <c r="AD32670">
        <v>345</v>
      </c>
      <c r="AE32670">
        <v>2</v>
      </c>
      <c r="AF32670">
        <v>1</v>
      </c>
      <c r="AG32670">
        <v>1</v>
      </c>
      <c r="AH32670">
        <v>2</v>
      </c>
      <c r="AI32670">
        <v>2</v>
      </c>
      <c r="AJ32670">
        <v>1</v>
      </c>
      <c r="AK32670">
        <v>1</v>
      </c>
    </row>
    <row r="32671" spans="1:37" x14ac:dyDescent="0.25">
      <c r="A32671" s="1" t="s">
        <v>8248</v>
      </c>
      <c r="B32671" s="2">
        <v>45254</v>
      </c>
      <c r="C32671">
        <v>9</v>
      </c>
      <c r="D32671">
        <v>24</v>
      </c>
      <c r="E32671" s="1" t="s">
        <v>106</v>
      </c>
      <c r="F32671">
        <v>1</v>
      </c>
      <c r="G32671">
        <v>575</v>
      </c>
      <c r="H32671">
        <v>196</v>
      </c>
      <c r="I32671">
        <v>378</v>
      </c>
      <c r="J32671">
        <v>5189</v>
      </c>
      <c r="K32671">
        <v>0</v>
      </c>
      <c r="L32671">
        <v>123</v>
      </c>
      <c r="M32671">
        <v>0</v>
      </c>
      <c r="N32671" s="1" t="s">
        <v>39</v>
      </c>
      <c r="O32671" s="1" t="s">
        <v>40</v>
      </c>
      <c r="P32671" s="1" t="s">
        <v>44</v>
      </c>
      <c r="Q32671" s="1" t="s">
        <v>50</v>
      </c>
      <c r="R32671" s="1" t="s">
        <v>8249</v>
      </c>
      <c r="S32671" s="1" t="s">
        <v>52</v>
      </c>
      <c r="T32671" s="1" t="s">
        <v>45</v>
      </c>
      <c r="U32671" s="1" t="s">
        <v>46</v>
      </c>
      <c r="V32671" s="2">
        <v>44736</v>
      </c>
      <c r="W32671" s="2">
        <v>45254</v>
      </c>
      <c r="X32671">
        <v>7</v>
      </c>
      <c r="Y32671" s="1" t="s">
        <v>47</v>
      </c>
      <c r="Z32671">
        <v>79095441488</v>
      </c>
      <c r="AA32671" s="1" t="s">
        <v>53</v>
      </c>
      <c r="AB32671" s="1" t="s">
        <v>44</v>
      </c>
      <c r="AC32671" s="1" t="s">
        <v>44</v>
      </c>
      <c r="AD32671">
        <v>345</v>
      </c>
      <c r="AE32671">
        <v>2</v>
      </c>
      <c r="AF32671">
        <v>1</v>
      </c>
      <c r="AG32671">
        <v>1</v>
      </c>
      <c r="AH32671">
        <v>2</v>
      </c>
      <c r="AI32671">
        <v>2</v>
      </c>
      <c r="AJ32671">
        <v>1</v>
      </c>
      <c r="AK32671">
        <v>1</v>
      </c>
    </row>
    <row r="32672" spans="1:37" x14ac:dyDescent="0.25">
      <c r="A32672" s="1" t="s">
        <v>8248</v>
      </c>
      <c r="B32672" s="2">
        <v>45254</v>
      </c>
      <c r="C32672">
        <v>9</v>
      </c>
      <c r="D32672">
        <v>24</v>
      </c>
      <c r="E32672" s="1" t="s">
        <v>106</v>
      </c>
      <c r="F32672">
        <v>1</v>
      </c>
      <c r="G32672">
        <v>536</v>
      </c>
      <c r="H32672">
        <v>380</v>
      </c>
      <c r="I32672">
        <v>156</v>
      </c>
      <c r="J32672">
        <v>5189</v>
      </c>
      <c r="K32672">
        <v>0</v>
      </c>
      <c r="L32672">
        <v>123</v>
      </c>
      <c r="M32672">
        <v>0</v>
      </c>
      <c r="N32672" s="1" t="s">
        <v>39</v>
      </c>
      <c r="O32672" s="1" t="s">
        <v>40</v>
      </c>
      <c r="P32672" s="1" t="s">
        <v>44</v>
      </c>
      <c r="Q32672" s="1" t="s">
        <v>50</v>
      </c>
      <c r="R32672" s="1" t="s">
        <v>8249</v>
      </c>
      <c r="S32672" s="1" t="s">
        <v>52</v>
      </c>
      <c r="T32672" s="1" t="s">
        <v>45</v>
      </c>
      <c r="U32672" s="1" t="s">
        <v>46</v>
      </c>
      <c r="V32672" s="2">
        <v>44736</v>
      </c>
      <c r="W32672" s="2">
        <v>45254</v>
      </c>
      <c r="X32672">
        <v>7</v>
      </c>
      <c r="Y32672" s="1" t="s">
        <v>47</v>
      </c>
      <c r="Z32672">
        <v>79095441488</v>
      </c>
      <c r="AA32672" s="1" t="s">
        <v>53</v>
      </c>
      <c r="AB32672" s="1" t="s">
        <v>44</v>
      </c>
      <c r="AC32672" s="1" t="s">
        <v>44</v>
      </c>
      <c r="AD32672">
        <v>345</v>
      </c>
      <c r="AE32672">
        <v>2</v>
      </c>
      <c r="AF32672">
        <v>1</v>
      </c>
      <c r="AG32672">
        <v>1</v>
      </c>
      <c r="AH32672">
        <v>2</v>
      </c>
      <c r="AI32672">
        <v>2</v>
      </c>
      <c r="AJ32672">
        <v>1</v>
      </c>
      <c r="AK32672">
        <v>1</v>
      </c>
    </row>
    <row r="32673" spans="1:37" x14ac:dyDescent="0.25">
      <c r="A32673" s="1" t="s">
        <v>28749</v>
      </c>
      <c r="B32673" s="2">
        <v>45254</v>
      </c>
      <c r="C32673">
        <v>9</v>
      </c>
      <c r="D32673">
        <v>24</v>
      </c>
      <c r="E32673" s="1" t="s">
        <v>106</v>
      </c>
      <c r="F32673">
        <v>1</v>
      </c>
      <c r="G32673">
        <v>2239</v>
      </c>
      <c r="H32673">
        <v>318</v>
      </c>
      <c r="I32673">
        <v>1921</v>
      </c>
      <c r="J32673">
        <v>2239</v>
      </c>
      <c r="K32673">
        <v>0</v>
      </c>
      <c r="L32673">
        <v>40</v>
      </c>
      <c r="M32673">
        <v>0</v>
      </c>
      <c r="N32673" s="1" t="s">
        <v>39</v>
      </c>
      <c r="O32673" s="1" t="s">
        <v>40</v>
      </c>
      <c r="P32673" s="1" t="s">
        <v>44</v>
      </c>
      <c r="Q32673" s="1" t="s">
        <v>80</v>
      </c>
      <c r="R32673" s="1" t="s">
        <v>28750</v>
      </c>
      <c r="S32673" s="1" t="s">
        <v>44</v>
      </c>
      <c r="T32673" s="1" t="s">
        <v>45</v>
      </c>
      <c r="U32673" s="1" t="s">
        <v>46</v>
      </c>
      <c r="V32673" s="2">
        <v>45109</v>
      </c>
      <c r="W32673" s="2">
        <v>45435</v>
      </c>
      <c r="X32673">
        <v>5</v>
      </c>
      <c r="Y32673" s="1" t="s">
        <v>47</v>
      </c>
      <c r="Z32673">
        <v>79203099997</v>
      </c>
      <c r="AA32673" s="1" t="s">
        <v>818</v>
      </c>
      <c r="AB32673" s="1" t="s">
        <v>44</v>
      </c>
      <c r="AC32673" s="1" t="s">
        <v>44</v>
      </c>
      <c r="AD32673">
        <v>749</v>
      </c>
      <c r="AE32673">
        <v>14</v>
      </c>
      <c r="AF32673">
        <v>1</v>
      </c>
      <c r="AG32673">
        <v>1</v>
      </c>
      <c r="AH32673">
        <v>2</v>
      </c>
      <c r="AI32673">
        <v>4</v>
      </c>
      <c r="AJ32673">
        <v>1</v>
      </c>
      <c r="AK32673">
        <v>1</v>
      </c>
    </row>
    <row r="32674" spans="1:37" x14ac:dyDescent="0.25">
      <c r="A32674" s="1" t="s">
        <v>8254</v>
      </c>
      <c r="B32674" s="2">
        <v>45254</v>
      </c>
      <c r="C32674">
        <v>9</v>
      </c>
      <c r="D32674">
        <v>24</v>
      </c>
      <c r="E32674" s="1" t="s">
        <v>106</v>
      </c>
      <c r="F32674">
        <v>1</v>
      </c>
      <c r="G32674">
        <v>456</v>
      </c>
      <c r="H32674">
        <v>409</v>
      </c>
      <c r="I32674">
        <v>47</v>
      </c>
      <c r="J32674">
        <v>5326</v>
      </c>
      <c r="K32674">
        <v>0</v>
      </c>
      <c r="L32674">
        <v>38</v>
      </c>
      <c r="M32674">
        <v>0</v>
      </c>
      <c r="N32674" s="1" t="s">
        <v>39</v>
      </c>
      <c r="O32674" s="1" t="s">
        <v>40</v>
      </c>
      <c r="P32674" s="1" t="s">
        <v>44</v>
      </c>
      <c r="Q32674" s="1" t="s">
        <v>50</v>
      </c>
      <c r="R32674" s="1" t="s">
        <v>8255</v>
      </c>
      <c r="S32674" s="1" t="s">
        <v>52</v>
      </c>
      <c r="T32674" s="1" t="s">
        <v>45</v>
      </c>
      <c r="U32674" s="1" t="s">
        <v>46</v>
      </c>
      <c r="V32674" s="2">
        <v>45254</v>
      </c>
      <c r="W32674" s="2">
        <v>45254</v>
      </c>
      <c r="X32674">
        <v>1</v>
      </c>
      <c r="Y32674" s="1" t="s">
        <v>47</v>
      </c>
      <c r="Z32674">
        <v>79513334909</v>
      </c>
      <c r="AA32674" s="1" t="s">
        <v>53</v>
      </c>
      <c r="AB32674" s="1" t="s">
        <v>44</v>
      </c>
      <c r="AC32674" s="1" t="s">
        <v>44</v>
      </c>
      <c r="AD32674">
        <v>3622</v>
      </c>
      <c r="AE32674">
        <v>2</v>
      </c>
      <c r="AF32674">
        <v>1</v>
      </c>
      <c r="AG32674">
        <v>1</v>
      </c>
      <c r="AH32674">
        <v>2</v>
      </c>
      <c r="AI32674">
        <v>2</v>
      </c>
      <c r="AJ32674">
        <v>1</v>
      </c>
      <c r="AK32674">
        <v>1</v>
      </c>
    </row>
    <row r="32675" spans="1:37" x14ac:dyDescent="0.25">
      <c r="A32675" s="1" t="s">
        <v>28751</v>
      </c>
      <c r="B32675" s="2">
        <v>45254</v>
      </c>
      <c r="C32675">
        <v>9</v>
      </c>
      <c r="D32675">
        <v>24</v>
      </c>
      <c r="E32675" s="1" t="s">
        <v>106</v>
      </c>
      <c r="F32675">
        <v>2</v>
      </c>
      <c r="G32675">
        <v>1598</v>
      </c>
      <c r="H32675">
        <v>401</v>
      </c>
      <c r="I32675">
        <v>794</v>
      </c>
      <c r="J32675">
        <v>1922</v>
      </c>
      <c r="K32675">
        <v>400</v>
      </c>
      <c r="L32675">
        <v>324</v>
      </c>
      <c r="M32675">
        <v>324</v>
      </c>
      <c r="N32675" s="1" t="s">
        <v>39</v>
      </c>
      <c r="O32675" s="1" t="s">
        <v>40</v>
      </c>
      <c r="P32675" s="1" t="s">
        <v>44</v>
      </c>
      <c r="Q32675" s="1" t="s">
        <v>50</v>
      </c>
      <c r="R32675" s="1" t="s">
        <v>28752</v>
      </c>
      <c r="S32675" s="1" t="s">
        <v>52</v>
      </c>
      <c r="T32675" s="1" t="s">
        <v>45</v>
      </c>
      <c r="U32675" s="1" t="s">
        <v>46</v>
      </c>
      <c r="V32675" s="2">
        <v>45006</v>
      </c>
      <c r="W32675" s="2">
        <v>45254</v>
      </c>
      <c r="X32675">
        <v>6</v>
      </c>
      <c r="Y32675" s="1" t="s">
        <v>56</v>
      </c>
      <c r="Z32675">
        <v>79659637170</v>
      </c>
      <c r="AA32675" s="1" t="s">
        <v>104</v>
      </c>
      <c r="AB32675" s="1" t="s">
        <v>44</v>
      </c>
      <c r="AC32675" s="1" t="s">
        <v>44</v>
      </c>
      <c r="AD32675">
        <v>419</v>
      </c>
      <c r="AE32675">
        <v>8</v>
      </c>
      <c r="AF32675">
        <v>1</v>
      </c>
      <c r="AG32675">
        <v>1</v>
      </c>
      <c r="AH32675">
        <v>2</v>
      </c>
      <c r="AI32675">
        <v>2</v>
      </c>
      <c r="AJ32675">
        <v>1</v>
      </c>
      <c r="AK32675">
        <v>1</v>
      </c>
    </row>
    <row r="32676" spans="1:37" x14ac:dyDescent="0.25">
      <c r="A32676" s="1" t="s">
        <v>28753</v>
      </c>
      <c r="B32676" s="2">
        <v>45254</v>
      </c>
      <c r="C32676">
        <v>9</v>
      </c>
      <c r="D32676">
        <v>24</v>
      </c>
      <c r="E32676" s="1" t="s">
        <v>106</v>
      </c>
      <c r="F32676">
        <v>1</v>
      </c>
      <c r="G32676">
        <v>2480</v>
      </c>
      <c r="H32676">
        <v>349</v>
      </c>
      <c r="I32676">
        <v>2131</v>
      </c>
      <c r="J32676">
        <v>2480</v>
      </c>
      <c r="K32676">
        <v>0</v>
      </c>
      <c r="L32676">
        <v>40</v>
      </c>
      <c r="M32676">
        <v>0</v>
      </c>
      <c r="N32676" s="1" t="s">
        <v>39</v>
      </c>
      <c r="O32676" s="1" t="s">
        <v>40</v>
      </c>
      <c r="P32676" s="1" t="s">
        <v>44</v>
      </c>
      <c r="Q32676" s="1" t="s">
        <v>80</v>
      </c>
      <c r="R32676" s="1" t="s">
        <v>28754</v>
      </c>
      <c r="S32676" s="1" t="s">
        <v>44</v>
      </c>
      <c r="T32676" s="1" t="s">
        <v>45</v>
      </c>
      <c r="U32676" s="1" t="s">
        <v>46</v>
      </c>
      <c r="V32676" s="2">
        <v>44216</v>
      </c>
      <c r="W32676" s="2">
        <v>45472</v>
      </c>
      <c r="X32676">
        <v>16</v>
      </c>
      <c r="Y32676" s="1" t="s">
        <v>47</v>
      </c>
      <c r="Z32676">
        <v>79265259524</v>
      </c>
      <c r="AA32676" s="1" t="s">
        <v>818</v>
      </c>
      <c r="AB32676" s="1" t="s">
        <v>44</v>
      </c>
      <c r="AC32676" s="1" t="s">
        <v>44</v>
      </c>
      <c r="AD32676">
        <v>4615</v>
      </c>
      <c r="AE32676">
        <v>14</v>
      </c>
      <c r="AF32676">
        <v>1</v>
      </c>
      <c r="AG32676">
        <v>1</v>
      </c>
      <c r="AH32676">
        <v>2</v>
      </c>
      <c r="AI32676">
        <v>4</v>
      </c>
      <c r="AJ32676">
        <v>1</v>
      </c>
      <c r="AK32676">
        <v>1</v>
      </c>
    </row>
    <row r="32677" spans="1:37" x14ac:dyDescent="0.25">
      <c r="A32677" s="1" t="s">
        <v>28753</v>
      </c>
      <c r="B32677" s="2">
        <v>45254</v>
      </c>
      <c r="C32677">
        <v>9</v>
      </c>
      <c r="D32677">
        <v>24</v>
      </c>
      <c r="E32677" s="1" t="s">
        <v>106</v>
      </c>
      <c r="F32677">
        <v>1</v>
      </c>
      <c r="G32677">
        <v>2480</v>
      </c>
      <c r="H32677">
        <v>349</v>
      </c>
      <c r="I32677">
        <v>2131</v>
      </c>
      <c r="J32677">
        <v>2480</v>
      </c>
      <c r="K32677">
        <v>0</v>
      </c>
      <c r="L32677">
        <v>40</v>
      </c>
      <c r="M32677">
        <v>0</v>
      </c>
      <c r="N32677" s="1" t="s">
        <v>39</v>
      </c>
      <c r="O32677" s="1" t="s">
        <v>40</v>
      </c>
      <c r="P32677" s="1" t="s">
        <v>44</v>
      </c>
      <c r="Q32677" s="1" t="s">
        <v>80</v>
      </c>
      <c r="R32677" s="1" t="s">
        <v>28754</v>
      </c>
      <c r="S32677" s="1" t="s">
        <v>44</v>
      </c>
      <c r="T32677" s="1" t="s">
        <v>45</v>
      </c>
      <c r="U32677" s="1" t="s">
        <v>46</v>
      </c>
      <c r="V32677" s="2">
        <v>44216</v>
      </c>
      <c r="W32677" s="2">
        <v>45472</v>
      </c>
      <c r="X32677">
        <v>16</v>
      </c>
      <c r="Y32677" s="1" t="s">
        <v>47</v>
      </c>
      <c r="Z32677">
        <v>79265259524</v>
      </c>
      <c r="AA32677" s="1" t="s">
        <v>818</v>
      </c>
      <c r="AB32677" s="1" t="s">
        <v>44</v>
      </c>
      <c r="AC32677" s="1" t="s">
        <v>44</v>
      </c>
      <c r="AD32677">
        <v>10970</v>
      </c>
      <c r="AE32677">
        <v>14</v>
      </c>
      <c r="AF32677">
        <v>1</v>
      </c>
      <c r="AG32677">
        <v>1</v>
      </c>
      <c r="AH32677">
        <v>2</v>
      </c>
      <c r="AI32677">
        <v>4</v>
      </c>
      <c r="AJ32677">
        <v>1</v>
      </c>
      <c r="AK32677">
        <v>1</v>
      </c>
    </row>
    <row r="32678" spans="1:37" x14ac:dyDescent="0.25">
      <c r="A32678" s="1" t="s">
        <v>28755</v>
      </c>
      <c r="B32678" s="2">
        <v>45254</v>
      </c>
      <c r="C32678">
        <v>12</v>
      </c>
      <c r="D32678">
        <v>24</v>
      </c>
      <c r="E32678" s="1" t="s">
        <v>106</v>
      </c>
      <c r="F32678">
        <v>1</v>
      </c>
      <c r="G32678">
        <v>576</v>
      </c>
      <c r="H32678">
        <v>470</v>
      </c>
      <c r="I32678">
        <v>106</v>
      </c>
      <c r="J32678">
        <v>1528</v>
      </c>
      <c r="K32678">
        <v>0</v>
      </c>
      <c r="L32678">
        <v>20</v>
      </c>
      <c r="M32678">
        <v>0</v>
      </c>
      <c r="N32678" s="1" t="s">
        <v>39</v>
      </c>
      <c r="O32678" s="1" t="s">
        <v>40</v>
      </c>
      <c r="P32678" s="1" t="s">
        <v>85</v>
      </c>
      <c r="Q32678" s="1" t="s">
        <v>80</v>
      </c>
      <c r="R32678" s="1" t="s">
        <v>28756</v>
      </c>
      <c r="S32678" s="1" t="s">
        <v>44</v>
      </c>
      <c r="T32678" s="1" t="s">
        <v>45</v>
      </c>
      <c r="U32678" s="1" t="s">
        <v>46</v>
      </c>
      <c r="V32678" s="2">
        <v>45254</v>
      </c>
      <c r="W32678" s="2">
        <v>45254</v>
      </c>
      <c r="X32678">
        <v>1</v>
      </c>
      <c r="Y32678" s="1" t="s">
        <v>47</v>
      </c>
      <c r="Z32678">
        <v>79859854753</v>
      </c>
      <c r="AA32678" s="1" t="s">
        <v>818</v>
      </c>
      <c r="AB32678" s="1" t="s">
        <v>85</v>
      </c>
      <c r="AC32678" s="1" t="s">
        <v>44</v>
      </c>
      <c r="AD32678">
        <v>10971</v>
      </c>
      <c r="AE32678">
        <v>14</v>
      </c>
      <c r="AF32678">
        <v>1</v>
      </c>
      <c r="AG32678">
        <v>1</v>
      </c>
      <c r="AH32678">
        <v>3</v>
      </c>
      <c r="AI32678">
        <v>4</v>
      </c>
      <c r="AJ32678">
        <v>1</v>
      </c>
      <c r="AK32678">
        <v>1</v>
      </c>
    </row>
    <row r="32679" spans="1:37" x14ac:dyDescent="0.25">
      <c r="A32679" s="1" t="s">
        <v>28755</v>
      </c>
      <c r="B32679" s="2">
        <v>45254</v>
      </c>
      <c r="C32679">
        <v>12</v>
      </c>
      <c r="D32679">
        <v>24</v>
      </c>
      <c r="E32679" s="1" t="s">
        <v>106</v>
      </c>
      <c r="F32679">
        <v>1</v>
      </c>
      <c r="G32679">
        <v>952</v>
      </c>
      <c r="H32679">
        <v>410</v>
      </c>
      <c r="I32679">
        <v>542</v>
      </c>
      <c r="J32679">
        <v>1528</v>
      </c>
      <c r="K32679">
        <v>0</v>
      </c>
      <c r="L32679">
        <v>20</v>
      </c>
      <c r="M32679">
        <v>0</v>
      </c>
      <c r="N32679" s="1" t="s">
        <v>39</v>
      </c>
      <c r="O32679" s="1" t="s">
        <v>40</v>
      </c>
      <c r="P32679" s="1" t="s">
        <v>85</v>
      </c>
      <c r="Q32679" s="1" t="s">
        <v>80</v>
      </c>
      <c r="R32679" s="1" t="s">
        <v>28756</v>
      </c>
      <c r="S32679" s="1" t="s">
        <v>44</v>
      </c>
      <c r="T32679" s="1" t="s">
        <v>45</v>
      </c>
      <c r="U32679" s="1" t="s">
        <v>46</v>
      </c>
      <c r="V32679" s="2">
        <v>45254</v>
      </c>
      <c r="W32679" s="2">
        <v>45254</v>
      </c>
      <c r="X32679">
        <v>1</v>
      </c>
      <c r="Y32679" s="1" t="s">
        <v>47</v>
      </c>
      <c r="Z32679">
        <v>79859854753</v>
      </c>
      <c r="AA32679" s="1" t="s">
        <v>818</v>
      </c>
      <c r="AB32679" s="1" t="s">
        <v>85</v>
      </c>
      <c r="AC32679" s="1" t="s">
        <v>44</v>
      </c>
      <c r="AD32679">
        <v>10971</v>
      </c>
      <c r="AE32679">
        <v>14</v>
      </c>
      <c r="AF32679">
        <v>1</v>
      </c>
      <c r="AG32679">
        <v>1</v>
      </c>
      <c r="AH32679">
        <v>3</v>
      </c>
      <c r="AI32679">
        <v>4</v>
      </c>
      <c r="AJ32679">
        <v>1</v>
      </c>
      <c r="AK32679">
        <v>1</v>
      </c>
    </row>
    <row r="32680" spans="1:37" x14ac:dyDescent="0.25">
      <c r="A32680" s="1" t="s">
        <v>28757</v>
      </c>
      <c r="B32680" s="2">
        <v>45254</v>
      </c>
      <c r="C32680">
        <v>12</v>
      </c>
      <c r="D32680">
        <v>24</v>
      </c>
      <c r="E32680" s="1" t="s">
        <v>106</v>
      </c>
      <c r="F32680">
        <v>1</v>
      </c>
      <c r="G32680">
        <v>4159</v>
      </c>
      <c r="H32680">
        <v>2630</v>
      </c>
      <c r="I32680">
        <v>1529</v>
      </c>
      <c r="J32680">
        <v>4429</v>
      </c>
      <c r="K32680">
        <v>0</v>
      </c>
      <c r="L32680">
        <v>234</v>
      </c>
      <c r="M32680">
        <v>270</v>
      </c>
      <c r="N32680" s="1" t="s">
        <v>39</v>
      </c>
      <c r="O32680" s="1" t="s">
        <v>40</v>
      </c>
      <c r="P32680" s="1" t="s">
        <v>44</v>
      </c>
      <c r="Q32680" s="1" t="s">
        <v>50</v>
      </c>
      <c r="R32680" s="1" t="s">
        <v>28758</v>
      </c>
      <c r="S32680" s="1" t="s">
        <v>52</v>
      </c>
      <c r="T32680" s="1" t="s">
        <v>45</v>
      </c>
      <c r="U32680" s="1" t="s">
        <v>46</v>
      </c>
      <c r="V32680" s="2">
        <v>45236</v>
      </c>
      <c r="W32680" s="2">
        <v>45503</v>
      </c>
      <c r="X32680">
        <v>3</v>
      </c>
      <c r="Y32680" s="1" t="s">
        <v>47</v>
      </c>
      <c r="Z32680">
        <v>79115682616</v>
      </c>
      <c r="AA32680" s="1" t="s">
        <v>2414</v>
      </c>
      <c r="AB32680" s="1" t="s">
        <v>44</v>
      </c>
      <c r="AC32680" s="1" t="s">
        <v>44</v>
      </c>
      <c r="AD32680">
        <v>7147</v>
      </c>
      <c r="AE32680">
        <v>19</v>
      </c>
      <c r="AF32680">
        <v>1</v>
      </c>
      <c r="AG32680">
        <v>1</v>
      </c>
      <c r="AH32680">
        <v>2</v>
      </c>
      <c r="AI32680">
        <v>2</v>
      </c>
      <c r="AJ32680">
        <v>1</v>
      </c>
      <c r="AK32680">
        <v>1</v>
      </c>
    </row>
    <row r="32681" spans="1:37" x14ac:dyDescent="0.25">
      <c r="A32681" s="1" t="s">
        <v>28759</v>
      </c>
      <c r="B32681" s="2">
        <v>45254</v>
      </c>
      <c r="C32681">
        <v>13</v>
      </c>
      <c r="D32681">
        <v>24</v>
      </c>
      <c r="E32681" s="1" t="s">
        <v>106</v>
      </c>
      <c r="F32681">
        <v>1</v>
      </c>
      <c r="G32681">
        <v>799</v>
      </c>
      <c r="H32681">
        <v>401</v>
      </c>
      <c r="I32681">
        <v>397</v>
      </c>
      <c r="J32681">
        <v>1132</v>
      </c>
      <c r="K32681">
        <v>0</v>
      </c>
      <c r="L32681">
        <v>239</v>
      </c>
      <c r="M32681">
        <v>333</v>
      </c>
      <c r="N32681" s="1" t="s">
        <v>795</v>
      </c>
      <c r="O32681" s="1" t="s">
        <v>40</v>
      </c>
      <c r="P32681" s="1" t="s">
        <v>44</v>
      </c>
      <c r="Q32681" s="1" t="s">
        <v>50</v>
      </c>
      <c r="R32681" s="1" t="s">
        <v>28760</v>
      </c>
      <c r="S32681" s="1" t="s">
        <v>52</v>
      </c>
      <c r="T32681" s="1" t="s">
        <v>45</v>
      </c>
      <c r="U32681" s="1" t="s">
        <v>46</v>
      </c>
      <c r="V32681" s="2">
        <v>44940</v>
      </c>
      <c r="W32681" s="2">
        <v>45464</v>
      </c>
      <c r="X32681">
        <v>5</v>
      </c>
      <c r="Y32681" s="1" t="s">
        <v>120</v>
      </c>
      <c r="Z32681">
        <v>79659159323</v>
      </c>
      <c r="AA32681" s="1" t="s">
        <v>53</v>
      </c>
      <c r="AB32681" s="1" t="s">
        <v>44</v>
      </c>
      <c r="AC32681" s="1" t="s">
        <v>44</v>
      </c>
      <c r="AD32681">
        <v>10590</v>
      </c>
      <c r="AE32681">
        <v>2</v>
      </c>
      <c r="AF32681">
        <v>1</v>
      </c>
      <c r="AG32681">
        <v>1</v>
      </c>
      <c r="AH32681">
        <v>2</v>
      </c>
      <c r="AI32681">
        <v>2</v>
      </c>
      <c r="AJ32681">
        <v>1</v>
      </c>
      <c r="AK32681">
        <v>1</v>
      </c>
    </row>
    <row r="32682" spans="1:37" x14ac:dyDescent="0.25">
      <c r="A32682" s="1" t="s">
        <v>28759</v>
      </c>
      <c r="B32682" s="2">
        <v>45254</v>
      </c>
      <c r="C32682">
        <v>13</v>
      </c>
      <c r="D32682">
        <v>24</v>
      </c>
      <c r="E32682" s="1" t="s">
        <v>106</v>
      </c>
      <c r="F32682">
        <v>1</v>
      </c>
      <c r="G32682">
        <v>799</v>
      </c>
      <c r="H32682">
        <v>401</v>
      </c>
      <c r="I32682">
        <v>397</v>
      </c>
      <c r="J32682">
        <v>1132</v>
      </c>
      <c r="K32682">
        <v>0</v>
      </c>
      <c r="L32682">
        <v>239</v>
      </c>
      <c r="M32682">
        <v>333</v>
      </c>
      <c r="N32682" s="1" t="s">
        <v>795</v>
      </c>
      <c r="O32682" s="1" t="s">
        <v>40</v>
      </c>
      <c r="P32682" s="1" t="s">
        <v>44</v>
      </c>
      <c r="Q32682" s="1" t="s">
        <v>50</v>
      </c>
      <c r="R32682" s="1" t="s">
        <v>28760</v>
      </c>
      <c r="S32682" s="1" t="s">
        <v>52</v>
      </c>
      <c r="T32682" s="1" t="s">
        <v>45</v>
      </c>
      <c r="U32682" s="1" t="s">
        <v>46</v>
      </c>
      <c r="V32682" s="2">
        <v>44940</v>
      </c>
      <c r="W32682" s="2">
        <v>45464</v>
      </c>
      <c r="X32682">
        <v>5</v>
      </c>
      <c r="Y32682" s="1" t="s">
        <v>120</v>
      </c>
      <c r="Z32682">
        <v>79659159323</v>
      </c>
      <c r="AA32682" s="1" t="s">
        <v>53</v>
      </c>
      <c r="AB32682" s="1" t="s">
        <v>44</v>
      </c>
      <c r="AC32682" s="1" t="s">
        <v>44</v>
      </c>
      <c r="AD32682">
        <v>10842</v>
      </c>
      <c r="AE32682">
        <v>2</v>
      </c>
      <c r="AF32682">
        <v>1</v>
      </c>
      <c r="AG32682">
        <v>1</v>
      </c>
      <c r="AH32682">
        <v>2</v>
      </c>
      <c r="AI32682">
        <v>2</v>
      </c>
      <c r="AJ32682">
        <v>1</v>
      </c>
      <c r="AK32682">
        <v>1</v>
      </c>
    </row>
    <row r="32683" spans="1:37" x14ac:dyDescent="0.25">
      <c r="A32683" s="1" t="s">
        <v>28761</v>
      </c>
      <c r="B32683" s="2">
        <v>45254</v>
      </c>
      <c r="C32683">
        <v>13</v>
      </c>
      <c r="D32683">
        <v>24</v>
      </c>
      <c r="E32683" s="1" t="s">
        <v>106</v>
      </c>
      <c r="F32683">
        <v>1</v>
      </c>
      <c r="G32683">
        <v>952</v>
      </c>
      <c r="H32683">
        <v>410</v>
      </c>
      <c r="I32683">
        <v>542</v>
      </c>
      <c r="J32683">
        <v>1222</v>
      </c>
      <c r="K32683">
        <v>0</v>
      </c>
      <c r="L32683">
        <v>234</v>
      </c>
      <c r="M32683">
        <v>270</v>
      </c>
      <c r="N32683" s="1" t="s">
        <v>39</v>
      </c>
      <c r="O32683" s="1" t="s">
        <v>40</v>
      </c>
      <c r="P32683" s="1" t="s">
        <v>44</v>
      </c>
      <c r="Q32683" s="1" t="s">
        <v>50</v>
      </c>
      <c r="R32683" s="1" t="s">
        <v>28762</v>
      </c>
      <c r="S32683" s="1" t="s">
        <v>52</v>
      </c>
      <c r="T32683" s="1" t="s">
        <v>45</v>
      </c>
      <c r="U32683" s="1" t="s">
        <v>46</v>
      </c>
      <c r="V32683" s="2">
        <v>45254</v>
      </c>
      <c r="W32683" s="2">
        <v>45254</v>
      </c>
      <c r="X32683">
        <v>1</v>
      </c>
      <c r="Y32683" s="1" t="s">
        <v>47</v>
      </c>
      <c r="Z32683">
        <v>79115729494</v>
      </c>
      <c r="AA32683" s="1" t="s">
        <v>6055</v>
      </c>
      <c r="AB32683" s="1" t="s">
        <v>44</v>
      </c>
      <c r="AC32683" s="1" t="s">
        <v>44</v>
      </c>
      <c r="AD32683">
        <v>10972</v>
      </c>
      <c r="AE32683">
        <v>22</v>
      </c>
      <c r="AF32683">
        <v>1</v>
      </c>
      <c r="AG32683">
        <v>1</v>
      </c>
      <c r="AH32683">
        <v>2</v>
      </c>
      <c r="AI32683">
        <v>2</v>
      </c>
      <c r="AJ32683">
        <v>1</v>
      </c>
      <c r="AK32683">
        <v>1</v>
      </c>
    </row>
    <row r="32684" spans="1:37" x14ac:dyDescent="0.25">
      <c r="A32684" s="1" t="s">
        <v>28763</v>
      </c>
      <c r="B32684" s="2">
        <v>45254</v>
      </c>
      <c r="C32684">
        <v>13</v>
      </c>
      <c r="D32684">
        <v>24</v>
      </c>
      <c r="E32684" s="1" t="s">
        <v>106</v>
      </c>
      <c r="F32684">
        <v>2</v>
      </c>
      <c r="G32684">
        <v>4784</v>
      </c>
      <c r="H32684">
        <v>349</v>
      </c>
      <c r="I32684">
        <v>4086</v>
      </c>
      <c r="J32684">
        <v>4784</v>
      </c>
      <c r="K32684">
        <v>176</v>
      </c>
      <c r="L32684">
        <v>40</v>
      </c>
      <c r="M32684">
        <v>0</v>
      </c>
      <c r="N32684" s="1" t="s">
        <v>39</v>
      </c>
      <c r="O32684" s="1" t="s">
        <v>40</v>
      </c>
      <c r="P32684" s="1" t="s">
        <v>44</v>
      </c>
      <c r="Q32684" s="1" t="s">
        <v>80</v>
      </c>
      <c r="R32684" s="1" t="s">
        <v>28764</v>
      </c>
      <c r="S32684" s="1" t="s">
        <v>44</v>
      </c>
      <c r="T32684" s="1" t="s">
        <v>45</v>
      </c>
      <c r="U32684" s="1" t="s">
        <v>3483</v>
      </c>
      <c r="V32684" s="2">
        <v>44569</v>
      </c>
      <c r="W32684" s="2">
        <v>45533</v>
      </c>
      <c r="X32684">
        <v>13</v>
      </c>
      <c r="Y32684" s="1" t="s">
        <v>120</v>
      </c>
      <c r="Z32684">
        <v>79152462764</v>
      </c>
      <c r="AA32684" s="1" t="s">
        <v>53</v>
      </c>
      <c r="AB32684" s="1" t="s">
        <v>44</v>
      </c>
      <c r="AC32684" s="1" t="s">
        <v>44</v>
      </c>
      <c r="AD32684">
        <v>8598</v>
      </c>
      <c r="AE32684">
        <v>2</v>
      </c>
      <c r="AF32684">
        <v>1</v>
      </c>
      <c r="AG32684">
        <v>1</v>
      </c>
      <c r="AH32684">
        <v>2</v>
      </c>
      <c r="AI32684">
        <v>4</v>
      </c>
      <c r="AJ32684">
        <v>1</v>
      </c>
      <c r="AK32684">
        <v>2</v>
      </c>
    </row>
    <row r="32685" spans="1:37" x14ac:dyDescent="0.25">
      <c r="A32685" s="1" t="s">
        <v>28763</v>
      </c>
      <c r="B32685" s="2">
        <v>45254</v>
      </c>
      <c r="C32685">
        <v>13</v>
      </c>
      <c r="D32685">
        <v>24</v>
      </c>
      <c r="E32685" s="1" t="s">
        <v>106</v>
      </c>
      <c r="F32685">
        <v>2</v>
      </c>
      <c r="G32685">
        <v>4784</v>
      </c>
      <c r="H32685">
        <v>349</v>
      </c>
      <c r="I32685">
        <v>4086</v>
      </c>
      <c r="J32685">
        <v>4784</v>
      </c>
      <c r="K32685">
        <v>176</v>
      </c>
      <c r="L32685">
        <v>40</v>
      </c>
      <c r="M32685">
        <v>0</v>
      </c>
      <c r="N32685" s="1" t="s">
        <v>39</v>
      </c>
      <c r="O32685" s="1" t="s">
        <v>40</v>
      </c>
      <c r="P32685" s="1" t="s">
        <v>44</v>
      </c>
      <c r="Q32685" s="1" t="s">
        <v>80</v>
      </c>
      <c r="R32685" s="1" t="s">
        <v>28764</v>
      </c>
      <c r="S32685" s="1" t="s">
        <v>44</v>
      </c>
      <c r="T32685" s="1" t="s">
        <v>45</v>
      </c>
      <c r="U32685" s="1" t="s">
        <v>3483</v>
      </c>
      <c r="V32685" s="2">
        <v>44569</v>
      </c>
      <c r="W32685" s="2">
        <v>45533</v>
      </c>
      <c r="X32685">
        <v>13</v>
      </c>
      <c r="Y32685" s="1" t="s">
        <v>120</v>
      </c>
      <c r="Z32685">
        <v>79152462764</v>
      </c>
      <c r="AA32685" s="1" t="s">
        <v>53</v>
      </c>
      <c r="AB32685" s="1" t="s">
        <v>44</v>
      </c>
      <c r="AC32685" s="1" t="s">
        <v>44</v>
      </c>
      <c r="AD32685">
        <v>10027</v>
      </c>
      <c r="AE32685">
        <v>2</v>
      </c>
      <c r="AF32685">
        <v>1</v>
      </c>
      <c r="AG32685">
        <v>1</v>
      </c>
      <c r="AH32685">
        <v>2</v>
      </c>
      <c r="AI32685">
        <v>4</v>
      </c>
      <c r="AJ32685">
        <v>1</v>
      </c>
      <c r="AK32685">
        <v>2</v>
      </c>
    </row>
    <row r="32686" spans="1:37" x14ac:dyDescent="0.25">
      <c r="A32686" s="1" t="s">
        <v>28765</v>
      </c>
      <c r="B32686" s="2">
        <v>45254</v>
      </c>
      <c r="C32686">
        <v>13</v>
      </c>
      <c r="D32686">
        <v>24</v>
      </c>
      <c r="E32686" s="1" t="s">
        <v>106</v>
      </c>
      <c r="F32686">
        <v>1</v>
      </c>
      <c r="G32686">
        <v>639</v>
      </c>
      <c r="H32686">
        <v>224</v>
      </c>
      <c r="I32686">
        <v>415</v>
      </c>
      <c r="J32686">
        <v>1484</v>
      </c>
      <c r="K32686">
        <v>0</v>
      </c>
      <c r="L32686">
        <v>117</v>
      </c>
      <c r="M32686">
        <v>135</v>
      </c>
      <c r="N32686" s="1" t="s">
        <v>39</v>
      </c>
      <c r="O32686" s="1" t="s">
        <v>40</v>
      </c>
      <c r="P32686" s="1" t="s">
        <v>44</v>
      </c>
      <c r="Q32686" s="1" t="s">
        <v>50</v>
      </c>
      <c r="R32686" s="1" t="s">
        <v>28766</v>
      </c>
      <c r="S32686" s="1" t="s">
        <v>52</v>
      </c>
      <c r="T32686" s="1" t="s">
        <v>45</v>
      </c>
      <c r="U32686" s="1" t="s">
        <v>46</v>
      </c>
      <c r="V32686" s="2">
        <v>45254</v>
      </c>
      <c r="W32686" s="2">
        <v>45254</v>
      </c>
      <c r="X32686">
        <v>2</v>
      </c>
      <c r="Y32686" s="1" t="s">
        <v>47</v>
      </c>
      <c r="Z32686">
        <v>79136344305</v>
      </c>
      <c r="AA32686" s="1" t="s">
        <v>104</v>
      </c>
      <c r="AB32686" s="1" t="s">
        <v>44</v>
      </c>
      <c r="AC32686" s="1" t="s">
        <v>44</v>
      </c>
      <c r="AD32686">
        <v>4279</v>
      </c>
      <c r="AE32686">
        <v>8</v>
      </c>
      <c r="AF32686">
        <v>1</v>
      </c>
      <c r="AG32686">
        <v>1</v>
      </c>
      <c r="AH32686">
        <v>2</v>
      </c>
      <c r="AI32686">
        <v>2</v>
      </c>
      <c r="AJ32686">
        <v>1</v>
      </c>
      <c r="AK32686">
        <v>1</v>
      </c>
    </row>
    <row r="32687" spans="1:37" x14ac:dyDescent="0.25">
      <c r="A32687" s="1" t="s">
        <v>28765</v>
      </c>
      <c r="B32687" s="2">
        <v>45254</v>
      </c>
      <c r="C32687">
        <v>13</v>
      </c>
      <c r="D32687">
        <v>24</v>
      </c>
      <c r="E32687" s="1" t="s">
        <v>106</v>
      </c>
      <c r="F32687">
        <v>1</v>
      </c>
      <c r="G32687">
        <v>639</v>
      </c>
      <c r="H32687">
        <v>224</v>
      </c>
      <c r="I32687">
        <v>415</v>
      </c>
      <c r="J32687">
        <v>1484</v>
      </c>
      <c r="K32687">
        <v>0</v>
      </c>
      <c r="L32687">
        <v>117</v>
      </c>
      <c r="M32687">
        <v>135</v>
      </c>
      <c r="N32687" s="1" t="s">
        <v>39</v>
      </c>
      <c r="O32687" s="1" t="s">
        <v>40</v>
      </c>
      <c r="P32687" s="1" t="s">
        <v>44</v>
      </c>
      <c r="Q32687" s="1" t="s">
        <v>50</v>
      </c>
      <c r="R32687" s="1" t="s">
        <v>28766</v>
      </c>
      <c r="S32687" s="1" t="s">
        <v>52</v>
      </c>
      <c r="T32687" s="1" t="s">
        <v>45</v>
      </c>
      <c r="U32687" s="1" t="s">
        <v>46</v>
      </c>
      <c r="V32687" s="2">
        <v>45254</v>
      </c>
      <c r="W32687" s="2">
        <v>45254</v>
      </c>
      <c r="X32687">
        <v>2</v>
      </c>
      <c r="Y32687" s="1" t="s">
        <v>47</v>
      </c>
      <c r="Z32687">
        <v>79136344305</v>
      </c>
      <c r="AA32687" s="1" t="s">
        <v>104</v>
      </c>
      <c r="AB32687" s="1" t="s">
        <v>44</v>
      </c>
      <c r="AC32687" s="1" t="s">
        <v>44</v>
      </c>
      <c r="AD32687">
        <v>10973</v>
      </c>
      <c r="AE32687">
        <v>8</v>
      </c>
      <c r="AF32687">
        <v>1</v>
      </c>
      <c r="AG32687">
        <v>1</v>
      </c>
      <c r="AH32687">
        <v>2</v>
      </c>
      <c r="AI32687">
        <v>2</v>
      </c>
      <c r="AJ32687">
        <v>1</v>
      </c>
      <c r="AK32687">
        <v>1</v>
      </c>
    </row>
    <row r="32688" spans="1:37" x14ac:dyDescent="0.25">
      <c r="A32688" s="1" t="s">
        <v>28765</v>
      </c>
      <c r="B32688" s="2">
        <v>45254</v>
      </c>
      <c r="C32688">
        <v>13</v>
      </c>
      <c r="D32688">
        <v>24</v>
      </c>
      <c r="E32688" s="1" t="s">
        <v>106</v>
      </c>
      <c r="F32688">
        <v>1</v>
      </c>
      <c r="G32688">
        <v>575</v>
      </c>
      <c r="H32688">
        <v>196</v>
      </c>
      <c r="I32688">
        <v>378</v>
      </c>
      <c r="J32688">
        <v>1484</v>
      </c>
      <c r="K32688">
        <v>0</v>
      </c>
      <c r="L32688">
        <v>117</v>
      </c>
      <c r="M32688">
        <v>135</v>
      </c>
      <c r="N32688" s="1" t="s">
        <v>39</v>
      </c>
      <c r="O32688" s="1" t="s">
        <v>40</v>
      </c>
      <c r="P32688" s="1" t="s">
        <v>44</v>
      </c>
      <c r="Q32688" s="1" t="s">
        <v>50</v>
      </c>
      <c r="R32688" s="1" t="s">
        <v>28766</v>
      </c>
      <c r="S32688" s="1" t="s">
        <v>52</v>
      </c>
      <c r="T32688" s="1" t="s">
        <v>45</v>
      </c>
      <c r="U32688" s="1" t="s">
        <v>46</v>
      </c>
      <c r="V32688" s="2">
        <v>45254</v>
      </c>
      <c r="W32688" s="2">
        <v>45254</v>
      </c>
      <c r="X32688">
        <v>2</v>
      </c>
      <c r="Y32688" s="1" t="s">
        <v>47</v>
      </c>
      <c r="Z32688">
        <v>79136344305</v>
      </c>
      <c r="AA32688" s="1" t="s">
        <v>104</v>
      </c>
      <c r="AB32688" s="1" t="s">
        <v>44</v>
      </c>
      <c r="AC32688" s="1" t="s">
        <v>44</v>
      </c>
      <c r="AD32688">
        <v>4279</v>
      </c>
      <c r="AE32688">
        <v>8</v>
      </c>
      <c r="AF32688">
        <v>1</v>
      </c>
      <c r="AG32688">
        <v>1</v>
      </c>
      <c r="AH32688">
        <v>2</v>
      </c>
      <c r="AI32688">
        <v>2</v>
      </c>
      <c r="AJ32688">
        <v>1</v>
      </c>
      <c r="AK32688">
        <v>1</v>
      </c>
    </row>
    <row r="32689" spans="1:37" x14ac:dyDescent="0.25">
      <c r="A32689" s="1" t="s">
        <v>28765</v>
      </c>
      <c r="B32689" s="2">
        <v>45254</v>
      </c>
      <c r="C32689">
        <v>13</v>
      </c>
      <c r="D32689">
        <v>24</v>
      </c>
      <c r="E32689" s="1" t="s">
        <v>106</v>
      </c>
      <c r="F32689">
        <v>1</v>
      </c>
      <c r="G32689">
        <v>575</v>
      </c>
      <c r="H32689">
        <v>196</v>
      </c>
      <c r="I32689">
        <v>378</v>
      </c>
      <c r="J32689">
        <v>1484</v>
      </c>
      <c r="K32689">
        <v>0</v>
      </c>
      <c r="L32689">
        <v>117</v>
      </c>
      <c r="M32689">
        <v>135</v>
      </c>
      <c r="N32689" s="1" t="s">
        <v>39</v>
      </c>
      <c r="O32689" s="1" t="s">
        <v>40</v>
      </c>
      <c r="P32689" s="1" t="s">
        <v>44</v>
      </c>
      <c r="Q32689" s="1" t="s">
        <v>50</v>
      </c>
      <c r="R32689" s="1" t="s">
        <v>28766</v>
      </c>
      <c r="S32689" s="1" t="s">
        <v>52</v>
      </c>
      <c r="T32689" s="1" t="s">
        <v>45</v>
      </c>
      <c r="U32689" s="1" t="s">
        <v>46</v>
      </c>
      <c r="V32689" s="2">
        <v>45254</v>
      </c>
      <c r="W32689" s="2">
        <v>45254</v>
      </c>
      <c r="X32689">
        <v>2</v>
      </c>
      <c r="Y32689" s="1" t="s">
        <v>47</v>
      </c>
      <c r="Z32689">
        <v>79136344305</v>
      </c>
      <c r="AA32689" s="1" t="s">
        <v>104</v>
      </c>
      <c r="AB32689" s="1" t="s">
        <v>44</v>
      </c>
      <c r="AC32689" s="1" t="s">
        <v>44</v>
      </c>
      <c r="AD32689">
        <v>10973</v>
      </c>
      <c r="AE32689">
        <v>8</v>
      </c>
      <c r="AF32689">
        <v>1</v>
      </c>
      <c r="AG32689">
        <v>1</v>
      </c>
      <c r="AH32689">
        <v>2</v>
      </c>
      <c r="AI32689">
        <v>2</v>
      </c>
      <c r="AJ32689">
        <v>1</v>
      </c>
      <c r="AK32689">
        <v>1</v>
      </c>
    </row>
    <row r="32690" spans="1:37" x14ac:dyDescent="0.25">
      <c r="A32690" s="1" t="s">
        <v>28767</v>
      </c>
      <c r="B32690" s="2">
        <v>45254</v>
      </c>
      <c r="C32690">
        <v>13</v>
      </c>
      <c r="D32690">
        <v>24</v>
      </c>
      <c r="E32690" s="1" t="s">
        <v>106</v>
      </c>
      <c r="F32690">
        <v>1</v>
      </c>
      <c r="G32690">
        <v>2480</v>
      </c>
      <c r="H32690">
        <v>349</v>
      </c>
      <c r="I32690">
        <v>2131</v>
      </c>
      <c r="J32690">
        <v>2963</v>
      </c>
      <c r="K32690">
        <v>0</v>
      </c>
      <c r="L32690">
        <v>420</v>
      </c>
      <c r="M32690">
        <v>483</v>
      </c>
      <c r="N32690" s="1" t="s">
        <v>39</v>
      </c>
      <c r="O32690" s="1" t="s">
        <v>40</v>
      </c>
      <c r="P32690" s="1" t="s">
        <v>44</v>
      </c>
      <c r="Q32690" s="1" t="s">
        <v>50</v>
      </c>
      <c r="R32690" s="1" t="s">
        <v>28768</v>
      </c>
      <c r="S32690" s="1" t="s">
        <v>52</v>
      </c>
      <c r="T32690" s="1" t="s">
        <v>45</v>
      </c>
      <c r="U32690" s="1" t="s">
        <v>46</v>
      </c>
      <c r="V32690" s="2">
        <v>45037</v>
      </c>
      <c r="W32690" s="2">
        <v>45254</v>
      </c>
      <c r="X32690">
        <v>7</v>
      </c>
      <c r="Y32690" s="1" t="s">
        <v>47</v>
      </c>
      <c r="Z32690">
        <v>79142867632</v>
      </c>
      <c r="AA32690" s="1" t="s">
        <v>53</v>
      </c>
      <c r="AB32690" s="1" t="s">
        <v>44</v>
      </c>
      <c r="AC32690" s="1" t="s">
        <v>44</v>
      </c>
      <c r="AD32690">
        <v>10974</v>
      </c>
      <c r="AE32690">
        <v>2</v>
      </c>
      <c r="AF32690">
        <v>1</v>
      </c>
      <c r="AG32690">
        <v>1</v>
      </c>
      <c r="AH32690">
        <v>2</v>
      </c>
      <c r="AI32690">
        <v>2</v>
      </c>
      <c r="AJ32690">
        <v>1</v>
      </c>
      <c r="AK32690">
        <v>1</v>
      </c>
    </row>
    <row r="32691" spans="1:37" x14ac:dyDescent="0.25">
      <c r="A32691" s="1" t="s">
        <v>28769</v>
      </c>
      <c r="B32691" s="2">
        <v>45254</v>
      </c>
      <c r="C32691">
        <v>13</v>
      </c>
      <c r="D32691">
        <v>24</v>
      </c>
      <c r="E32691" s="1" t="s">
        <v>106</v>
      </c>
      <c r="F32691">
        <v>1</v>
      </c>
      <c r="G32691">
        <v>952</v>
      </c>
      <c r="H32691">
        <v>410</v>
      </c>
      <c r="I32691">
        <v>542</v>
      </c>
      <c r="J32691">
        <v>1222</v>
      </c>
      <c r="K32691">
        <v>0</v>
      </c>
      <c r="L32691">
        <v>234</v>
      </c>
      <c r="M32691">
        <v>270</v>
      </c>
      <c r="N32691" s="1" t="s">
        <v>39</v>
      </c>
      <c r="O32691" s="1" t="s">
        <v>40</v>
      </c>
      <c r="P32691" s="1" t="s">
        <v>44</v>
      </c>
      <c r="Q32691" s="1" t="s">
        <v>50</v>
      </c>
      <c r="R32691" s="1" t="s">
        <v>28770</v>
      </c>
      <c r="S32691" s="1" t="s">
        <v>52</v>
      </c>
      <c r="T32691" s="1" t="s">
        <v>45</v>
      </c>
      <c r="U32691" s="1" t="s">
        <v>46</v>
      </c>
      <c r="V32691" s="2">
        <v>45199</v>
      </c>
      <c r="W32691" s="2">
        <v>45280</v>
      </c>
      <c r="X32691">
        <v>3</v>
      </c>
      <c r="Y32691" s="1" t="s">
        <v>47</v>
      </c>
      <c r="Z32691">
        <v>79012861664</v>
      </c>
      <c r="AA32691" s="1" t="s">
        <v>104</v>
      </c>
      <c r="AB32691" s="1" t="s">
        <v>44</v>
      </c>
      <c r="AC32691" s="1" t="s">
        <v>44</v>
      </c>
      <c r="AD32691">
        <v>10225</v>
      </c>
      <c r="AE32691">
        <v>8</v>
      </c>
      <c r="AF32691">
        <v>1</v>
      </c>
      <c r="AG32691">
        <v>1</v>
      </c>
      <c r="AH32691">
        <v>2</v>
      </c>
      <c r="AI32691">
        <v>2</v>
      </c>
      <c r="AJ32691">
        <v>1</v>
      </c>
      <c r="AK32691">
        <v>1</v>
      </c>
    </row>
    <row r="32692" spans="1:37" x14ac:dyDescent="0.25">
      <c r="A32692" s="1" t="s">
        <v>28769</v>
      </c>
      <c r="B32692" s="2">
        <v>45254</v>
      </c>
      <c r="C32692">
        <v>13</v>
      </c>
      <c r="D32692">
        <v>24</v>
      </c>
      <c r="E32692" s="1" t="s">
        <v>106</v>
      </c>
      <c r="F32692">
        <v>1</v>
      </c>
      <c r="G32692">
        <v>952</v>
      </c>
      <c r="H32692">
        <v>410</v>
      </c>
      <c r="I32692">
        <v>542</v>
      </c>
      <c r="J32692">
        <v>1222</v>
      </c>
      <c r="K32692">
        <v>0</v>
      </c>
      <c r="L32692">
        <v>234</v>
      </c>
      <c r="M32692">
        <v>270</v>
      </c>
      <c r="N32692" s="1" t="s">
        <v>39</v>
      </c>
      <c r="O32692" s="1" t="s">
        <v>40</v>
      </c>
      <c r="P32692" s="1" t="s">
        <v>44</v>
      </c>
      <c r="Q32692" s="1" t="s">
        <v>50</v>
      </c>
      <c r="R32692" s="1" t="s">
        <v>28770</v>
      </c>
      <c r="S32692" s="1" t="s">
        <v>52</v>
      </c>
      <c r="T32692" s="1" t="s">
        <v>45</v>
      </c>
      <c r="U32692" s="1" t="s">
        <v>46</v>
      </c>
      <c r="V32692" s="2">
        <v>45199</v>
      </c>
      <c r="W32692" s="2">
        <v>45280</v>
      </c>
      <c r="X32692">
        <v>3</v>
      </c>
      <c r="Y32692" s="1" t="s">
        <v>47</v>
      </c>
      <c r="Z32692">
        <v>79012861664</v>
      </c>
      <c r="AA32692" s="1" t="s">
        <v>104</v>
      </c>
      <c r="AB32692" s="1" t="s">
        <v>44</v>
      </c>
      <c r="AC32692" s="1" t="s">
        <v>44</v>
      </c>
      <c r="AD32692">
        <v>10434</v>
      </c>
      <c r="AE32692">
        <v>8</v>
      </c>
      <c r="AF32692">
        <v>1</v>
      </c>
      <c r="AG32692">
        <v>1</v>
      </c>
      <c r="AH32692">
        <v>2</v>
      </c>
      <c r="AI32692">
        <v>2</v>
      </c>
      <c r="AJ32692">
        <v>1</v>
      </c>
      <c r="AK32692">
        <v>1</v>
      </c>
    </row>
    <row r="32693" spans="1:37" x14ac:dyDescent="0.25">
      <c r="A32693" s="1" t="s">
        <v>28769</v>
      </c>
      <c r="B32693" s="2">
        <v>45254</v>
      </c>
      <c r="C32693">
        <v>13</v>
      </c>
      <c r="D32693">
        <v>24</v>
      </c>
      <c r="E32693" s="1" t="s">
        <v>106</v>
      </c>
      <c r="F32693">
        <v>1</v>
      </c>
      <c r="G32693">
        <v>952</v>
      </c>
      <c r="H32693">
        <v>410</v>
      </c>
      <c r="I32693">
        <v>542</v>
      </c>
      <c r="J32693">
        <v>1222</v>
      </c>
      <c r="K32693">
        <v>0</v>
      </c>
      <c r="L32693">
        <v>234</v>
      </c>
      <c r="M32693">
        <v>270</v>
      </c>
      <c r="N32693" s="1" t="s">
        <v>39</v>
      </c>
      <c r="O32693" s="1" t="s">
        <v>40</v>
      </c>
      <c r="P32693" s="1" t="s">
        <v>44</v>
      </c>
      <c r="Q32693" s="1" t="s">
        <v>50</v>
      </c>
      <c r="R32693" s="1" t="s">
        <v>28770</v>
      </c>
      <c r="S32693" s="1" t="s">
        <v>52</v>
      </c>
      <c r="T32693" s="1" t="s">
        <v>45</v>
      </c>
      <c r="U32693" s="1" t="s">
        <v>46</v>
      </c>
      <c r="V32693" s="2">
        <v>45199</v>
      </c>
      <c r="W32693" s="2">
        <v>45280</v>
      </c>
      <c r="X32693">
        <v>3</v>
      </c>
      <c r="Y32693" s="1" t="s">
        <v>47</v>
      </c>
      <c r="Z32693">
        <v>79012861664</v>
      </c>
      <c r="AA32693" s="1" t="s">
        <v>104</v>
      </c>
      <c r="AB32693" s="1" t="s">
        <v>44</v>
      </c>
      <c r="AC32693" s="1" t="s">
        <v>44</v>
      </c>
      <c r="AD32693">
        <v>10731</v>
      </c>
      <c r="AE32693">
        <v>8</v>
      </c>
      <c r="AF32693">
        <v>1</v>
      </c>
      <c r="AG32693">
        <v>1</v>
      </c>
      <c r="AH32693">
        <v>2</v>
      </c>
      <c r="AI32693">
        <v>2</v>
      </c>
      <c r="AJ32693">
        <v>1</v>
      </c>
      <c r="AK32693">
        <v>1</v>
      </c>
    </row>
    <row r="32694" spans="1:37" x14ac:dyDescent="0.25">
      <c r="A32694" s="1" t="s">
        <v>28771</v>
      </c>
      <c r="B32694" s="2">
        <v>45254</v>
      </c>
      <c r="C32694">
        <v>13</v>
      </c>
      <c r="D32694">
        <v>24</v>
      </c>
      <c r="E32694" s="1" t="s">
        <v>106</v>
      </c>
      <c r="F32694">
        <v>1</v>
      </c>
      <c r="G32694">
        <v>5039</v>
      </c>
      <c r="H32694">
        <v>2806</v>
      </c>
      <c r="I32694">
        <v>2233</v>
      </c>
      <c r="J32694">
        <v>5039</v>
      </c>
      <c r="K32694">
        <v>0</v>
      </c>
      <c r="L32694">
        <v>324</v>
      </c>
      <c r="M32694">
        <v>0</v>
      </c>
      <c r="N32694" s="1" t="s">
        <v>39</v>
      </c>
      <c r="O32694" s="1" t="s">
        <v>40</v>
      </c>
      <c r="P32694" s="1" t="s">
        <v>44</v>
      </c>
      <c r="Q32694" s="1" t="s">
        <v>50</v>
      </c>
      <c r="R32694" s="1" t="s">
        <v>28772</v>
      </c>
      <c r="S32694" s="1" t="s">
        <v>52</v>
      </c>
      <c r="T32694" s="1" t="s">
        <v>45</v>
      </c>
      <c r="U32694" s="1" t="s">
        <v>46</v>
      </c>
      <c r="V32694" s="2">
        <v>44244</v>
      </c>
      <c r="W32694" s="2">
        <v>45351</v>
      </c>
      <c r="X32694">
        <v>7</v>
      </c>
      <c r="Y32694" s="1" t="s">
        <v>47</v>
      </c>
      <c r="Z32694">
        <v>79885072866</v>
      </c>
      <c r="AA32694" s="1" t="s">
        <v>6055</v>
      </c>
      <c r="AB32694" s="1" t="s">
        <v>44</v>
      </c>
      <c r="AC32694" s="1" t="s">
        <v>44</v>
      </c>
      <c r="AD32694">
        <v>10165</v>
      </c>
      <c r="AE32694">
        <v>22</v>
      </c>
      <c r="AF32694">
        <v>1</v>
      </c>
      <c r="AG32694">
        <v>1</v>
      </c>
      <c r="AH32694">
        <v>2</v>
      </c>
      <c r="AI32694">
        <v>2</v>
      </c>
      <c r="AJ32694">
        <v>1</v>
      </c>
      <c r="AK32694">
        <v>1</v>
      </c>
    </row>
    <row r="32695" spans="1:37" x14ac:dyDescent="0.25">
      <c r="A32695" s="1" t="s">
        <v>28773</v>
      </c>
      <c r="B32695" s="2">
        <v>45254</v>
      </c>
      <c r="C32695">
        <v>13</v>
      </c>
      <c r="D32695">
        <v>24</v>
      </c>
      <c r="E32695" s="1" t="s">
        <v>106</v>
      </c>
      <c r="F32695">
        <v>1</v>
      </c>
      <c r="G32695">
        <v>2480</v>
      </c>
      <c r="H32695">
        <v>349</v>
      </c>
      <c r="I32695">
        <v>2131</v>
      </c>
      <c r="J32695">
        <v>255</v>
      </c>
      <c r="K32695">
        <v>0</v>
      </c>
      <c r="L32695">
        <v>577</v>
      </c>
      <c r="M32695">
        <v>375</v>
      </c>
      <c r="N32695" s="1" t="s">
        <v>39</v>
      </c>
      <c r="O32695" s="1" t="s">
        <v>40</v>
      </c>
      <c r="P32695" s="1" t="s">
        <v>44</v>
      </c>
      <c r="Q32695" s="1" t="s">
        <v>65</v>
      </c>
      <c r="R32695" s="1" t="s">
        <v>28774</v>
      </c>
      <c r="S32695" s="1" t="s">
        <v>52</v>
      </c>
      <c r="T32695" s="1" t="s">
        <v>45</v>
      </c>
      <c r="U32695" s="1" t="s">
        <v>46</v>
      </c>
      <c r="V32695" s="2">
        <v>44883</v>
      </c>
      <c r="W32695" s="2">
        <v>45268</v>
      </c>
      <c r="X32695">
        <v>6</v>
      </c>
      <c r="Y32695" s="1" t="s">
        <v>47</v>
      </c>
      <c r="Z32695">
        <v>79125628786</v>
      </c>
      <c r="AA32695" s="1" t="s">
        <v>53</v>
      </c>
      <c r="AB32695" s="1" t="s">
        <v>44</v>
      </c>
      <c r="AC32695" s="1" t="s">
        <v>44</v>
      </c>
      <c r="AD32695">
        <v>10975</v>
      </c>
      <c r="AE32695">
        <v>2</v>
      </c>
      <c r="AF32695">
        <v>1</v>
      </c>
      <c r="AG32695">
        <v>1</v>
      </c>
      <c r="AH32695">
        <v>2</v>
      </c>
      <c r="AI32695">
        <v>3</v>
      </c>
      <c r="AJ32695">
        <v>1</v>
      </c>
      <c r="AK32695">
        <v>1</v>
      </c>
    </row>
    <row r="32696" spans="1:37" x14ac:dyDescent="0.25">
      <c r="A32696" s="1" t="s">
        <v>28775</v>
      </c>
      <c r="B32696" s="2">
        <v>45254</v>
      </c>
      <c r="C32696">
        <v>13</v>
      </c>
      <c r="D32696">
        <v>24</v>
      </c>
      <c r="E32696" s="1" t="s">
        <v>106</v>
      </c>
      <c r="F32696">
        <v>1</v>
      </c>
      <c r="G32696">
        <v>1824</v>
      </c>
      <c r="H32696">
        <v>1410</v>
      </c>
      <c r="I32696">
        <v>413</v>
      </c>
      <c r="J32696">
        <v>1824</v>
      </c>
      <c r="K32696">
        <v>0</v>
      </c>
      <c r="L32696">
        <v>40</v>
      </c>
      <c r="M32696">
        <v>0</v>
      </c>
      <c r="N32696" s="1" t="s">
        <v>39</v>
      </c>
      <c r="O32696" s="1" t="s">
        <v>40</v>
      </c>
      <c r="P32696" s="1" t="s">
        <v>85</v>
      </c>
      <c r="Q32696" s="1" t="s">
        <v>80</v>
      </c>
      <c r="R32696" s="1" t="s">
        <v>28776</v>
      </c>
      <c r="S32696" s="1" t="s">
        <v>44</v>
      </c>
      <c r="T32696" s="1" t="s">
        <v>45</v>
      </c>
      <c r="U32696" s="1" t="s">
        <v>46</v>
      </c>
      <c r="V32696" s="2">
        <v>45254</v>
      </c>
      <c r="W32696" s="2">
        <v>45254</v>
      </c>
      <c r="X32696">
        <v>1</v>
      </c>
      <c r="Y32696" s="1" t="s">
        <v>47</v>
      </c>
      <c r="Z32696">
        <v>79175139578</v>
      </c>
      <c r="AA32696" s="1" t="s">
        <v>818</v>
      </c>
      <c r="AB32696" s="1" t="s">
        <v>85</v>
      </c>
      <c r="AC32696" s="1" t="s">
        <v>44</v>
      </c>
      <c r="AD32696">
        <v>10976</v>
      </c>
      <c r="AE32696">
        <v>14</v>
      </c>
      <c r="AF32696">
        <v>1</v>
      </c>
      <c r="AG32696">
        <v>1</v>
      </c>
      <c r="AH32696">
        <v>3</v>
      </c>
      <c r="AI32696">
        <v>4</v>
      </c>
      <c r="AJ32696">
        <v>1</v>
      </c>
      <c r="AK32696">
        <v>1</v>
      </c>
    </row>
    <row r="32697" spans="1:37" x14ac:dyDescent="0.25">
      <c r="A32697" s="1" t="s">
        <v>28777</v>
      </c>
      <c r="B32697" s="2">
        <v>45254</v>
      </c>
      <c r="C32697">
        <v>14</v>
      </c>
      <c r="D32697">
        <v>24</v>
      </c>
      <c r="E32697" s="1" t="s">
        <v>106</v>
      </c>
      <c r="F32697">
        <v>1</v>
      </c>
      <c r="G32697">
        <v>952</v>
      </c>
      <c r="H32697">
        <v>410</v>
      </c>
      <c r="I32697">
        <v>542</v>
      </c>
      <c r="J32697">
        <v>1796</v>
      </c>
      <c r="K32697">
        <v>0</v>
      </c>
      <c r="L32697">
        <v>162</v>
      </c>
      <c r="M32697">
        <v>186</v>
      </c>
      <c r="N32697" s="1" t="s">
        <v>39</v>
      </c>
      <c r="O32697" s="1" t="s">
        <v>40</v>
      </c>
      <c r="P32697" s="1" t="s">
        <v>44</v>
      </c>
      <c r="Q32697" s="1" t="s">
        <v>50</v>
      </c>
      <c r="R32697" s="1" t="s">
        <v>28778</v>
      </c>
      <c r="S32697" s="1" t="s">
        <v>52</v>
      </c>
      <c r="T32697" s="1" t="s">
        <v>45</v>
      </c>
      <c r="U32697" s="1" t="s">
        <v>46</v>
      </c>
      <c r="V32697" s="2">
        <v>45254</v>
      </c>
      <c r="W32697" s="2">
        <v>45254</v>
      </c>
      <c r="X32697">
        <v>1</v>
      </c>
      <c r="Y32697" s="1" t="s">
        <v>47</v>
      </c>
      <c r="Z32697">
        <v>79042005551</v>
      </c>
      <c r="AA32697" s="1" t="s">
        <v>6055</v>
      </c>
      <c r="AB32697" s="1" t="s">
        <v>44</v>
      </c>
      <c r="AC32697" s="1" t="s">
        <v>44</v>
      </c>
      <c r="AD32697">
        <v>10977</v>
      </c>
      <c r="AE32697">
        <v>22</v>
      </c>
      <c r="AF32697">
        <v>1</v>
      </c>
      <c r="AG32697">
        <v>1</v>
      </c>
      <c r="AH32697">
        <v>2</v>
      </c>
      <c r="AI32697">
        <v>2</v>
      </c>
      <c r="AJ32697">
        <v>1</v>
      </c>
      <c r="AK32697">
        <v>1</v>
      </c>
    </row>
    <row r="32698" spans="1:37" x14ac:dyDescent="0.25">
      <c r="A32698" s="1" t="s">
        <v>28777</v>
      </c>
      <c r="B32698" s="2">
        <v>45254</v>
      </c>
      <c r="C32698">
        <v>14</v>
      </c>
      <c r="D32698">
        <v>24</v>
      </c>
      <c r="E32698" s="1" t="s">
        <v>106</v>
      </c>
      <c r="F32698">
        <v>1</v>
      </c>
      <c r="G32698">
        <v>471</v>
      </c>
      <c r="H32698">
        <v>113</v>
      </c>
      <c r="I32698">
        <v>358</v>
      </c>
      <c r="J32698">
        <v>1796</v>
      </c>
      <c r="K32698">
        <v>0</v>
      </c>
      <c r="L32698">
        <v>162</v>
      </c>
      <c r="M32698">
        <v>186</v>
      </c>
      <c r="N32698" s="1" t="s">
        <v>39</v>
      </c>
      <c r="O32698" s="1" t="s">
        <v>40</v>
      </c>
      <c r="P32698" s="1" t="s">
        <v>44</v>
      </c>
      <c r="Q32698" s="1" t="s">
        <v>50</v>
      </c>
      <c r="R32698" s="1" t="s">
        <v>28778</v>
      </c>
      <c r="S32698" s="1" t="s">
        <v>52</v>
      </c>
      <c r="T32698" s="1" t="s">
        <v>45</v>
      </c>
      <c r="U32698" s="1" t="s">
        <v>46</v>
      </c>
      <c r="V32698" s="2">
        <v>45254</v>
      </c>
      <c r="W32698" s="2">
        <v>45254</v>
      </c>
      <c r="X32698">
        <v>1</v>
      </c>
      <c r="Y32698" s="1" t="s">
        <v>47</v>
      </c>
      <c r="Z32698">
        <v>79042005551</v>
      </c>
      <c r="AA32698" s="1" t="s">
        <v>6055</v>
      </c>
      <c r="AB32698" s="1" t="s">
        <v>44</v>
      </c>
      <c r="AC32698" s="1" t="s">
        <v>44</v>
      </c>
      <c r="AD32698">
        <v>10977</v>
      </c>
      <c r="AE32698">
        <v>22</v>
      </c>
      <c r="AF32698">
        <v>1</v>
      </c>
      <c r="AG32698">
        <v>1</v>
      </c>
      <c r="AH32698">
        <v>2</v>
      </c>
      <c r="AI32698">
        <v>2</v>
      </c>
      <c r="AJ32698">
        <v>1</v>
      </c>
      <c r="AK32698">
        <v>1</v>
      </c>
    </row>
    <row r="32699" spans="1:37" x14ac:dyDescent="0.25">
      <c r="A32699" s="1" t="s">
        <v>8268</v>
      </c>
      <c r="B32699" s="2">
        <v>45254</v>
      </c>
      <c r="C32699">
        <v>14</v>
      </c>
      <c r="D32699">
        <v>24</v>
      </c>
      <c r="E32699" s="1" t="s">
        <v>106</v>
      </c>
      <c r="F32699">
        <v>1</v>
      </c>
      <c r="G32699">
        <v>575</v>
      </c>
      <c r="H32699">
        <v>196</v>
      </c>
      <c r="I32699">
        <v>378</v>
      </c>
      <c r="J32699">
        <v>2173</v>
      </c>
      <c r="K32699">
        <v>0</v>
      </c>
      <c r="L32699">
        <v>10</v>
      </c>
      <c r="M32699">
        <v>0</v>
      </c>
      <c r="N32699" s="1" t="s">
        <v>39</v>
      </c>
      <c r="O32699" s="1" t="s">
        <v>40</v>
      </c>
      <c r="P32699" s="1" t="s">
        <v>44</v>
      </c>
      <c r="Q32699" s="1" t="s">
        <v>80</v>
      </c>
      <c r="R32699" s="1" t="s">
        <v>8269</v>
      </c>
      <c r="S32699" s="1" t="s">
        <v>44</v>
      </c>
      <c r="T32699" s="1" t="s">
        <v>45</v>
      </c>
      <c r="U32699" s="1" t="s">
        <v>46</v>
      </c>
      <c r="V32699" s="2">
        <v>43743</v>
      </c>
      <c r="W32699" s="2">
        <v>45254</v>
      </c>
      <c r="X32699">
        <v>5</v>
      </c>
      <c r="Y32699" s="1" t="s">
        <v>69</v>
      </c>
      <c r="Z32699">
        <v>89197644047</v>
      </c>
      <c r="AA32699" s="1" t="s">
        <v>2414</v>
      </c>
      <c r="AB32699" s="1" t="s">
        <v>44</v>
      </c>
      <c r="AC32699" s="1" t="s">
        <v>44</v>
      </c>
      <c r="AD32699">
        <v>3626</v>
      </c>
      <c r="AE32699">
        <v>19</v>
      </c>
      <c r="AF32699">
        <v>1</v>
      </c>
      <c r="AG32699">
        <v>1</v>
      </c>
      <c r="AH32699">
        <v>2</v>
      </c>
      <c r="AI32699">
        <v>4</v>
      </c>
      <c r="AJ32699">
        <v>1</v>
      </c>
      <c r="AK32699">
        <v>1</v>
      </c>
    </row>
    <row r="32700" spans="1:37" x14ac:dyDescent="0.25">
      <c r="A32700" s="1" t="s">
        <v>8268</v>
      </c>
      <c r="B32700" s="2">
        <v>45254</v>
      </c>
      <c r="C32700">
        <v>14</v>
      </c>
      <c r="D32700">
        <v>24</v>
      </c>
      <c r="E32700" s="1" t="s">
        <v>106</v>
      </c>
      <c r="F32700">
        <v>1</v>
      </c>
      <c r="G32700">
        <v>575</v>
      </c>
      <c r="H32700">
        <v>196</v>
      </c>
      <c r="I32700">
        <v>378</v>
      </c>
      <c r="J32700">
        <v>2173</v>
      </c>
      <c r="K32700">
        <v>0</v>
      </c>
      <c r="L32700">
        <v>10</v>
      </c>
      <c r="M32700">
        <v>0</v>
      </c>
      <c r="N32700" s="1" t="s">
        <v>39</v>
      </c>
      <c r="O32700" s="1" t="s">
        <v>40</v>
      </c>
      <c r="P32700" s="1" t="s">
        <v>44</v>
      </c>
      <c r="Q32700" s="1" t="s">
        <v>80</v>
      </c>
      <c r="R32700" s="1" t="s">
        <v>8269</v>
      </c>
      <c r="S32700" s="1" t="s">
        <v>44</v>
      </c>
      <c r="T32700" s="1" t="s">
        <v>45</v>
      </c>
      <c r="U32700" s="1" t="s">
        <v>46</v>
      </c>
      <c r="V32700" s="2">
        <v>43743</v>
      </c>
      <c r="W32700" s="2">
        <v>45254</v>
      </c>
      <c r="X32700">
        <v>5</v>
      </c>
      <c r="Y32700" s="1" t="s">
        <v>69</v>
      </c>
      <c r="Z32700">
        <v>89197644047</v>
      </c>
      <c r="AA32700" s="1" t="s">
        <v>2414</v>
      </c>
      <c r="AB32700" s="1" t="s">
        <v>44</v>
      </c>
      <c r="AC32700" s="1" t="s">
        <v>44</v>
      </c>
      <c r="AD32700">
        <v>10699</v>
      </c>
      <c r="AE32700">
        <v>19</v>
      </c>
      <c r="AF32700">
        <v>1</v>
      </c>
      <c r="AG32700">
        <v>1</v>
      </c>
      <c r="AH32700">
        <v>2</v>
      </c>
      <c r="AI32700">
        <v>4</v>
      </c>
      <c r="AJ32700">
        <v>1</v>
      </c>
      <c r="AK32700">
        <v>1</v>
      </c>
    </row>
    <row r="32701" spans="1:37" x14ac:dyDescent="0.25">
      <c r="A32701" s="1" t="s">
        <v>28779</v>
      </c>
      <c r="B32701" s="2">
        <v>45254</v>
      </c>
      <c r="C32701">
        <v>14</v>
      </c>
      <c r="D32701">
        <v>24</v>
      </c>
      <c r="E32701" s="1" t="s">
        <v>106</v>
      </c>
      <c r="F32701">
        <v>1</v>
      </c>
      <c r="G32701">
        <v>799</v>
      </c>
      <c r="H32701">
        <v>401</v>
      </c>
      <c r="I32701">
        <v>397</v>
      </c>
      <c r="J32701">
        <v>1299</v>
      </c>
      <c r="K32701">
        <v>0</v>
      </c>
      <c r="L32701">
        <v>304</v>
      </c>
      <c r="M32701">
        <v>500</v>
      </c>
      <c r="N32701" s="1" t="s">
        <v>39</v>
      </c>
      <c r="O32701" s="1" t="s">
        <v>40</v>
      </c>
      <c r="P32701" s="1" t="s">
        <v>44</v>
      </c>
      <c r="Q32701" s="1" t="s">
        <v>346</v>
      </c>
      <c r="R32701" s="1" t="s">
        <v>28780</v>
      </c>
      <c r="S32701" s="1" t="s">
        <v>52</v>
      </c>
      <c r="T32701" s="1" t="s">
        <v>45</v>
      </c>
      <c r="U32701" s="1" t="s">
        <v>46</v>
      </c>
      <c r="V32701" s="2">
        <v>45213</v>
      </c>
      <c r="W32701" s="2">
        <v>45312</v>
      </c>
      <c r="X32701">
        <v>3</v>
      </c>
      <c r="Y32701" s="1" t="s">
        <v>47</v>
      </c>
      <c r="Z32701">
        <v>79289205080</v>
      </c>
      <c r="AA32701" s="1" t="s">
        <v>48</v>
      </c>
      <c r="AB32701" s="1" t="s">
        <v>44</v>
      </c>
      <c r="AC32701" s="1" t="s">
        <v>44</v>
      </c>
      <c r="AD32701">
        <v>2808</v>
      </c>
      <c r="AE32701">
        <v>1</v>
      </c>
      <c r="AF32701">
        <v>1</v>
      </c>
      <c r="AG32701">
        <v>1</v>
      </c>
      <c r="AH32701">
        <v>2</v>
      </c>
      <c r="AI32701">
        <v>5</v>
      </c>
      <c r="AJ32701">
        <v>1</v>
      </c>
      <c r="AK32701">
        <v>1</v>
      </c>
    </row>
    <row r="32702" spans="1:37" x14ac:dyDescent="0.25">
      <c r="A32702" s="1" t="s">
        <v>8270</v>
      </c>
      <c r="B32702" s="2">
        <v>45254</v>
      </c>
      <c r="C32702">
        <v>14</v>
      </c>
      <c r="D32702">
        <v>24</v>
      </c>
      <c r="E32702" s="1" t="s">
        <v>106</v>
      </c>
      <c r="F32702">
        <v>1</v>
      </c>
      <c r="G32702">
        <v>2239</v>
      </c>
      <c r="H32702">
        <v>318</v>
      </c>
      <c r="I32702">
        <v>1921</v>
      </c>
      <c r="J32702">
        <v>4210</v>
      </c>
      <c r="K32702">
        <v>0</v>
      </c>
      <c r="L32702">
        <v>81</v>
      </c>
      <c r="M32702">
        <v>93</v>
      </c>
      <c r="N32702" s="1" t="s">
        <v>39</v>
      </c>
      <c r="O32702" s="1" t="s">
        <v>40</v>
      </c>
      <c r="P32702" s="1" t="s">
        <v>44</v>
      </c>
      <c r="Q32702" s="1" t="s">
        <v>50</v>
      </c>
      <c r="R32702" s="1" t="s">
        <v>8271</v>
      </c>
      <c r="S32702" s="1" t="s">
        <v>52</v>
      </c>
      <c r="T32702" s="1" t="s">
        <v>45</v>
      </c>
      <c r="U32702" s="1" t="s">
        <v>46</v>
      </c>
      <c r="V32702" s="2">
        <v>45015</v>
      </c>
      <c r="W32702" s="2">
        <v>45313</v>
      </c>
      <c r="X32702">
        <v>4</v>
      </c>
      <c r="Y32702" s="1" t="s">
        <v>47</v>
      </c>
      <c r="Z32702">
        <v>79135007285</v>
      </c>
      <c r="AA32702" s="1" t="s">
        <v>104</v>
      </c>
      <c r="AB32702" s="1" t="s">
        <v>44</v>
      </c>
      <c r="AC32702" s="1" t="s">
        <v>44</v>
      </c>
      <c r="AD32702">
        <v>723</v>
      </c>
      <c r="AE32702">
        <v>8</v>
      </c>
      <c r="AF32702">
        <v>1</v>
      </c>
      <c r="AG32702">
        <v>1</v>
      </c>
      <c r="AH32702">
        <v>2</v>
      </c>
      <c r="AI32702">
        <v>2</v>
      </c>
      <c r="AJ32702">
        <v>1</v>
      </c>
      <c r="AK32702">
        <v>1</v>
      </c>
    </row>
    <row r="32703" spans="1:37" x14ac:dyDescent="0.25">
      <c r="A32703" s="1" t="s">
        <v>28781</v>
      </c>
      <c r="B32703" s="2">
        <v>45254</v>
      </c>
      <c r="C32703">
        <v>14</v>
      </c>
      <c r="D32703">
        <v>24</v>
      </c>
      <c r="E32703" s="1" t="s">
        <v>106</v>
      </c>
      <c r="F32703">
        <v>1</v>
      </c>
      <c r="G32703">
        <v>0</v>
      </c>
      <c r="H32703">
        <v>318</v>
      </c>
      <c r="I32703">
        <v>-318</v>
      </c>
      <c r="J32703">
        <v>1</v>
      </c>
      <c r="K32703">
        <v>2118</v>
      </c>
      <c r="L32703">
        <v>215</v>
      </c>
      <c r="M32703">
        <v>0</v>
      </c>
      <c r="N32703" s="1" t="s">
        <v>39</v>
      </c>
      <c r="O32703" s="1" t="s">
        <v>40</v>
      </c>
      <c r="P32703" s="1" t="s">
        <v>44</v>
      </c>
      <c r="Q32703" s="1" t="s">
        <v>42</v>
      </c>
      <c r="R32703" s="1" t="s">
        <v>28782</v>
      </c>
      <c r="S32703" s="1" t="s">
        <v>44</v>
      </c>
      <c r="T32703" s="1" t="s">
        <v>12085</v>
      </c>
      <c r="U32703" s="1" t="s">
        <v>3483</v>
      </c>
      <c r="V32703" s="2">
        <v>45250</v>
      </c>
      <c r="W32703" s="2">
        <v>45254</v>
      </c>
      <c r="X32703">
        <v>2</v>
      </c>
      <c r="Y32703" s="1" t="s">
        <v>120</v>
      </c>
      <c r="Z32703">
        <v>79099992217</v>
      </c>
      <c r="AA32703" s="1" t="s">
        <v>104</v>
      </c>
      <c r="AB32703" s="1" t="s">
        <v>44</v>
      </c>
      <c r="AC32703" s="1" t="s">
        <v>44</v>
      </c>
      <c r="AD32703">
        <v>3559</v>
      </c>
      <c r="AE32703">
        <v>8</v>
      </c>
      <c r="AF32703">
        <v>1</v>
      </c>
      <c r="AG32703">
        <v>1</v>
      </c>
      <c r="AH32703">
        <v>2</v>
      </c>
      <c r="AI32703">
        <v>1</v>
      </c>
      <c r="AJ32703">
        <v>5</v>
      </c>
      <c r="AK32703">
        <v>2</v>
      </c>
    </row>
    <row r="32704" spans="1:37" x14ac:dyDescent="0.25">
      <c r="A32704" s="1" t="s">
        <v>28781</v>
      </c>
      <c r="B32704" s="2">
        <v>45254</v>
      </c>
      <c r="C32704">
        <v>14</v>
      </c>
      <c r="D32704">
        <v>24</v>
      </c>
      <c r="E32704" s="1" t="s">
        <v>106</v>
      </c>
      <c r="F32704">
        <v>1</v>
      </c>
      <c r="G32704">
        <v>0</v>
      </c>
      <c r="H32704">
        <v>94</v>
      </c>
      <c r="I32704">
        <v>-94</v>
      </c>
      <c r="J32704">
        <v>1</v>
      </c>
      <c r="K32704">
        <v>2118</v>
      </c>
      <c r="L32704">
        <v>215</v>
      </c>
      <c r="M32704">
        <v>0</v>
      </c>
      <c r="N32704" s="1" t="s">
        <v>39</v>
      </c>
      <c r="O32704" s="1" t="s">
        <v>40</v>
      </c>
      <c r="P32704" s="1" t="s">
        <v>44</v>
      </c>
      <c r="Q32704" s="1" t="s">
        <v>42</v>
      </c>
      <c r="R32704" s="1" t="s">
        <v>28782</v>
      </c>
      <c r="S32704" s="1" t="s">
        <v>44</v>
      </c>
      <c r="T32704" s="1" t="s">
        <v>12085</v>
      </c>
      <c r="U32704" s="1" t="s">
        <v>3483</v>
      </c>
      <c r="V32704" s="2">
        <v>45250</v>
      </c>
      <c r="W32704" s="2">
        <v>45254</v>
      </c>
      <c r="X32704">
        <v>2</v>
      </c>
      <c r="Y32704" s="1" t="s">
        <v>120</v>
      </c>
      <c r="Z32704">
        <v>79099992217</v>
      </c>
      <c r="AA32704" s="1" t="s">
        <v>104</v>
      </c>
      <c r="AB32704" s="1" t="s">
        <v>44</v>
      </c>
      <c r="AC32704" s="1" t="s">
        <v>44</v>
      </c>
      <c r="AD32704">
        <v>3559</v>
      </c>
      <c r="AE32704">
        <v>8</v>
      </c>
      <c r="AF32704">
        <v>1</v>
      </c>
      <c r="AG32704">
        <v>1</v>
      </c>
      <c r="AH32704">
        <v>2</v>
      </c>
      <c r="AI32704">
        <v>1</v>
      </c>
      <c r="AJ32704">
        <v>5</v>
      </c>
      <c r="AK32704">
        <v>2</v>
      </c>
    </row>
    <row r="32705" spans="1:37" x14ac:dyDescent="0.25">
      <c r="A32705" s="1" t="s">
        <v>28783</v>
      </c>
      <c r="B32705" s="2">
        <v>45254</v>
      </c>
      <c r="C32705">
        <v>16</v>
      </c>
      <c r="D32705">
        <v>24</v>
      </c>
      <c r="E32705" s="1" t="s">
        <v>106</v>
      </c>
      <c r="F32705">
        <v>1</v>
      </c>
      <c r="G32705">
        <v>575</v>
      </c>
      <c r="H32705">
        <v>196</v>
      </c>
      <c r="I32705">
        <v>378</v>
      </c>
      <c r="J32705">
        <v>1574</v>
      </c>
      <c r="K32705">
        <v>0</v>
      </c>
      <c r="L32705">
        <v>144</v>
      </c>
      <c r="M32705">
        <v>162</v>
      </c>
      <c r="N32705" s="1" t="s">
        <v>39</v>
      </c>
      <c r="O32705" s="1" t="s">
        <v>40</v>
      </c>
      <c r="P32705" s="1" t="s">
        <v>44</v>
      </c>
      <c r="Q32705" s="1" t="s">
        <v>50</v>
      </c>
      <c r="R32705" s="1" t="s">
        <v>28784</v>
      </c>
      <c r="S32705" s="1" t="s">
        <v>52</v>
      </c>
      <c r="T32705" s="1" t="s">
        <v>281</v>
      </c>
      <c r="U32705" s="1" t="s">
        <v>46</v>
      </c>
      <c r="V32705" s="2">
        <v>45248</v>
      </c>
      <c r="W32705" s="2">
        <v>45254</v>
      </c>
      <c r="X32705">
        <v>3</v>
      </c>
      <c r="Y32705" s="1" t="s">
        <v>47</v>
      </c>
      <c r="Z32705">
        <v>79495188576</v>
      </c>
      <c r="AA32705" s="1" t="s">
        <v>6055</v>
      </c>
      <c r="AB32705" s="1" t="s">
        <v>44</v>
      </c>
      <c r="AC32705" s="1" t="s">
        <v>44</v>
      </c>
      <c r="AD32705">
        <v>10978</v>
      </c>
      <c r="AE32705">
        <v>22</v>
      </c>
      <c r="AF32705">
        <v>1</v>
      </c>
      <c r="AG32705">
        <v>1</v>
      </c>
      <c r="AH32705">
        <v>2</v>
      </c>
      <c r="AI32705">
        <v>2</v>
      </c>
      <c r="AJ32705">
        <v>2</v>
      </c>
      <c r="AK32705">
        <v>1</v>
      </c>
    </row>
    <row r="32706" spans="1:37" x14ac:dyDescent="0.25">
      <c r="A32706" s="1" t="s">
        <v>28783</v>
      </c>
      <c r="B32706" s="2">
        <v>45254</v>
      </c>
      <c r="C32706">
        <v>16</v>
      </c>
      <c r="D32706">
        <v>24</v>
      </c>
      <c r="E32706" s="1" t="s">
        <v>106</v>
      </c>
      <c r="F32706">
        <v>1</v>
      </c>
      <c r="G32706">
        <v>119</v>
      </c>
      <c r="H32706">
        <v>94</v>
      </c>
      <c r="I32706">
        <v>24</v>
      </c>
      <c r="J32706">
        <v>1574</v>
      </c>
      <c r="K32706">
        <v>0</v>
      </c>
      <c r="L32706">
        <v>144</v>
      </c>
      <c r="M32706">
        <v>162</v>
      </c>
      <c r="N32706" s="1" t="s">
        <v>39</v>
      </c>
      <c r="O32706" s="1" t="s">
        <v>40</v>
      </c>
      <c r="P32706" s="1" t="s">
        <v>44</v>
      </c>
      <c r="Q32706" s="1" t="s">
        <v>50</v>
      </c>
      <c r="R32706" s="1" t="s">
        <v>28784</v>
      </c>
      <c r="S32706" s="1" t="s">
        <v>52</v>
      </c>
      <c r="T32706" s="1" t="s">
        <v>281</v>
      </c>
      <c r="U32706" s="1" t="s">
        <v>46</v>
      </c>
      <c r="V32706" s="2">
        <v>45248</v>
      </c>
      <c r="W32706" s="2">
        <v>45254</v>
      </c>
      <c r="X32706">
        <v>3</v>
      </c>
      <c r="Y32706" s="1" t="s">
        <v>47</v>
      </c>
      <c r="Z32706">
        <v>79495188576</v>
      </c>
      <c r="AA32706" s="1" t="s">
        <v>6055</v>
      </c>
      <c r="AB32706" s="1" t="s">
        <v>44</v>
      </c>
      <c r="AC32706" s="1" t="s">
        <v>44</v>
      </c>
      <c r="AD32706">
        <v>10978</v>
      </c>
      <c r="AE32706">
        <v>22</v>
      </c>
      <c r="AF32706">
        <v>1</v>
      </c>
      <c r="AG32706">
        <v>1</v>
      </c>
      <c r="AH32706">
        <v>2</v>
      </c>
      <c r="AI32706">
        <v>2</v>
      </c>
      <c r="AJ32706">
        <v>2</v>
      </c>
      <c r="AK32706">
        <v>1</v>
      </c>
    </row>
    <row r="32707" spans="1:37" x14ac:dyDescent="0.25">
      <c r="A32707" s="1" t="s">
        <v>28783</v>
      </c>
      <c r="B32707" s="2">
        <v>45254</v>
      </c>
      <c r="C32707">
        <v>16</v>
      </c>
      <c r="D32707">
        <v>24</v>
      </c>
      <c r="E32707" s="1" t="s">
        <v>106</v>
      </c>
      <c r="F32707">
        <v>1</v>
      </c>
      <c r="G32707">
        <v>392</v>
      </c>
      <c r="H32707">
        <v>320</v>
      </c>
      <c r="I32707">
        <v>72</v>
      </c>
      <c r="J32707">
        <v>1574</v>
      </c>
      <c r="K32707">
        <v>0</v>
      </c>
      <c r="L32707">
        <v>144</v>
      </c>
      <c r="M32707">
        <v>162</v>
      </c>
      <c r="N32707" s="1" t="s">
        <v>39</v>
      </c>
      <c r="O32707" s="1" t="s">
        <v>40</v>
      </c>
      <c r="P32707" s="1" t="s">
        <v>44</v>
      </c>
      <c r="Q32707" s="1" t="s">
        <v>50</v>
      </c>
      <c r="R32707" s="1" t="s">
        <v>28784</v>
      </c>
      <c r="S32707" s="1" t="s">
        <v>52</v>
      </c>
      <c r="T32707" s="1" t="s">
        <v>281</v>
      </c>
      <c r="U32707" s="1" t="s">
        <v>46</v>
      </c>
      <c r="V32707" s="2">
        <v>45248</v>
      </c>
      <c r="W32707" s="2">
        <v>45254</v>
      </c>
      <c r="X32707">
        <v>3</v>
      </c>
      <c r="Y32707" s="1" t="s">
        <v>47</v>
      </c>
      <c r="Z32707">
        <v>79495188576</v>
      </c>
      <c r="AA32707" s="1" t="s">
        <v>6055</v>
      </c>
      <c r="AB32707" s="1" t="s">
        <v>44</v>
      </c>
      <c r="AC32707" s="1" t="s">
        <v>44</v>
      </c>
      <c r="AD32707">
        <v>10978</v>
      </c>
      <c r="AE32707">
        <v>22</v>
      </c>
      <c r="AF32707">
        <v>1</v>
      </c>
      <c r="AG32707">
        <v>1</v>
      </c>
      <c r="AH32707">
        <v>2</v>
      </c>
      <c r="AI32707">
        <v>2</v>
      </c>
      <c r="AJ32707">
        <v>2</v>
      </c>
      <c r="AK32707">
        <v>1</v>
      </c>
    </row>
    <row r="32708" spans="1:37" x14ac:dyDescent="0.25">
      <c r="A32708" s="1" t="s">
        <v>28785</v>
      </c>
      <c r="B32708" s="2">
        <v>45254</v>
      </c>
      <c r="C32708">
        <v>16</v>
      </c>
      <c r="D32708">
        <v>24</v>
      </c>
      <c r="E32708" s="1" t="s">
        <v>106</v>
      </c>
      <c r="F32708">
        <v>1</v>
      </c>
      <c r="G32708">
        <v>952</v>
      </c>
      <c r="H32708">
        <v>410</v>
      </c>
      <c r="I32708">
        <v>542</v>
      </c>
      <c r="J32708">
        <v>952</v>
      </c>
      <c r="K32708">
        <v>0</v>
      </c>
      <c r="L32708">
        <v>40</v>
      </c>
      <c r="M32708">
        <v>0</v>
      </c>
      <c r="N32708" s="1" t="s">
        <v>39</v>
      </c>
      <c r="O32708" s="1" t="s">
        <v>40</v>
      </c>
      <c r="P32708" s="1" t="s">
        <v>44</v>
      </c>
      <c r="Q32708" s="1" t="s">
        <v>80</v>
      </c>
      <c r="R32708" s="1" t="s">
        <v>28786</v>
      </c>
      <c r="S32708" s="1" t="s">
        <v>44</v>
      </c>
      <c r="T32708" s="1" t="s">
        <v>45</v>
      </c>
      <c r="U32708" s="1" t="s">
        <v>3483</v>
      </c>
      <c r="V32708" s="2">
        <v>44204</v>
      </c>
      <c r="W32708" s="2">
        <v>45367</v>
      </c>
      <c r="X32708">
        <v>15</v>
      </c>
      <c r="Y32708" s="1" t="s">
        <v>120</v>
      </c>
      <c r="Z32708">
        <v>7.9685336737336736E+16</v>
      </c>
      <c r="AA32708" s="1" t="s">
        <v>53</v>
      </c>
      <c r="AB32708" s="1" t="s">
        <v>44</v>
      </c>
      <c r="AC32708" s="1" t="s">
        <v>44</v>
      </c>
      <c r="AD32708">
        <v>10979</v>
      </c>
      <c r="AE32708">
        <v>2</v>
      </c>
      <c r="AF32708">
        <v>1</v>
      </c>
      <c r="AG32708">
        <v>1</v>
      </c>
      <c r="AH32708">
        <v>2</v>
      </c>
      <c r="AI32708">
        <v>4</v>
      </c>
      <c r="AJ32708">
        <v>1</v>
      </c>
      <c r="AK32708">
        <v>2</v>
      </c>
    </row>
    <row r="32709" spans="1:37" x14ac:dyDescent="0.25">
      <c r="A32709" s="1" t="s">
        <v>8280</v>
      </c>
      <c r="B32709" s="2">
        <v>45254</v>
      </c>
      <c r="C32709">
        <v>16</v>
      </c>
      <c r="D32709">
        <v>24</v>
      </c>
      <c r="E32709" s="1" t="s">
        <v>106</v>
      </c>
      <c r="F32709">
        <v>1</v>
      </c>
      <c r="G32709">
        <v>2480</v>
      </c>
      <c r="H32709">
        <v>349</v>
      </c>
      <c r="I32709">
        <v>2131</v>
      </c>
      <c r="J32709">
        <v>5240</v>
      </c>
      <c r="K32709">
        <v>0</v>
      </c>
      <c r="L32709">
        <v>264</v>
      </c>
      <c r="M32709">
        <v>0</v>
      </c>
      <c r="N32709" s="1" t="s">
        <v>39</v>
      </c>
      <c r="O32709" s="1" t="s">
        <v>40</v>
      </c>
      <c r="P32709" s="1" t="s">
        <v>44</v>
      </c>
      <c r="Q32709" s="1" t="s">
        <v>50</v>
      </c>
      <c r="R32709" s="1" t="s">
        <v>8281</v>
      </c>
      <c r="S32709" s="1" t="s">
        <v>52</v>
      </c>
      <c r="T32709" s="1" t="s">
        <v>45</v>
      </c>
      <c r="U32709" s="1" t="s">
        <v>46</v>
      </c>
      <c r="V32709" s="2">
        <v>44408</v>
      </c>
      <c r="W32709" s="2">
        <v>45254</v>
      </c>
      <c r="X32709">
        <v>8</v>
      </c>
      <c r="Y32709" s="1" t="s">
        <v>47</v>
      </c>
      <c r="Z32709">
        <v>79173249727</v>
      </c>
      <c r="AA32709" s="1" t="s">
        <v>6055</v>
      </c>
      <c r="AB32709" s="1" t="s">
        <v>44</v>
      </c>
      <c r="AC32709" s="1" t="s">
        <v>44</v>
      </c>
      <c r="AD32709">
        <v>1466</v>
      </c>
      <c r="AE32709">
        <v>22</v>
      </c>
      <c r="AF32709">
        <v>1</v>
      </c>
      <c r="AG32709">
        <v>1</v>
      </c>
      <c r="AH32709">
        <v>2</v>
      </c>
      <c r="AI32709">
        <v>2</v>
      </c>
      <c r="AJ32709">
        <v>1</v>
      </c>
      <c r="AK32709">
        <v>1</v>
      </c>
    </row>
    <row r="32710" spans="1:37" x14ac:dyDescent="0.25">
      <c r="A32710" s="1" t="s">
        <v>8284</v>
      </c>
      <c r="B32710" s="2">
        <v>45254</v>
      </c>
      <c r="C32710">
        <v>16</v>
      </c>
      <c r="D32710">
        <v>24</v>
      </c>
      <c r="E32710" s="1" t="s">
        <v>106</v>
      </c>
      <c r="F32710">
        <v>1</v>
      </c>
      <c r="G32710">
        <v>328</v>
      </c>
      <c r="H32710">
        <v>320</v>
      </c>
      <c r="I32710">
        <v>8</v>
      </c>
      <c r="J32710">
        <v>2317</v>
      </c>
      <c r="K32710">
        <v>392</v>
      </c>
      <c r="L32710">
        <v>73</v>
      </c>
      <c r="M32710">
        <v>73</v>
      </c>
      <c r="N32710" s="1" t="s">
        <v>39</v>
      </c>
      <c r="O32710" s="1" t="s">
        <v>40</v>
      </c>
      <c r="P32710" s="1" t="s">
        <v>44</v>
      </c>
      <c r="Q32710" s="1" t="s">
        <v>50</v>
      </c>
      <c r="R32710" s="1" t="s">
        <v>8285</v>
      </c>
      <c r="S32710" s="1" t="s">
        <v>52</v>
      </c>
      <c r="T32710" s="1" t="s">
        <v>45</v>
      </c>
      <c r="U32710" s="1" t="s">
        <v>46</v>
      </c>
      <c r="V32710" s="2">
        <v>44913</v>
      </c>
      <c r="W32710" s="2">
        <v>45254</v>
      </c>
      <c r="X32710">
        <v>4</v>
      </c>
      <c r="Y32710" s="1" t="s">
        <v>69</v>
      </c>
      <c r="Z32710">
        <v>89243670271</v>
      </c>
      <c r="AA32710" s="1" t="s">
        <v>104</v>
      </c>
      <c r="AB32710" s="1" t="s">
        <v>44</v>
      </c>
      <c r="AC32710" s="1" t="s">
        <v>44</v>
      </c>
      <c r="AD32710">
        <v>3632</v>
      </c>
      <c r="AE32710">
        <v>8</v>
      </c>
      <c r="AF32710">
        <v>1</v>
      </c>
      <c r="AG32710">
        <v>1</v>
      </c>
      <c r="AH32710">
        <v>2</v>
      </c>
      <c r="AI32710">
        <v>2</v>
      </c>
      <c r="AJ32710">
        <v>1</v>
      </c>
      <c r="AK32710">
        <v>1</v>
      </c>
    </row>
    <row r="32711" spans="1:37" x14ac:dyDescent="0.25">
      <c r="A32711" s="1" t="s">
        <v>28787</v>
      </c>
      <c r="B32711" s="2">
        <v>45254</v>
      </c>
      <c r="C32711">
        <v>16</v>
      </c>
      <c r="D32711">
        <v>24</v>
      </c>
      <c r="E32711" s="1" t="s">
        <v>106</v>
      </c>
      <c r="F32711">
        <v>1</v>
      </c>
      <c r="G32711">
        <v>952</v>
      </c>
      <c r="H32711">
        <v>410</v>
      </c>
      <c r="I32711">
        <v>542</v>
      </c>
      <c r="J32711">
        <v>1222</v>
      </c>
      <c r="K32711">
        <v>0</v>
      </c>
      <c r="L32711">
        <v>234</v>
      </c>
      <c r="M32711">
        <v>270</v>
      </c>
      <c r="N32711" s="1" t="s">
        <v>39</v>
      </c>
      <c r="O32711" s="1" t="s">
        <v>40</v>
      </c>
      <c r="P32711" s="1" t="s">
        <v>44</v>
      </c>
      <c r="Q32711" s="1" t="s">
        <v>50</v>
      </c>
      <c r="R32711" s="1" t="s">
        <v>28788</v>
      </c>
      <c r="S32711" s="1" t="s">
        <v>52</v>
      </c>
      <c r="T32711" s="1" t="s">
        <v>45</v>
      </c>
      <c r="U32711" s="1" t="s">
        <v>46</v>
      </c>
      <c r="V32711" s="2">
        <v>43672</v>
      </c>
      <c r="W32711" s="2">
        <v>45335</v>
      </c>
      <c r="X32711">
        <v>24</v>
      </c>
      <c r="Y32711" s="1" t="s">
        <v>47</v>
      </c>
      <c r="Z32711">
        <v>79179492693</v>
      </c>
      <c r="AA32711" s="1" t="s">
        <v>2414</v>
      </c>
      <c r="AB32711" s="1" t="s">
        <v>44</v>
      </c>
      <c r="AC32711" s="1" t="s">
        <v>44</v>
      </c>
      <c r="AD32711">
        <v>3937</v>
      </c>
      <c r="AE32711">
        <v>19</v>
      </c>
      <c r="AF32711">
        <v>1</v>
      </c>
      <c r="AG32711">
        <v>1</v>
      </c>
      <c r="AH32711">
        <v>2</v>
      </c>
      <c r="AI32711">
        <v>2</v>
      </c>
      <c r="AJ32711">
        <v>1</v>
      </c>
      <c r="AK32711">
        <v>1</v>
      </c>
    </row>
    <row r="32712" spans="1:37" x14ac:dyDescent="0.25">
      <c r="A32712" s="1" t="s">
        <v>8286</v>
      </c>
      <c r="B32712" s="2">
        <v>45254</v>
      </c>
      <c r="C32712">
        <v>17</v>
      </c>
      <c r="D32712">
        <v>24</v>
      </c>
      <c r="E32712" s="1" t="s">
        <v>106</v>
      </c>
      <c r="F32712">
        <v>1</v>
      </c>
      <c r="G32712">
        <v>536</v>
      </c>
      <c r="H32712">
        <v>380</v>
      </c>
      <c r="I32712">
        <v>156</v>
      </c>
      <c r="J32712">
        <v>2182</v>
      </c>
      <c r="K32712">
        <v>0</v>
      </c>
      <c r="L32712">
        <v>243</v>
      </c>
      <c r="M32712">
        <v>279</v>
      </c>
      <c r="N32712" s="1" t="s">
        <v>39</v>
      </c>
      <c r="O32712" s="1" t="s">
        <v>40</v>
      </c>
      <c r="P32712" s="1" t="s">
        <v>44</v>
      </c>
      <c r="Q32712" s="1" t="s">
        <v>50</v>
      </c>
      <c r="R32712" s="1" t="s">
        <v>8287</v>
      </c>
      <c r="S32712" s="1" t="s">
        <v>52</v>
      </c>
      <c r="T32712" s="1" t="s">
        <v>45</v>
      </c>
      <c r="U32712" s="1" t="s">
        <v>46</v>
      </c>
      <c r="V32712" s="2">
        <v>45254</v>
      </c>
      <c r="W32712" s="2">
        <v>45256</v>
      </c>
      <c r="X32712">
        <v>1</v>
      </c>
      <c r="Y32712" s="1" t="s">
        <v>47</v>
      </c>
      <c r="Z32712">
        <v>79969139969</v>
      </c>
      <c r="AA32712" s="1" t="s">
        <v>6055</v>
      </c>
      <c r="AB32712" s="1" t="s">
        <v>44</v>
      </c>
      <c r="AC32712" s="1" t="s">
        <v>44</v>
      </c>
      <c r="AD32712">
        <v>3633</v>
      </c>
      <c r="AE32712">
        <v>22</v>
      </c>
      <c r="AF32712">
        <v>1</v>
      </c>
      <c r="AG32712">
        <v>1</v>
      </c>
      <c r="AH32712">
        <v>2</v>
      </c>
      <c r="AI32712">
        <v>2</v>
      </c>
      <c r="AJ32712">
        <v>1</v>
      </c>
      <c r="AK32712">
        <v>1</v>
      </c>
    </row>
    <row r="32713" spans="1:37" x14ac:dyDescent="0.25">
      <c r="A32713" s="1" t="s">
        <v>28789</v>
      </c>
      <c r="B32713" s="2">
        <v>45254</v>
      </c>
      <c r="C32713">
        <v>17</v>
      </c>
      <c r="D32713">
        <v>24</v>
      </c>
      <c r="E32713" s="1" t="s">
        <v>106</v>
      </c>
      <c r="F32713">
        <v>1</v>
      </c>
      <c r="G32713">
        <v>799</v>
      </c>
      <c r="H32713">
        <v>401</v>
      </c>
      <c r="I32713">
        <v>397</v>
      </c>
      <c r="J32713">
        <v>1069</v>
      </c>
      <c r="K32713">
        <v>0</v>
      </c>
      <c r="L32713">
        <v>234</v>
      </c>
      <c r="M32713">
        <v>270</v>
      </c>
      <c r="N32713" s="1" t="s">
        <v>39</v>
      </c>
      <c r="O32713" s="1" t="s">
        <v>40</v>
      </c>
      <c r="P32713" s="1" t="s">
        <v>44</v>
      </c>
      <c r="Q32713" s="1" t="s">
        <v>50</v>
      </c>
      <c r="R32713" s="1" t="s">
        <v>28790</v>
      </c>
      <c r="S32713" s="1" t="s">
        <v>52</v>
      </c>
      <c r="T32713" s="1" t="s">
        <v>45</v>
      </c>
      <c r="U32713" s="1" t="s">
        <v>46</v>
      </c>
      <c r="V32713" s="2">
        <v>45215</v>
      </c>
      <c r="W32713" s="2">
        <v>45254</v>
      </c>
      <c r="X32713">
        <v>2</v>
      </c>
      <c r="Y32713" s="1" t="s">
        <v>69</v>
      </c>
      <c r="Z32713">
        <v>79964609048</v>
      </c>
      <c r="AA32713" s="1" t="s">
        <v>97</v>
      </c>
      <c r="AB32713" s="1" t="s">
        <v>44</v>
      </c>
      <c r="AC32713" s="1" t="s">
        <v>44</v>
      </c>
      <c r="AD32713">
        <v>10980</v>
      </c>
      <c r="AE32713">
        <v>7</v>
      </c>
      <c r="AF32713">
        <v>1</v>
      </c>
      <c r="AG32713">
        <v>1</v>
      </c>
      <c r="AH32713">
        <v>2</v>
      </c>
      <c r="AI32713">
        <v>2</v>
      </c>
      <c r="AJ32713">
        <v>1</v>
      </c>
      <c r="AK32713">
        <v>1</v>
      </c>
    </row>
    <row r="32714" spans="1:37" x14ac:dyDescent="0.25">
      <c r="A32714" s="1" t="s">
        <v>28791</v>
      </c>
      <c r="B32714" s="2">
        <v>45254</v>
      </c>
      <c r="C32714">
        <v>18</v>
      </c>
      <c r="D32714">
        <v>24</v>
      </c>
      <c r="E32714" s="1" t="s">
        <v>106</v>
      </c>
      <c r="F32714">
        <v>1</v>
      </c>
      <c r="G32714">
        <v>1999</v>
      </c>
      <c r="H32714">
        <v>1537</v>
      </c>
      <c r="I32714">
        <v>461</v>
      </c>
      <c r="J32714">
        <v>1999</v>
      </c>
      <c r="K32714">
        <v>0</v>
      </c>
      <c r="L32714">
        <v>40</v>
      </c>
      <c r="M32714">
        <v>0</v>
      </c>
      <c r="N32714" s="1" t="s">
        <v>39</v>
      </c>
      <c r="O32714" s="1" t="s">
        <v>40</v>
      </c>
      <c r="P32714" s="1" t="s">
        <v>44</v>
      </c>
      <c r="Q32714" s="1" t="s">
        <v>80</v>
      </c>
      <c r="R32714" s="1" t="s">
        <v>28792</v>
      </c>
      <c r="S32714" s="1" t="s">
        <v>44</v>
      </c>
      <c r="T32714" s="1" t="s">
        <v>45</v>
      </c>
      <c r="U32714" s="1" t="s">
        <v>46</v>
      </c>
      <c r="V32714" s="2">
        <v>45254</v>
      </c>
      <c r="W32714" s="2">
        <v>45254</v>
      </c>
      <c r="X32714">
        <v>1</v>
      </c>
      <c r="Y32714" s="1" t="s">
        <v>47</v>
      </c>
      <c r="Z32714">
        <v>79660431330</v>
      </c>
      <c r="AA32714" s="1" t="s">
        <v>818</v>
      </c>
      <c r="AB32714" s="1" t="s">
        <v>44</v>
      </c>
      <c r="AC32714" s="1" t="s">
        <v>44</v>
      </c>
      <c r="AD32714">
        <v>10981</v>
      </c>
      <c r="AE32714">
        <v>14</v>
      </c>
      <c r="AF32714">
        <v>1</v>
      </c>
      <c r="AG32714">
        <v>1</v>
      </c>
      <c r="AH32714">
        <v>2</v>
      </c>
      <c r="AI32714">
        <v>4</v>
      </c>
      <c r="AJ32714">
        <v>1</v>
      </c>
      <c r="AK32714">
        <v>1</v>
      </c>
    </row>
    <row r="32715" spans="1:37" x14ac:dyDescent="0.25">
      <c r="A32715" s="1" t="s">
        <v>28793</v>
      </c>
      <c r="B32715" s="2">
        <v>45254</v>
      </c>
      <c r="C32715">
        <v>19</v>
      </c>
      <c r="D32715">
        <v>24</v>
      </c>
      <c r="E32715" s="1" t="s">
        <v>106</v>
      </c>
      <c r="F32715">
        <v>5</v>
      </c>
      <c r="G32715">
        <v>1560</v>
      </c>
      <c r="H32715">
        <v>309</v>
      </c>
      <c r="I32715">
        <v>10</v>
      </c>
      <c r="J32715">
        <v>5199</v>
      </c>
      <c r="K32715">
        <v>0</v>
      </c>
      <c r="L32715">
        <v>10</v>
      </c>
      <c r="M32715">
        <v>0</v>
      </c>
      <c r="N32715" s="1" t="s">
        <v>39</v>
      </c>
      <c r="O32715" s="1" t="s">
        <v>40</v>
      </c>
      <c r="P32715" s="1" t="s">
        <v>44</v>
      </c>
      <c r="Q32715" s="1" t="s">
        <v>80</v>
      </c>
      <c r="R32715" s="1" t="s">
        <v>28794</v>
      </c>
      <c r="S32715" s="1" t="s">
        <v>44</v>
      </c>
      <c r="T32715" s="1" t="s">
        <v>45</v>
      </c>
      <c r="U32715" s="1" t="s">
        <v>46</v>
      </c>
      <c r="V32715" s="2">
        <v>45254</v>
      </c>
      <c r="W32715" s="2">
        <v>45254</v>
      </c>
      <c r="X32715">
        <v>1</v>
      </c>
      <c r="Y32715" s="1" t="s">
        <v>47</v>
      </c>
      <c r="Z32715">
        <v>79060976600</v>
      </c>
      <c r="AA32715" s="1" t="s">
        <v>818</v>
      </c>
      <c r="AB32715" s="1" t="s">
        <v>44</v>
      </c>
      <c r="AC32715" s="1" t="s">
        <v>44</v>
      </c>
      <c r="AD32715">
        <v>10982</v>
      </c>
      <c r="AE32715">
        <v>14</v>
      </c>
      <c r="AF32715">
        <v>1</v>
      </c>
      <c r="AG32715">
        <v>1</v>
      </c>
      <c r="AH32715">
        <v>2</v>
      </c>
      <c r="AI32715">
        <v>4</v>
      </c>
      <c r="AJ32715">
        <v>1</v>
      </c>
      <c r="AK32715">
        <v>1</v>
      </c>
    </row>
    <row r="32716" spans="1:37" x14ac:dyDescent="0.25">
      <c r="A32716" s="1" t="s">
        <v>28793</v>
      </c>
      <c r="B32716" s="2">
        <v>45254</v>
      </c>
      <c r="C32716">
        <v>19</v>
      </c>
      <c r="D32716">
        <v>24</v>
      </c>
      <c r="E32716" s="1" t="s">
        <v>106</v>
      </c>
      <c r="F32716">
        <v>1</v>
      </c>
      <c r="G32716">
        <v>536</v>
      </c>
      <c r="H32716">
        <v>380</v>
      </c>
      <c r="I32716">
        <v>156</v>
      </c>
      <c r="J32716">
        <v>5199</v>
      </c>
      <c r="K32716">
        <v>0</v>
      </c>
      <c r="L32716">
        <v>10</v>
      </c>
      <c r="M32716">
        <v>0</v>
      </c>
      <c r="N32716" s="1" t="s">
        <v>39</v>
      </c>
      <c r="O32716" s="1" t="s">
        <v>40</v>
      </c>
      <c r="P32716" s="1" t="s">
        <v>44</v>
      </c>
      <c r="Q32716" s="1" t="s">
        <v>80</v>
      </c>
      <c r="R32716" s="1" t="s">
        <v>28794</v>
      </c>
      <c r="S32716" s="1" t="s">
        <v>44</v>
      </c>
      <c r="T32716" s="1" t="s">
        <v>45</v>
      </c>
      <c r="U32716" s="1" t="s">
        <v>46</v>
      </c>
      <c r="V32716" s="2">
        <v>45254</v>
      </c>
      <c r="W32716" s="2">
        <v>45254</v>
      </c>
      <c r="X32716">
        <v>1</v>
      </c>
      <c r="Y32716" s="1" t="s">
        <v>47</v>
      </c>
      <c r="Z32716">
        <v>79060976600</v>
      </c>
      <c r="AA32716" s="1" t="s">
        <v>818</v>
      </c>
      <c r="AB32716" s="1" t="s">
        <v>44</v>
      </c>
      <c r="AC32716" s="1" t="s">
        <v>44</v>
      </c>
      <c r="AD32716">
        <v>10982</v>
      </c>
      <c r="AE32716">
        <v>14</v>
      </c>
      <c r="AF32716">
        <v>1</v>
      </c>
      <c r="AG32716">
        <v>1</v>
      </c>
      <c r="AH32716">
        <v>2</v>
      </c>
      <c r="AI32716">
        <v>4</v>
      </c>
      <c r="AJ32716">
        <v>1</v>
      </c>
      <c r="AK32716">
        <v>1</v>
      </c>
    </row>
    <row r="32717" spans="1:37" x14ac:dyDescent="0.25">
      <c r="A32717" s="1" t="s">
        <v>28793</v>
      </c>
      <c r="B32717" s="2">
        <v>45254</v>
      </c>
      <c r="C32717">
        <v>19</v>
      </c>
      <c r="D32717">
        <v>24</v>
      </c>
      <c r="E32717" s="1" t="s">
        <v>106</v>
      </c>
      <c r="F32717">
        <v>4</v>
      </c>
      <c r="G32717">
        <v>2304</v>
      </c>
      <c r="H32717">
        <v>470</v>
      </c>
      <c r="I32717">
        <v>424</v>
      </c>
      <c r="J32717">
        <v>5199</v>
      </c>
      <c r="K32717">
        <v>0</v>
      </c>
      <c r="L32717">
        <v>10</v>
      </c>
      <c r="M32717">
        <v>0</v>
      </c>
      <c r="N32717" s="1" t="s">
        <v>39</v>
      </c>
      <c r="O32717" s="1" t="s">
        <v>40</v>
      </c>
      <c r="P32717" s="1" t="s">
        <v>44</v>
      </c>
      <c r="Q32717" s="1" t="s">
        <v>80</v>
      </c>
      <c r="R32717" s="1" t="s">
        <v>28794</v>
      </c>
      <c r="S32717" s="1" t="s">
        <v>44</v>
      </c>
      <c r="T32717" s="1" t="s">
        <v>45</v>
      </c>
      <c r="U32717" s="1" t="s">
        <v>46</v>
      </c>
      <c r="V32717" s="2">
        <v>45254</v>
      </c>
      <c r="W32717" s="2">
        <v>45254</v>
      </c>
      <c r="X32717">
        <v>1</v>
      </c>
      <c r="Y32717" s="1" t="s">
        <v>47</v>
      </c>
      <c r="Z32717">
        <v>79060976600</v>
      </c>
      <c r="AA32717" s="1" t="s">
        <v>818</v>
      </c>
      <c r="AB32717" s="1" t="s">
        <v>44</v>
      </c>
      <c r="AC32717" s="1" t="s">
        <v>44</v>
      </c>
      <c r="AD32717">
        <v>10982</v>
      </c>
      <c r="AE32717">
        <v>14</v>
      </c>
      <c r="AF32717">
        <v>1</v>
      </c>
      <c r="AG32717">
        <v>1</v>
      </c>
      <c r="AH32717">
        <v>2</v>
      </c>
      <c r="AI32717">
        <v>4</v>
      </c>
      <c r="AJ32717">
        <v>1</v>
      </c>
      <c r="AK32717">
        <v>1</v>
      </c>
    </row>
    <row r="32718" spans="1:37" x14ac:dyDescent="0.25">
      <c r="A32718" s="1" t="s">
        <v>28793</v>
      </c>
      <c r="B32718" s="2">
        <v>45254</v>
      </c>
      <c r="C32718">
        <v>19</v>
      </c>
      <c r="D32718">
        <v>24</v>
      </c>
      <c r="E32718" s="1" t="s">
        <v>106</v>
      </c>
      <c r="F32718">
        <v>1</v>
      </c>
      <c r="G32718">
        <v>799</v>
      </c>
      <c r="H32718">
        <v>777</v>
      </c>
      <c r="I32718">
        <v>21</v>
      </c>
      <c r="J32718">
        <v>5199</v>
      </c>
      <c r="K32718">
        <v>0</v>
      </c>
      <c r="L32718">
        <v>10</v>
      </c>
      <c r="M32718">
        <v>0</v>
      </c>
      <c r="N32718" s="1" t="s">
        <v>39</v>
      </c>
      <c r="O32718" s="1" t="s">
        <v>40</v>
      </c>
      <c r="P32718" s="1" t="s">
        <v>44</v>
      </c>
      <c r="Q32718" s="1" t="s">
        <v>80</v>
      </c>
      <c r="R32718" s="1" t="s">
        <v>28794</v>
      </c>
      <c r="S32718" s="1" t="s">
        <v>44</v>
      </c>
      <c r="T32718" s="1" t="s">
        <v>45</v>
      </c>
      <c r="U32718" s="1" t="s">
        <v>46</v>
      </c>
      <c r="V32718" s="2">
        <v>45254</v>
      </c>
      <c r="W32718" s="2">
        <v>45254</v>
      </c>
      <c r="X32718">
        <v>1</v>
      </c>
      <c r="Y32718" s="1" t="s">
        <v>47</v>
      </c>
      <c r="Z32718">
        <v>79060976600</v>
      </c>
      <c r="AA32718" s="1" t="s">
        <v>818</v>
      </c>
      <c r="AB32718" s="1" t="s">
        <v>44</v>
      </c>
      <c r="AC32718" s="1" t="s">
        <v>44</v>
      </c>
      <c r="AD32718">
        <v>10982</v>
      </c>
      <c r="AE32718">
        <v>14</v>
      </c>
      <c r="AF32718">
        <v>1</v>
      </c>
      <c r="AG32718">
        <v>1</v>
      </c>
      <c r="AH32718">
        <v>2</v>
      </c>
      <c r="AI32718">
        <v>4</v>
      </c>
      <c r="AJ32718">
        <v>1</v>
      </c>
      <c r="AK32718">
        <v>1</v>
      </c>
    </row>
    <row r="32719" spans="1:37" x14ac:dyDescent="0.25">
      <c r="A32719" s="1" t="s">
        <v>28795</v>
      </c>
      <c r="B32719" s="2">
        <v>45254</v>
      </c>
      <c r="C32719">
        <v>19</v>
      </c>
      <c r="D32719">
        <v>24</v>
      </c>
      <c r="E32719" s="1" t="s">
        <v>106</v>
      </c>
      <c r="F32719">
        <v>1</v>
      </c>
      <c r="G32719">
        <v>2480</v>
      </c>
      <c r="H32719">
        <v>349</v>
      </c>
      <c r="I32719">
        <v>2131</v>
      </c>
      <c r="J32719">
        <v>5196</v>
      </c>
      <c r="K32719">
        <v>0</v>
      </c>
      <c r="L32719">
        <v>152</v>
      </c>
      <c r="M32719">
        <v>0</v>
      </c>
      <c r="N32719" s="1" t="s">
        <v>39</v>
      </c>
      <c r="O32719" s="1" t="s">
        <v>40</v>
      </c>
      <c r="P32719" s="1" t="s">
        <v>44</v>
      </c>
      <c r="Q32719" s="1" t="s">
        <v>50</v>
      </c>
      <c r="R32719" s="1" t="s">
        <v>28796</v>
      </c>
      <c r="S32719" s="1" t="s">
        <v>52</v>
      </c>
      <c r="T32719" s="1" t="s">
        <v>45</v>
      </c>
      <c r="U32719" s="1" t="s">
        <v>46</v>
      </c>
      <c r="V32719" s="2">
        <v>44890</v>
      </c>
      <c r="W32719" s="2">
        <v>45254</v>
      </c>
      <c r="X32719">
        <v>7</v>
      </c>
      <c r="Y32719" s="1" t="s">
        <v>47</v>
      </c>
      <c r="Z32719">
        <v>79080384440</v>
      </c>
      <c r="AA32719" s="1" t="s">
        <v>6055</v>
      </c>
      <c r="AB32719" s="1" t="s">
        <v>44</v>
      </c>
      <c r="AC32719" s="1" t="s">
        <v>44</v>
      </c>
      <c r="AD32719">
        <v>9369</v>
      </c>
      <c r="AE32719">
        <v>22</v>
      </c>
      <c r="AF32719">
        <v>1</v>
      </c>
      <c r="AG32719">
        <v>1</v>
      </c>
      <c r="AH32719">
        <v>2</v>
      </c>
      <c r="AI32719">
        <v>2</v>
      </c>
      <c r="AJ32719">
        <v>1</v>
      </c>
      <c r="AK32719">
        <v>1</v>
      </c>
    </row>
    <row r="32720" spans="1:37" x14ac:dyDescent="0.25">
      <c r="A32720" s="1" t="s">
        <v>28795</v>
      </c>
      <c r="B32720" s="2">
        <v>45254</v>
      </c>
      <c r="C32720">
        <v>19</v>
      </c>
      <c r="D32720">
        <v>24</v>
      </c>
      <c r="E32720" s="1" t="s">
        <v>106</v>
      </c>
      <c r="F32720">
        <v>3</v>
      </c>
      <c r="G32720">
        <v>1917</v>
      </c>
      <c r="H32720">
        <v>224</v>
      </c>
      <c r="I32720">
        <v>1245</v>
      </c>
      <c r="J32720">
        <v>5196</v>
      </c>
      <c r="K32720">
        <v>0</v>
      </c>
      <c r="L32720">
        <v>152</v>
      </c>
      <c r="M32720">
        <v>0</v>
      </c>
      <c r="N32720" s="1" t="s">
        <v>39</v>
      </c>
      <c r="O32720" s="1" t="s">
        <v>40</v>
      </c>
      <c r="P32720" s="1" t="s">
        <v>44</v>
      </c>
      <c r="Q32720" s="1" t="s">
        <v>50</v>
      </c>
      <c r="R32720" s="1" t="s">
        <v>28796</v>
      </c>
      <c r="S32720" s="1" t="s">
        <v>52</v>
      </c>
      <c r="T32720" s="1" t="s">
        <v>45</v>
      </c>
      <c r="U32720" s="1" t="s">
        <v>46</v>
      </c>
      <c r="V32720" s="2">
        <v>44890</v>
      </c>
      <c r="W32720" s="2">
        <v>45254</v>
      </c>
      <c r="X32720">
        <v>7</v>
      </c>
      <c r="Y32720" s="1" t="s">
        <v>47</v>
      </c>
      <c r="Z32720">
        <v>79080384440</v>
      </c>
      <c r="AA32720" s="1" t="s">
        <v>6055</v>
      </c>
      <c r="AB32720" s="1" t="s">
        <v>44</v>
      </c>
      <c r="AC32720" s="1" t="s">
        <v>44</v>
      </c>
      <c r="AD32720">
        <v>9369</v>
      </c>
      <c r="AE32720">
        <v>22</v>
      </c>
      <c r="AF32720">
        <v>1</v>
      </c>
      <c r="AG32720">
        <v>1</v>
      </c>
      <c r="AH32720">
        <v>2</v>
      </c>
      <c r="AI32720">
        <v>2</v>
      </c>
      <c r="AJ32720">
        <v>1</v>
      </c>
      <c r="AK32720">
        <v>1</v>
      </c>
    </row>
    <row r="32721" spans="1:37" x14ac:dyDescent="0.25">
      <c r="A32721" s="1" t="s">
        <v>28795</v>
      </c>
      <c r="B32721" s="2">
        <v>45254</v>
      </c>
      <c r="C32721">
        <v>19</v>
      </c>
      <c r="D32721">
        <v>24</v>
      </c>
      <c r="E32721" s="1" t="s">
        <v>106</v>
      </c>
      <c r="F32721">
        <v>1</v>
      </c>
      <c r="G32721">
        <v>798</v>
      </c>
      <c r="H32721">
        <v>401</v>
      </c>
      <c r="I32721">
        <v>396</v>
      </c>
      <c r="J32721">
        <v>5196</v>
      </c>
      <c r="K32721">
        <v>0</v>
      </c>
      <c r="L32721">
        <v>152</v>
      </c>
      <c r="M32721">
        <v>0</v>
      </c>
      <c r="N32721" s="1" t="s">
        <v>39</v>
      </c>
      <c r="O32721" s="1" t="s">
        <v>40</v>
      </c>
      <c r="P32721" s="1" t="s">
        <v>44</v>
      </c>
      <c r="Q32721" s="1" t="s">
        <v>50</v>
      </c>
      <c r="R32721" s="1" t="s">
        <v>28796</v>
      </c>
      <c r="S32721" s="1" t="s">
        <v>52</v>
      </c>
      <c r="T32721" s="1" t="s">
        <v>45</v>
      </c>
      <c r="U32721" s="1" t="s">
        <v>46</v>
      </c>
      <c r="V32721" s="2">
        <v>44890</v>
      </c>
      <c r="W32721" s="2">
        <v>45254</v>
      </c>
      <c r="X32721">
        <v>7</v>
      </c>
      <c r="Y32721" s="1" t="s">
        <v>47</v>
      </c>
      <c r="Z32721">
        <v>79080384440</v>
      </c>
      <c r="AA32721" s="1" t="s">
        <v>6055</v>
      </c>
      <c r="AB32721" s="1" t="s">
        <v>44</v>
      </c>
      <c r="AC32721" s="1" t="s">
        <v>44</v>
      </c>
      <c r="AD32721">
        <v>9369</v>
      </c>
      <c r="AE32721">
        <v>22</v>
      </c>
      <c r="AF32721">
        <v>1</v>
      </c>
      <c r="AG32721">
        <v>1</v>
      </c>
      <c r="AH32721">
        <v>2</v>
      </c>
      <c r="AI32721">
        <v>2</v>
      </c>
      <c r="AJ32721">
        <v>1</v>
      </c>
      <c r="AK32721">
        <v>1</v>
      </c>
    </row>
    <row r="32722" spans="1:37" x14ac:dyDescent="0.25">
      <c r="A32722" s="1" t="s">
        <v>28797</v>
      </c>
      <c r="B32722" s="2">
        <v>45254</v>
      </c>
      <c r="C32722">
        <v>20</v>
      </c>
      <c r="D32722">
        <v>24</v>
      </c>
      <c r="E32722" s="1" t="s">
        <v>106</v>
      </c>
      <c r="F32722">
        <v>1</v>
      </c>
      <c r="G32722">
        <v>952</v>
      </c>
      <c r="H32722">
        <v>410</v>
      </c>
      <c r="I32722">
        <v>542</v>
      </c>
      <c r="J32722">
        <v>1222</v>
      </c>
      <c r="K32722">
        <v>0</v>
      </c>
      <c r="L32722">
        <v>234</v>
      </c>
      <c r="M32722">
        <v>270</v>
      </c>
      <c r="N32722" s="1" t="s">
        <v>39</v>
      </c>
      <c r="O32722" s="1" t="s">
        <v>40</v>
      </c>
      <c r="P32722" s="1" t="s">
        <v>44</v>
      </c>
      <c r="Q32722" s="1" t="s">
        <v>50</v>
      </c>
      <c r="R32722" s="1" t="s">
        <v>28798</v>
      </c>
      <c r="S32722" s="1" t="s">
        <v>52</v>
      </c>
      <c r="T32722" s="1" t="s">
        <v>45</v>
      </c>
      <c r="U32722" s="1" t="s">
        <v>46</v>
      </c>
      <c r="V32722" s="2">
        <v>44894</v>
      </c>
      <c r="W32722" s="2">
        <v>45350</v>
      </c>
      <c r="X32722">
        <v>7</v>
      </c>
      <c r="Y32722" s="1" t="s">
        <v>47</v>
      </c>
      <c r="Z32722">
        <v>79025870338</v>
      </c>
      <c r="AA32722" s="1" t="s">
        <v>104</v>
      </c>
      <c r="AB32722" s="1" t="s">
        <v>44</v>
      </c>
      <c r="AC32722" s="1" t="s">
        <v>44</v>
      </c>
      <c r="AD32722">
        <v>10983</v>
      </c>
      <c r="AE32722">
        <v>8</v>
      </c>
      <c r="AF32722">
        <v>1</v>
      </c>
      <c r="AG32722">
        <v>1</v>
      </c>
      <c r="AH32722">
        <v>2</v>
      </c>
      <c r="AI32722">
        <v>2</v>
      </c>
      <c r="AJ32722">
        <v>1</v>
      </c>
      <c r="AK32722">
        <v>1</v>
      </c>
    </row>
    <row r="32723" spans="1:37" x14ac:dyDescent="0.25">
      <c r="A32723" s="1" t="s">
        <v>28799</v>
      </c>
      <c r="B32723" s="2">
        <v>45254</v>
      </c>
      <c r="C32723">
        <v>20</v>
      </c>
      <c r="D32723">
        <v>24</v>
      </c>
      <c r="E32723" s="1" t="s">
        <v>106</v>
      </c>
      <c r="F32723">
        <v>1</v>
      </c>
      <c r="G32723">
        <v>2480</v>
      </c>
      <c r="H32723">
        <v>349</v>
      </c>
      <c r="I32723">
        <v>2131</v>
      </c>
      <c r="J32723">
        <v>2980</v>
      </c>
      <c r="K32723">
        <v>0</v>
      </c>
      <c r="L32723">
        <v>384</v>
      </c>
      <c r="M32723">
        <v>500</v>
      </c>
      <c r="N32723" s="1" t="s">
        <v>39</v>
      </c>
      <c r="O32723" s="1" t="s">
        <v>40</v>
      </c>
      <c r="P32723" s="1" t="s">
        <v>44</v>
      </c>
      <c r="Q32723" s="1" t="s">
        <v>346</v>
      </c>
      <c r="R32723" s="1" t="s">
        <v>28800</v>
      </c>
      <c r="S32723" s="1" t="s">
        <v>52</v>
      </c>
      <c r="T32723" s="1" t="s">
        <v>45</v>
      </c>
      <c r="U32723" s="1" t="s">
        <v>46</v>
      </c>
      <c r="V32723" s="2">
        <v>45254</v>
      </c>
      <c r="W32723" s="2">
        <v>45254</v>
      </c>
      <c r="X32723">
        <v>1</v>
      </c>
      <c r="Y32723" s="1" t="s">
        <v>255</v>
      </c>
      <c r="AA32723" s="1" t="s">
        <v>6055</v>
      </c>
      <c r="AB32723" s="1" t="s">
        <v>44</v>
      </c>
      <c r="AC32723" s="1" t="s">
        <v>44</v>
      </c>
      <c r="AD32723">
        <v>10984</v>
      </c>
      <c r="AE32723">
        <v>22</v>
      </c>
      <c r="AF32723">
        <v>1</v>
      </c>
      <c r="AG32723">
        <v>1</v>
      </c>
      <c r="AH32723">
        <v>2</v>
      </c>
      <c r="AI32723">
        <v>5</v>
      </c>
      <c r="AJ32723">
        <v>1</v>
      </c>
      <c r="AK32723">
        <v>1</v>
      </c>
    </row>
    <row r="32724" spans="1:37" x14ac:dyDescent="0.25">
      <c r="A32724" s="1" t="s">
        <v>28801</v>
      </c>
      <c r="B32724" s="2">
        <v>45254</v>
      </c>
      <c r="C32724">
        <v>20</v>
      </c>
      <c r="D32724">
        <v>24</v>
      </c>
      <c r="E32724" s="1" t="s">
        <v>106</v>
      </c>
      <c r="F32724">
        <v>1</v>
      </c>
      <c r="G32724">
        <v>575</v>
      </c>
      <c r="H32724">
        <v>196</v>
      </c>
      <c r="I32724">
        <v>378</v>
      </c>
      <c r="J32724">
        <v>1606</v>
      </c>
      <c r="K32724">
        <v>0</v>
      </c>
      <c r="L32724">
        <v>13</v>
      </c>
      <c r="M32724">
        <v>0</v>
      </c>
      <c r="N32724" s="1" t="s">
        <v>39</v>
      </c>
      <c r="O32724" s="1" t="s">
        <v>265</v>
      </c>
      <c r="P32724" s="1" t="s">
        <v>44</v>
      </c>
      <c r="Q32724" s="1" t="s">
        <v>80</v>
      </c>
      <c r="R32724" s="1" t="s">
        <v>28802</v>
      </c>
      <c r="S32724" s="1" t="s">
        <v>44</v>
      </c>
      <c r="T32724" s="1" t="s">
        <v>45</v>
      </c>
      <c r="U32724" s="1" t="s">
        <v>46</v>
      </c>
      <c r="V32724" s="2">
        <v>45254</v>
      </c>
      <c r="W32724" s="2">
        <v>45254</v>
      </c>
      <c r="X32724">
        <v>1</v>
      </c>
      <c r="Y32724" s="1" t="s">
        <v>47</v>
      </c>
      <c r="Z32724">
        <v>79778079355</v>
      </c>
      <c r="AA32724" s="1" t="s">
        <v>818</v>
      </c>
      <c r="AB32724" s="1" t="s">
        <v>44</v>
      </c>
      <c r="AC32724" s="1" t="s">
        <v>44</v>
      </c>
      <c r="AD32724">
        <v>10985</v>
      </c>
      <c r="AE32724">
        <v>14</v>
      </c>
      <c r="AF32724">
        <v>1</v>
      </c>
      <c r="AG32724">
        <v>2</v>
      </c>
      <c r="AH32724">
        <v>2</v>
      </c>
      <c r="AI32724">
        <v>4</v>
      </c>
      <c r="AJ32724">
        <v>1</v>
      </c>
      <c r="AK32724">
        <v>1</v>
      </c>
    </row>
    <row r="32725" spans="1:37" x14ac:dyDescent="0.25">
      <c r="A32725" s="1" t="s">
        <v>28801</v>
      </c>
      <c r="B32725" s="2">
        <v>45254</v>
      </c>
      <c r="C32725">
        <v>20</v>
      </c>
      <c r="D32725">
        <v>24</v>
      </c>
      <c r="E32725" s="1" t="s">
        <v>106</v>
      </c>
      <c r="F32725">
        <v>1</v>
      </c>
      <c r="G32725">
        <v>392</v>
      </c>
      <c r="H32725">
        <v>320</v>
      </c>
      <c r="I32725">
        <v>72</v>
      </c>
      <c r="J32725">
        <v>1606</v>
      </c>
      <c r="K32725">
        <v>0</v>
      </c>
      <c r="L32725">
        <v>13</v>
      </c>
      <c r="M32725">
        <v>0</v>
      </c>
      <c r="N32725" s="1" t="s">
        <v>39</v>
      </c>
      <c r="O32725" s="1" t="s">
        <v>265</v>
      </c>
      <c r="P32725" s="1" t="s">
        <v>44</v>
      </c>
      <c r="Q32725" s="1" t="s">
        <v>80</v>
      </c>
      <c r="R32725" s="1" t="s">
        <v>28802</v>
      </c>
      <c r="S32725" s="1" t="s">
        <v>44</v>
      </c>
      <c r="T32725" s="1" t="s">
        <v>45</v>
      </c>
      <c r="U32725" s="1" t="s">
        <v>46</v>
      </c>
      <c r="V32725" s="2">
        <v>45254</v>
      </c>
      <c r="W32725" s="2">
        <v>45254</v>
      </c>
      <c r="X32725">
        <v>1</v>
      </c>
      <c r="Y32725" s="1" t="s">
        <v>47</v>
      </c>
      <c r="Z32725">
        <v>79778079355</v>
      </c>
      <c r="AA32725" s="1" t="s">
        <v>818</v>
      </c>
      <c r="AB32725" s="1" t="s">
        <v>44</v>
      </c>
      <c r="AC32725" s="1" t="s">
        <v>44</v>
      </c>
      <c r="AD32725">
        <v>10985</v>
      </c>
      <c r="AE32725">
        <v>14</v>
      </c>
      <c r="AF32725">
        <v>1</v>
      </c>
      <c r="AG32725">
        <v>2</v>
      </c>
      <c r="AH32725">
        <v>2</v>
      </c>
      <c r="AI32725">
        <v>4</v>
      </c>
      <c r="AJ32725">
        <v>1</v>
      </c>
      <c r="AK32725">
        <v>1</v>
      </c>
    </row>
    <row r="32726" spans="1:37" x14ac:dyDescent="0.25">
      <c r="A32726" s="1" t="s">
        <v>28801</v>
      </c>
      <c r="B32726" s="2">
        <v>45254</v>
      </c>
      <c r="C32726">
        <v>20</v>
      </c>
      <c r="D32726">
        <v>24</v>
      </c>
      <c r="E32726" s="1" t="s">
        <v>106</v>
      </c>
      <c r="F32726">
        <v>1</v>
      </c>
      <c r="G32726">
        <v>639</v>
      </c>
      <c r="H32726">
        <v>182</v>
      </c>
      <c r="I32726">
        <v>456</v>
      </c>
      <c r="J32726">
        <v>1606</v>
      </c>
      <c r="K32726">
        <v>0</v>
      </c>
      <c r="L32726">
        <v>13</v>
      </c>
      <c r="M32726">
        <v>0</v>
      </c>
      <c r="N32726" s="1" t="s">
        <v>39</v>
      </c>
      <c r="O32726" s="1" t="s">
        <v>265</v>
      </c>
      <c r="P32726" s="1" t="s">
        <v>44</v>
      </c>
      <c r="Q32726" s="1" t="s">
        <v>80</v>
      </c>
      <c r="R32726" s="1" t="s">
        <v>28802</v>
      </c>
      <c r="S32726" s="1" t="s">
        <v>44</v>
      </c>
      <c r="T32726" s="1" t="s">
        <v>45</v>
      </c>
      <c r="U32726" s="1" t="s">
        <v>46</v>
      </c>
      <c r="V32726" s="2">
        <v>45254</v>
      </c>
      <c r="W32726" s="2">
        <v>45254</v>
      </c>
      <c r="X32726">
        <v>1</v>
      </c>
      <c r="Y32726" s="1" t="s">
        <v>47</v>
      </c>
      <c r="Z32726">
        <v>79778079355</v>
      </c>
      <c r="AA32726" s="1" t="s">
        <v>818</v>
      </c>
      <c r="AB32726" s="1" t="s">
        <v>44</v>
      </c>
      <c r="AC32726" s="1" t="s">
        <v>44</v>
      </c>
      <c r="AD32726">
        <v>10985</v>
      </c>
      <c r="AE32726">
        <v>14</v>
      </c>
      <c r="AF32726">
        <v>1</v>
      </c>
      <c r="AG32726">
        <v>2</v>
      </c>
      <c r="AH32726">
        <v>2</v>
      </c>
      <c r="AI32726">
        <v>4</v>
      </c>
      <c r="AJ32726">
        <v>1</v>
      </c>
      <c r="AK32726">
        <v>1</v>
      </c>
    </row>
    <row r="32727" spans="1:37" x14ac:dyDescent="0.25">
      <c r="A32727" s="1" t="s">
        <v>8298</v>
      </c>
      <c r="B32727" s="2">
        <v>45254</v>
      </c>
      <c r="C32727">
        <v>21</v>
      </c>
      <c r="D32727">
        <v>24</v>
      </c>
      <c r="E32727" s="1" t="s">
        <v>106</v>
      </c>
      <c r="F32727">
        <v>1</v>
      </c>
      <c r="G32727">
        <v>527</v>
      </c>
      <c r="H32727">
        <v>127</v>
      </c>
      <c r="I32727">
        <v>400</v>
      </c>
      <c r="J32727">
        <v>4699</v>
      </c>
      <c r="K32727">
        <v>0</v>
      </c>
      <c r="L32727">
        <v>249</v>
      </c>
      <c r="M32727">
        <v>286</v>
      </c>
      <c r="N32727" s="1" t="s">
        <v>39</v>
      </c>
      <c r="O32727" s="1" t="s">
        <v>40</v>
      </c>
      <c r="P32727" s="1" t="s">
        <v>44</v>
      </c>
      <c r="Q32727" s="1" t="s">
        <v>50</v>
      </c>
      <c r="R32727" s="1" t="s">
        <v>8299</v>
      </c>
      <c r="S32727" s="1" t="s">
        <v>52</v>
      </c>
      <c r="T32727" s="1" t="s">
        <v>45</v>
      </c>
      <c r="U32727" s="1" t="s">
        <v>46</v>
      </c>
      <c r="V32727" s="2">
        <v>45164</v>
      </c>
      <c r="W32727" s="2">
        <v>45362</v>
      </c>
      <c r="X32727">
        <v>5</v>
      </c>
      <c r="Y32727" s="1" t="s">
        <v>47</v>
      </c>
      <c r="Z32727">
        <v>79788026772</v>
      </c>
      <c r="AA32727" s="1" t="s">
        <v>104</v>
      </c>
      <c r="AB32727" s="1" t="s">
        <v>44</v>
      </c>
      <c r="AC32727" s="1" t="s">
        <v>44</v>
      </c>
      <c r="AD32727">
        <v>1903</v>
      </c>
      <c r="AE32727">
        <v>8</v>
      </c>
      <c r="AF32727">
        <v>1</v>
      </c>
      <c r="AG32727">
        <v>1</v>
      </c>
      <c r="AH32727">
        <v>2</v>
      </c>
      <c r="AI32727">
        <v>2</v>
      </c>
      <c r="AJ32727">
        <v>1</v>
      </c>
      <c r="AK32727">
        <v>1</v>
      </c>
    </row>
    <row r="32728" spans="1:37" x14ac:dyDescent="0.25">
      <c r="A32728" s="1" t="s">
        <v>28803</v>
      </c>
      <c r="B32728" s="2">
        <v>45254</v>
      </c>
      <c r="C32728">
        <v>22</v>
      </c>
      <c r="D32728">
        <v>24</v>
      </c>
      <c r="E32728" s="1" t="s">
        <v>106</v>
      </c>
      <c r="F32728">
        <v>1</v>
      </c>
      <c r="G32728">
        <v>471</v>
      </c>
      <c r="H32728">
        <v>113</v>
      </c>
      <c r="I32728">
        <v>358</v>
      </c>
      <c r="J32728">
        <v>971</v>
      </c>
      <c r="K32728">
        <v>0</v>
      </c>
      <c r="L32728">
        <v>302</v>
      </c>
      <c r="M32728">
        <v>500</v>
      </c>
      <c r="N32728" s="1" t="s">
        <v>39</v>
      </c>
      <c r="O32728" s="1" t="s">
        <v>40</v>
      </c>
      <c r="P32728" s="1" t="s">
        <v>44</v>
      </c>
      <c r="Q32728" s="1" t="s">
        <v>346</v>
      </c>
      <c r="R32728" s="1" t="s">
        <v>28804</v>
      </c>
      <c r="S32728" s="1" t="s">
        <v>52</v>
      </c>
      <c r="T32728" s="1" t="s">
        <v>45</v>
      </c>
      <c r="U32728" s="1" t="s">
        <v>46</v>
      </c>
      <c r="V32728" s="2">
        <v>45254</v>
      </c>
      <c r="W32728" s="2">
        <v>45288</v>
      </c>
      <c r="X32728">
        <v>1</v>
      </c>
      <c r="Y32728" s="1" t="s">
        <v>47</v>
      </c>
      <c r="Z32728">
        <v>79031886506</v>
      </c>
      <c r="AA32728" s="1" t="s">
        <v>104</v>
      </c>
      <c r="AB32728" s="1" t="s">
        <v>44</v>
      </c>
      <c r="AC32728" s="1" t="s">
        <v>44</v>
      </c>
      <c r="AD32728">
        <v>10986</v>
      </c>
      <c r="AE32728">
        <v>8</v>
      </c>
      <c r="AF32728">
        <v>1</v>
      </c>
      <c r="AG32728">
        <v>1</v>
      </c>
      <c r="AH32728">
        <v>2</v>
      </c>
      <c r="AI32728">
        <v>5</v>
      </c>
      <c r="AJ32728">
        <v>1</v>
      </c>
      <c r="AK32728">
        <v>1</v>
      </c>
    </row>
    <row r="32729" spans="1:37" x14ac:dyDescent="0.25">
      <c r="A32729" s="1" t="s">
        <v>28805</v>
      </c>
      <c r="B32729" s="2">
        <v>45254</v>
      </c>
      <c r="C32729">
        <v>22</v>
      </c>
      <c r="D32729">
        <v>24</v>
      </c>
      <c r="E32729" s="1" t="s">
        <v>106</v>
      </c>
      <c r="F32729">
        <v>1</v>
      </c>
      <c r="G32729">
        <v>799</v>
      </c>
      <c r="H32729">
        <v>401</v>
      </c>
      <c r="I32729">
        <v>397</v>
      </c>
      <c r="J32729">
        <v>1174</v>
      </c>
      <c r="K32729">
        <v>0</v>
      </c>
      <c r="L32729">
        <v>315</v>
      </c>
      <c r="M32729">
        <v>375</v>
      </c>
      <c r="N32729" s="1" t="s">
        <v>39</v>
      </c>
      <c r="O32729" s="1" t="s">
        <v>40</v>
      </c>
      <c r="P32729" s="1" t="s">
        <v>44</v>
      </c>
      <c r="Q32729" s="1" t="s">
        <v>65</v>
      </c>
      <c r="R32729" s="1" t="s">
        <v>28806</v>
      </c>
      <c r="S32729" s="1" t="s">
        <v>52</v>
      </c>
      <c r="T32729" s="1" t="s">
        <v>45</v>
      </c>
      <c r="U32729" s="1" t="s">
        <v>46</v>
      </c>
      <c r="V32729" s="2">
        <v>45254</v>
      </c>
      <c r="W32729" s="2">
        <v>45254</v>
      </c>
      <c r="X32729">
        <v>1</v>
      </c>
      <c r="Y32729" s="1" t="s">
        <v>69</v>
      </c>
      <c r="Z32729">
        <v>89991704826</v>
      </c>
      <c r="AA32729" s="1" t="s">
        <v>97</v>
      </c>
      <c r="AB32729" s="1" t="s">
        <v>44</v>
      </c>
      <c r="AC32729" s="1" t="s">
        <v>44</v>
      </c>
      <c r="AD32729">
        <v>10987</v>
      </c>
      <c r="AE32729">
        <v>7</v>
      </c>
      <c r="AF32729">
        <v>1</v>
      </c>
      <c r="AG32729">
        <v>1</v>
      </c>
      <c r="AH32729">
        <v>2</v>
      </c>
      <c r="AI32729">
        <v>3</v>
      </c>
      <c r="AJ32729">
        <v>1</v>
      </c>
      <c r="AK32729">
        <v>1</v>
      </c>
    </row>
    <row r="32730" spans="1:37" x14ac:dyDescent="0.25">
      <c r="A32730" s="1" t="s">
        <v>8300</v>
      </c>
      <c r="B32730" s="2">
        <v>45255</v>
      </c>
      <c r="C32730">
        <v>0</v>
      </c>
      <c r="D32730">
        <v>25</v>
      </c>
      <c r="E32730" s="1" t="s">
        <v>147</v>
      </c>
      <c r="F32730">
        <v>1</v>
      </c>
      <c r="G32730">
        <v>559</v>
      </c>
      <c r="H32730">
        <v>113</v>
      </c>
      <c r="I32730">
        <v>446</v>
      </c>
      <c r="J32730">
        <v>5605</v>
      </c>
      <c r="K32730">
        <v>0</v>
      </c>
      <c r="L32730">
        <v>123</v>
      </c>
      <c r="M32730">
        <v>0</v>
      </c>
      <c r="N32730" s="1" t="s">
        <v>39</v>
      </c>
      <c r="O32730" s="1" t="s">
        <v>40</v>
      </c>
      <c r="P32730" s="1" t="s">
        <v>44</v>
      </c>
      <c r="Q32730" s="1" t="s">
        <v>50</v>
      </c>
      <c r="R32730" s="1" t="s">
        <v>8301</v>
      </c>
      <c r="S32730" s="1" t="s">
        <v>52</v>
      </c>
      <c r="T32730" s="1" t="s">
        <v>45</v>
      </c>
      <c r="U32730" s="1" t="s">
        <v>46</v>
      </c>
      <c r="V32730" s="2">
        <v>45012</v>
      </c>
      <c r="W32730" s="2">
        <v>45344</v>
      </c>
      <c r="X32730">
        <v>3</v>
      </c>
      <c r="Y32730" s="1" t="s">
        <v>47</v>
      </c>
      <c r="Z32730">
        <v>79173497762</v>
      </c>
      <c r="AA32730" s="1" t="s">
        <v>104</v>
      </c>
      <c r="AB32730" s="1" t="s">
        <v>44</v>
      </c>
      <c r="AC32730" s="1" t="s">
        <v>44</v>
      </c>
      <c r="AD32730">
        <v>3637</v>
      </c>
      <c r="AE32730">
        <v>8</v>
      </c>
      <c r="AF32730">
        <v>1</v>
      </c>
      <c r="AG32730">
        <v>1</v>
      </c>
      <c r="AH32730">
        <v>2</v>
      </c>
      <c r="AI32730">
        <v>2</v>
      </c>
      <c r="AJ32730">
        <v>1</v>
      </c>
      <c r="AK32730">
        <v>1</v>
      </c>
    </row>
    <row r="32731" spans="1:37" x14ac:dyDescent="0.25">
      <c r="A32731" s="1" t="s">
        <v>8300</v>
      </c>
      <c r="B32731" s="2">
        <v>45255</v>
      </c>
      <c r="C32731">
        <v>0</v>
      </c>
      <c r="D32731">
        <v>25</v>
      </c>
      <c r="E32731" s="1" t="s">
        <v>147</v>
      </c>
      <c r="F32731">
        <v>1</v>
      </c>
      <c r="G32731">
        <v>576</v>
      </c>
      <c r="H32731">
        <v>470</v>
      </c>
      <c r="I32731">
        <v>106</v>
      </c>
      <c r="J32731">
        <v>5605</v>
      </c>
      <c r="K32731">
        <v>0</v>
      </c>
      <c r="L32731">
        <v>123</v>
      </c>
      <c r="M32731">
        <v>0</v>
      </c>
      <c r="N32731" s="1" t="s">
        <v>39</v>
      </c>
      <c r="O32731" s="1" t="s">
        <v>40</v>
      </c>
      <c r="P32731" s="1" t="s">
        <v>44</v>
      </c>
      <c r="Q32731" s="1" t="s">
        <v>50</v>
      </c>
      <c r="R32731" s="1" t="s">
        <v>8301</v>
      </c>
      <c r="S32731" s="1" t="s">
        <v>52</v>
      </c>
      <c r="T32731" s="1" t="s">
        <v>45</v>
      </c>
      <c r="U32731" s="1" t="s">
        <v>46</v>
      </c>
      <c r="V32731" s="2">
        <v>45012</v>
      </c>
      <c r="W32731" s="2">
        <v>45344</v>
      </c>
      <c r="X32731">
        <v>3</v>
      </c>
      <c r="Y32731" s="1" t="s">
        <v>47</v>
      </c>
      <c r="Z32731">
        <v>79173497762</v>
      </c>
      <c r="AA32731" s="1" t="s">
        <v>104</v>
      </c>
      <c r="AB32731" s="1" t="s">
        <v>44</v>
      </c>
      <c r="AC32731" s="1" t="s">
        <v>44</v>
      </c>
      <c r="AD32731">
        <v>3637</v>
      </c>
      <c r="AE32731">
        <v>8</v>
      </c>
      <c r="AF32731">
        <v>1</v>
      </c>
      <c r="AG32731">
        <v>1</v>
      </c>
      <c r="AH32731">
        <v>2</v>
      </c>
      <c r="AI32731">
        <v>2</v>
      </c>
      <c r="AJ32731">
        <v>1</v>
      </c>
      <c r="AK32731">
        <v>1</v>
      </c>
    </row>
    <row r="32732" spans="1:37" x14ac:dyDescent="0.25">
      <c r="A32732" s="1" t="s">
        <v>8302</v>
      </c>
      <c r="B32732" s="2">
        <v>45255</v>
      </c>
      <c r="C32732">
        <v>1</v>
      </c>
      <c r="D32732">
        <v>25</v>
      </c>
      <c r="E32732" s="1" t="s">
        <v>147</v>
      </c>
      <c r="F32732">
        <v>1</v>
      </c>
      <c r="G32732">
        <v>119</v>
      </c>
      <c r="H32732">
        <v>94</v>
      </c>
      <c r="I32732">
        <v>24</v>
      </c>
      <c r="J32732">
        <v>9381</v>
      </c>
      <c r="K32732">
        <v>0</v>
      </c>
      <c r="L32732">
        <v>108</v>
      </c>
      <c r="M32732">
        <v>0</v>
      </c>
      <c r="N32732" s="1" t="s">
        <v>39</v>
      </c>
      <c r="O32732" s="1" t="s">
        <v>40</v>
      </c>
      <c r="P32732" s="1" t="s">
        <v>44</v>
      </c>
      <c r="Q32732" s="1" t="s">
        <v>50</v>
      </c>
      <c r="R32732" s="1" t="s">
        <v>8303</v>
      </c>
      <c r="S32732" s="1" t="s">
        <v>52</v>
      </c>
      <c r="T32732" s="1" t="s">
        <v>45</v>
      </c>
      <c r="U32732" s="1" t="s">
        <v>46</v>
      </c>
      <c r="V32732" s="2">
        <v>44511</v>
      </c>
      <c r="W32732" s="2">
        <v>45255</v>
      </c>
      <c r="X32732">
        <v>9</v>
      </c>
      <c r="Y32732" s="1" t="s">
        <v>47</v>
      </c>
      <c r="Z32732">
        <v>79284185463</v>
      </c>
      <c r="AA32732" s="1" t="s">
        <v>104</v>
      </c>
      <c r="AB32732" s="1" t="s">
        <v>44</v>
      </c>
      <c r="AC32732" s="1" t="s">
        <v>44</v>
      </c>
      <c r="AD32732">
        <v>3638</v>
      </c>
      <c r="AE32732">
        <v>8</v>
      </c>
      <c r="AF32732">
        <v>1</v>
      </c>
      <c r="AG32732">
        <v>1</v>
      </c>
      <c r="AH32732">
        <v>2</v>
      </c>
      <c r="AI32732">
        <v>2</v>
      </c>
      <c r="AJ32732">
        <v>1</v>
      </c>
      <c r="AK32732">
        <v>1</v>
      </c>
    </row>
    <row r="32733" spans="1:37" x14ac:dyDescent="0.25">
      <c r="A32733" s="1" t="s">
        <v>28807</v>
      </c>
      <c r="B32733" s="2">
        <v>45255</v>
      </c>
      <c r="C32733">
        <v>6</v>
      </c>
      <c r="D32733">
        <v>25</v>
      </c>
      <c r="E32733" s="1" t="s">
        <v>147</v>
      </c>
      <c r="F32733">
        <v>1</v>
      </c>
      <c r="G32733">
        <v>279</v>
      </c>
      <c r="H32733">
        <v>219</v>
      </c>
      <c r="I32733">
        <v>59</v>
      </c>
      <c r="J32733">
        <v>5756</v>
      </c>
      <c r="K32733">
        <v>0</v>
      </c>
      <c r="L32733">
        <v>123</v>
      </c>
      <c r="M32733">
        <v>0</v>
      </c>
      <c r="N32733" s="1" t="s">
        <v>39</v>
      </c>
      <c r="O32733" s="1" t="s">
        <v>40</v>
      </c>
      <c r="P32733" s="1" t="s">
        <v>44</v>
      </c>
      <c r="Q32733" s="1" t="s">
        <v>50</v>
      </c>
      <c r="R32733" s="1" t="s">
        <v>28808</v>
      </c>
      <c r="S32733" s="1" t="s">
        <v>52</v>
      </c>
      <c r="T32733" s="1" t="s">
        <v>45</v>
      </c>
      <c r="U32733" s="1" t="s">
        <v>46</v>
      </c>
      <c r="V32733" s="2">
        <v>44604</v>
      </c>
      <c r="W32733" s="2">
        <v>45255</v>
      </c>
      <c r="X32733">
        <v>4</v>
      </c>
      <c r="Y32733" s="1" t="s">
        <v>47</v>
      </c>
      <c r="Z32733">
        <v>79188518150</v>
      </c>
      <c r="AA32733" s="1" t="s">
        <v>104</v>
      </c>
      <c r="AB32733" s="1" t="s">
        <v>44</v>
      </c>
      <c r="AC32733" s="1" t="s">
        <v>44</v>
      </c>
      <c r="AD32733">
        <v>1264</v>
      </c>
      <c r="AE32733">
        <v>8</v>
      </c>
      <c r="AF32733">
        <v>1</v>
      </c>
      <c r="AG32733">
        <v>1</v>
      </c>
      <c r="AH32733">
        <v>2</v>
      </c>
      <c r="AI32733">
        <v>2</v>
      </c>
      <c r="AJ32733">
        <v>1</v>
      </c>
      <c r="AK32733">
        <v>1</v>
      </c>
    </row>
    <row r="32734" spans="1:37" x14ac:dyDescent="0.25">
      <c r="A32734" s="1" t="s">
        <v>28807</v>
      </c>
      <c r="B32734" s="2">
        <v>45255</v>
      </c>
      <c r="C32734">
        <v>6</v>
      </c>
      <c r="D32734">
        <v>25</v>
      </c>
      <c r="E32734" s="1" t="s">
        <v>147</v>
      </c>
      <c r="F32734">
        <v>1</v>
      </c>
      <c r="G32734">
        <v>159</v>
      </c>
      <c r="H32734">
        <v>69</v>
      </c>
      <c r="I32734">
        <v>89</v>
      </c>
      <c r="J32734">
        <v>5756</v>
      </c>
      <c r="K32734">
        <v>0</v>
      </c>
      <c r="L32734">
        <v>123</v>
      </c>
      <c r="M32734">
        <v>0</v>
      </c>
      <c r="N32734" s="1" t="s">
        <v>39</v>
      </c>
      <c r="O32734" s="1" t="s">
        <v>40</v>
      </c>
      <c r="P32734" s="1" t="s">
        <v>44</v>
      </c>
      <c r="Q32734" s="1" t="s">
        <v>50</v>
      </c>
      <c r="R32734" s="1" t="s">
        <v>28808</v>
      </c>
      <c r="S32734" s="1" t="s">
        <v>52</v>
      </c>
      <c r="T32734" s="1" t="s">
        <v>45</v>
      </c>
      <c r="U32734" s="1" t="s">
        <v>46</v>
      </c>
      <c r="V32734" s="2">
        <v>44604</v>
      </c>
      <c r="W32734" s="2">
        <v>45255</v>
      </c>
      <c r="X32734">
        <v>4</v>
      </c>
      <c r="Y32734" s="1" t="s">
        <v>47</v>
      </c>
      <c r="Z32734">
        <v>79188518150</v>
      </c>
      <c r="AA32734" s="1" t="s">
        <v>104</v>
      </c>
      <c r="AB32734" s="1" t="s">
        <v>44</v>
      </c>
      <c r="AC32734" s="1" t="s">
        <v>44</v>
      </c>
      <c r="AD32734">
        <v>1264</v>
      </c>
      <c r="AE32734">
        <v>8</v>
      </c>
      <c r="AF32734">
        <v>1</v>
      </c>
      <c r="AG32734">
        <v>1</v>
      </c>
      <c r="AH32734">
        <v>2</v>
      </c>
      <c r="AI32734">
        <v>2</v>
      </c>
      <c r="AJ32734">
        <v>1</v>
      </c>
      <c r="AK32734">
        <v>1</v>
      </c>
    </row>
    <row r="32735" spans="1:37" x14ac:dyDescent="0.25">
      <c r="A32735" s="1" t="s">
        <v>28807</v>
      </c>
      <c r="B32735" s="2">
        <v>45255</v>
      </c>
      <c r="C32735">
        <v>6</v>
      </c>
      <c r="D32735">
        <v>25</v>
      </c>
      <c r="E32735" s="1" t="s">
        <v>147</v>
      </c>
      <c r="F32735">
        <v>1</v>
      </c>
      <c r="G32735">
        <v>5039</v>
      </c>
      <c r="H32735">
        <v>2806</v>
      </c>
      <c r="I32735">
        <v>2233</v>
      </c>
      <c r="J32735">
        <v>5756</v>
      </c>
      <c r="K32735">
        <v>0</v>
      </c>
      <c r="L32735">
        <v>123</v>
      </c>
      <c r="M32735">
        <v>0</v>
      </c>
      <c r="N32735" s="1" t="s">
        <v>39</v>
      </c>
      <c r="O32735" s="1" t="s">
        <v>40</v>
      </c>
      <c r="P32735" s="1" t="s">
        <v>44</v>
      </c>
      <c r="Q32735" s="1" t="s">
        <v>50</v>
      </c>
      <c r="R32735" s="1" t="s">
        <v>28808</v>
      </c>
      <c r="S32735" s="1" t="s">
        <v>52</v>
      </c>
      <c r="T32735" s="1" t="s">
        <v>45</v>
      </c>
      <c r="U32735" s="1" t="s">
        <v>46</v>
      </c>
      <c r="V32735" s="2">
        <v>44604</v>
      </c>
      <c r="W32735" s="2">
        <v>45255</v>
      </c>
      <c r="X32735">
        <v>4</v>
      </c>
      <c r="Y32735" s="1" t="s">
        <v>47</v>
      </c>
      <c r="Z32735">
        <v>79188518150</v>
      </c>
      <c r="AA32735" s="1" t="s">
        <v>104</v>
      </c>
      <c r="AB32735" s="1" t="s">
        <v>44</v>
      </c>
      <c r="AC32735" s="1" t="s">
        <v>44</v>
      </c>
      <c r="AD32735">
        <v>1264</v>
      </c>
      <c r="AE32735">
        <v>8</v>
      </c>
      <c r="AF32735">
        <v>1</v>
      </c>
      <c r="AG32735">
        <v>1</v>
      </c>
      <c r="AH32735">
        <v>2</v>
      </c>
      <c r="AI32735">
        <v>2</v>
      </c>
      <c r="AJ32735">
        <v>1</v>
      </c>
      <c r="AK32735">
        <v>1</v>
      </c>
    </row>
    <row r="32736" spans="1:37" x14ac:dyDescent="0.25">
      <c r="A32736" s="1" t="s">
        <v>28807</v>
      </c>
      <c r="B32736" s="2">
        <v>45255</v>
      </c>
      <c r="C32736">
        <v>6</v>
      </c>
      <c r="D32736">
        <v>25</v>
      </c>
      <c r="E32736" s="1" t="s">
        <v>147</v>
      </c>
      <c r="F32736">
        <v>1</v>
      </c>
      <c r="G32736">
        <v>279</v>
      </c>
      <c r="H32736">
        <v>219</v>
      </c>
      <c r="I32736">
        <v>59</v>
      </c>
      <c r="J32736">
        <v>5756</v>
      </c>
      <c r="K32736">
        <v>0</v>
      </c>
      <c r="L32736">
        <v>123</v>
      </c>
      <c r="M32736">
        <v>0</v>
      </c>
      <c r="N32736" s="1" t="s">
        <v>39</v>
      </c>
      <c r="O32736" s="1" t="s">
        <v>40</v>
      </c>
      <c r="P32736" s="1" t="s">
        <v>44</v>
      </c>
      <c r="Q32736" s="1" t="s">
        <v>50</v>
      </c>
      <c r="R32736" s="1" t="s">
        <v>28808</v>
      </c>
      <c r="S32736" s="1" t="s">
        <v>52</v>
      </c>
      <c r="T32736" s="1" t="s">
        <v>45</v>
      </c>
      <c r="U32736" s="1" t="s">
        <v>46</v>
      </c>
      <c r="V32736" s="2">
        <v>44604</v>
      </c>
      <c r="W32736" s="2">
        <v>45255</v>
      </c>
      <c r="X32736">
        <v>4</v>
      </c>
      <c r="Y32736" s="1" t="s">
        <v>47</v>
      </c>
      <c r="Z32736">
        <v>79188518150</v>
      </c>
      <c r="AA32736" s="1" t="s">
        <v>104</v>
      </c>
      <c r="AB32736" s="1" t="s">
        <v>44</v>
      </c>
      <c r="AC32736" s="1" t="s">
        <v>44</v>
      </c>
      <c r="AD32736">
        <v>1264</v>
      </c>
      <c r="AE32736">
        <v>8</v>
      </c>
      <c r="AF32736">
        <v>1</v>
      </c>
      <c r="AG32736">
        <v>1</v>
      </c>
      <c r="AH32736">
        <v>2</v>
      </c>
      <c r="AI32736">
        <v>2</v>
      </c>
      <c r="AJ32736">
        <v>1</v>
      </c>
      <c r="AK32736">
        <v>1</v>
      </c>
    </row>
    <row r="32737" spans="1:37" x14ac:dyDescent="0.25">
      <c r="A32737" s="1" t="s">
        <v>8308</v>
      </c>
      <c r="B32737" s="2">
        <v>45255</v>
      </c>
      <c r="C32737">
        <v>9</v>
      </c>
      <c r="D32737">
        <v>25</v>
      </c>
      <c r="E32737" s="1" t="s">
        <v>147</v>
      </c>
      <c r="F32737">
        <v>1</v>
      </c>
      <c r="G32737">
        <v>2480</v>
      </c>
      <c r="H32737">
        <v>349</v>
      </c>
      <c r="I32737">
        <v>2131</v>
      </c>
      <c r="J32737">
        <v>5240</v>
      </c>
      <c r="K32737">
        <v>0</v>
      </c>
      <c r="L32737">
        <v>246</v>
      </c>
      <c r="M32737">
        <v>0</v>
      </c>
      <c r="N32737" s="1" t="s">
        <v>39</v>
      </c>
      <c r="O32737" s="1" t="s">
        <v>40</v>
      </c>
      <c r="P32737" s="1" t="s">
        <v>44</v>
      </c>
      <c r="Q32737" s="1" t="s">
        <v>50</v>
      </c>
      <c r="R32737" s="1" t="s">
        <v>8309</v>
      </c>
      <c r="S32737" s="1" t="s">
        <v>52</v>
      </c>
      <c r="T32737" s="1" t="s">
        <v>45</v>
      </c>
      <c r="U32737" s="1" t="s">
        <v>46</v>
      </c>
      <c r="V32737" s="2">
        <v>45255</v>
      </c>
      <c r="W32737" s="2">
        <v>45255</v>
      </c>
      <c r="X32737">
        <v>3</v>
      </c>
      <c r="Y32737" s="1" t="s">
        <v>47</v>
      </c>
      <c r="Z32737">
        <v>79994540094</v>
      </c>
      <c r="AA32737" s="1" t="s">
        <v>6055</v>
      </c>
      <c r="AB32737" s="1" t="s">
        <v>44</v>
      </c>
      <c r="AC32737" s="1" t="s">
        <v>44</v>
      </c>
      <c r="AD32737">
        <v>3640</v>
      </c>
      <c r="AE32737">
        <v>22</v>
      </c>
      <c r="AF32737">
        <v>1</v>
      </c>
      <c r="AG32737">
        <v>1</v>
      </c>
      <c r="AH32737">
        <v>2</v>
      </c>
      <c r="AI32737">
        <v>2</v>
      </c>
      <c r="AJ32737">
        <v>1</v>
      </c>
      <c r="AK32737">
        <v>1</v>
      </c>
    </row>
    <row r="32738" spans="1:37" x14ac:dyDescent="0.25">
      <c r="A32738" s="1" t="s">
        <v>28809</v>
      </c>
      <c r="B32738" s="2">
        <v>45255</v>
      </c>
      <c r="C32738">
        <v>9</v>
      </c>
      <c r="D32738">
        <v>25</v>
      </c>
      <c r="E32738" s="1" t="s">
        <v>147</v>
      </c>
      <c r="F32738">
        <v>1</v>
      </c>
      <c r="G32738">
        <v>4159</v>
      </c>
      <c r="H32738">
        <v>2278</v>
      </c>
      <c r="I32738">
        <v>1880</v>
      </c>
      <c r="J32738">
        <v>4544</v>
      </c>
      <c r="K32738">
        <v>0</v>
      </c>
      <c r="L32738">
        <v>325</v>
      </c>
      <c r="M32738">
        <v>385</v>
      </c>
      <c r="N32738" s="1" t="s">
        <v>39</v>
      </c>
      <c r="O32738" s="1" t="s">
        <v>40</v>
      </c>
      <c r="P32738" s="1" t="s">
        <v>44</v>
      </c>
      <c r="Q32738" s="1" t="s">
        <v>65</v>
      </c>
      <c r="R32738" s="1" t="s">
        <v>28810</v>
      </c>
      <c r="S32738" s="1" t="s">
        <v>52</v>
      </c>
      <c r="T32738" s="1" t="s">
        <v>45</v>
      </c>
      <c r="U32738" s="1" t="s">
        <v>46</v>
      </c>
      <c r="V32738" s="2">
        <v>45184</v>
      </c>
      <c r="W32738" s="2">
        <v>45255</v>
      </c>
      <c r="X32738">
        <v>3</v>
      </c>
      <c r="Y32738" s="1" t="s">
        <v>47</v>
      </c>
      <c r="Z32738">
        <v>79829172777</v>
      </c>
      <c r="AA32738" s="1" t="s">
        <v>104</v>
      </c>
      <c r="AB32738" s="1" t="s">
        <v>44</v>
      </c>
      <c r="AC32738" s="1" t="s">
        <v>44</v>
      </c>
      <c r="AD32738">
        <v>10988</v>
      </c>
      <c r="AE32738">
        <v>8</v>
      </c>
      <c r="AF32738">
        <v>1</v>
      </c>
      <c r="AG32738">
        <v>1</v>
      </c>
      <c r="AH32738">
        <v>2</v>
      </c>
      <c r="AI32738">
        <v>3</v>
      </c>
      <c r="AJ32738">
        <v>1</v>
      </c>
      <c r="AK32738">
        <v>1</v>
      </c>
    </row>
    <row r="32739" spans="1:37" x14ac:dyDescent="0.25">
      <c r="A32739" s="1" t="s">
        <v>28811</v>
      </c>
      <c r="B32739" s="2">
        <v>45255</v>
      </c>
      <c r="C32739">
        <v>9</v>
      </c>
      <c r="D32739">
        <v>25</v>
      </c>
      <c r="E32739" s="1" t="s">
        <v>147</v>
      </c>
      <c r="F32739">
        <v>1</v>
      </c>
      <c r="G32739">
        <v>2480</v>
      </c>
      <c r="H32739">
        <v>349</v>
      </c>
      <c r="I32739">
        <v>2131</v>
      </c>
      <c r="J32739">
        <v>2731</v>
      </c>
      <c r="K32739">
        <v>0</v>
      </c>
      <c r="L32739">
        <v>218</v>
      </c>
      <c r="M32739">
        <v>251</v>
      </c>
      <c r="N32739" s="1" t="s">
        <v>39</v>
      </c>
      <c r="O32739" s="1" t="s">
        <v>40</v>
      </c>
      <c r="P32739" s="1" t="s">
        <v>44</v>
      </c>
      <c r="Q32739" s="1" t="s">
        <v>50</v>
      </c>
      <c r="R32739" s="1" t="s">
        <v>28812</v>
      </c>
      <c r="S32739" s="1" t="s">
        <v>52</v>
      </c>
      <c r="T32739" s="1" t="s">
        <v>45</v>
      </c>
      <c r="U32739" s="1" t="s">
        <v>46</v>
      </c>
      <c r="V32739" s="2">
        <v>45255</v>
      </c>
      <c r="W32739" s="2">
        <v>45255</v>
      </c>
      <c r="X32739">
        <v>1</v>
      </c>
      <c r="Y32739" s="1" t="s">
        <v>47</v>
      </c>
      <c r="Z32739">
        <v>79015736260</v>
      </c>
      <c r="AA32739" s="1" t="s">
        <v>104</v>
      </c>
      <c r="AB32739" s="1" t="s">
        <v>44</v>
      </c>
      <c r="AC32739" s="1" t="s">
        <v>44</v>
      </c>
      <c r="AD32739">
        <v>10989</v>
      </c>
      <c r="AE32739">
        <v>8</v>
      </c>
      <c r="AF32739">
        <v>1</v>
      </c>
      <c r="AG32739">
        <v>1</v>
      </c>
      <c r="AH32739">
        <v>2</v>
      </c>
      <c r="AI32739">
        <v>2</v>
      </c>
      <c r="AJ32739">
        <v>1</v>
      </c>
      <c r="AK32739">
        <v>1</v>
      </c>
    </row>
    <row r="32740" spans="1:37" x14ac:dyDescent="0.25">
      <c r="A32740" s="1" t="s">
        <v>8322</v>
      </c>
      <c r="B32740" s="2">
        <v>45255</v>
      </c>
      <c r="C32740">
        <v>10</v>
      </c>
      <c r="D32740">
        <v>25</v>
      </c>
      <c r="E32740" s="1" t="s">
        <v>147</v>
      </c>
      <c r="F32740">
        <v>1</v>
      </c>
      <c r="G32740">
        <v>431</v>
      </c>
      <c r="H32740">
        <v>87</v>
      </c>
      <c r="I32740">
        <v>344</v>
      </c>
      <c r="J32740">
        <v>5033</v>
      </c>
      <c r="K32740">
        <v>0</v>
      </c>
      <c r="L32740">
        <v>126</v>
      </c>
      <c r="M32740">
        <v>0</v>
      </c>
      <c r="N32740" s="1" t="s">
        <v>39</v>
      </c>
      <c r="O32740" s="1" t="s">
        <v>40</v>
      </c>
      <c r="P32740" s="1" t="s">
        <v>44</v>
      </c>
      <c r="Q32740" s="1" t="s">
        <v>50</v>
      </c>
      <c r="R32740" s="1" t="s">
        <v>8323</v>
      </c>
      <c r="S32740" s="1" t="s">
        <v>52</v>
      </c>
      <c r="T32740" s="1" t="s">
        <v>45</v>
      </c>
      <c r="U32740" s="1" t="s">
        <v>46</v>
      </c>
      <c r="V32740" s="2">
        <v>45075</v>
      </c>
      <c r="W32740" s="2">
        <v>45509</v>
      </c>
      <c r="X32740">
        <v>5</v>
      </c>
      <c r="Y32740" s="1" t="s">
        <v>47</v>
      </c>
      <c r="Z32740">
        <v>79145797323</v>
      </c>
      <c r="AA32740" s="1" t="s">
        <v>6055</v>
      </c>
      <c r="AB32740" s="1" t="s">
        <v>44</v>
      </c>
      <c r="AC32740" s="1" t="s">
        <v>44</v>
      </c>
      <c r="AD32740">
        <v>2267</v>
      </c>
      <c r="AE32740">
        <v>22</v>
      </c>
      <c r="AF32740">
        <v>1</v>
      </c>
      <c r="AG32740">
        <v>1</v>
      </c>
      <c r="AH32740">
        <v>2</v>
      </c>
      <c r="AI32740">
        <v>2</v>
      </c>
      <c r="AJ32740">
        <v>1</v>
      </c>
      <c r="AK32740">
        <v>1</v>
      </c>
    </row>
    <row r="32741" spans="1:37" x14ac:dyDescent="0.25">
      <c r="A32741" s="1" t="s">
        <v>8322</v>
      </c>
      <c r="B32741" s="2">
        <v>45255</v>
      </c>
      <c r="C32741">
        <v>10</v>
      </c>
      <c r="D32741">
        <v>25</v>
      </c>
      <c r="E32741" s="1" t="s">
        <v>147</v>
      </c>
      <c r="F32741">
        <v>1</v>
      </c>
      <c r="G32741">
        <v>303</v>
      </c>
      <c r="H32741">
        <v>65</v>
      </c>
      <c r="I32741">
        <v>238</v>
      </c>
      <c r="J32741">
        <v>5033</v>
      </c>
      <c r="K32741">
        <v>0</v>
      </c>
      <c r="L32741">
        <v>126</v>
      </c>
      <c r="M32741">
        <v>0</v>
      </c>
      <c r="N32741" s="1" t="s">
        <v>39</v>
      </c>
      <c r="O32741" s="1" t="s">
        <v>40</v>
      </c>
      <c r="P32741" s="1" t="s">
        <v>44</v>
      </c>
      <c r="Q32741" s="1" t="s">
        <v>50</v>
      </c>
      <c r="R32741" s="1" t="s">
        <v>8323</v>
      </c>
      <c r="S32741" s="1" t="s">
        <v>52</v>
      </c>
      <c r="T32741" s="1" t="s">
        <v>45</v>
      </c>
      <c r="U32741" s="1" t="s">
        <v>46</v>
      </c>
      <c r="V32741" s="2">
        <v>45075</v>
      </c>
      <c r="W32741" s="2">
        <v>45509</v>
      </c>
      <c r="X32741">
        <v>5</v>
      </c>
      <c r="Y32741" s="1" t="s">
        <v>47</v>
      </c>
      <c r="Z32741">
        <v>79145797323</v>
      </c>
      <c r="AA32741" s="1" t="s">
        <v>6055</v>
      </c>
      <c r="AB32741" s="1" t="s">
        <v>44</v>
      </c>
      <c r="AC32741" s="1" t="s">
        <v>44</v>
      </c>
      <c r="AD32741">
        <v>2267</v>
      </c>
      <c r="AE32741">
        <v>22</v>
      </c>
      <c r="AF32741">
        <v>1</v>
      </c>
      <c r="AG32741">
        <v>1</v>
      </c>
      <c r="AH32741">
        <v>2</v>
      </c>
      <c r="AI32741">
        <v>2</v>
      </c>
      <c r="AJ32741">
        <v>1</v>
      </c>
      <c r="AK32741">
        <v>1</v>
      </c>
    </row>
    <row r="32742" spans="1:37" x14ac:dyDescent="0.25">
      <c r="A32742" s="1" t="s">
        <v>8322</v>
      </c>
      <c r="B32742" s="2">
        <v>45255</v>
      </c>
      <c r="C32742">
        <v>10</v>
      </c>
      <c r="D32742">
        <v>25</v>
      </c>
      <c r="E32742" s="1" t="s">
        <v>147</v>
      </c>
      <c r="F32742">
        <v>1</v>
      </c>
      <c r="G32742">
        <v>639</v>
      </c>
      <c r="H32742">
        <v>224</v>
      </c>
      <c r="I32742">
        <v>415</v>
      </c>
      <c r="J32742">
        <v>5033</v>
      </c>
      <c r="K32742">
        <v>0</v>
      </c>
      <c r="L32742">
        <v>126</v>
      </c>
      <c r="M32742">
        <v>0</v>
      </c>
      <c r="N32742" s="1" t="s">
        <v>39</v>
      </c>
      <c r="O32742" s="1" t="s">
        <v>40</v>
      </c>
      <c r="P32742" s="1" t="s">
        <v>44</v>
      </c>
      <c r="Q32742" s="1" t="s">
        <v>50</v>
      </c>
      <c r="R32742" s="1" t="s">
        <v>8323</v>
      </c>
      <c r="S32742" s="1" t="s">
        <v>52</v>
      </c>
      <c r="T32742" s="1" t="s">
        <v>45</v>
      </c>
      <c r="U32742" s="1" t="s">
        <v>46</v>
      </c>
      <c r="V32742" s="2">
        <v>45075</v>
      </c>
      <c r="W32742" s="2">
        <v>45509</v>
      </c>
      <c r="X32742">
        <v>5</v>
      </c>
      <c r="Y32742" s="1" t="s">
        <v>47</v>
      </c>
      <c r="Z32742">
        <v>79145797323</v>
      </c>
      <c r="AA32742" s="1" t="s">
        <v>6055</v>
      </c>
      <c r="AB32742" s="1" t="s">
        <v>44</v>
      </c>
      <c r="AC32742" s="1" t="s">
        <v>44</v>
      </c>
      <c r="AD32742">
        <v>2267</v>
      </c>
      <c r="AE32742">
        <v>22</v>
      </c>
      <c r="AF32742">
        <v>1</v>
      </c>
      <c r="AG32742">
        <v>1</v>
      </c>
      <c r="AH32742">
        <v>2</v>
      </c>
      <c r="AI32742">
        <v>2</v>
      </c>
      <c r="AJ32742">
        <v>1</v>
      </c>
      <c r="AK32742">
        <v>1</v>
      </c>
    </row>
    <row r="32743" spans="1:37" x14ac:dyDescent="0.25">
      <c r="A32743" s="1" t="s">
        <v>8322</v>
      </c>
      <c r="B32743" s="2">
        <v>45255</v>
      </c>
      <c r="C32743">
        <v>10</v>
      </c>
      <c r="D32743">
        <v>25</v>
      </c>
      <c r="E32743" s="1" t="s">
        <v>147</v>
      </c>
      <c r="F32743">
        <v>1</v>
      </c>
      <c r="G32743">
        <v>463</v>
      </c>
      <c r="H32743">
        <v>325</v>
      </c>
      <c r="I32743">
        <v>138</v>
      </c>
      <c r="J32743">
        <v>5033</v>
      </c>
      <c r="K32743">
        <v>0</v>
      </c>
      <c r="L32743">
        <v>126</v>
      </c>
      <c r="M32743">
        <v>0</v>
      </c>
      <c r="N32743" s="1" t="s">
        <v>39</v>
      </c>
      <c r="O32743" s="1" t="s">
        <v>40</v>
      </c>
      <c r="P32743" s="1" t="s">
        <v>44</v>
      </c>
      <c r="Q32743" s="1" t="s">
        <v>50</v>
      </c>
      <c r="R32743" s="1" t="s">
        <v>8323</v>
      </c>
      <c r="S32743" s="1" t="s">
        <v>52</v>
      </c>
      <c r="T32743" s="1" t="s">
        <v>45</v>
      </c>
      <c r="U32743" s="1" t="s">
        <v>46</v>
      </c>
      <c r="V32743" s="2">
        <v>45075</v>
      </c>
      <c r="W32743" s="2">
        <v>45509</v>
      </c>
      <c r="X32743">
        <v>5</v>
      </c>
      <c r="Y32743" s="1" t="s">
        <v>47</v>
      </c>
      <c r="Z32743">
        <v>79145797323</v>
      </c>
      <c r="AA32743" s="1" t="s">
        <v>6055</v>
      </c>
      <c r="AB32743" s="1" t="s">
        <v>44</v>
      </c>
      <c r="AC32743" s="1" t="s">
        <v>44</v>
      </c>
      <c r="AD32743">
        <v>2267</v>
      </c>
      <c r="AE32743">
        <v>22</v>
      </c>
      <c r="AF32743">
        <v>1</v>
      </c>
      <c r="AG32743">
        <v>1</v>
      </c>
      <c r="AH32743">
        <v>2</v>
      </c>
      <c r="AI32743">
        <v>2</v>
      </c>
      <c r="AJ32743">
        <v>1</v>
      </c>
      <c r="AK32743">
        <v>1</v>
      </c>
    </row>
    <row r="32744" spans="1:37" x14ac:dyDescent="0.25">
      <c r="A32744" s="1" t="s">
        <v>8328</v>
      </c>
      <c r="B32744" s="2">
        <v>45255</v>
      </c>
      <c r="C32744">
        <v>10</v>
      </c>
      <c r="D32744">
        <v>25</v>
      </c>
      <c r="E32744" s="1" t="s">
        <v>147</v>
      </c>
      <c r="F32744">
        <v>1</v>
      </c>
      <c r="G32744">
        <v>527</v>
      </c>
      <c r="H32744">
        <v>127</v>
      </c>
      <c r="I32744">
        <v>400</v>
      </c>
      <c r="J32744">
        <v>5879</v>
      </c>
      <c r="K32744">
        <v>0</v>
      </c>
      <c r="L32744">
        <v>296</v>
      </c>
      <c r="M32744">
        <v>0</v>
      </c>
      <c r="N32744" s="1" t="s">
        <v>39</v>
      </c>
      <c r="O32744" s="1" t="s">
        <v>40</v>
      </c>
      <c r="P32744" s="1" t="s">
        <v>44</v>
      </c>
      <c r="Q32744" s="1" t="s">
        <v>50</v>
      </c>
      <c r="R32744" s="1" t="s">
        <v>8329</v>
      </c>
      <c r="S32744" s="1" t="s">
        <v>52</v>
      </c>
      <c r="T32744" s="1" t="s">
        <v>45</v>
      </c>
      <c r="U32744" s="1" t="s">
        <v>46</v>
      </c>
      <c r="V32744" s="2">
        <v>45255</v>
      </c>
      <c r="W32744" s="2">
        <v>45255</v>
      </c>
      <c r="X32744">
        <v>1</v>
      </c>
      <c r="Y32744" s="1" t="s">
        <v>47</v>
      </c>
      <c r="Z32744">
        <v>79249271681</v>
      </c>
      <c r="AA32744" s="1" t="s">
        <v>2414</v>
      </c>
      <c r="AB32744" s="1" t="s">
        <v>44</v>
      </c>
      <c r="AC32744" s="1" t="s">
        <v>44</v>
      </c>
      <c r="AD32744">
        <v>3647</v>
      </c>
      <c r="AE32744">
        <v>19</v>
      </c>
      <c r="AF32744">
        <v>1</v>
      </c>
      <c r="AG32744">
        <v>1</v>
      </c>
      <c r="AH32744">
        <v>2</v>
      </c>
      <c r="AI32744">
        <v>2</v>
      </c>
      <c r="AJ32744">
        <v>1</v>
      </c>
      <c r="AK32744">
        <v>1</v>
      </c>
    </row>
    <row r="32745" spans="1:37" x14ac:dyDescent="0.25">
      <c r="A32745" s="1" t="s">
        <v>28813</v>
      </c>
      <c r="B32745" s="2">
        <v>45255</v>
      </c>
      <c r="C32745">
        <v>10</v>
      </c>
      <c r="D32745">
        <v>25</v>
      </c>
      <c r="E32745" s="1" t="s">
        <v>147</v>
      </c>
      <c r="F32745">
        <v>1</v>
      </c>
      <c r="G32745">
        <v>2480</v>
      </c>
      <c r="H32745">
        <v>349</v>
      </c>
      <c r="I32745">
        <v>2131</v>
      </c>
      <c r="J32745">
        <v>2853</v>
      </c>
      <c r="K32745">
        <v>0</v>
      </c>
      <c r="L32745">
        <v>324</v>
      </c>
      <c r="M32745">
        <v>373</v>
      </c>
      <c r="N32745" s="1" t="s">
        <v>39</v>
      </c>
      <c r="O32745" s="1" t="s">
        <v>40</v>
      </c>
      <c r="P32745" s="1" t="s">
        <v>44</v>
      </c>
      <c r="Q32745" s="1" t="s">
        <v>50</v>
      </c>
      <c r="R32745" s="1" t="s">
        <v>28814</v>
      </c>
      <c r="S32745" s="1" t="s">
        <v>52</v>
      </c>
      <c r="T32745" s="1" t="s">
        <v>45</v>
      </c>
      <c r="U32745" s="1" t="s">
        <v>46</v>
      </c>
      <c r="V32745" s="2">
        <v>44915</v>
      </c>
      <c r="W32745" s="2">
        <v>45413</v>
      </c>
      <c r="X32745">
        <v>6</v>
      </c>
      <c r="Y32745" s="1" t="s">
        <v>47</v>
      </c>
      <c r="Z32745">
        <v>79098922220</v>
      </c>
      <c r="AA32745" s="1" t="s">
        <v>104</v>
      </c>
      <c r="AB32745" s="1" t="s">
        <v>44</v>
      </c>
      <c r="AC32745" s="1" t="s">
        <v>44</v>
      </c>
      <c r="AD32745">
        <v>10990</v>
      </c>
      <c r="AE32745">
        <v>8</v>
      </c>
      <c r="AF32745">
        <v>1</v>
      </c>
      <c r="AG32745">
        <v>1</v>
      </c>
      <c r="AH32745">
        <v>2</v>
      </c>
      <c r="AI32745">
        <v>2</v>
      </c>
      <c r="AJ32745">
        <v>1</v>
      </c>
      <c r="AK32745">
        <v>1</v>
      </c>
    </row>
    <row r="32746" spans="1:37" x14ac:dyDescent="0.25">
      <c r="A32746" s="1" t="s">
        <v>8334</v>
      </c>
      <c r="B32746" s="2">
        <v>45255</v>
      </c>
      <c r="C32746">
        <v>11</v>
      </c>
      <c r="D32746">
        <v>25</v>
      </c>
      <c r="E32746" s="1" t="s">
        <v>147</v>
      </c>
      <c r="F32746">
        <v>1</v>
      </c>
      <c r="G32746">
        <v>575</v>
      </c>
      <c r="H32746">
        <v>196</v>
      </c>
      <c r="I32746">
        <v>378</v>
      </c>
      <c r="J32746">
        <v>6332</v>
      </c>
      <c r="K32746">
        <v>0</v>
      </c>
      <c r="L32746">
        <v>150</v>
      </c>
      <c r="M32746">
        <v>150</v>
      </c>
      <c r="N32746" s="1" t="s">
        <v>39</v>
      </c>
      <c r="O32746" s="1" t="s">
        <v>40</v>
      </c>
      <c r="P32746" s="1" t="s">
        <v>85</v>
      </c>
      <c r="Q32746" s="1" t="s">
        <v>65</v>
      </c>
      <c r="R32746" s="1" t="s">
        <v>8335</v>
      </c>
      <c r="S32746" s="1" t="s">
        <v>52</v>
      </c>
      <c r="T32746" s="1" t="s">
        <v>45</v>
      </c>
      <c r="U32746" s="1" t="s">
        <v>46</v>
      </c>
      <c r="V32746" s="2">
        <v>43595</v>
      </c>
      <c r="W32746" s="2">
        <v>45255</v>
      </c>
      <c r="X32746">
        <v>7</v>
      </c>
      <c r="Y32746" s="1" t="s">
        <v>47</v>
      </c>
      <c r="Z32746">
        <v>79681723601</v>
      </c>
      <c r="AA32746" s="1" t="s">
        <v>6055</v>
      </c>
      <c r="AB32746" s="1" t="s">
        <v>85</v>
      </c>
      <c r="AC32746" s="1" t="s">
        <v>44</v>
      </c>
      <c r="AD32746">
        <v>3648</v>
      </c>
      <c r="AE32746">
        <v>22</v>
      </c>
      <c r="AF32746">
        <v>1</v>
      </c>
      <c r="AG32746">
        <v>1</v>
      </c>
      <c r="AH32746">
        <v>3</v>
      </c>
      <c r="AI32746">
        <v>3</v>
      </c>
      <c r="AJ32746">
        <v>1</v>
      </c>
      <c r="AK32746">
        <v>1</v>
      </c>
    </row>
    <row r="32747" spans="1:37" x14ac:dyDescent="0.25">
      <c r="A32747" s="1" t="s">
        <v>8334</v>
      </c>
      <c r="B32747" s="2">
        <v>45255</v>
      </c>
      <c r="C32747">
        <v>11</v>
      </c>
      <c r="D32747">
        <v>25</v>
      </c>
      <c r="E32747" s="1" t="s">
        <v>147</v>
      </c>
      <c r="F32747">
        <v>1</v>
      </c>
      <c r="G32747">
        <v>359</v>
      </c>
      <c r="H32747">
        <v>310</v>
      </c>
      <c r="I32747">
        <v>48</v>
      </c>
      <c r="J32747">
        <v>6332</v>
      </c>
      <c r="K32747">
        <v>0</v>
      </c>
      <c r="L32747">
        <v>150</v>
      </c>
      <c r="M32747">
        <v>150</v>
      </c>
      <c r="N32747" s="1" t="s">
        <v>39</v>
      </c>
      <c r="O32747" s="1" t="s">
        <v>40</v>
      </c>
      <c r="P32747" s="1" t="s">
        <v>85</v>
      </c>
      <c r="Q32747" s="1" t="s">
        <v>65</v>
      </c>
      <c r="R32747" s="1" t="s">
        <v>8335</v>
      </c>
      <c r="S32747" s="1" t="s">
        <v>52</v>
      </c>
      <c r="T32747" s="1" t="s">
        <v>45</v>
      </c>
      <c r="U32747" s="1" t="s">
        <v>46</v>
      </c>
      <c r="V32747" s="2">
        <v>43595</v>
      </c>
      <c r="W32747" s="2">
        <v>45255</v>
      </c>
      <c r="X32747">
        <v>7</v>
      </c>
      <c r="Y32747" s="1" t="s">
        <v>47</v>
      </c>
      <c r="Z32747">
        <v>79681723601</v>
      </c>
      <c r="AA32747" s="1" t="s">
        <v>6055</v>
      </c>
      <c r="AB32747" s="1" t="s">
        <v>85</v>
      </c>
      <c r="AC32747" s="1" t="s">
        <v>44</v>
      </c>
      <c r="AD32747">
        <v>3648</v>
      </c>
      <c r="AE32747">
        <v>22</v>
      </c>
      <c r="AF32747">
        <v>1</v>
      </c>
      <c r="AG32747">
        <v>1</v>
      </c>
      <c r="AH32747">
        <v>3</v>
      </c>
      <c r="AI32747">
        <v>3</v>
      </c>
      <c r="AJ32747">
        <v>1</v>
      </c>
      <c r="AK32747">
        <v>1</v>
      </c>
    </row>
    <row r="32748" spans="1:37" x14ac:dyDescent="0.25">
      <c r="A32748" s="1" t="s">
        <v>8334</v>
      </c>
      <c r="B32748" s="2">
        <v>45255</v>
      </c>
      <c r="C32748">
        <v>11</v>
      </c>
      <c r="D32748">
        <v>25</v>
      </c>
      <c r="E32748" s="1" t="s">
        <v>147</v>
      </c>
      <c r="F32748">
        <v>1</v>
      </c>
      <c r="G32748">
        <v>536</v>
      </c>
      <c r="H32748">
        <v>380</v>
      </c>
      <c r="I32748">
        <v>156</v>
      </c>
      <c r="J32748">
        <v>6332</v>
      </c>
      <c r="K32748">
        <v>0</v>
      </c>
      <c r="L32748">
        <v>150</v>
      </c>
      <c r="M32748">
        <v>150</v>
      </c>
      <c r="N32748" s="1" t="s">
        <v>39</v>
      </c>
      <c r="O32748" s="1" t="s">
        <v>40</v>
      </c>
      <c r="P32748" s="1" t="s">
        <v>85</v>
      </c>
      <c r="Q32748" s="1" t="s">
        <v>65</v>
      </c>
      <c r="R32748" s="1" t="s">
        <v>8335</v>
      </c>
      <c r="S32748" s="1" t="s">
        <v>52</v>
      </c>
      <c r="T32748" s="1" t="s">
        <v>45</v>
      </c>
      <c r="U32748" s="1" t="s">
        <v>46</v>
      </c>
      <c r="V32748" s="2">
        <v>43595</v>
      </c>
      <c r="W32748" s="2">
        <v>45255</v>
      </c>
      <c r="X32748">
        <v>7</v>
      </c>
      <c r="Y32748" s="1" t="s">
        <v>47</v>
      </c>
      <c r="Z32748">
        <v>79681723601</v>
      </c>
      <c r="AA32748" s="1" t="s">
        <v>6055</v>
      </c>
      <c r="AB32748" s="1" t="s">
        <v>85</v>
      </c>
      <c r="AC32748" s="1" t="s">
        <v>44</v>
      </c>
      <c r="AD32748">
        <v>3648</v>
      </c>
      <c r="AE32748">
        <v>22</v>
      </c>
      <c r="AF32748">
        <v>1</v>
      </c>
      <c r="AG32748">
        <v>1</v>
      </c>
      <c r="AH32748">
        <v>3</v>
      </c>
      <c r="AI32748">
        <v>3</v>
      </c>
      <c r="AJ32748">
        <v>1</v>
      </c>
      <c r="AK32748">
        <v>1</v>
      </c>
    </row>
    <row r="32749" spans="1:37" x14ac:dyDescent="0.25">
      <c r="A32749" s="1" t="s">
        <v>8334</v>
      </c>
      <c r="B32749" s="2">
        <v>45255</v>
      </c>
      <c r="C32749">
        <v>11</v>
      </c>
      <c r="D32749">
        <v>25</v>
      </c>
      <c r="E32749" s="1" t="s">
        <v>147</v>
      </c>
      <c r="F32749">
        <v>1</v>
      </c>
      <c r="G32749">
        <v>463</v>
      </c>
      <c r="H32749">
        <v>325</v>
      </c>
      <c r="I32749">
        <v>138</v>
      </c>
      <c r="J32749">
        <v>6332</v>
      </c>
      <c r="K32749">
        <v>0</v>
      </c>
      <c r="L32749">
        <v>150</v>
      </c>
      <c r="M32749">
        <v>150</v>
      </c>
      <c r="N32749" s="1" t="s">
        <v>39</v>
      </c>
      <c r="O32749" s="1" t="s">
        <v>40</v>
      </c>
      <c r="P32749" s="1" t="s">
        <v>85</v>
      </c>
      <c r="Q32749" s="1" t="s">
        <v>65</v>
      </c>
      <c r="R32749" s="1" t="s">
        <v>8335</v>
      </c>
      <c r="S32749" s="1" t="s">
        <v>52</v>
      </c>
      <c r="T32749" s="1" t="s">
        <v>45</v>
      </c>
      <c r="U32749" s="1" t="s">
        <v>46</v>
      </c>
      <c r="V32749" s="2">
        <v>43595</v>
      </c>
      <c r="W32749" s="2">
        <v>45255</v>
      </c>
      <c r="X32749">
        <v>7</v>
      </c>
      <c r="Y32749" s="1" t="s">
        <v>47</v>
      </c>
      <c r="Z32749">
        <v>79681723601</v>
      </c>
      <c r="AA32749" s="1" t="s">
        <v>6055</v>
      </c>
      <c r="AB32749" s="1" t="s">
        <v>85</v>
      </c>
      <c r="AC32749" s="1" t="s">
        <v>44</v>
      </c>
      <c r="AD32749">
        <v>3648</v>
      </c>
      <c r="AE32749">
        <v>22</v>
      </c>
      <c r="AF32749">
        <v>1</v>
      </c>
      <c r="AG32749">
        <v>1</v>
      </c>
      <c r="AH32749">
        <v>3</v>
      </c>
      <c r="AI32749">
        <v>3</v>
      </c>
      <c r="AJ32749">
        <v>1</v>
      </c>
      <c r="AK32749">
        <v>1</v>
      </c>
    </row>
    <row r="32750" spans="1:37" x14ac:dyDescent="0.25">
      <c r="A32750" s="1" t="s">
        <v>8338</v>
      </c>
      <c r="B32750" s="2">
        <v>45255</v>
      </c>
      <c r="C32750">
        <v>13</v>
      </c>
      <c r="D32750">
        <v>25</v>
      </c>
      <c r="E32750" s="1" t="s">
        <v>147</v>
      </c>
      <c r="F32750">
        <v>1</v>
      </c>
      <c r="G32750">
        <v>471</v>
      </c>
      <c r="H32750">
        <v>113</v>
      </c>
      <c r="I32750">
        <v>358</v>
      </c>
      <c r="J32750">
        <v>1876</v>
      </c>
      <c r="K32750">
        <v>0</v>
      </c>
      <c r="L32750">
        <v>108</v>
      </c>
      <c r="M32750">
        <v>124</v>
      </c>
      <c r="N32750" s="1" t="s">
        <v>39</v>
      </c>
      <c r="O32750" s="1" t="s">
        <v>40</v>
      </c>
      <c r="P32750" s="1" t="s">
        <v>44</v>
      </c>
      <c r="Q32750" s="1" t="s">
        <v>50</v>
      </c>
      <c r="R32750" s="1" t="s">
        <v>8339</v>
      </c>
      <c r="S32750" s="1" t="s">
        <v>52</v>
      </c>
      <c r="T32750" s="1" t="s">
        <v>45</v>
      </c>
      <c r="U32750" s="1" t="s">
        <v>46</v>
      </c>
      <c r="V32750" s="2">
        <v>45255</v>
      </c>
      <c r="W32750" s="2">
        <v>45255</v>
      </c>
      <c r="X32750">
        <v>1</v>
      </c>
      <c r="Y32750" s="1" t="s">
        <v>47</v>
      </c>
      <c r="Z32750">
        <v>79612199158</v>
      </c>
      <c r="AA32750" s="1" t="s">
        <v>104</v>
      </c>
      <c r="AB32750" s="1" t="s">
        <v>44</v>
      </c>
      <c r="AC32750" s="1" t="s">
        <v>44</v>
      </c>
      <c r="AD32750">
        <v>3650</v>
      </c>
      <c r="AE32750">
        <v>8</v>
      </c>
      <c r="AF32750">
        <v>1</v>
      </c>
      <c r="AG32750">
        <v>1</v>
      </c>
      <c r="AH32750">
        <v>2</v>
      </c>
      <c r="AI32750">
        <v>2</v>
      </c>
      <c r="AJ32750">
        <v>1</v>
      </c>
      <c r="AK32750">
        <v>1</v>
      </c>
    </row>
    <row r="32751" spans="1:37" x14ac:dyDescent="0.25">
      <c r="A32751" s="1" t="s">
        <v>8342</v>
      </c>
      <c r="B32751" s="2">
        <v>45255</v>
      </c>
      <c r="C32751">
        <v>13</v>
      </c>
      <c r="D32751">
        <v>25</v>
      </c>
      <c r="E32751" s="1" t="s">
        <v>147</v>
      </c>
      <c r="F32751">
        <v>1</v>
      </c>
      <c r="G32751">
        <v>616</v>
      </c>
      <c r="H32751">
        <v>445</v>
      </c>
      <c r="I32751">
        <v>171</v>
      </c>
      <c r="J32751">
        <v>4607</v>
      </c>
      <c r="K32751">
        <v>0</v>
      </c>
      <c r="L32751">
        <v>20</v>
      </c>
      <c r="M32751">
        <v>0</v>
      </c>
      <c r="N32751" s="1" t="s">
        <v>39</v>
      </c>
      <c r="O32751" s="1" t="s">
        <v>40</v>
      </c>
      <c r="P32751" s="1" t="s">
        <v>44</v>
      </c>
      <c r="Q32751" s="1" t="s">
        <v>80</v>
      </c>
      <c r="R32751" s="1" t="s">
        <v>8343</v>
      </c>
      <c r="S32751" s="1" t="s">
        <v>44</v>
      </c>
      <c r="T32751" s="1" t="s">
        <v>45</v>
      </c>
      <c r="U32751" s="1" t="s">
        <v>46</v>
      </c>
      <c r="V32751" s="2">
        <v>45255</v>
      </c>
      <c r="W32751" s="2">
        <v>45255</v>
      </c>
      <c r="X32751">
        <v>2</v>
      </c>
      <c r="Y32751" s="1" t="s">
        <v>47</v>
      </c>
      <c r="Z32751">
        <v>79136503003</v>
      </c>
      <c r="AA32751" s="1" t="s">
        <v>53</v>
      </c>
      <c r="AB32751" s="1" t="s">
        <v>44</v>
      </c>
      <c r="AC32751" s="1" t="s">
        <v>44</v>
      </c>
      <c r="AD32751">
        <v>3652</v>
      </c>
      <c r="AE32751">
        <v>2</v>
      </c>
      <c r="AF32751">
        <v>1</v>
      </c>
      <c r="AG32751">
        <v>1</v>
      </c>
      <c r="AH32751">
        <v>2</v>
      </c>
      <c r="AI32751">
        <v>4</v>
      </c>
      <c r="AJ32751">
        <v>1</v>
      </c>
      <c r="AK32751">
        <v>1</v>
      </c>
    </row>
    <row r="32752" spans="1:37" x14ac:dyDescent="0.25">
      <c r="A32752" s="1" t="s">
        <v>28815</v>
      </c>
      <c r="B32752" s="2">
        <v>45255</v>
      </c>
      <c r="C32752">
        <v>14</v>
      </c>
      <c r="D32752">
        <v>25</v>
      </c>
      <c r="E32752" s="1" t="s">
        <v>147</v>
      </c>
      <c r="F32752">
        <v>2</v>
      </c>
      <c r="G32752">
        <v>14398</v>
      </c>
      <c r="H32752">
        <v>6504</v>
      </c>
      <c r="I32752">
        <v>1390</v>
      </c>
      <c r="J32752">
        <v>14398</v>
      </c>
      <c r="K32752">
        <v>0</v>
      </c>
      <c r="L32752">
        <v>290</v>
      </c>
      <c r="M32752">
        <v>0</v>
      </c>
      <c r="N32752" s="1" t="s">
        <v>39</v>
      </c>
      <c r="O32752" s="1" t="s">
        <v>40</v>
      </c>
      <c r="P32752" s="1" t="s">
        <v>44</v>
      </c>
      <c r="Q32752" s="1" t="s">
        <v>65</v>
      </c>
      <c r="R32752" s="1" t="s">
        <v>28816</v>
      </c>
      <c r="S32752" s="1" t="s">
        <v>52</v>
      </c>
      <c r="T32752" s="1" t="s">
        <v>45</v>
      </c>
      <c r="U32752" s="1" t="s">
        <v>46</v>
      </c>
      <c r="V32752" s="2">
        <v>45250</v>
      </c>
      <c r="W32752" s="2">
        <v>45462</v>
      </c>
      <c r="X32752">
        <v>3</v>
      </c>
      <c r="Y32752" s="1" t="s">
        <v>63</v>
      </c>
      <c r="Z32752">
        <v>79771991404</v>
      </c>
      <c r="AA32752" s="1" t="s">
        <v>53</v>
      </c>
      <c r="AB32752" s="1" t="s">
        <v>44</v>
      </c>
      <c r="AC32752" s="1" t="s">
        <v>44</v>
      </c>
      <c r="AD32752">
        <v>10930</v>
      </c>
      <c r="AE32752">
        <v>2</v>
      </c>
      <c r="AF32752">
        <v>1</v>
      </c>
      <c r="AG32752">
        <v>1</v>
      </c>
      <c r="AH32752">
        <v>2</v>
      </c>
      <c r="AI32752">
        <v>3</v>
      </c>
      <c r="AJ32752">
        <v>1</v>
      </c>
      <c r="AK32752">
        <v>1</v>
      </c>
    </row>
    <row r="32753" spans="1:37" x14ac:dyDescent="0.25">
      <c r="A32753" s="1" t="s">
        <v>28817</v>
      </c>
      <c r="B32753" s="2">
        <v>45255</v>
      </c>
      <c r="C32753">
        <v>14</v>
      </c>
      <c r="D32753">
        <v>25</v>
      </c>
      <c r="E32753" s="1" t="s">
        <v>147</v>
      </c>
      <c r="F32753">
        <v>1</v>
      </c>
      <c r="G32753">
        <v>2480</v>
      </c>
      <c r="H32753">
        <v>349</v>
      </c>
      <c r="I32753">
        <v>2131</v>
      </c>
      <c r="J32753">
        <v>2855</v>
      </c>
      <c r="K32753">
        <v>0</v>
      </c>
      <c r="L32753">
        <v>340</v>
      </c>
      <c r="M32753">
        <v>375</v>
      </c>
      <c r="N32753" s="1" t="s">
        <v>39</v>
      </c>
      <c r="O32753" s="1" t="s">
        <v>40</v>
      </c>
      <c r="P32753" s="1" t="s">
        <v>44</v>
      </c>
      <c r="Q32753" s="1" t="s">
        <v>65</v>
      </c>
      <c r="R32753" s="1" t="s">
        <v>28818</v>
      </c>
      <c r="S32753" s="1" t="s">
        <v>52</v>
      </c>
      <c r="T32753" s="1" t="s">
        <v>45</v>
      </c>
      <c r="U32753" s="1" t="s">
        <v>46</v>
      </c>
      <c r="V32753" s="2">
        <v>45255</v>
      </c>
      <c r="W32753" s="2">
        <v>45336</v>
      </c>
      <c r="X32753">
        <v>1</v>
      </c>
      <c r="Y32753" s="1" t="s">
        <v>47</v>
      </c>
      <c r="Z32753">
        <v>79219255886</v>
      </c>
      <c r="AA32753" s="1" t="s">
        <v>2414</v>
      </c>
      <c r="AB32753" s="1" t="s">
        <v>44</v>
      </c>
      <c r="AC32753" s="1" t="s">
        <v>44</v>
      </c>
      <c r="AD32753">
        <v>4978</v>
      </c>
      <c r="AE32753">
        <v>19</v>
      </c>
      <c r="AF32753">
        <v>1</v>
      </c>
      <c r="AG32753">
        <v>1</v>
      </c>
      <c r="AH32753">
        <v>2</v>
      </c>
      <c r="AI32753">
        <v>3</v>
      </c>
      <c r="AJ32753">
        <v>1</v>
      </c>
      <c r="AK32753">
        <v>1</v>
      </c>
    </row>
    <row r="32754" spans="1:37" x14ac:dyDescent="0.25">
      <c r="A32754" s="1" t="s">
        <v>28819</v>
      </c>
      <c r="B32754" s="2">
        <v>45255</v>
      </c>
      <c r="C32754">
        <v>14</v>
      </c>
      <c r="D32754">
        <v>25</v>
      </c>
      <c r="E32754" s="1" t="s">
        <v>147</v>
      </c>
      <c r="F32754">
        <v>1</v>
      </c>
      <c r="G32754">
        <v>798</v>
      </c>
      <c r="H32754">
        <v>401</v>
      </c>
      <c r="I32754">
        <v>396</v>
      </c>
      <c r="J32754">
        <v>1619</v>
      </c>
      <c r="K32754">
        <v>0</v>
      </c>
      <c r="L32754">
        <v>214</v>
      </c>
      <c r="M32754">
        <v>214</v>
      </c>
      <c r="N32754" s="1" t="s">
        <v>795</v>
      </c>
      <c r="O32754" s="1" t="s">
        <v>40</v>
      </c>
      <c r="P32754" s="1" t="s">
        <v>44</v>
      </c>
      <c r="Q32754" s="1" t="s">
        <v>50</v>
      </c>
      <c r="R32754" s="1" t="s">
        <v>28820</v>
      </c>
      <c r="S32754" s="1" t="s">
        <v>52</v>
      </c>
      <c r="T32754" s="1" t="s">
        <v>45</v>
      </c>
      <c r="U32754" s="1" t="s">
        <v>46</v>
      </c>
      <c r="V32754" s="2">
        <v>43726</v>
      </c>
      <c r="W32754" s="2">
        <v>45309</v>
      </c>
      <c r="X32754">
        <v>13</v>
      </c>
      <c r="Y32754" s="1" t="s">
        <v>47</v>
      </c>
      <c r="Z32754">
        <v>79825117530</v>
      </c>
      <c r="AA32754" s="1" t="s">
        <v>104</v>
      </c>
      <c r="AB32754" s="1" t="s">
        <v>44</v>
      </c>
      <c r="AC32754" s="1" t="s">
        <v>44</v>
      </c>
      <c r="AD32754">
        <v>1005</v>
      </c>
      <c r="AE32754">
        <v>8</v>
      </c>
      <c r="AF32754">
        <v>1</v>
      </c>
      <c r="AG32754">
        <v>1</v>
      </c>
      <c r="AH32754">
        <v>2</v>
      </c>
      <c r="AI32754">
        <v>2</v>
      </c>
      <c r="AJ32754">
        <v>1</v>
      </c>
      <c r="AK32754">
        <v>1</v>
      </c>
    </row>
    <row r="32755" spans="1:37" x14ac:dyDescent="0.25">
      <c r="A32755" s="1" t="s">
        <v>28819</v>
      </c>
      <c r="B32755" s="2">
        <v>45255</v>
      </c>
      <c r="C32755">
        <v>14</v>
      </c>
      <c r="D32755">
        <v>25</v>
      </c>
      <c r="E32755" s="1" t="s">
        <v>147</v>
      </c>
      <c r="F32755">
        <v>1</v>
      </c>
      <c r="G32755">
        <v>392</v>
      </c>
      <c r="H32755">
        <v>320</v>
      </c>
      <c r="I32755">
        <v>72</v>
      </c>
      <c r="J32755">
        <v>1619</v>
      </c>
      <c r="K32755">
        <v>0</v>
      </c>
      <c r="L32755">
        <v>214</v>
      </c>
      <c r="M32755">
        <v>214</v>
      </c>
      <c r="N32755" s="1" t="s">
        <v>795</v>
      </c>
      <c r="O32755" s="1" t="s">
        <v>40</v>
      </c>
      <c r="P32755" s="1" t="s">
        <v>44</v>
      </c>
      <c r="Q32755" s="1" t="s">
        <v>50</v>
      </c>
      <c r="R32755" s="1" t="s">
        <v>28820</v>
      </c>
      <c r="S32755" s="1" t="s">
        <v>52</v>
      </c>
      <c r="T32755" s="1" t="s">
        <v>45</v>
      </c>
      <c r="U32755" s="1" t="s">
        <v>46</v>
      </c>
      <c r="V32755" s="2">
        <v>43726</v>
      </c>
      <c r="W32755" s="2">
        <v>45309</v>
      </c>
      <c r="X32755">
        <v>13</v>
      </c>
      <c r="Y32755" s="1" t="s">
        <v>47</v>
      </c>
      <c r="Z32755">
        <v>79825117530</v>
      </c>
      <c r="AA32755" s="1" t="s">
        <v>104</v>
      </c>
      <c r="AB32755" s="1" t="s">
        <v>44</v>
      </c>
      <c r="AC32755" s="1" t="s">
        <v>44</v>
      </c>
      <c r="AD32755">
        <v>1005</v>
      </c>
      <c r="AE32755">
        <v>8</v>
      </c>
      <c r="AF32755">
        <v>1</v>
      </c>
      <c r="AG32755">
        <v>1</v>
      </c>
      <c r="AH32755">
        <v>2</v>
      </c>
      <c r="AI32755">
        <v>2</v>
      </c>
      <c r="AJ32755">
        <v>1</v>
      </c>
      <c r="AK32755">
        <v>1</v>
      </c>
    </row>
    <row r="32756" spans="1:37" x14ac:dyDescent="0.25">
      <c r="A32756" s="1" t="s">
        <v>8344</v>
      </c>
      <c r="B32756" s="2">
        <v>45255</v>
      </c>
      <c r="C32756">
        <v>15</v>
      </c>
      <c r="D32756">
        <v>25</v>
      </c>
      <c r="E32756" s="1" t="s">
        <v>147</v>
      </c>
      <c r="F32756">
        <v>1</v>
      </c>
      <c r="G32756">
        <v>2239</v>
      </c>
      <c r="H32756">
        <v>318</v>
      </c>
      <c r="I32756">
        <v>1921</v>
      </c>
      <c r="J32756">
        <v>5187</v>
      </c>
      <c r="K32756">
        <v>0</v>
      </c>
      <c r="L32756">
        <v>123</v>
      </c>
      <c r="M32756">
        <v>0</v>
      </c>
      <c r="N32756" s="1" t="s">
        <v>39</v>
      </c>
      <c r="O32756" s="1" t="s">
        <v>40</v>
      </c>
      <c r="P32756" s="1" t="s">
        <v>44</v>
      </c>
      <c r="Q32756" s="1" t="s">
        <v>50</v>
      </c>
      <c r="R32756" s="1" t="s">
        <v>8345</v>
      </c>
      <c r="S32756" s="1" t="s">
        <v>52</v>
      </c>
      <c r="T32756" s="1" t="s">
        <v>45</v>
      </c>
      <c r="U32756" s="1" t="s">
        <v>46</v>
      </c>
      <c r="V32756" s="2">
        <v>43598</v>
      </c>
      <c r="W32756" s="2">
        <v>45255</v>
      </c>
      <c r="X32756">
        <v>10</v>
      </c>
      <c r="Y32756" s="1" t="s">
        <v>47</v>
      </c>
      <c r="Z32756">
        <v>79678017611</v>
      </c>
      <c r="AA32756" s="1" t="s">
        <v>53</v>
      </c>
      <c r="AB32756" s="1" t="s">
        <v>44</v>
      </c>
      <c r="AC32756" s="1" t="s">
        <v>44</v>
      </c>
      <c r="AD32756">
        <v>1518</v>
      </c>
      <c r="AE32756">
        <v>2</v>
      </c>
      <c r="AF32756">
        <v>1</v>
      </c>
      <c r="AG32756">
        <v>1</v>
      </c>
      <c r="AH32756">
        <v>2</v>
      </c>
      <c r="AI32756">
        <v>2</v>
      </c>
      <c r="AJ32756">
        <v>1</v>
      </c>
      <c r="AK32756">
        <v>1</v>
      </c>
    </row>
    <row r="32757" spans="1:37" x14ac:dyDescent="0.25">
      <c r="A32757" s="1" t="s">
        <v>8344</v>
      </c>
      <c r="B32757" s="2">
        <v>45255</v>
      </c>
      <c r="C32757">
        <v>15</v>
      </c>
      <c r="D32757">
        <v>25</v>
      </c>
      <c r="E32757" s="1" t="s">
        <v>147</v>
      </c>
      <c r="F32757">
        <v>1</v>
      </c>
      <c r="G32757">
        <v>399</v>
      </c>
      <c r="H32757">
        <v>302</v>
      </c>
      <c r="I32757">
        <v>96</v>
      </c>
      <c r="J32757">
        <v>5187</v>
      </c>
      <c r="K32757">
        <v>0</v>
      </c>
      <c r="L32757">
        <v>123</v>
      </c>
      <c r="M32757">
        <v>0</v>
      </c>
      <c r="N32757" s="1" t="s">
        <v>39</v>
      </c>
      <c r="O32757" s="1" t="s">
        <v>40</v>
      </c>
      <c r="P32757" s="1" t="s">
        <v>44</v>
      </c>
      <c r="Q32757" s="1" t="s">
        <v>50</v>
      </c>
      <c r="R32757" s="1" t="s">
        <v>8345</v>
      </c>
      <c r="S32757" s="1" t="s">
        <v>52</v>
      </c>
      <c r="T32757" s="1" t="s">
        <v>45</v>
      </c>
      <c r="U32757" s="1" t="s">
        <v>46</v>
      </c>
      <c r="V32757" s="2">
        <v>43598</v>
      </c>
      <c r="W32757" s="2">
        <v>45255</v>
      </c>
      <c r="X32757">
        <v>10</v>
      </c>
      <c r="Y32757" s="1" t="s">
        <v>47</v>
      </c>
      <c r="Z32757">
        <v>79678017611</v>
      </c>
      <c r="AA32757" s="1" t="s">
        <v>53</v>
      </c>
      <c r="AB32757" s="1" t="s">
        <v>44</v>
      </c>
      <c r="AC32757" s="1" t="s">
        <v>44</v>
      </c>
      <c r="AD32757">
        <v>1518</v>
      </c>
      <c r="AE32757">
        <v>2</v>
      </c>
      <c r="AF32757">
        <v>1</v>
      </c>
      <c r="AG32757">
        <v>1</v>
      </c>
      <c r="AH32757">
        <v>2</v>
      </c>
      <c r="AI32757">
        <v>2</v>
      </c>
      <c r="AJ32757">
        <v>1</v>
      </c>
      <c r="AK32757">
        <v>1</v>
      </c>
    </row>
    <row r="32758" spans="1:37" x14ac:dyDescent="0.25">
      <c r="A32758" s="1" t="s">
        <v>8350</v>
      </c>
      <c r="B32758" s="2">
        <v>45255</v>
      </c>
      <c r="C32758">
        <v>16</v>
      </c>
      <c r="D32758">
        <v>25</v>
      </c>
      <c r="E32758" s="1" t="s">
        <v>147</v>
      </c>
      <c r="F32758">
        <v>1</v>
      </c>
      <c r="G32758">
        <v>2480</v>
      </c>
      <c r="H32758">
        <v>349</v>
      </c>
      <c r="I32758">
        <v>2131</v>
      </c>
      <c r="J32758">
        <v>5832</v>
      </c>
      <c r="K32758">
        <v>0</v>
      </c>
      <c r="L32758">
        <v>33</v>
      </c>
      <c r="M32758">
        <v>0</v>
      </c>
      <c r="N32758" s="1" t="s">
        <v>39</v>
      </c>
      <c r="O32758" s="1" t="s">
        <v>40</v>
      </c>
      <c r="P32758" s="1" t="s">
        <v>44</v>
      </c>
      <c r="Q32758" s="1" t="s">
        <v>50</v>
      </c>
      <c r="R32758" s="1" t="s">
        <v>8351</v>
      </c>
      <c r="S32758" s="1" t="s">
        <v>52</v>
      </c>
      <c r="T32758" s="1" t="s">
        <v>45</v>
      </c>
      <c r="U32758" s="1" t="s">
        <v>46</v>
      </c>
      <c r="V32758" s="2">
        <v>45255</v>
      </c>
      <c r="W32758" s="2">
        <v>45255</v>
      </c>
      <c r="X32758">
        <v>1</v>
      </c>
      <c r="Y32758" s="1" t="s">
        <v>69</v>
      </c>
      <c r="Z32758">
        <v>89253318895</v>
      </c>
      <c r="AA32758" s="1" t="s">
        <v>53</v>
      </c>
      <c r="AB32758" s="1" t="s">
        <v>44</v>
      </c>
      <c r="AC32758" s="1" t="s">
        <v>44</v>
      </c>
      <c r="AD32758">
        <v>3654</v>
      </c>
      <c r="AE32758">
        <v>2</v>
      </c>
      <c r="AF32758">
        <v>1</v>
      </c>
      <c r="AG32758">
        <v>1</v>
      </c>
      <c r="AH32758">
        <v>2</v>
      </c>
      <c r="AI32758">
        <v>2</v>
      </c>
      <c r="AJ32758">
        <v>1</v>
      </c>
      <c r="AK32758">
        <v>1</v>
      </c>
    </row>
    <row r="32759" spans="1:37" x14ac:dyDescent="0.25">
      <c r="A32759" s="1" t="s">
        <v>8352</v>
      </c>
      <c r="B32759" s="2">
        <v>45255</v>
      </c>
      <c r="C32759">
        <v>16</v>
      </c>
      <c r="D32759">
        <v>25</v>
      </c>
      <c r="E32759" s="1" t="s">
        <v>147</v>
      </c>
      <c r="F32759">
        <v>1</v>
      </c>
      <c r="G32759">
        <v>3599</v>
      </c>
      <c r="H32759">
        <v>2038</v>
      </c>
      <c r="I32759">
        <v>1560</v>
      </c>
      <c r="J32759">
        <v>5908</v>
      </c>
      <c r="K32759">
        <v>0</v>
      </c>
      <c r="L32759">
        <v>81</v>
      </c>
      <c r="M32759">
        <v>81</v>
      </c>
      <c r="N32759" s="1" t="s">
        <v>39</v>
      </c>
      <c r="O32759" s="1" t="s">
        <v>40</v>
      </c>
      <c r="P32759" s="1" t="s">
        <v>44</v>
      </c>
      <c r="Q32759" s="1" t="s">
        <v>65</v>
      </c>
      <c r="R32759" s="1" t="s">
        <v>8353</v>
      </c>
      <c r="S32759" s="1" t="s">
        <v>52</v>
      </c>
      <c r="T32759" s="1" t="s">
        <v>45</v>
      </c>
      <c r="U32759" s="1" t="s">
        <v>46</v>
      </c>
      <c r="V32759" s="2">
        <v>44272</v>
      </c>
      <c r="W32759" s="2">
        <v>45351</v>
      </c>
      <c r="X32759">
        <v>8</v>
      </c>
      <c r="Y32759" s="1" t="s">
        <v>47</v>
      </c>
      <c r="Z32759">
        <v>79885229190</v>
      </c>
      <c r="AA32759" s="1" t="s">
        <v>6055</v>
      </c>
      <c r="AB32759" s="1" t="s">
        <v>44</v>
      </c>
      <c r="AC32759" s="1" t="s">
        <v>44</v>
      </c>
      <c r="AD32759">
        <v>2069</v>
      </c>
      <c r="AE32759">
        <v>22</v>
      </c>
      <c r="AF32759">
        <v>1</v>
      </c>
      <c r="AG32759">
        <v>1</v>
      </c>
      <c r="AH32759">
        <v>2</v>
      </c>
      <c r="AI32759">
        <v>3</v>
      </c>
      <c r="AJ32759">
        <v>1</v>
      </c>
      <c r="AK32759">
        <v>1</v>
      </c>
    </row>
    <row r="32760" spans="1:37" x14ac:dyDescent="0.25">
      <c r="A32760" s="1" t="s">
        <v>8352</v>
      </c>
      <c r="B32760" s="2">
        <v>45255</v>
      </c>
      <c r="C32760">
        <v>16</v>
      </c>
      <c r="D32760">
        <v>25</v>
      </c>
      <c r="E32760" s="1" t="s">
        <v>147</v>
      </c>
      <c r="F32760">
        <v>1</v>
      </c>
      <c r="G32760">
        <v>952</v>
      </c>
      <c r="H32760">
        <v>410</v>
      </c>
      <c r="I32760">
        <v>542</v>
      </c>
      <c r="J32760">
        <v>5908</v>
      </c>
      <c r="K32760">
        <v>0</v>
      </c>
      <c r="L32760">
        <v>81</v>
      </c>
      <c r="M32760">
        <v>81</v>
      </c>
      <c r="N32760" s="1" t="s">
        <v>39</v>
      </c>
      <c r="O32760" s="1" t="s">
        <v>40</v>
      </c>
      <c r="P32760" s="1" t="s">
        <v>44</v>
      </c>
      <c r="Q32760" s="1" t="s">
        <v>65</v>
      </c>
      <c r="R32760" s="1" t="s">
        <v>8353</v>
      </c>
      <c r="S32760" s="1" t="s">
        <v>52</v>
      </c>
      <c r="T32760" s="1" t="s">
        <v>45</v>
      </c>
      <c r="U32760" s="1" t="s">
        <v>46</v>
      </c>
      <c r="V32760" s="2">
        <v>44272</v>
      </c>
      <c r="W32760" s="2">
        <v>45351</v>
      </c>
      <c r="X32760">
        <v>8</v>
      </c>
      <c r="Y32760" s="1" t="s">
        <v>47</v>
      </c>
      <c r="Z32760">
        <v>79885229190</v>
      </c>
      <c r="AA32760" s="1" t="s">
        <v>6055</v>
      </c>
      <c r="AB32760" s="1" t="s">
        <v>44</v>
      </c>
      <c r="AC32760" s="1" t="s">
        <v>44</v>
      </c>
      <c r="AD32760">
        <v>2069</v>
      </c>
      <c r="AE32760">
        <v>22</v>
      </c>
      <c r="AF32760">
        <v>1</v>
      </c>
      <c r="AG32760">
        <v>1</v>
      </c>
      <c r="AH32760">
        <v>2</v>
      </c>
      <c r="AI32760">
        <v>3</v>
      </c>
      <c r="AJ32760">
        <v>1</v>
      </c>
      <c r="AK32760">
        <v>1</v>
      </c>
    </row>
    <row r="32761" spans="1:37" x14ac:dyDescent="0.25">
      <c r="A32761" s="1" t="s">
        <v>28821</v>
      </c>
      <c r="B32761" s="2">
        <v>45255</v>
      </c>
      <c r="C32761">
        <v>16</v>
      </c>
      <c r="D32761">
        <v>25</v>
      </c>
      <c r="E32761" s="1" t="s">
        <v>147</v>
      </c>
      <c r="F32761">
        <v>6</v>
      </c>
      <c r="G32761">
        <v>19194</v>
      </c>
      <c r="H32761">
        <v>2038</v>
      </c>
      <c r="I32761">
        <v>6961</v>
      </c>
      <c r="J32761">
        <v>19194</v>
      </c>
      <c r="K32761">
        <v>0</v>
      </c>
      <c r="L32761">
        <v>396</v>
      </c>
      <c r="M32761">
        <v>0</v>
      </c>
      <c r="N32761" s="1" t="s">
        <v>39</v>
      </c>
      <c r="O32761" s="1" t="s">
        <v>40</v>
      </c>
      <c r="P32761" s="1" t="s">
        <v>44</v>
      </c>
      <c r="Q32761" s="1" t="s">
        <v>346</v>
      </c>
      <c r="R32761" s="1" t="s">
        <v>28822</v>
      </c>
      <c r="S32761" s="1" t="s">
        <v>52</v>
      </c>
      <c r="T32761" s="1" t="s">
        <v>45</v>
      </c>
      <c r="U32761" s="1" t="s">
        <v>46</v>
      </c>
      <c r="V32761" s="2">
        <v>45233</v>
      </c>
      <c r="W32761" s="2">
        <v>45409</v>
      </c>
      <c r="X32761">
        <v>2</v>
      </c>
      <c r="Y32761" s="1" t="s">
        <v>120</v>
      </c>
      <c r="Z32761">
        <v>79166084696</v>
      </c>
      <c r="AA32761" s="1" t="s">
        <v>53</v>
      </c>
      <c r="AB32761" s="1" t="s">
        <v>44</v>
      </c>
      <c r="AC32761" s="1" t="s">
        <v>44</v>
      </c>
      <c r="AD32761">
        <v>6412</v>
      </c>
      <c r="AE32761">
        <v>2</v>
      </c>
      <c r="AF32761">
        <v>1</v>
      </c>
      <c r="AG32761">
        <v>1</v>
      </c>
      <c r="AH32761">
        <v>2</v>
      </c>
      <c r="AI32761">
        <v>5</v>
      </c>
      <c r="AJ32761">
        <v>1</v>
      </c>
      <c r="AK32761">
        <v>1</v>
      </c>
    </row>
    <row r="32762" spans="1:37" x14ac:dyDescent="0.25">
      <c r="A32762" s="1" t="s">
        <v>28821</v>
      </c>
      <c r="B32762" s="2">
        <v>45255</v>
      </c>
      <c r="C32762">
        <v>16</v>
      </c>
      <c r="D32762">
        <v>25</v>
      </c>
      <c r="E32762" s="1" t="s">
        <v>147</v>
      </c>
      <c r="F32762">
        <v>6</v>
      </c>
      <c r="G32762">
        <v>19194</v>
      </c>
      <c r="H32762">
        <v>2038</v>
      </c>
      <c r="I32762">
        <v>6961</v>
      </c>
      <c r="J32762">
        <v>19194</v>
      </c>
      <c r="K32762">
        <v>0</v>
      </c>
      <c r="L32762">
        <v>396</v>
      </c>
      <c r="M32762">
        <v>0</v>
      </c>
      <c r="N32762" s="1" t="s">
        <v>39</v>
      </c>
      <c r="O32762" s="1" t="s">
        <v>40</v>
      </c>
      <c r="P32762" s="1" t="s">
        <v>44</v>
      </c>
      <c r="Q32762" s="1" t="s">
        <v>346</v>
      </c>
      <c r="R32762" s="1" t="s">
        <v>28822</v>
      </c>
      <c r="S32762" s="1" t="s">
        <v>52</v>
      </c>
      <c r="T32762" s="1" t="s">
        <v>45</v>
      </c>
      <c r="U32762" s="1" t="s">
        <v>46</v>
      </c>
      <c r="V32762" s="2">
        <v>45233</v>
      </c>
      <c r="W32762" s="2">
        <v>45409</v>
      </c>
      <c r="X32762">
        <v>2</v>
      </c>
      <c r="Y32762" s="1" t="s">
        <v>120</v>
      </c>
      <c r="Z32762">
        <v>79166084696</v>
      </c>
      <c r="AA32762" s="1" t="s">
        <v>53</v>
      </c>
      <c r="AB32762" s="1" t="s">
        <v>44</v>
      </c>
      <c r="AC32762" s="1" t="s">
        <v>44</v>
      </c>
      <c r="AD32762">
        <v>10771</v>
      </c>
      <c r="AE32762">
        <v>2</v>
      </c>
      <c r="AF32762">
        <v>1</v>
      </c>
      <c r="AG32762">
        <v>1</v>
      </c>
      <c r="AH32762">
        <v>2</v>
      </c>
      <c r="AI32762">
        <v>5</v>
      </c>
      <c r="AJ32762">
        <v>1</v>
      </c>
      <c r="AK32762">
        <v>1</v>
      </c>
    </row>
    <row r="32763" spans="1:37" x14ac:dyDescent="0.25">
      <c r="A32763" s="1" t="s">
        <v>28823</v>
      </c>
      <c r="B32763" s="2">
        <v>45255</v>
      </c>
      <c r="C32763">
        <v>17</v>
      </c>
      <c r="D32763">
        <v>25</v>
      </c>
      <c r="E32763" s="1" t="s">
        <v>147</v>
      </c>
      <c r="F32763">
        <v>1</v>
      </c>
      <c r="G32763">
        <v>568</v>
      </c>
      <c r="H32763">
        <v>455</v>
      </c>
      <c r="I32763">
        <v>113</v>
      </c>
      <c r="K32763">
        <v>0</v>
      </c>
      <c r="L32763">
        <v>188</v>
      </c>
      <c r="M32763">
        <v>188</v>
      </c>
      <c r="N32763" s="1" t="s">
        <v>795</v>
      </c>
      <c r="O32763" s="1" t="s">
        <v>40</v>
      </c>
      <c r="P32763" s="1" t="s">
        <v>44</v>
      </c>
      <c r="Q32763" s="1" t="s">
        <v>50</v>
      </c>
      <c r="R32763" s="1" t="s">
        <v>28824</v>
      </c>
      <c r="S32763" s="1" t="s">
        <v>52</v>
      </c>
      <c r="T32763" s="1" t="s">
        <v>45</v>
      </c>
      <c r="U32763" s="1" t="s">
        <v>46</v>
      </c>
      <c r="V32763" s="2">
        <v>44819</v>
      </c>
      <c r="W32763" s="2">
        <v>45255</v>
      </c>
      <c r="X32763">
        <v>2</v>
      </c>
      <c r="Y32763" s="1" t="s">
        <v>47</v>
      </c>
      <c r="Z32763">
        <v>79062161767</v>
      </c>
      <c r="AA32763" s="1" t="s">
        <v>6055</v>
      </c>
      <c r="AB32763" s="1" t="s">
        <v>44</v>
      </c>
      <c r="AC32763" s="1" t="s">
        <v>44</v>
      </c>
      <c r="AD32763">
        <v>10991</v>
      </c>
      <c r="AE32763">
        <v>22</v>
      </c>
      <c r="AF32763">
        <v>1</v>
      </c>
      <c r="AG32763">
        <v>1</v>
      </c>
      <c r="AH32763">
        <v>2</v>
      </c>
      <c r="AI32763">
        <v>2</v>
      </c>
      <c r="AJ32763">
        <v>1</v>
      </c>
      <c r="AK32763">
        <v>1</v>
      </c>
    </row>
    <row r="32764" spans="1:37" x14ac:dyDescent="0.25">
      <c r="A32764" s="1" t="s">
        <v>28823</v>
      </c>
      <c r="B32764" s="2">
        <v>45255</v>
      </c>
      <c r="C32764">
        <v>17</v>
      </c>
      <c r="D32764">
        <v>25</v>
      </c>
      <c r="E32764" s="1" t="s">
        <v>147</v>
      </c>
      <c r="F32764">
        <v>1</v>
      </c>
      <c r="G32764">
        <v>559</v>
      </c>
      <c r="H32764">
        <v>132</v>
      </c>
      <c r="I32764">
        <v>426</v>
      </c>
      <c r="K32764">
        <v>0</v>
      </c>
      <c r="L32764">
        <v>188</v>
      </c>
      <c r="M32764">
        <v>188</v>
      </c>
      <c r="N32764" s="1" t="s">
        <v>795</v>
      </c>
      <c r="O32764" s="1" t="s">
        <v>40</v>
      </c>
      <c r="P32764" s="1" t="s">
        <v>44</v>
      </c>
      <c r="Q32764" s="1" t="s">
        <v>50</v>
      </c>
      <c r="R32764" s="1" t="s">
        <v>28824</v>
      </c>
      <c r="S32764" s="1" t="s">
        <v>52</v>
      </c>
      <c r="T32764" s="1" t="s">
        <v>45</v>
      </c>
      <c r="U32764" s="1" t="s">
        <v>46</v>
      </c>
      <c r="V32764" s="2">
        <v>44819</v>
      </c>
      <c r="W32764" s="2">
        <v>45255</v>
      </c>
      <c r="X32764">
        <v>2</v>
      </c>
      <c r="Y32764" s="1" t="s">
        <v>47</v>
      </c>
      <c r="Z32764">
        <v>79062161767</v>
      </c>
      <c r="AA32764" s="1" t="s">
        <v>6055</v>
      </c>
      <c r="AB32764" s="1" t="s">
        <v>44</v>
      </c>
      <c r="AC32764" s="1" t="s">
        <v>44</v>
      </c>
      <c r="AD32764">
        <v>10991</v>
      </c>
      <c r="AE32764">
        <v>22</v>
      </c>
      <c r="AF32764">
        <v>1</v>
      </c>
      <c r="AG32764">
        <v>1</v>
      </c>
      <c r="AH32764">
        <v>2</v>
      </c>
      <c r="AI32764">
        <v>2</v>
      </c>
      <c r="AJ32764">
        <v>1</v>
      </c>
      <c r="AK32764">
        <v>1</v>
      </c>
    </row>
    <row r="32765" spans="1:37" x14ac:dyDescent="0.25">
      <c r="A32765" s="1" t="s">
        <v>8366</v>
      </c>
      <c r="B32765" s="2">
        <v>45255</v>
      </c>
      <c r="C32765">
        <v>19</v>
      </c>
      <c r="D32765">
        <v>25</v>
      </c>
      <c r="E32765" s="1" t="s">
        <v>147</v>
      </c>
      <c r="F32765">
        <v>1</v>
      </c>
      <c r="G32765">
        <v>2239</v>
      </c>
      <c r="H32765">
        <v>318</v>
      </c>
      <c r="I32765">
        <v>1921</v>
      </c>
      <c r="J32765">
        <v>6230</v>
      </c>
      <c r="K32765">
        <v>0</v>
      </c>
      <c r="L32765">
        <v>120</v>
      </c>
      <c r="M32765">
        <v>0</v>
      </c>
      <c r="N32765" s="1" t="s">
        <v>39</v>
      </c>
      <c r="O32765" s="1" t="s">
        <v>40</v>
      </c>
      <c r="P32765" s="1" t="s">
        <v>44</v>
      </c>
      <c r="Q32765" s="1" t="s">
        <v>50</v>
      </c>
      <c r="R32765" s="1" t="s">
        <v>8367</v>
      </c>
      <c r="S32765" s="1" t="s">
        <v>52</v>
      </c>
      <c r="T32765" s="1" t="s">
        <v>45</v>
      </c>
      <c r="U32765" s="1" t="s">
        <v>46</v>
      </c>
      <c r="V32765" s="2">
        <v>44485</v>
      </c>
      <c r="W32765" s="2">
        <v>45255</v>
      </c>
      <c r="X32765">
        <v>22</v>
      </c>
      <c r="Y32765" s="1" t="s">
        <v>47</v>
      </c>
      <c r="Z32765">
        <v>79659886646</v>
      </c>
      <c r="AA32765" s="1" t="s">
        <v>104</v>
      </c>
      <c r="AB32765" s="1" t="s">
        <v>44</v>
      </c>
      <c r="AC32765" s="1" t="s">
        <v>44</v>
      </c>
      <c r="AD32765">
        <v>3661</v>
      </c>
      <c r="AE32765">
        <v>8</v>
      </c>
      <c r="AF32765">
        <v>1</v>
      </c>
      <c r="AG32765">
        <v>1</v>
      </c>
      <c r="AH32765">
        <v>2</v>
      </c>
      <c r="AI32765">
        <v>2</v>
      </c>
      <c r="AJ32765">
        <v>1</v>
      </c>
      <c r="AK32765">
        <v>1</v>
      </c>
    </row>
    <row r="32766" spans="1:37" x14ac:dyDescent="0.25">
      <c r="A32766" s="1" t="s">
        <v>28825</v>
      </c>
      <c r="B32766" s="2">
        <v>45255</v>
      </c>
      <c r="C32766">
        <v>21</v>
      </c>
      <c r="D32766">
        <v>25</v>
      </c>
      <c r="E32766" s="1" t="s">
        <v>147</v>
      </c>
      <c r="F32766">
        <v>1</v>
      </c>
      <c r="G32766">
        <v>5599</v>
      </c>
      <c r="H32766">
        <v>2878</v>
      </c>
      <c r="I32766">
        <v>2720</v>
      </c>
      <c r="J32766">
        <v>5599</v>
      </c>
      <c r="K32766">
        <v>0</v>
      </c>
      <c r="L32766">
        <v>324</v>
      </c>
      <c r="M32766">
        <v>0</v>
      </c>
      <c r="N32766" s="1" t="s">
        <v>39</v>
      </c>
      <c r="O32766" s="1" t="s">
        <v>40</v>
      </c>
      <c r="P32766" s="1" t="s">
        <v>44</v>
      </c>
      <c r="Q32766" s="1" t="s">
        <v>50</v>
      </c>
      <c r="R32766" s="1" t="s">
        <v>28826</v>
      </c>
      <c r="S32766" s="1" t="s">
        <v>52</v>
      </c>
      <c r="T32766" s="1" t="s">
        <v>45</v>
      </c>
      <c r="U32766" s="1" t="s">
        <v>46</v>
      </c>
      <c r="V32766" s="2">
        <v>45255</v>
      </c>
      <c r="W32766" s="2">
        <v>45255</v>
      </c>
      <c r="X32766">
        <v>1</v>
      </c>
      <c r="Y32766" s="1" t="s">
        <v>47</v>
      </c>
      <c r="Z32766">
        <v>79814236165</v>
      </c>
      <c r="AA32766" s="1" t="s">
        <v>104</v>
      </c>
      <c r="AB32766" s="1" t="s">
        <v>44</v>
      </c>
      <c r="AC32766" s="1" t="s">
        <v>44</v>
      </c>
      <c r="AD32766">
        <v>10992</v>
      </c>
      <c r="AE32766">
        <v>8</v>
      </c>
      <c r="AF32766">
        <v>1</v>
      </c>
      <c r="AG32766">
        <v>1</v>
      </c>
      <c r="AH32766">
        <v>2</v>
      </c>
      <c r="AI32766">
        <v>2</v>
      </c>
      <c r="AJ32766">
        <v>1</v>
      </c>
      <c r="AK32766">
        <v>1</v>
      </c>
    </row>
    <row r="32767" spans="1:37" x14ac:dyDescent="0.25">
      <c r="A32767" s="1" t="s">
        <v>8384</v>
      </c>
      <c r="B32767" s="2">
        <v>45255</v>
      </c>
      <c r="C32767">
        <v>22</v>
      </c>
      <c r="D32767">
        <v>25</v>
      </c>
      <c r="E32767" s="1" t="s">
        <v>147</v>
      </c>
      <c r="F32767">
        <v>1</v>
      </c>
      <c r="G32767">
        <v>1824</v>
      </c>
      <c r="H32767">
        <v>1410</v>
      </c>
      <c r="I32767">
        <v>413</v>
      </c>
      <c r="J32767">
        <v>4018</v>
      </c>
      <c r="K32767">
        <v>0</v>
      </c>
      <c r="L32767">
        <v>145</v>
      </c>
      <c r="M32767">
        <v>145</v>
      </c>
      <c r="N32767" s="1" t="s">
        <v>39</v>
      </c>
      <c r="O32767" s="1" t="s">
        <v>40</v>
      </c>
      <c r="P32767" s="1" t="s">
        <v>85</v>
      </c>
      <c r="Q32767" s="1" t="s">
        <v>65</v>
      </c>
      <c r="R32767" s="1" t="s">
        <v>8385</v>
      </c>
      <c r="S32767" s="1" t="s">
        <v>52</v>
      </c>
      <c r="T32767" s="1" t="s">
        <v>45</v>
      </c>
      <c r="U32767" s="1" t="s">
        <v>46</v>
      </c>
      <c r="V32767" s="2">
        <v>45255</v>
      </c>
      <c r="W32767" s="2">
        <v>45334</v>
      </c>
      <c r="X32767">
        <v>1</v>
      </c>
      <c r="Y32767" s="1" t="s">
        <v>47</v>
      </c>
      <c r="Z32767">
        <v>79268787643</v>
      </c>
      <c r="AA32767" s="1" t="s">
        <v>44</v>
      </c>
      <c r="AB32767" s="1" t="s">
        <v>85</v>
      </c>
      <c r="AC32767" s="1" t="s">
        <v>44</v>
      </c>
      <c r="AD32767">
        <v>3664</v>
      </c>
      <c r="AE32767">
        <v>23</v>
      </c>
      <c r="AF32767">
        <v>1</v>
      </c>
      <c r="AG32767">
        <v>1</v>
      </c>
      <c r="AH32767">
        <v>3</v>
      </c>
      <c r="AI32767">
        <v>3</v>
      </c>
      <c r="AJ32767">
        <v>1</v>
      </c>
      <c r="AK32767">
        <v>1</v>
      </c>
    </row>
    <row r="32768" spans="1:37" x14ac:dyDescent="0.25">
      <c r="A32768" s="1" t="s">
        <v>8386</v>
      </c>
      <c r="B32768" s="2">
        <v>45255</v>
      </c>
      <c r="C32768">
        <v>22</v>
      </c>
      <c r="D32768">
        <v>25</v>
      </c>
      <c r="E32768" s="1" t="s">
        <v>147</v>
      </c>
      <c r="F32768">
        <v>1</v>
      </c>
      <c r="G32768">
        <v>471</v>
      </c>
      <c r="H32768">
        <v>113</v>
      </c>
      <c r="I32768">
        <v>358</v>
      </c>
      <c r="J32768">
        <v>3731</v>
      </c>
      <c r="K32768">
        <v>0</v>
      </c>
      <c r="L32768">
        <v>158</v>
      </c>
      <c r="M32768">
        <v>250</v>
      </c>
      <c r="N32768" s="1" t="s">
        <v>39</v>
      </c>
      <c r="O32768" s="1" t="s">
        <v>40</v>
      </c>
      <c r="P32768" s="1" t="s">
        <v>44</v>
      </c>
      <c r="Q32768" s="1" t="s">
        <v>346</v>
      </c>
      <c r="R32768" s="1" t="s">
        <v>8387</v>
      </c>
      <c r="S32768" s="1" t="s">
        <v>52</v>
      </c>
      <c r="T32768" s="1" t="s">
        <v>45</v>
      </c>
      <c r="U32768" s="1" t="s">
        <v>46</v>
      </c>
      <c r="V32768" s="2">
        <v>45255</v>
      </c>
      <c r="W32768" s="2">
        <v>45255</v>
      </c>
      <c r="X32768">
        <v>1</v>
      </c>
      <c r="Y32768" s="1" t="s">
        <v>47</v>
      </c>
      <c r="Z32768">
        <v>79155354030</v>
      </c>
      <c r="AA32768" s="1" t="s">
        <v>48</v>
      </c>
      <c r="AB32768" s="1" t="s">
        <v>44</v>
      </c>
      <c r="AC32768" s="1" t="s">
        <v>44</v>
      </c>
      <c r="AD32768">
        <v>3423</v>
      </c>
      <c r="AE32768">
        <v>1</v>
      </c>
      <c r="AF32768">
        <v>1</v>
      </c>
      <c r="AG32768">
        <v>1</v>
      </c>
      <c r="AH32768">
        <v>2</v>
      </c>
      <c r="AI32768">
        <v>5</v>
      </c>
      <c r="AJ32768">
        <v>1</v>
      </c>
      <c r="AK32768">
        <v>1</v>
      </c>
    </row>
    <row r="32769" spans="1:37" x14ac:dyDescent="0.25">
      <c r="A32769" s="1" t="s">
        <v>8386</v>
      </c>
      <c r="B32769" s="2">
        <v>45255</v>
      </c>
      <c r="C32769">
        <v>22</v>
      </c>
      <c r="D32769">
        <v>25</v>
      </c>
      <c r="E32769" s="1" t="s">
        <v>147</v>
      </c>
      <c r="F32769">
        <v>1</v>
      </c>
      <c r="G32769">
        <v>471</v>
      </c>
      <c r="H32769">
        <v>113</v>
      </c>
      <c r="I32769">
        <v>358</v>
      </c>
      <c r="J32769">
        <v>3731</v>
      </c>
      <c r="K32769">
        <v>0</v>
      </c>
      <c r="L32769">
        <v>158</v>
      </c>
      <c r="M32769">
        <v>250</v>
      </c>
      <c r="N32769" s="1" t="s">
        <v>39</v>
      </c>
      <c r="O32769" s="1" t="s">
        <v>40</v>
      </c>
      <c r="P32769" s="1" t="s">
        <v>44</v>
      </c>
      <c r="Q32769" s="1" t="s">
        <v>346</v>
      </c>
      <c r="R32769" s="1" t="s">
        <v>8387</v>
      </c>
      <c r="S32769" s="1" t="s">
        <v>52</v>
      </c>
      <c r="T32769" s="1" t="s">
        <v>45</v>
      </c>
      <c r="U32769" s="1" t="s">
        <v>46</v>
      </c>
      <c r="V32769" s="2">
        <v>45255</v>
      </c>
      <c r="W32769" s="2">
        <v>45255</v>
      </c>
      <c r="X32769">
        <v>1</v>
      </c>
      <c r="Y32769" s="1" t="s">
        <v>47</v>
      </c>
      <c r="Z32769">
        <v>79155354030</v>
      </c>
      <c r="AA32769" s="1" t="s">
        <v>48</v>
      </c>
      <c r="AB32769" s="1" t="s">
        <v>44</v>
      </c>
      <c r="AC32769" s="1" t="s">
        <v>44</v>
      </c>
      <c r="AD32769">
        <v>3665</v>
      </c>
      <c r="AE32769">
        <v>1</v>
      </c>
      <c r="AF32769">
        <v>1</v>
      </c>
      <c r="AG32769">
        <v>1</v>
      </c>
      <c r="AH32769">
        <v>2</v>
      </c>
      <c r="AI32769">
        <v>5</v>
      </c>
      <c r="AJ32769">
        <v>1</v>
      </c>
      <c r="AK32769">
        <v>1</v>
      </c>
    </row>
    <row r="32770" spans="1:37" x14ac:dyDescent="0.25">
      <c r="A32770" s="1" t="s">
        <v>28827</v>
      </c>
      <c r="B32770" s="2">
        <v>45255</v>
      </c>
      <c r="C32770">
        <v>23</v>
      </c>
      <c r="D32770">
        <v>25</v>
      </c>
      <c r="E32770" s="1" t="s">
        <v>147</v>
      </c>
      <c r="F32770">
        <v>1</v>
      </c>
      <c r="G32770">
        <v>639</v>
      </c>
      <c r="H32770">
        <v>182</v>
      </c>
      <c r="I32770">
        <v>456</v>
      </c>
      <c r="J32770">
        <v>909</v>
      </c>
      <c r="K32770">
        <v>0</v>
      </c>
      <c r="L32770">
        <v>234</v>
      </c>
      <c r="M32770">
        <v>270</v>
      </c>
      <c r="N32770" s="1" t="s">
        <v>39</v>
      </c>
      <c r="O32770" s="1" t="s">
        <v>40</v>
      </c>
      <c r="P32770" s="1" t="s">
        <v>44</v>
      </c>
      <c r="Q32770" s="1" t="s">
        <v>50</v>
      </c>
      <c r="R32770" s="1" t="s">
        <v>28828</v>
      </c>
      <c r="S32770" s="1" t="s">
        <v>52</v>
      </c>
      <c r="T32770" s="1" t="s">
        <v>45</v>
      </c>
      <c r="U32770" s="1" t="s">
        <v>46</v>
      </c>
      <c r="V32770" s="2">
        <v>45255</v>
      </c>
      <c r="W32770" s="2">
        <v>45255</v>
      </c>
      <c r="X32770">
        <v>2</v>
      </c>
      <c r="Y32770" s="1" t="s">
        <v>47</v>
      </c>
      <c r="Z32770">
        <v>79245789496</v>
      </c>
      <c r="AA32770" s="1" t="s">
        <v>48</v>
      </c>
      <c r="AB32770" s="1" t="s">
        <v>44</v>
      </c>
      <c r="AC32770" s="1" t="s">
        <v>44</v>
      </c>
      <c r="AD32770">
        <v>10993</v>
      </c>
      <c r="AE32770">
        <v>1</v>
      </c>
      <c r="AF32770">
        <v>1</v>
      </c>
      <c r="AG32770">
        <v>1</v>
      </c>
      <c r="AH32770">
        <v>2</v>
      </c>
      <c r="AI32770">
        <v>2</v>
      </c>
      <c r="AJ32770">
        <v>1</v>
      </c>
      <c r="AK32770">
        <v>1</v>
      </c>
    </row>
    <row r="32771" spans="1:37" x14ac:dyDescent="0.25">
      <c r="A32771" s="1" t="s">
        <v>28829</v>
      </c>
      <c r="B32771" s="2">
        <v>45256</v>
      </c>
      <c r="C32771">
        <v>0</v>
      </c>
      <c r="D32771">
        <v>26</v>
      </c>
      <c r="E32771" s="1" t="s">
        <v>193</v>
      </c>
      <c r="F32771">
        <v>1</v>
      </c>
      <c r="G32771">
        <v>952</v>
      </c>
      <c r="H32771">
        <v>410</v>
      </c>
      <c r="I32771">
        <v>542</v>
      </c>
      <c r="J32771">
        <v>1222</v>
      </c>
      <c r="K32771">
        <v>0</v>
      </c>
      <c r="L32771">
        <v>234</v>
      </c>
      <c r="M32771">
        <v>270</v>
      </c>
      <c r="N32771" s="1" t="s">
        <v>39</v>
      </c>
      <c r="O32771" s="1" t="s">
        <v>40</v>
      </c>
      <c r="P32771" s="1" t="s">
        <v>44</v>
      </c>
      <c r="Q32771" s="1" t="s">
        <v>50</v>
      </c>
      <c r="R32771" s="1" t="s">
        <v>28830</v>
      </c>
      <c r="S32771" s="1" t="s">
        <v>52</v>
      </c>
      <c r="T32771" s="1" t="s">
        <v>45</v>
      </c>
      <c r="U32771" s="1" t="s">
        <v>46</v>
      </c>
      <c r="V32771" s="2">
        <v>44682</v>
      </c>
      <c r="W32771" s="2">
        <v>45349</v>
      </c>
      <c r="X32771">
        <v>14</v>
      </c>
      <c r="Y32771" s="1" t="s">
        <v>47</v>
      </c>
      <c r="Z32771">
        <v>79539985334</v>
      </c>
      <c r="AA32771" s="1" t="s">
        <v>48</v>
      </c>
      <c r="AB32771" s="1" t="s">
        <v>44</v>
      </c>
      <c r="AC32771" s="1" t="s">
        <v>44</v>
      </c>
      <c r="AD32771">
        <v>10707</v>
      </c>
      <c r="AE32771">
        <v>1</v>
      </c>
      <c r="AF32771">
        <v>1</v>
      </c>
      <c r="AG32771">
        <v>1</v>
      </c>
      <c r="AH32771">
        <v>2</v>
      </c>
      <c r="AI32771">
        <v>2</v>
      </c>
      <c r="AJ32771">
        <v>1</v>
      </c>
      <c r="AK32771">
        <v>1</v>
      </c>
    </row>
    <row r="32772" spans="1:37" x14ac:dyDescent="0.25">
      <c r="A32772" s="1" t="s">
        <v>28829</v>
      </c>
      <c r="B32772" s="2">
        <v>45256</v>
      </c>
      <c r="C32772">
        <v>0</v>
      </c>
      <c r="D32772">
        <v>26</v>
      </c>
      <c r="E32772" s="1" t="s">
        <v>193</v>
      </c>
      <c r="F32772">
        <v>1</v>
      </c>
      <c r="G32772">
        <v>952</v>
      </c>
      <c r="H32772">
        <v>410</v>
      </c>
      <c r="I32772">
        <v>542</v>
      </c>
      <c r="J32772">
        <v>1222</v>
      </c>
      <c r="K32772">
        <v>0</v>
      </c>
      <c r="L32772">
        <v>234</v>
      </c>
      <c r="M32772">
        <v>270</v>
      </c>
      <c r="N32772" s="1" t="s">
        <v>39</v>
      </c>
      <c r="O32772" s="1" t="s">
        <v>40</v>
      </c>
      <c r="P32772" s="1" t="s">
        <v>44</v>
      </c>
      <c r="Q32772" s="1" t="s">
        <v>50</v>
      </c>
      <c r="R32772" s="1" t="s">
        <v>28830</v>
      </c>
      <c r="S32772" s="1" t="s">
        <v>52</v>
      </c>
      <c r="T32772" s="1" t="s">
        <v>45</v>
      </c>
      <c r="U32772" s="1" t="s">
        <v>46</v>
      </c>
      <c r="V32772" s="2">
        <v>44682</v>
      </c>
      <c r="W32772" s="2">
        <v>45349</v>
      </c>
      <c r="X32772">
        <v>14</v>
      </c>
      <c r="Y32772" s="1" t="s">
        <v>47</v>
      </c>
      <c r="Z32772">
        <v>79539985334</v>
      </c>
      <c r="AA32772" s="1" t="s">
        <v>48</v>
      </c>
      <c r="AB32772" s="1" t="s">
        <v>44</v>
      </c>
      <c r="AC32772" s="1" t="s">
        <v>44</v>
      </c>
      <c r="AD32772">
        <v>11184</v>
      </c>
      <c r="AE32772">
        <v>1</v>
      </c>
      <c r="AF32772">
        <v>1</v>
      </c>
      <c r="AG32772">
        <v>1</v>
      </c>
      <c r="AH32772">
        <v>2</v>
      </c>
      <c r="AI32772">
        <v>2</v>
      </c>
      <c r="AJ32772">
        <v>1</v>
      </c>
      <c r="AK32772">
        <v>1</v>
      </c>
    </row>
    <row r="32773" spans="1:37" x14ac:dyDescent="0.25">
      <c r="A32773" s="1" t="s">
        <v>28831</v>
      </c>
      <c r="B32773" s="2">
        <v>45256</v>
      </c>
      <c r="C32773">
        <v>0</v>
      </c>
      <c r="D32773">
        <v>26</v>
      </c>
      <c r="E32773" s="1" t="s">
        <v>193</v>
      </c>
      <c r="F32773">
        <v>1</v>
      </c>
      <c r="G32773">
        <v>4159</v>
      </c>
      <c r="H32773">
        <v>2630</v>
      </c>
      <c r="I32773">
        <v>1529</v>
      </c>
      <c r="J32773">
        <v>7758</v>
      </c>
      <c r="K32773">
        <v>0</v>
      </c>
      <c r="L32773">
        <v>162</v>
      </c>
      <c r="M32773">
        <v>0</v>
      </c>
      <c r="N32773" s="1" t="s">
        <v>39</v>
      </c>
      <c r="O32773" s="1" t="s">
        <v>40</v>
      </c>
      <c r="P32773" s="1" t="s">
        <v>44</v>
      </c>
      <c r="Q32773" s="1" t="s">
        <v>50</v>
      </c>
      <c r="R32773" s="1" t="s">
        <v>28832</v>
      </c>
      <c r="S32773" s="1" t="s">
        <v>52</v>
      </c>
      <c r="T32773" s="1" t="s">
        <v>45</v>
      </c>
      <c r="U32773" s="1" t="s">
        <v>46</v>
      </c>
      <c r="V32773" s="2">
        <v>45089</v>
      </c>
      <c r="W32773" s="2">
        <v>45527</v>
      </c>
      <c r="X32773">
        <v>9</v>
      </c>
      <c r="Y32773" s="1" t="s">
        <v>47</v>
      </c>
      <c r="Z32773">
        <v>79170252738</v>
      </c>
      <c r="AA32773" s="1" t="s">
        <v>6055</v>
      </c>
      <c r="AB32773" s="1" t="s">
        <v>44</v>
      </c>
      <c r="AC32773" s="1" t="s">
        <v>44</v>
      </c>
      <c r="AD32773">
        <v>7113</v>
      </c>
      <c r="AE32773">
        <v>22</v>
      </c>
      <c r="AF32773">
        <v>1</v>
      </c>
      <c r="AG32773">
        <v>1</v>
      </c>
      <c r="AH32773">
        <v>2</v>
      </c>
      <c r="AI32773">
        <v>2</v>
      </c>
      <c r="AJ32773">
        <v>1</v>
      </c>
      <c r="AK32773">
        <v>1</v>
      </c>
    </row>
    <row r="32774" spans="1:37" x14ac:dyDescent="0.25">
      <c r="A32774" s="1" t="s">
        <v>28831</v>
      </c>
      <c r="B32774" s="2">
        <v>45256</v>
      </c>
      <c r="C32774">
        <v>0</v>
      </c>
      <c r="D32774">
        <v>26</v>
      </c>
      <c r="E32774" s="1" t="s">
        <v>193</v>
      </c>
      <c r="F32774">
        <v>1</v>
      </c>
      <c r="G32774">
        <v>3599</v>
      </c>
      <c r="H32774">
        <v>2038</v>
      </c>
      <c r="I32774">
        <v>1560</v>
      </c>
      <c r="J32774">
        <v>7758</v>
      </c>
      <c r="K32774">
        <v>0</v>
      </c>
      <c r="L32774">
        <v>162</v>
      </c>
      <c r="M32774">
        <v>0</v>
      </c>
      <c r="N32774" s="1" t="s">
        <v>39</v>
      </c>
      <c r="O32774" s="1" t="s">
        <v>40</v>
      </c>
      <c r="P32774" s="1" t="s">
        <v>44</v>
      </c>
      <c r="Q32774" s="1" t="s">
        <v>50</v>
      </c>
      <c r="R32774" s="1" t="s">
        <v>28832</v>
      </c>
      <c r="S32774" s="1" t="s">
        <v>52</v>
      </c>
      <c r="T32774" s="1" t="s">
        <v>45</v>
      </c>
      <c r="U32774" s="1" t="s">
        <v>46</v>
      </c>
      <c r="V32774" s="2">
        <v>45089</v>
      </c>
      <c r="W32774" s="2">
        <v>45527</v>
      </c>
      <c r="X32774">
        <v>9</v>
      </c>
      <c r="Y32774" s="1" t="s">
        <v>47</v>
      </c>
      <c r="Z32774">
        <v>79170252738</v>
      </c>
      <c r="AA32774" s="1" t="s">
        <v>6055</v>
      </c>
      <c r="AB32774" s="1" t="s">
        <v>44</v>
      </c>
      <c r="AC32774" s="1" t="s">
        <v>44</v>
      </c>
      <c r="AD32774">
        <v>7113</v>
      </c>
      <c r="AE32774">
        <v>22</v>
      </c>
      <c r="AF32774">
        <v>1</v>
      </c>
      <c r="AG32774">
        <v>1</v>
      </c>
      <c r="AH32774">
        <v>2</v>
      </c>
      <c r="AI32774">
        <v>2</v>
      </c>
      <c r="AJ32774">
        <v>1</v>
      </c>
      <c r="AK32774">
        <v>1</v>
      </c>
    </row>
    <row r="32775" spans="1:37" x14ac:dyDescent="0.25">
      <c r="A32775" s="1" t="s">
        <v>28833</v>
      </c>
      <c r="B32775" s="2">
        <v>45256</v>
      </c>
      <c r="C32775">
        <v>2</v>
      </c>
      <c r="D32775">
        <v>26</v>
      </c>
      <c r="E32775" s="1" t="s">
        <v>193</v>
      </c>
      <c r="F32775">
        <v>1</v>
      </c>
      <c r="G32775">
        <v>799</v>
      </c>
      <c r="H32775">
        <v>401</v>
      </c>
      <c r="I32775">
        <v>397</v>
      </c>
      <c r="J32775">
        <v>799</v>
      </c>
      <c r="K32775">
        <v>0</v>
      </c>
      <c r="L32775">
        <v>40</v>
      </c>
      <c r="M32775">
        <v>0</v>
      </c>
      <c r="N32775" s="1" t="s">
        <v>39</v>
      </c>
      <c r="O32775" s="1" t="s">
        <v>40</v>
      </c>
      <c r="P32775" s="1" t="s">
        <v>85</v>
      </c>
      <c r="Q32775" s="1" t="s">
        <v>80</v>
      </c>
      <c r="R32775" s="1" t="s">
        <v>28834</v>
      </c>
      <c r="S32775" s="1" t="s">
        <v>44</v>
      </c>
      <c r="T32775" s="1" t="s">
        <v>45</v>
      </c>
      <c r="U32775" s="1" t="s">
        <v>46</v>
      </c>
      <c r="V32775" s="2">
        <v>45256</v>
      </c>
      <c r="W32775" s="2">
        <v>45447</v>
      </c>
      <c r="X32775">
        <v>1</v>
      </c>
      <c r="Y32775" s="1" t="s">
        <v>47</v>
      </c>
      <c r="Z32775">
        <v>79774925294</v>
      </c>
      <c r="AA32775" s="1" t="s">
        <v>818</v>
      </c>
      <c r="AB32775" s="1" t="s">
        <v>85</v>
      </c>
      <c r="AC32775" s="1" t="s">
        <v>44</v>
      </c>
      <c r="AD32775">
        <v>10994</v>
      </c>
      <c r="AE32775">
        <v>14</v>
      </c>
      <c r="AF32775">
        <v>1</v>
      </c>
      <c r="AG32775">
        <v>1</v>
      </c>
      <c r="AH32775">
        <v>3</v>
      </c>
      <c r="AI32775">
        <v>4</v>
      </c>
      <c r="AJ32775">
        <v>1</v>
      </c>
      <c r="AK32775">
        <v>1</v>
      </c>
    </row>
    <row r="32776" spans="1:37" x14ac:dyDescent="0.25">
      <c r="A32776" s="1" t="s">
        <v>8388</v>
      </c>
      <c r="B32776" s="2">
        <v>45256</v>
      </c>
      <c r="C32776">
        <v>3</v>
      </c>
      <c r="D32776">
        <v>26</v>
      </c>
      <c r="E32776" s="1" t="s">
        <v>193</v>
      </c>
      <c r="F32776">
        <v>1</v>
      </c>
      <c r="G32776">
        <v>719</v>
      </c>
      <c r="H32776">
        <v>508</v>
      </c>
      <c r="I32776">
        <v>211</v>
      </c>
      <c r="J32776">
        <v>9421</v>
      </c>
      <c r="K32776">
        <v>0</v>
      </c>
      <c r="L32776">
        <v>163</v>
      </c>
      <c r="M32776">
        <v>0</v>
      </c>
      <c r="N32776" s="1" t="s">
        <v>39</v>
      </c>
      <c r="O32776" s="1" t="s">
        <v>40</v>
      </c>
      <c r="P32776" s="1" t="s">
        <v>44</v>
      </c>
      <c r="Q32776" s="1" t="s">
        <v>50</v>
      </c>
      <c r="R32776" s="1" t="s">
        <v>8389</v>
      </c>
      <c r="S32776" s="1" t="s">
        <v>52</v>
      </c>
      <c r="T32776" s="1" t="s">
        <v>45</v>
      </c>
      <c r="U32776" s="1" t="s">
        <v>46</v>
      </c>
      <c r="V32776" s="2">
        <v>45256</v>
      </c>
      <c r="W32776" s="2">
        <v>45256</v>
      </c>
      <c r="X32776">
        <v>1</v>
      </c>
      <c r="Y32776" s="1" t="s">
        <v>47</v>
      </c>
      <c r="Z32776">
        <v>79996923045</v>
      </c>
      <c r="AA32776" s="1" t="s">
        <v>6055</v>
      </c>
      <c r="AB32776" s="1" t="s">
        <v>44</v>
      </c>
      <c r="AC32776" s="1" t="s">
        <v>44</v>
      </c>
      <c r="AD32776">
        <v>3666</v>
      </c>
      <c r="AE32776">
        <v>22</v>
      </c>
      <c r="AF32776">
        <v>1</v>
      </c>
      <c r="AG32776">
        <v>1</v>
      </c>
      <c r="AH32776">
        <v>2</v>
      </c>
      <c r="AI32776">
        <v>2</v>
      </c>
      <c r="AJ32776">
        <v>1</v>
      </c>
      <c r="AK32776">
        <v>1</v>
      </c>
    </row>
    <row r="32777" spans="1:37" x14ac:dyDescent="0.25">
      <c r="A32777" s="1" t="s">
        <v>8388</v>
      </c>
      <c r="B32777" s="2">
        <v>45256</v>
      </c>
      <c r="C32777">
        <v>3</v>
      </c>
      <c r="D32777">
        <v>26</v>
      </c>
      <c r="E32777" s="1" t="s">
        <v>193</v>
      </c>
      <c r="F32777">
        <v>1</v>
      </c>
      <c r="G32777">
        <v>799</v>
      </c>
      <c r="H32777">
        <v>429</v>
      </c>
      <c r="I32777">
        <v>369</v>
      </c>
      <c r="J32777">
        <v>9421</v>
      </c>
      <c r="K32777">
        <v>0</v>
      </c>
      <c r="L32777">
        <v>163</v>
      </c>
      <c r="M32777">
        <v>0</v>
      </c>
      <c r="N32777" s="1" t="s">
        <v>39</v>
      </c>
      <c r="O32777" s="1" t="s">
        <v>40</v>
      </c>
      <c r="P32777" s="1" t="s">
        <v>44</v>
      </c>
      <c r="Q32777" s="1" t="s">
        <v>50</v>
      </c>
      <c r="R32777" s="1" t="s">
        <v>8389</v>
      </c>
      <c r="S32777" s="1" t="s">
        <v>52</v>
      </c>
      <c r="T32777" s="1" t="s">
        <v>45</v>
      </c>
      <c r="U32777" s="1" t="s">
        <v>46</v>
      </c>
      <c r="V32777" s="2">
        <v>45256</v>
      </c>
      <c r="W32777" s="2">
        <v>45256</v>
      </c>
      <c r="X32777">
        <v>1</v>
      </c>
      <c r="Y32777" s="1" t="s">
        <v>47</v>
      </c>
      <c r="Z32777">
        <v>79996923045</v>
      </c>
      <c r="AA32777" s="1" t="s">
        <v>6055</v>
      </c>
      <c r="AB32777" s="1" t="s">
        <v>44</v>
      </c>
      <c r="AC32777" s="1" t="s">
        <v>44</v>
      </c>
      <c r="AD32777">
        <v>3666</v>
      </c>
      <c r="AE32777">
        <v>22</v>
      </c>
      <c r="AF32777">
        <v>1</v>
      </c>
      <c r="AG32777">
        <v>1</v>
      </c>
      <c r="AH32777">
        <v>2</v>
      </c>
      <c r="AI32777">
        <v>2</v>
      </c>
      <c r="AJ32777">
        <v>1</v>
      </c>
      <c r="AK32777">
        <v>1</v>
      </c>
    </row>
    <row r="32778" spans="1:37" x14ac:dyDescent="0.25">
      <c r="A32778" s="1" t="s">
        <v>8388</v>
      </c>
      <c r="B32778" s="2">
        <v>45256</v>
      </c>
      <c r="C32778">
        <v>3</v>
      </c>
      <c r="D32778">
        <v>26</v>
      </c>
      <c r="E32778" s="1" t="s">
        <v>193</v>
      </c>
      <c r="F32778">
        <v>1</v>
      </c>
      <c r="G32778">
        <v>959</v>
      </c>
      <c r="H32778">
        <v>492</v>
      </c>
      <c r="I32778">
        <v>466</v>
      </c>
      <c r="J32778">
        <v>9421</v>
      </c>
      <c r="K32778">
        <v>0</v>
      </c>
      <c r="L32778">
        <v>163</v>
      </c>
      <c r="M32778">
        <v>0</v>
      </c>
      <c r="N32778" s="1" t="s">
        <v>39</v>
      </c>
      <c r="O32778" s="1" t="s">
        <v>40</v>
      </c>
      <c r="P32778" s="1" t="s">
        <v>44</v>
      </c>
      <c r="Q32778" s="1" t="s">
        <v>50</v>
      </c>
      <c r="R32778" s="1" t="s">
        <v>8389</v>
      </c>
      <c r="S32778" s="1" t="s">
        <v>52</v>
      </c>
      <c r="T32778" s="1" t="s">
        <v>45</v>
      </c>
      <c r="U32778" s="1" t="s">
        <v>46</v>
      </c>
      <c r="V32778" s="2">
        <v>45256</v>
      </c>
      <c r="W32778" s="2">
        <v>45256</v>
      </c>
      <c r="X32778">
        <v>1</v>
      </c>
      <c r="Y32778" s="1" t="s">
        <v>47</v>
      </c>
      <c r="Z32778">
        <v>79996923045</v>
      </c>
      <c r="AA32778" s="1" t="s">
        <v>6055</v>
      </c>
      <c r="AB32778" s="1" t="s">
        <v>44</v>
      </c>
      <c r="AC32778" s="1" t="s">
        <v>44</v>
      </c>
      <c r="AD32778">
        <v>3666</v>
      </c>
      <c r="AE32778">
        <v>22</v>
      </c>
      <c r="AF32778">
        <v>1</v>
      </c>
      <c r="AG32778">
        <v>1</v>
      </c>
      <c r="AH32778">
        <v>2</v>
      </c>
      <c r="AI32778">
        <v>2</v>
      </c>
      <c r="AJ32778">
        <v>1</v>
      </c>
      <c r="AK32778">
        <v>1</v>
      </c>
    </row>
    <row r="32779" spans="1:37" x14ac:dyDescent="0.25">
      <c r="A32779" s="1" t="s">
        <v>28835</v>
      </c>
      <c r="B32779" s="2">
        <v>45256</v>
      </c>
      <c r="C32779">
        <v>6</v>
      </c>
      <c r="D32779">
        <v>26</v>
      </c>
      <c r="E32779" s="1" t="s">
        <v>193</v>
      </c>
      <c r="F32779">
        <v>1</v>
      </c>
      <c r="G32779">
        <v>2480</v>
      </c>
      <c r="H32779">
        <v>349</v>
      </c>
      <c r="I32779">
        <v>2131</v>
      </c>
      <c r="J32779">
        <v>2853</v>
      </c>
      <c r="K32779">
        <v>0</v>
      </c>
      <c r="L32779">
        <v>324</v>
      </c>
      <c r="M32779">
        <v>373</v>
      </c>
      <c r="N32779" s="1" t="s">
        <v>39</v>
      </c>
      <c r="O32779" s="1" t="s">
        <v>40</v>
      </c>
      <c r="P32779" s="1" t="s">
        <v>44</v>
      </c>
      <c r="Q32779" s="1" t="s">
        <v>50</v>
      </c>
      <c r="R32779" s="1" t="s">
        <v>28836</v>
      </c>
      <c r="S32779" s="1" t="s">
        <v>52</v>
      </c>
      <c r="T32779" s="1" t="s">
        <v>45</v>
      </c>
      <c r="U32779" s="1" t="s">
        <v>46</v>
      </c>
      <c r="V32779" s="2">
        <v>44945</v>
      </c>
      <c r="W32779" s="2">
        <v>45373</v>
      </c>
      <c r="X32779">
        <v>10</v>
      </c>
      <c r="Y32779" s="1" t="s">
        <v>47</v>
      </c>
      <c r="Z32779">
        <v>79147229803</v>
      </c>
      <c r="AA32779" s="1" t="s">
        <v>48</v>
      </c>
      <c r="AB32779" s="1" t="s">
        <v>44</v>
      </c>
      <c r="AC32779" s="1" t="s">
        <v>44</v>
      </c>
      <c r="AD32779">
        <v>10475</v>
      </c>
      <c r="AE32779">
        <v>1</v>
      </c>
      <c r="AF32779">
        <v>1</v>
      </c>
      <c r="AG32779">
        <v>1</v>
      </c>
      <c r="AH32779">
        <v>2</v>
      </c>
      <c r="AI32779">
        <v>2</v>
      </c>
      <c r="AJ32779">
        <v>1</v>
      </c>
      <c r="AK32779">
        <v>1</v>
      </c>
    </row>
    <row r="32780" spans="1:37" x14ac:dyDescent="0.25">
      <c r="A32780" s="1" t="s">
        <v>28835</v>
      </c>
      <c r="B32780" s="2">
        <v>45256</v>
      </c>
      <c r="C32780">
        <v>6</v>
      </c>
      <c r="D32780">
        <v>26</v>
      </c>
      <c r="E32780" s="1" t="s">
        <v>193</v>
      </c>
      <c r="F32780">
        <v>1</v>
      </c>
      <c r="G32780">
        <v>2480</v>
      </c>
      <c r="H32780">
        <v>349</v>
      </c>
      <c r="I32780">
        <v>2131</v>
      </c>
      <c r="J32780">
        <v>2853</v>
      </c>
      <c r="K32780">
        <v>0</v>
      </c>
      <c r="L32780">
        <v>324</v>
      </c>
      <c r="M32780">
        <v>373</v>
      </c>
      <c r="N32780" s="1" t="s">
        <v>39</v>
      </c>
      <c r="O32780" s="1" t="s">
        <v>40</v>
      </c>
      <c r="P32780" s="1" t="s">
        <v>44</v>
      </c>
      <c r="Q32780" s="1" t="s">
        <v>50</v>
      </c>
      <c r="R32780" s="1" t="s">
        <v>28836</v>
      </c>
      <c r="S32780" s="1" t="s">
        <v>52</v>
      </c>
      <c r="T32780" s="1" t="s">
        <v>45</v>
      </c>
      <c r="U32780" s="1" t="s">
        <v>46</v>
      </c>
      <c r="V32780" s="2">
        <v>44945</v>
      </c>
      <c r="W32780" s="2">
        <v>45373</v>
      </c>
      <c r="X32780">
        <v>10</v>
      </c>
      <c r="Y32780" s="1" t="s">
        <v>47</v>
      </c>
      <c r="Z32780">
        <v>79147229803</v>
      </c>
      <c r="AA32780" s="1" t="s">
        <v>48</v>
      </c>
      <c r="AB32780" s="1" t="s">
        <v>44</v>
      </c>
      <c r="AC32780" s="1" t="s">
        <v>44</v>
      </c>
      <c r="AD32780">
        <v>10750</v>
      </c>
      <c r="AE32780">
        <v>1</v>
      </c>
      <c r="AF32780">
        <v>1</v>
      </c>
      <c r="AG32780">
        <v>1</v>
      </c>
      <c r="AH32780">
        <v>2</v>
      </c>
      <c r="AI32780">
        <v>2</v>
      </c>
      <c r="AJ32780">
        <v>1</v>
      </c>
      <c r="AK32780">
        <v>1</v>
      </c>
    </row>
    <row r="32781" spans="1:37" x14ac:dyDescent="0.25">
      <c r="A32781" s="1" t="s">
        <v>28837</v>
      </c>
      <c r="B32781" s="2">
        <v>45256</v>
      </c>
      <c r="C32781">
        <v>9</v>
      </c>
      <c r="D32781">
        <v>26</v>
      </c>
      <c r="E32781" s="1" t="s">
        <v>193</v>
      </c>
      <c r="F32781">
        <v>2</v>
      </c>
      <c r="G32781">
        <v>10398</v>
      </c>
      <c r="H32781">
        <v>2630</v>
      </c>
      <c r="I32781">
        <v>5138</v>
      </c>
      <c r="J32781">
        <v>10688</v>
      </c>
      <c r="K32781">
        <v>0</v>
      </c>
      <c r="L32781">
        <v>290</v>
      </c>
      <c r="M32781">
        <v>290</v>
      </c>
      <c r="N32781" s="1" t="s">
        <v>39</v>
      </c>
      <c r="O32781" s="1" t="s">
        <v>40</v>
      </c>
      <c r="P32781" s="1" t="s">
        <v>85</v>
      </c>
      <c r="Q32781" s="1" t="s">
        <v>65</v>
      </c>
      <c r="R32781" s="1" t="s">
        <v>28838</v>
      </c>
      <c r="S32781" s="1" t="s">
        <v>52</v>
      </c>
      <c r="T32781" s="1" t="s">
        <v>45</v>
      </c>
      <c r="U32781" s="1" t="s">
        <v>46</v>
      </c>
      <c r="V32781" s="2">
        <v>45256</v>
      </c>
      <c r="W32781" s="2">
        <v>45256</v>
      </c>
      <c r="X32781">
        <v>1</v>
      </c>
      <c r="Y32781" s="1" t="s">
        <v>47</v>
      </c>
      <c r="Z32781">
        <v>79166919379</v>
      </c>
      <c r="AA32781" s="1" t="s">
        <v>44</v>
      </c>
      <c r="AB32781" s="1" t="s">
        <v>85</v>
      </c>
      <c r="AC32781" s="1" t="s">
        <v>44</v>
      </c>
      <c r="AD32781">
        <v>10995</v>
      </c>
      <c r="AE32781">
        <v>23</v>
      </c>
      <c r="AF32781">
        <v>1</v>
      </c>
      <c r="AG32781">
        <v>1</v>
      </c>
      <c r="AH32781">
        <v>3</v>
      </c>
      <c r="AI32781">
        <v>3</v>
      </c>
      <c r="AJ32781">
        <v>1</v>
      </c>
      <c r="AK32781">
        <v>1</v>
      </c>
    </row>
    <row r="32782" spans="1:37" x14ac:dyDescent="0.25">
      <c r="A32782" s="1" t="s">
        <v>8392</v>
      </c>
      <c r="B32782" s="2">
        <v>45256</v>
      </c>
      <c r="C32782">
        <v>9</v>
      </c>
      <c r="D32782">
        <v>26</v>
      </c>
      <c r="E32782" s="1" t="s">
        <v>193</v>
      </c>
      <c r="F32782">
        <v>1</v>
      </c>
      <c r="G32782">
        <v>2480</v>
      </c>
      <c r="H32782">
        <v>349</v>
      </c>
      <c r="I32782">
        <v>2131</v>
      </c>
      <c r="J32782">
        <v>6079</v>
      </c>
      <c r="K32782">
        <v>0</v>
      </c>
      <c r="L32782">
        <v>186</v>
      </c>
      <c r="M32782">
        <v>0</v>
      </c>
      <c r="N32782" s="1" t="s">
        <v>39</v>
      </c>
      <c r="O32782" s="1" t="s">
        <v>40</v>
      </c>
      <c r="P32782" s="1" t="s">
        <v>44</v>
      </c>
      <c r="Q32782" s="1" t="s">
        <v>50</v>
      </c>
      <c r="R32782" s="1" t="s">
        <v>8393</v>
      </c>
      <c r="S32782" s="1" t="s">
        <v>52</v>
      </c>
      <c r="T32782" s="1" t="s">
        <v>45</v>
      </c>
      <c r="U32782" s="1" t="s">
        <v>46</v>
      </c>
      <c r="V32782" s="2">
        <v>45256</v>
      </c>
      <c r="W32782" s="2">
        <v>45256</v>
      </c>
      <c r="X32782">
        <v>2</v>
      </c>
      <c r="Y32782" s="1" t="s">
        <v>47</v>
      </c>
      <c r="Z32782">
        <v>79138611080</v>
      </c>
      <c r="AA32782" s="1" t="s">
        <v>6055</v>
      </c>
      <c r="AB32782" s="1" t="s">
        <v>44</v>
      </c>
      <c r="AC32782" s="1" t="s">
        <v>44</v>
      </c>
      <c r="AD32782">
        <v>3668</v>
      </c>
      <c r="AE32782">
        <v>22</v>
      </c>
      <c r="AF32782">
        <v>1</v>
      </c>
      <c r="AG32782">
        <v>1</v>
      </c>
      <c r="AH32782">
        <v>2</v>
      </c>
      <c r="AI32782">
        <v>2</v>
      </c>
      <c r="AJ32782">
        <v>1</v>
      </c>
      <c r="AK32782">
        <v>1</v>
      </c>
    </row>
    <row r="32783" spans="1:37" x14ac:dyDescent="0.25">
      <c r="A32783" s="1" t="s">
        <v>28839</v>
      </c>
      <c r="B32783" s="2">
        <v>45256</v>
      </c>
      <c r="C32783">
        <v>11</v>
      </c>
      <c r="D32783">
        <v>26</v>
      </c>
      <c r="E32783" s="1" t="s">
        <v>193</v>
      </c>
      <c r="F32783">
        <v>1</v>
      </c>
      <c r="G32783">
        <v>639</v>
      </c>
      <c r="H32783">
        <v>224</v>
      </c>
      <c r="I32783">
        <v>415</v>
      </c>
      <c r="J32783">
        <v>909</v>
      </c>
      <c r="K32783">
        <v>0</v>
      </c>
      <c r="L32783">
        <v>234</v>
      </c>
      <c r="M32783">
        <v>270</v>
      </c>
      <c r="N32783" s="1" t="s">
        <v>39</v>
      </c>
      <c r="O32783" s="1" t="s">
        <v>40</v>
      </c>
      <c r="P32783" s="1" t="s">
        <v>44</v>
      </c>
      <c r="Q32783" s="1" t="s">
        <v>50</v>
      </c>
      <c r="R32783" s="1" t="s">
        <v>28840</v>
      </c>
      <c r="S32783" s="1" t="s">
        <v>52</v>
      </c>
      <c r="T32783" s="1" t="s">
        <v>45</v>
      </c>
      <c r="U32783" s="1" t="s">
        <v>46</v>
      </c>
      <c r="V32783" s="2">
        <v>44659</v>
      </c>
      <c r="W32783" s="2">
        <v>45256</v>
      </c>
      <c r="X32783">
        <v>10</v>
      </c>
      <c r="Y32783" s="1" t="s">
        <v>47</v>
      </c>
      <c r="Z32783">
        <v>79994462621</v>
      </c>
      <c r="AA32783" s="1" t="s">
        <v>2414</v>
      </c>
      <c r="AB32783" s="1" t="s">
        <v>44</v>
      </c>
      <c r="AC32783" s="1" t="s">
        <v>44</v>
      </c>
      <c r="AD32783">
        <v>10996</v>
      </c>
      <c r="AE32783">
        <v>19</v>
      </c>
      <c r="AF32783">
        <v>1</v>
      </c>
      <c r="AG32783">
        <v>1</v>
      </c>
      <c r="AH32783">
        <v>2</v>
      </c>
      <c r="AI32783">
        <v>2</v>
      </c>
      <c r="AJ32783">
        <v>1</v>
      </c>
      <c r="AK32783">
        <v>1</v>
      </c>
    </row>
    <row r="32784" spans="1:37" x14ac:dyDescent="0.25">
      <c r="A32784" s="1" t="s">
        <v>28841</v>
      </c>
      <c r="B32784" s="2">
        <v>45256</v>
      </c>
      <c r="C32784">
        <v>12</v>
      </c>
      <c r="D32784">
        <v>26</v>
      </c>
      <c r="E32784" s="1" t="s">
        <v>193</v>
      </c>
      <c r="F32784">
        <v>1</v>
      </c>
      <c r="G32784">
        <v>799</v>
      </c>
      <c r="H32784">
        <v>401</v>
      </c>
      <c r="I32784">
        <v>397</v>
      </c>
      <c r="J32784">
        <v>1069</v>
      </c>
      <c r="K32784">
        <v>0</v>
      </c>
      <c r="L32784">
        <v>234</v>
      </c>
      <c r="M32784">
        <v>270</v>
      </c>
      <c r="N32784" s="1" t="s">
        <v>39</v>
      </c>
      <c r="O32784" s="1" t="s">
        <v>40</v>
      </c>
      <c r="P32784" s="1" t="s">
        <v>44</v>
      </c>
      <c r="Q32784" s="1" t="s">
        <v>50</v>
      </c>
      <c r="R32784" s="1" t="s">
        <v>28842</v>
      </c>
      <c r="S32784" s="1" t="s">
        <v>52</v>
      </c>
      <c r="T32784" s="1" t="s">
        <v>45</v>
      </c>
      <c r="U32784" s="1" t="s">
        <v>46</v>
      </c>
      <c r="V32784" s="2">
        <v>45256</v>
      </c>
      <c r="W32784" s="2">
        <v>45355</v>
      </c>
      <c r="X32784">
        <v>1</v>
      </c>
      <c r="Y32784" s="1" t="s">
        <v>47</v>
      </c>
      <c r="Z32784">
        <v>79235355909</v>
      </c>
      <c r="AA32784" s="1" t="s">
        <v>48</v>
      </c>
      <c r="AB32784" s="1" t="s">
        <v>44</v>
      </c>
      <c r="AC32784" s="1" t="s">
        <v>44</v>
      </c>
      <c r="AD32784">
        <v>10997</v>
      </c>
      <c r="AE32784">
        <v>1</v>
      </c>
      <c r="AF32784">
        <v>1</v>
      </c>
      <c r="AG32784">
        <v>1</v>
      </c>
      <c r="AH32784">
        <v>2</v>
      </c>
      <c r="AI32784">
        <v>2</v>
      </c>
      <c r="AJ32784">
        <v>1</v>
      </c>
      <c r="AK32784">
        <v>1</v>
      </c>
    </row>
    <row r="32785" spans="1:37" x14ac:dyDescent="0.25">
      <c r="A32785" s="1" t="s">
        <v>28843</v>
      </c>
      <c r="B32785" s="2">
        <v>45256</v>
      </c>
      <c r="C32785">
        <v>12</v>
      </c>
      <c r="D32785">
        <v>26</v>
      </c>
      <c r="E32785" s="1" t="s">
        <v>193</v>
      </c>
      <c r="F32785">
        <v>1</v>
      </c>
      <c r="G32785">
        <v>639</v>
      </c>
      <c r="H32785">
        <v>224</v>
      </c>
      <c r="I32785">
        <v>415</v>
      </c>
      <c r="J32785">
        <v>909</v>
      </c>
      <c r="K32785">
        <v>0</v>
      </c>
      <c r="L32785">
        <v>234</v>
      </c>
      <c r="M32785">
        <v>270</v>
      </c>
      <c r="N32785" s="1" t="s">
        <v>39</v>
      </c>
      <c r="O32785" s="1" t="s">
        <v>40</v>
      </c>
      <c r="P32785" s="1" t="s">
        <v>44</v>
      </c>
      <c r="Q32785" s="1" t="s">
        <v>50</v>
      </c>
      <c r="R32785" s="1" t="s">
        <v>28844</v>
      </c>
      <c r="S32785" s="1" t="s">
        <v>52</v>
      </c>
      <c r="T32785" s="1" t="s">
        <v>45</v>
      </c>
      <c r="U32785" s="1" t="s">
        <v>46</v>
      </c>
      <c r="V32785" s="2">
        <v>45256</v>
      </c>
      <c r="W32785" s="2">
        <v>45256</v>
      </c>
      <c r="X32785">
        <v>1</v>
      </c>
      <c r="Y32785" s="1" t="s">
        <v>69</v>
      </c>
      <c r="Z32785">
        <v>79513987160</v>
      </c>
      <c r="AA32785" s="1" t="s">
        <v>48</v>
      </c>
      <c r="AB32785" s="1" t="s">
        <v>44</v>
      </c>
      <c r="AC32785" s="1" t="s">
        <v>44</v>
      </c>
      <c r="AD32785">
        <v>10998</v>
      </c>
      <c r="AE32785">
        <v>1</v>
      </c>
      <c r="AF32785">
        <v>1</v>
      </c>
      <c r="AG32785">
        <v>1</v>
      </c>
      <c r="AH32785">
        <v>2</v>
      </c>
      <c r="AI32785">
        <v>2</v>
      </c>
      <c r="AJ32785">
        <v>1</v>
      </c>
      <c r="AK32785">
        <v>1</v>
      </c>
    </row>
    <row r="32786" spans="1:37" x14ac:dyDescent="0.25">
      <c r="A32786" s="1" t="s">
        <v>8402</v>
      </c>
      <c r="B32786" s="2">
        <v>45256</v>
      </c>
      <c r="C32786">
        <v>12</v>
      </c>
      <c r="D32786">
        <v>26</v>
      </c>
      <c r="E32786" s="1" t="s">
        <v>193</v>
      </c>
      <c r="F32786">
        <v>1</v>
      </c>
      <c r="G32786">
        <v>1512</v>
      </c>
      <c r="H32786">
        <v>760</v>
      </c>
      <c r="I32786">
        <v>752</v>
      </c>
      <c r="J32786">
        <v>5241</v>
      </c>
      <c r="K32786">
        <v>0</v>
      </c>
      <c r="L32786">
        <v>61</v>
      </c>
      <c r="M32786">
        <v>0</v>
      </c>
      <c r="N32786" s="1" t="s">
        <v>39</v>
      </c>
      <c r="O32786" s="1" t="s">
        <v>40</v>
      </c>
      <c r="P32786" s="1" t="s">
        <v>44</v>
      </c>
      <c r="Q32786" s="1" t="s">
        <v>50</v>
      </c>
      <c r="R32786" s="1" t="s">
        <v>8403</v>
      </c>
      <c r="S32786" s="1" t="s">
        <v>52</v>
      </c>
      <c r="T32786" s="1" t="s">
        <v>45</v>
      </c>
      <c r="U32786" s="1" t="s">
        <v>46</v>
      </c>
      <c r="V32786" s="2">
        <v>45256</v>
      </c>
      <c r="W32786" s="2">
        <v>45256</v>
      </c>
      <c r="X32786">
        <v>1</v>
      </c>
      <c r="Y32786" s="1" t="s">
        <v>47</v>
      </c>
      <c r="Z32786">
        <v>79109478128</v>
      </c>
      <c r="AA32786" s="1" t="s">
        <v>2414</v>
      </c>
      <c r="AB32786" s="1" t="s">
        <v>44</v>
      </c>
      <c r="AC32786" s="1" t="s">
        <v>44</v>
      </c>
      <c r="AD32786">
        <v>1611</v>
      </c>
      <c r="AE32786">
        <v>19</v>
      </c>
      <c r="AF32786">
        <v>1</v>
      </c>
      <c r="AG32786">
        <v>1</v>
      </c>
      <c r="AH32786">
        <v>2</v>
      </c>
      <c r="AI32786">
        <v>2</v>
      </c>
      <c r="AJ32786">
        <v>1</v>
      </c>
      <c r="AK32786">
        <v>1</v>
      </c>
    </row>
    <row r="32787" spans="1:37" x14ac:dyDescent="0.25">
      <c r="A32787" s="1" t="s">
        <v>8402</v>
      </c>
      <c r="B32787" s="2">
        <v>45256</v>
      </c>
      <c r="C32787">
        <v>12</v>
      </c>
      <c r="D32787">
        <v>26</v>
      </c>
      <c r="E32787" s="1" t="s">
        <v>193</v>
      </c>
      <c r="F32787">
        <v>1</v>
      </c>
      <c r="G32787">
        <v>536</v>
      </c>
      <c r="H32787">
        <v>479</v>
      </c>
      <c r="I32787">
        <v>57</v>
      </c>
      <c r="J32787">
        <v>5241</v>
      </c>
      <c r="K32787">
        <v>0</v>
      </c>
      <c r="L32787">
        <v>61</v>
      </c>
      <c r="M32787">
        <v>0</v>
      </c>
      <c r="N32787" s="1" t="s">
        <v>39</v>
      </c>
      <c r="O32787" s="1" t="s">
        <v>40</v>
      </c>
      <c r="P32787" s="1" t="s">
        <v>44</v>
      </c>
      <c r="Q32787" s="1" t="s">
        <v>50</v>
      </c>
      <c r="R32787" s="1" t="s">
        <v>8403</v>
      </c>
      <c r="S32787" s="1" t="s">
        <v>52</v>
      </c>
      <c r="T32787" s="1" t="s">
        <v>45</v>
      </c>
      <c r="U32787" s="1" t="s">
        <v>46</v>
      </c>
      <c r="V32787" s="2">
        <v>45256</v>
      </c>
      <c r="W32787" s="2">
        <v>45256</v>
      </c>
      <c r="X32787">
        <v>1</v>
      </c>
      <c r="Y32787" s="1" t="s">
        <v>47</v>
      </c>
      <c r="Z32787">
        <v>79109478128</v>
      </c>
      <c r="AA32787" s="1" t="s">
        <v>2414</v>
      </c>
      <c r="AB32787" s="1" t="s">
        <v>44</v>
      </c>
      <c r="AC32787" s="1" t="s">
        <v>44</v>
      </c>
      <c r="AD32787">
        <v>1611</v>
      </c>
      <c r="AE32787">
        <v>19</v>
      </c>
      <c r="AF32787">
        <v>1</v>
      </c>
      <c r="AG32787">
        <v>1</v>
      </c>
      <c r="AH32787">
        <v>2</v>
      </c>
      <c r="AI32787">
        <v>2</v>
      </c>
      <c r="AJ32787">
        <v>1</v>
      </c>
      <c r="AK32787">
        <v>1</v>
      </c>
    </row>
    <row r="32788" spans="1:37" x14ac:dyDescent="0.25">
      <c r="A32788" s="1" t="s">
        <v>8402</v>
      </c>
      <c r="B32788" s="2">
        <v>45256</v>
      </c>
      <c r="C32788">
        <v>12</v>
      </c>
      <c r="D32788">
        <v>26</v>
      </c>
      <c r="E32788" s="1" t="s">
        <v>193</v>
      </c>
      <c r="F32788">
        <v>1</v>
      </c>
      <c r="G32788">
        <v>559</v>
      </c>
      <c r="H32788">
        <v>429</v>
      </c>
      <c r="I32788">
        <v>130</v>
      </c>
      <c r="J32788">
        <v>5241</v>
      </c>
      <c r="K32788">
        <v>0</v>
      </c>
      <c r="L32788">
        <v>61</v>
      </c>
      <c r="M32788">
        <v>0</v>
      </c>
      <c r="N32788" s="1" t="s">
        <v>39</v>
      </c>
      <c r="O32788" s="1" t="s">
        <v>40</v>
      </c>
      <c r="P32788" s="1" t="s">
        <v>44</v>
      </c>
      <c r="Q32788" s="1" t="s">
        <v>50</v>
      </c>
      <c r="R32788" s="1" t="s">
        <v>8403</v>
      </c>
      <c r="S32788" s="1" t="s">
        <v>52</v>
      </c>
      <c r="T32788" s="1" t="s">
        <v>45</v>
      </c>
      <c r="U32788" s="1" t="s">
        <v>46</v>
      </c>
      <c r="V32788" s="2">
        <v>45256</v>
      </c>
      <c r="W32788" s="2">
        <v>45256</v>
      </c>
      <c r="X32788">
        <v>1</v>
      </c>
      <c r="Y32788" s="1" t="s">
        <v>47</v>
      </c>
      <c r="Z32788">
        <v>79109478128</v>
      </c>
      <c r="AA32788" s="1" t="s">
        <v>2414</v>
      </c>
      <c r="AB32788" s="1" t="s">
        <v>44</v>
      </c>
      <c r="AC32788" s="1" t="s">
        <v>44</v>
      </c>
      <c r="AD32788">
        <v>1611</v>
      </c>
      <c r="AE32788">
        <v>19</v>
      </c>
      <c r="AF32788">
        <v>1</v>
      </c>
      <c r="AG32788">
        <v>1</v>
      </c>
      <c r="AH32788">
        <v>2</v>
      </c>
      <c r="AI32788">
        <v>2</v>
      </c>
      <c r="AJ32788">
        <v>1</v>
      </c>
      <c r="AK32788">
        <v>1</v>
      </c>
    </row>
    <row r="32789" spans="1:37" x14ac:dyDescent="0.25">
      <c r="A32789" s="1" t="s">
        <v>8402</v>
      </c>
      <c r="B32789" s="2">
        <v>45256</v>
      </c>
      <c r="C32789">
        <v>12</v>
      </c>
      <c r="D32789">
        <v>26</v>
      </c>
      <c r="E32789" s="1" t="s">
        <v>193</v>
      </c>
      <c r="F32789">
        <v>1</v>
      </c>
      <c r="G32789">
        <v>611</v>
      </c>
      <c r="H32789">
        <v>549</v>
      </c>
      <c r="I32789">
        <v>62</v>
      </c>
      <c r="J32789">
        <v>5241</v>
      </c>
      <c r="K32789">
        <v>0</v>
      </c>
      <c r="L32789">
        <v>61</v>
      </c>
      <c r="M32789">
        <v>0</v>
      </c>
      <c r="N32789" s="1" t="s">
        <v>39</v>
      </c>
      <c r="O32789" s="1" t="s">
        <v>40</v>
      </c>
      <c r="P32789" s="1" t="s">
        <v>44</v>
      </c>
      <c r="Q32789" s="1" t="s">
        <v>50</v>
      </c>
      <c r="R32789" s="1" t="s">
        <v>8403</v>
      </c>
      <c r="S32789" s="1" t="s">
        <v>52</v>
      </c>
      <c r="T32789" s="1" t="s">
        <v>45</v>
      </c>
      <c r="U32789" s="1" t="s">
        <v>46</v>
      </c>
      <c r="V32789" s="2">
        <v>45256</v>
      </c>
      <c r="W32789" s="2">
        <v>45256</v>
      </c>
      <c r="X32789">
        <v>1</v>
      </c>
      <c r="Y32789" s="1" t="s">
        <v>47</v>
      </c>
      <c r="Z32789">
        <v>79109478128</v>
      </c>
      <c r="AA32789" s="1" t="s">
        <v>2414</v>
      </c>
      <c r="AB32789" s="1" t="s">
        <v>44</v>
      </c>
      <c r="AC32789" s="1" t="s">
        <v>44</v>
      </c>
      <c r="AD32789">
        <v>1611</v>
      </c>
      <c r="AE32789">
        <v>19</v>
      </c>
      <c r="AF32789">
        <v>1</v>
      </c>
      <c r="AG32789">
        <v>1</v>
      </c>
      <c r="AH32789">
        <v>2</v>
      </c>
      <c r="AI32789">
        <v>2</v>
      </c>
      <c r="AJ32789">
        <v>1</v>
      </c>
      <c r="AK32789">
        <v>1</v>
      </c>
    </row>
    <row r="32790" spans="1:37" x14ac:dyDescent="0.25">
      <c r="A32790" s="1" t="s">
        <v>28845</v>
      </c>
      <c r="B32790" s="2">
        <v>45256</v>
      </c>
      <c r="C32790">
        <v>12</v>
      </c>
      <c r="D32790">
        <v>26</v>
      </c>
      <c r="E32790" s="1" t="s">
        <v>193</v>
      </c>
      <c r="F32790">
        <v>1</v>
      </c>
      <c r="G32790">
        <v>952</v>
      </c>
      <c r="H32790">
        <v>410</v>
      </c>
      <c r="I32790">
        <v>542</v>
      </c>
      <c r="J32790">
        <v>1222</v>
      </c>
      <c r="K32790">
        <v>0</v>
      </c>
      <c r="L32790">
        <v>234</v>
      </c>
      <c r="M32790">
        <v>270</v>
      </c>
      <c r="N32790" s="1" t="s">
        <v>39</v>
      </c>
      <c r="O32790" s="1" t="s">
        <v>40</v>
      </c>
      <c r="P32790" s="1" t="s">
        <v>44</v>
      </c>
      <c r="Q32790" s="1" t="s">
        <v>50</v>
      </c>
      <c r="R32790" s="1" t="s">
        <v>28846</v>
      </c>
      <c r="S32790" s="1" t="s">
        <v>52</v>
      </c>
      <c r="T32790" s="1" t="s">
        <v>45</v>
      </c>
      <c r="U32790" s="1" t="s">
        <v>46</v>
      </c>
      <c r="V32790" s="2">
        <v>43654</v>
      </c>
      <c r="W32790" s="2">
        <v>45256</v>
      </c>
      <c r="X32790">
        <v>7</v>
      </c>
      <c r="Y32790" s="1" t="s">
        <v>47</v>
      </c>
      <c r="Z32790">
        <v>79606239791</v>
      </c>
      <c r="AA32790" s="1" t="s">
        <v>2414</v>
      </c>
      <c r="AB32790" s="1" t="s">
        <v>44</v>
      </c>
      <c r="AC32790" s="1" t="s">
        <v>44</v>
      </c>
      <c r="AD32790">
        <v>10999</v>
      </c>
      <c r="AE32790">
        <v>19</v>
      </c>
      <c r="AF32790">
        <v>1</v>
      </c>
      <c r="AG32790">
        <v>1</v>
      </c>
      <c r="AH32790">
        <v>2</v>
      </c>
      <c r="AI32790">
        <v>2</v>
      </c>
      <c r="AJ32790">
        <v>1</v>
      </c>
      <c r="AK32790">
        <v>1</v>
      </c>
    </row>
    <row r="32791" spans="1:37" x14ac:dyDescent="0.25">
      <c r="A32791" s="1" t="s">
        <v>28847</v>
      </c>
      <c r="B32791" s="2">
        <v>45256</v>
      </c>
      <c r="C32791">
        <v>13</v>
      </c>
      <c r="D32791">
        <v>26</v>
      </c>
      <c r="E32791" s="1" t="s">
        <v>193</v>
      </c>
      <c r="F32791">
        <v>1</v>
      </c>
      <c r="G32791">
        <v>952</v>
      </c>
      <c r="H32791">
        <v>410</v>
      </c>
      <c r="I32791">
        <v>542</v>
      </c>
      <c r="J32791">
        <v>1222</v>
      </c>
      <c r="K32791">
        <v>0</v>
      </c>
      <c r="L32791">
        <v>234</v>
      </c>
      <c r="M32791">
        <v>270</v>
      </c>
      <c r="N32791" s="1" t="s">
        <v>39</v>
      </c>
      <c r="O32791" s="1" t="s">
        <v>40</v>
      </c>
      <c r="P32791" s="1" t="s">
        <v>44</v>
      </c>
      <c r="Q32791" s="1" t="s">
        <v>50</v>
      </c>
      <c r="R32791" s="1" t="s">
        <v>28848</v>
      </c>
      <c r="S32791" s="1" t="s">
        <v>52</v>
      </c>
      <c r="T32791" s="1" t="s">
        <v>45</v>
      </c>
      <c r="U32791" s="1" t="s">
        <v>46</v>
      </c>
      <c r="V32791" s="2">
        <v>44908</v>
      </c>
      <c r="W32791" s="2">
        <v>45256</v>
      </c>
      <c r="X32791">
        <v>2</v>
      </c>
      <c r="Y32791" s="1" t="s">
        <v>47</v>
      </c>
      <c r="Z32791">
        <v>79776584306</v>
      </c>
      <c r="AA32791" s="1" t="s">
        <v>6055</v>
      </c>
      <c r="AB32791" s="1" t="s">
        <v>44</v>
      </c>
      <c r="AC32791" s="1" t="s">
        <v>44</v>
      </c>
      <c r="AD32791">
        <v>11000</v>
      </c>
      <c r="AE32791">
        <v>22</v>
      </c>
      <c r="AF32791">
        <v>1</v>
      </c>
      <c r="AG32791">
        <v>1</v>
      </c>
      <c r="AH32791">
        <v>2</v>
      </c>
      <c r="AI32791">
        <v>2</v>
      </c>
      <c r="AJ32791">
        <v>1</v>
      </c>
      <c r="AK32791">
        <v>1</v>
      </c>
    </row>
    <row r="32792" spans="1:37" x14ac:dyDescent="0.25">
      <c r="A32792" s="1" t="s">
        <v>8412</v>
      </c>
      <c r="B32792" s="2">
        <v>45256</v>
      </c>
      <c r="C32792">
        <v>14</v>
      </c>
      <c r="D32792">
        <v>26</v>
      </c>
      <c r="E32792" s="1" t="s">
        <v>193</v>
      </c>
      <c r="F32792">
        <v>3</v>
      </c>
      <c r="G32792">
        <v>1176</v>
      </c>
      <c r="H32792">
        <v>170</v>
      </c>
      <c r="I32792">
        <v>666</v>
      </c>
      <c r="J32792">
        <v>5365</v>
      </c>
      <c r="K32792">
        <v>0</v>
      </c>
      <c r="L32792">
        <v>88</v>
      </c>
      <c r="M32792">
        <v>0</v>
      </c>
      <c r="N32792" s="1" t="s">
        <v>39</v>
      </c>
      <c r="O32792" s="1" t="s">
        <v>40</v>
      </c>
      <c r="P32792" s="1" t="s">
        <v>44</v>
      </c>
      <c r="Q32792" s="1" t="s">
        <v>50</v>
      </c>
      <c r="R32792" s="1" t="s">
        <v>8413</v>
      </c>
      <c r="S32792" s="1" t="s">
        <v>52</v>
      </c>
      <c r="T32792" s="1" t="s">
        <v>45</v>
      </c>
      <c r="U32792" s="1" t="s">
        <v>46</v>
      </c>
      <c r="V32792" s="2">
        <v>44803</v>
      </c>
      <c r="W32792" s="2">
        <v>45256</v>
      </c>
      <c r="X32792">
        <v>7</v>
      </c>
      <c r="Y32792" s="1" t="s">
        <v>47</v>
      </c>
      <c r="Z32792">
        <v>79058082903</v>
      </c>
      <c r="AA32792" s="1" t="s">
        <v>6055</v>
      </c>
      <c r="AB32792" s="1" t="s">
        <v>44</v>
      </c>
      <c r="AC32792" s="1" t="s">
        <v>44</v>
      </c>
      <c r="AD32792">
        <v>2514</v>
      </c>
      <c r="AE32792">
        <v>22</v>
      </c>
      <c r="AF32792">
        <v>1</v>
      </c>
      <c r="AG32792">
        <v>1</v>
      </c>
      <c r="AH32792">
        <v>2</v>
      </c>
      <c r="AI32792">
        <v>2</v>
      </c>
      <c r="AJ32792">
        <v>1</v>
      </c>
      <c r="AK32792">
        <v>1</v>
      </c>
    </row>
    <row r="32793" spans="1:37" x14ac:dyDescent="0.25">
      <c r="A32793" s="1" t="s">
        <v>8412</v>
      </c>
      <c r="B32793" s="2">
        <v>45256</v>
      </c>
      <c r="C32793">
        <v>14</v>
      </c>
      <c r="D32793">
        <v>26</v>
      </c>
      <c r="E32793" s="1" t="s">
        <v>193</v>
      </c>
      <c r="F32793">
        <v>2</v>
      </c>
      <c r="G32793">
        <v>1118</v>
      </c>
      <c r="H32793">
        <v>429</v>
      </c>
      <c r="I32793">
        <v>260</v>
      </c>
      <c r="J32793">
        <v>5365</v>
      </c>
      <c r="K32793">
        <v>0</v>
      </c>
      <c r="L32793">
        <v>88</v>
      </c>
      <c r="M32793">
        <v>0</v>
      </c>
      <c r="N32793" s="1" t="s">
        <v>39</v>
      </c>
      <c r="O32793" s="1" t="s">
        <v>40</v>
      </c>
      <c r="P32793" s="1" t="s">
        <v>44</v>
      </c>
      <c r="Q32793" s="1" t="s">
        <v>50</v>
      </c>
      <c r="R32793" s="1" t="s">
        <v>8413</v>
      </c>
      <c r="S32793" s="1" t="s">
        <v>52</v>
      </c>
      <c r="T32793" s="1" t="s">
        <v>45</v>
      </c>
      <c r="U32793" s="1" t="s">
        <v>46</v>
      </c>
      <c r="V32793" s="2">
        <v>44803</v>
      </c>
      <c r="W32793" s="2">
        <v>45256</v>
      </c>
      <c r="X32793">
        <v>7</v>
      </c>
      <c r="Y32793" s="1" t="s">
        <v>47</v>
      </c>
      <c r="Z32793">
        <v>79058082903</v>
      </c>
      <c r="AA32793" s="1" t="s">
        <v>6055</v>
      </c>
      <c r="AB32793" s="1" t="s">
        <v>44</v>
      </c>
      <c r="AC32793" s="1" t="s">
        <v>44</v>
      </c>
      <c r="AD32793">
        <v>2514</v>
      </c>
      <c r="AE32793">
        <v>22</v>
      </c>
      <c r="AF32793">
        <v>1</v>
      </c>
      <c r="AG32793">
        <v>1</v>
      </c>
      <c r="AH32793">
        <v>2</v>
      </c>
      <c r="AI32793">
        <v>2</v>
      </c>
      <c r="AJ32793">
        <v>1</v>
      </c>
      <c r="AK32793">
        <v>1</v>
      </c>
    </row>
    <row r="32794" spans="1:37" x14ac:dyDescent="0.25">
      <c r="A32794" s="1" t="s">
        <v>8412</v>
      </c>
      <c r="B32794" s="2">
        <v>45256</v>
      </c>
      <c r="C32794">
        <v>14</v>
      </c>
      <c r="D32794">
        <v>26</v>
      </c>
      <c r="E32794" s="1" t="s">
        <v>193</v>
      </c>
      <c r="F32794">
        <v>1</v>
      </c>
      <c r="G32794">
        <v>119</v>
      </c>
      <c r="H32794">
        <v>94</v>
      </c>
      <c r="I32794">
        <v>24</v>
      </c>
      <c r="J32794">
        <v>5365</v>
      </c>
      <c r="K32794">
        <v>0</v>
      </c>
      <c r="L32794">
        <v>88</v>
      </c>
      <c r="M32794">
        <v>0</v>
      </c>
      <c r="N32794" s="1" t="s">
        <v>39</v>
      </c>
      <c r="O32794" s="1" t="s">
        <v>40</v>
      </c>
      <c r="P32794" s="1" t="s">
        <v>44</v>
      </c>
      <c r="Q32794" s="1" t="s">
        <v>50</v>
      </c>
      <c r="R32794" s="1" t="s">
        <v>8413</v>
      </c>
      <c r="S32794" s="1" t="s">
        <v>52</v>
      </c>
      <c r="T32794" s="1" t="s">
        <v>45</v>
      </c>
      <c r="U32794" s="1" t="s">
        <v>46</v>
      </c>
      <c r="V32794" s="2">
        <v>44803</v>
      </c>
      <c r="W32794" s="2">
        <v>45256</v>
      </c>
      <c r="X32794">
        <v>7</v>
      </c>
      <c r="Y32794" s="1" t="s">
        <v>47</v>
      </c>
      <c r="Z32794">
        <v>79058082903</v>
      </c>
      <c r="AA32794" s="1" t="s">
        <v>6055</v>
      </c>
      <c r="AB32794" s="1" t="s">
        <v>44</v>
      </c>
      <c r="AC32794" s="1" t="s">
        <v>44</v>
      </c>
      <c r="AD32794">
        <v>2514</v>
      </c>
      <c r="AE32794">
        <v>22</v>
      </c>
      <c r="AF32794">
        <v>1</v>
      </c>
      <c r="AG32794">
        <v>1</v>
      </c>
      <c r="AH32794">
        <v>2</v>
      </c>
      <c r="AI32794">
        <v>2</v>
      </c>
      <c r="AJ32794">
        <v>1</v>
      </c>
      <c r="AK32794">
        <v>1</v>
      </c>
    </row>
    <row r="32795" spans="1:37" x14ac:dyDescent="0.25">
      <c r="A32795" s="1" t="s">
        <v>8414</v>
      </c>
      <c r="B32795" s="2">
        <v>45256</v>
      </c>
      <c r="C32795">
        <v>14</v>
      </c>
      <c r="D32795">
        <v>26</v>
      </c>
      <c r="E32795" s="1" t="s">
        <v>193</v>
      </c>
      <c r="F32795">
        <v>1</v>
      </c>
      <c r="G32795">
        <v>30</v>
      </c>
      <c r="H32795">
        <v>1</v>
      </c>
      <c r="I32795">
        <v>28</v>
      </c>
      <c r="J32795">
        <v>3191</v>
      </c>
      <c r="K32795">
        <v>0</v>
      </c>
      <c r="L32795">
        <v>76</v>
      </c>
      <c r="M32795">
        <v>96</v>
      </c>
      <c r="N32795" s="1" t="s">
        <v>39</v>
      </c>
      <c r="O32795" s="1" t="s">
        <v>40</v>
      </c>
      <c r="P32795" s="1" t="s">
        <v>44</v>
      </c>
      <c r="Q32795" s="1" t="s">
        <v>65</v>
      </c>
      <c r="R32795" s="1" t="s">
        <v>8415</v>
      </c>
      <c r="S32795" s="1" t="s">
        <v>52</v>
      </c>
      <c r="T32795" s="1" t="s">
        <v>45</v>
      </c>
      <c r="U32795" s="1" t="s">
        <v>46</v>
      </c>
      <c r="V32795" s="2">
        <v>45005</v>
      </c>
      <c r="W32795" s="2">
        <v>45525</v>
      </c>
      <c r="X32795">
        <v>6</v>
      </c>
      <c r="Y32795" s="1" t="s">
        <v>47</v>
      </c>
      <c r="Z32795">
        <v>79261540052</v>
      </c>
      <c r="AA32795" s="1" t="s">
        <v>2414</v>
      </c>
      <c r="AB32795" s="1" t="s">
        <v>44</v>
      </c>
      <c r="AC32795" s="1" t="s">
        <v>44</v>
      </c>
      <c r="AD32795">
        <v>2929</v>
      </c>
      <c r="AE32795">
        <v>19</v>
      </c>
      <c r="AF32795">
        <v>1</v>
      </c>
      <c r="AG32795">
        <v>1</v>
      </c>
      <c r="AH32795">
        <v>2</v>
      </c>
      <c r="AI32795">
        <v>3</v>
      </c>
      <c r="AJ32795">
        <v>1</v>
      </c>
      <c r="AK32795">
        <v>1</v>
      </c>
    </row>
    <row r="32796" spans="1:37" x14ac:dyDescent="0.25">
      <c r="A32796" s="1" t="s">
        <v>8414</v>
      </c>
      <c r="B32796" s="2">
        <v>45256</v>
      </c>
      <c r="C32796">
        <v>14</v>
      </c>
      <c r="D32796">
        <v>26</v>
      </c>
      <c r="E32796" s="1" t="s">
        <v>193</v>
      </c>
      <c r="F32796">
        <v>1</v>
      </c>
      <c r="G32796">
        <v>471</v>
      </c>
      <c r="H32796">
        <v>113</v>
      </c>
      <c r="I32796">
        <v>358</v>
      </c>
      <c r="J32796">
        <v>3191</v>
      </c>
      <c r="K32796">
        <v>0</v>
      </c>
      <c r="L32796">
        <v>76</v>
      </c>
      <c r="M32796">
        <v>96</v>
      </c>
      <c r="N32796" s="1" t="s">
        <v>39</v>
      </c>
      <c r="O32796" s="1" t="s">
        <v>40</v>
      </c>
      <c r="P32796" s="1" t="s">
        <v>44</v>
      </c>
      <c r="Q32796" s="1" t="s">
        <v>65</v>
      </c>
      <c r="R32796" s="1" t="s">
        <v>8415</v>
      </c>
      <c r="S32796" s="1" t="s">
        <v>52</v>
      </c>
      <c r="T32796" s="1" t="s">
        <v>45</v>
      </c>
      <c r="U32796" s="1" t="s">
        <v>46</v>
      </c>
      <c r="V32796" s="2">
        <v>45005</v>
      </c>
      <c r="W32796" s="2">
        <v>45525</v>
      </c>
      <c r="X32796">
        <v>6</v>
      </c>
      <c r="Y32796" s="1" t="s">
        <v>47</v>
      </c>
      <c r="Z32796">
        <v>79261540052</v>
      </c>
      <c r="AA32796" s="1" t="s">
        <v>2414</v>
      </c>
      <c r="AB32796" s="1" t="s">
        <v>44</v>
      </c>
      <c r="AC32796" s="1" t="s">
        <v>44</v>
      </c>
      <c r="AD32796">
        <v>2929</v>
      </c>
      <c r="AE32796">
        <v>19</v>
      </c>
      <c r="AF32796">
        <v>1</v>
      </c>
      <c r="AG32796">
        <v>1</v>
      </c>
      <c r="AH32796">
        <v>2</v>
      </c>
      <c r="AI32796">
        <v>3</v>
      </c>
      <c r="AJ32796">
        <v>1</v>
      </c>
      <c r="AK32796">
        <v>1</v>
      </c>
    </row>
    <row r="32797" spans="1:37" x14ac:dyDescent="0.25">
      <c r="A32797" s="1" t="s">
        <v>28849</v>
      </c>
      <c r="B32797" s="2">
        <v>45256</v>
      </c>
      <c r="C32797">
        <v>14</v>
      </c>
      <c r="D32797">
        <v>26</v>
      </c>
      <c r="E32797" s="1" t="s">
        <v>193</v>
      </c>
      <c r="F32797">
        <v>1</v>
      </c>
      <c r="G32797">
        <v>2480</v>
      </c>
      <c r="H32797">
        <v>349</v>
      </c>
      <c r="I32797">
        <v>2131</v>
      </c>
      <c r="J32797">
        <v>3344</v>
      </c>
      <c r="K32797">
        <v>0</v>
      </c>
      <c r="L32797">
        <v>400</v>
      </c>
      <c r="M32797">
        <v>864</v>
      </c>
      <c r="N32797" s="1" t="s">
        <v>39</v>
      </c>
      <c r="O32797" s="1" t="s">
        <v>40</v>
      </c>
      <c r="P32797" s="1" t="s">
        <v>44</v>
      </c>
      <c r="Q32797" s="1" t="s">
        <v>397</v>
      </c>
      <c r="R32797" s="1" t="s">
        <v>28850</v>
      </c>
      <c r="S32797" s="1" t="s">
        <v>44</v>
      </c>
      <c r="T32797" s="1" t="s">
        <v>45</v>
      </c>
      <c r="U32797" s="1" t="s">
        <v>46</v>
      </c>
      <c r="V32797" s="2">
        <v>45256</v>
      </c>
      <c r="W32797" s="2">
        <v>45256</v>
      </c>
      <c r="X32797">
        <v>1</v>
      </c>
      <c r="Y32797" s="1" t="s">
        <v>56</v>
      </c>
      <c r="Z32797">
        <v>37494331183</v>
      </c>
      <c r="AA32797" s="1" t="s">
        <v>104</v>
      </c>
      <c r="AB32797" s="1" t="s">
        <v>44</v>
      </c>
      <c r="AC32797" s="1" t="s">
        <v>44</v>
      </c>
      <c r="AD32797">
        <v>11001</v>
      </c>
      <c r="AE32797">
        <v>8</v>
      </c>
      <c r="AF32797">
        <v>1</v>
      </c>
      <c r="AG32797">
        <v>1</v>
      </c>
      <c r="AH32797">
        <v>2</v>
      </c>
      <c r="AI32797">
        <v>6</v>
      </c>
      <c r="AJ32797">
        <v>1</v>
      </c>
      <c r="AK32797">
        <v>1</v>
      </c>
    </row>
    <row r="32798" spans="1:37" x14ac:dyDescent="0.25">
      <c r="A32798" s="1" t="s">
        <v>8418</v>
      </c>
      <c r="B32798" s="2">
        <v>45256</v>
      </c>
      <c r="C32798">
        <v>14</v>
      </c>
      <c r="D32798">
        <v>26</v>
      </c>
      <c r="E32798" s="1" t="s">
        <v>193</v>
      </c>
      <c r="F32798">
        <v>1</v>
      </c>
      <c r="G32798">
        <v>471</v>
      </c>
      <c r="H32798">
        <v>113</v>
      </c>
      <c r="I32798">
        <v>358</v>
      </c>
      <c r="J32798">
        <v>3616</v>
      </c>
      <c r="K32798">
        <v>0</v>
      </c>
      <c r="L32798">
        <v>192</v>
      </c>
      <c r="M32798">
        <v>192</v>
      </c>
      <c r="N32798" s="1" t="s">
        <v>39</v>
      </c>
      <c r="O32798" s="1" t="s">
        <v>40</v>
      </c>
      <c r="P32798" s="1" t="s">
        <v>85</v>
      </c>
      <c r="Q32798" s="1" t="s">
        <v>65</v>
      </c>
      <c r="R32798" s="1" t="s">
        <v>8419</v>
      </c>
      <c r="S32798" s="1" t="s">
        <v>52</v>
      </c>
      <c r="T32798" s="1" t="s">
        <v>45</v>
      </c>
      <c r="U32798" s="1" t="s">
        <v>46</v>
      </c>
      <c r="V32798" s="2">
        <v>45232</v>
      </c>
      <c r="W32798" s="2">
        <v>45256</v>
      </c>
      <c r="X32798">
        <v>2</v>
      </c>
      <c r="Y32798" s="1" t="s">
        <v>47</v>
      </c>
      <c r="Z32798">
        <v>79118428094</v>
      </c>
      <c r="AA32798" s="1" t="s">
        <v>6055</v>
      </c>
      <c r="AB32798" s="1" t="s">
        <v>85</v>
      </c>
      <c r="AC32798" s="1" t="s">
        <v>44</v>
      </c>
      <c r="AD32798">
        <v>3168</v>
      </c>
      <c r="AE32798">
        <v>22</v>
      </c>
      <c r="AF32798">
        <v>1</v>
      </c>
      <c r="AG32798">
        <v>1</v>
      </c>
      <c r="AH32798">
        <v>3</v>
      </c>
      <c r="AI32798">
        <v>3</v>
      </c>
      <c r="AJ32798">
        <v>1</v>
      </c>
      <c r="AK32798">
        <v>1</v>
      </c>
    </row>
    <row r="32799" spans="1:37" x14ac:dyDescent="0.25">
      <c r="A32799" s="1" t="s">
        <v>28851</v>
      </c>
      <c r="B32799" s="2">
        <v>45256</v>
      </c>
      <c r="C32799">
        <v>15</v>
      </c>
      <c r="D32799">
        <v>26</v>
      </c>
      <c r="E32799" s="1" t="s">
        <v>193</v>
      </c>
      <c r="F32799">
        <v>1</v>
      </c>
      <c r="G32799">
        <v>471</v>
      </c>
      <c r="H32799">
        <v>113</v>
      </c>
      <c r="I32799">
        <v>358</v>
      </c>
      <c r="J32799">
        <v>5380</v>
      </c>
      <c r="K32799">
        <v>0</v>
      </c>
      <c r="L32799">
        <v>143</v>
      </c>
      <c r="M32799">
        <v>0</v>
      </c>
      <c r="N32799" s="1" t="s">
        <v>39</v>
      </c>
      <c r="O32799" s="1" t="s">
        <v>40</v>
      </c>
      <c r="P32799" s="1" t="s">
        <v>44</v>
      </c>
      <c r="Q32799" s="1" t="s">
        <v>42</v>
      </c>
      <c r="R32799" s="1" t="s">
        <v>28852</v>
      </c>
      <c r="S32799" s="1" t="s">
        <v>44</v>
      </c>
      <c r="T32799" s="1" t="s">
        <v>45</v>
      </c>
      <c r="U32799" s="1" t="s">
        <v>46</v>
      </c>
      <c r="V32799" s="2">
        <v>45256</v>
      </c>
      <c r="W32799" s="2">
        <v>45256</v>
      </c>
      <c r="X32799">
        <v>1</v>
      </c>
      <c r="Y32799" s="1" t="s">
        <v>56</v>
      </c>
      <c r="Z32799">
        <v>89774345951</v>
      </c>
      <c r="AA32799" s="1" t="s">
        <v>48</v>
      </c>
      <c r="AB32799" s="1" t="s">
        <v>44</v>
      </c>
      <c r="AC32799" s="1" t="s">
        <v>44</v>
      </c>
      <c r="AD32799">
        <v>11002</v>
      </c>
      <c r="AE32799">
        <v>1</v>
      </c>
      <c r="AF32799">
        <v>1</v>
      </c>
      <c r="AG32799">
        <v>1</v>
      </c>
      <c r="AH32799">
        <v>2</v>
      </c>
      <c r="AI32799">
        <v>1</v>
      </c>
      <c r="AJ32799">
        <v>1</v>
      </c>
      <c r="AK32799">
        <v>1</v>
      </c>
    </row>
    <row r="32800" spans="1:37" x14ac:dyDescent="0.25">
      <c r="A32800" s="1" t="s">
        <v>28851</v>
      </c>
      <c r="B32800" s="2">
        <v>45256</v>
      </c>
      <c r="C32800">
        <v>15</v>
      </c>
      <c r="D32800">
        <v>26</v>
      </c>
      <c r="E32800" s="1" t="s">
        <v>193</v>
      </c>
      <c r="F32800">
        <v>2</v>
      </c>
      <c r="G32800">
        <v>4478</v>
      </c>
      <c r="H32800">
        <v>318</v>
      </c>
      <c r="I32800">
        <v>3842</v>
      </c>
      <c r="J32800">
        <v>5380</v>
      </c>
      <c r="K32800">
        <v>0</v>
      </c>
      <c r="L32800">
        <v>143</v>
      </c>
      <c r="M32800">
        <v>0</v>
      </c>
      <c r="N32800" s="1" t="s">
        <v>39</v>
      </c>
      <c r="O32800" s="1" t="s">
        <v>40</v>
      </c>
      <c r="P32800" s="1" t="s">
        <v>44</v>
      </c>
      <c r="Q32800" s="1" t="s">
        <v>42</v>
      </c>
      <c r="R32800" s="1" t="s">
        <v>28852</v>
      </c>
      <c r="S32800" s="1" t="s">
        <v>44</v>
      </c>
      <c r="T32800" s="1" t="s">
        <v>45</v>
      </c>
      <c r="U32800" s="1" t="s">
        <v>46</v>
      </c>
      <c r="V32800" s="2">
        <v>45256</v>
      </c>
      <c r="W32800" s="2">
        <v>45256</v>
      </c>
      <c r="X32800">
        <v>1</v>
      </c>
      <c r="Y32800" s="1" t="s">
        <v>56</v>
      </c>
      <c r="Z32800">
        <v>89774345951</v>
      </c>
      <c r="AA32800" s="1" t="s">
        <v>48</v>
      </c>
      <c r="AB32800" s="1" t="s">
        <v>44</v>
      </c>
      <c r="AC32800" s="1" t="s">
        <v>44</v>
      </c>
      <c r="AD32800">
        <v>11002</v>
      </c>
      <c r="AE32800">
        <v>1</v>
      </c>
      <c r="AF32800">
        <v>1</v>
      </c>
      <c r="AG32800">
        <v>1</v>
      </c>
      <c r="AH32800">
        <v>2</v>
      </c>
      <c r="AI32800">
        <v>1</v>
      </c>
      <c r="AJ32800">
        <v>1</v>
      </c>
      <c r="AK32800">
        <v>1</v>
      </c>
    </row>
    <row r="32801" spans="1:37" x14ac:dyDescent="0.25">
      <c r="A32801" s="1" t="s">
        <v>28851</v>
      </c>
      <c r="B32801" s="2">
        <v>45256</v>
      </c>
      <c r="C32801">
        <v>15</v>
      </c>
      <c r="D32801">
        <v>26</v>
      </c>
      <c r="E32801" s="1" t="s">
        <v>193</v>
      </c>
      <c r="F32801">
        <v>1</v>
      </c>
      <c r="G32801">
        <v>431</v>
      </c>
      <c r="H32801">
        <v>87</v>
      </c>
      <c r="I32801">
        <v>344</v>
      </c>
      <c r="J32801">
        <v>5380</v>
      </c>
      <c r="K32801">
        <v>0</v>
      </c>
      <c r="L32801">
        <v>143</v>
      </c>
      <c r="M32801">
        <v>0</v>
      </c>
      <c r="N32801" s="1" t="s">
        <v>39</v>
      </c>
      <c r="O32801" s="1" t="s">
        <v>40</v>
      </c>
      <c r="P32801" s="1" t="s">
        <v>44</v>
      </c>
      <c r="Q32801" s="1" t="s">
        <v>42</v>
      </c>
      <c r="R32801" s="1" t="s">
        <v>28852</v>
      </c>
      <c r="S32801" s="1" t="s">
        <v>44</v>
      </c>
      <c r="T32801" s="1" t="s">
        <v>45</v>
      </c>
      <c r="U32801" s="1" t="s">
        <v>46</v>
      </c>
      <c r="V32801" s="2">
        <v>45256</v>
      </c>
      <c r="W32801" s="2">
        <v>45256</v>
      </c>
      <c r="X32801">
        <v>1</v>
      </c>
      <c r="Y32801" s="1" t="s">
        <v>56</v>
      </c>
      <c r="Z32801">
        <v>89774345951</v>
      </c>
      <c r="AA32801" s="1" t="s">
        <v>48</v>
      </c>
      <c r="AB32801" s="1" t="s">
        <v>44</v>
      </c>
      <c r="AC32801" s="1" t="s">
        <v>44</v>
      </c>
      <c r="AD32801">
        <v>11002</v>
      </c>
      <c r="AE32801">
        <v>1</v>
      </c>
      <c r="AF32801">
        <v>1</v>
      </c>
      <c r="AG32801">
        <v>1</v>
      </c>
      <c r="AH32801">
        <v>2</v>
      </c>
      <c r="AI32801">
        <v>1</v>
      </c>
      <c r="AJ32801">
        <v>1</v>
      </c>
      <c r="AK32801">
        <v>1</v>
      </c>
    </row>
    <row r="32802" spans="1:37" x14ac:dyDescent="0.25">
      <c r="A32802" s="1" t="s">
        <v>28853</v>
      </c>
      <c r="B32802" s="2">
        <v>45256</v>
      </c>
      <c r="C32802">
        <v>16</v>
      </c>
      <c r="D32802">
        <v>26</v>
      </c>
      <c r="E32802" s="1" t="s">
        <v>193</v>
      </c>
      <c r="F32802">
        <v>3</v>
      </c>
      <c r="G32802">
        <v>12477</v>
      </c>
      <c r="H32802">
        <v>2630</v>
      </c>
      <c r="I32802">
        <v>4587</v>
      </c>
      <c r="J32802">
        <v>12477</v>
      </c>
      <c r="K32802">
        <v>0</v>
      </c>
      <c r="L32802">
        <v>888</v>
      </c>
      <c r="M32802">
        <v>0</v>
      </c>
      <c r="N32802" s="1" t="s">
        <v>795</v>
      </c>
      <c r="O32802" s="1" t="s">
        <v>40</v>
      </c>
      <c r="P32802" s="1" t="s">
        <v>44</v>
      </c>
      <c r="Q32802" s="1" t="s">
        <v>50</v>
      </c>
      <c r="R32802" s="1" t="s">
        <v>28854</v>
      </c>
      <c r="S32802" s="1" t="s">
        <v>52</v>
      </c>
      <c r="T32802" s="1" t="s">
        <v>45</v>
      </c>
      <c r="U32802" s="1" t="s">
        <v>46</v>
      </c>
      <c r="V32802" s="2">
        <v>44808</v>
      </c>
      <c r="W32802" s="2">
        <v>45409</v>
      </c>
      <c r="X32802">
        <v>4</v>
      </c>
      <c r="Y32802" s="1" t="s">
        <v>120</v>
      </c>
      <c r="Z32802">
        <v>79607389360</v>
      </c>
      <c r="AA32802" s="1" t="s">
        <v>2414</v>
      </c>
      <c r="AB32802" s="1" t="s">
        <v>44</v>
      </c>
      <c r="AC32802" s="1" t="s">
        <v>44</v>
      </c>
      <c r="AD32802">
        <v>7440</v>
      </c>
      <c r="AE32802">
        <v>19</v>
      </c>
      <c r="AF32802">
        <v>1</v>
      </c>
      <c r="AG32802">
        <v>1</v>
      </c>
      <c r="AH32802">
        <v>2</v>
      </c>
      <c r="AI32802">
        <v>2</v>
      </c>
      <c r="AJ32802">
        <v>1</v>
      </c>
      <c r="AK32802">
        <v>1</v>
      </c>
    </row>
    <row r="32803" spans="1:37" x14ac:dyDescent="0.25">
      <c r="A32803" s="1" t="s">
        <v>28855</v>
      </c>
      <c r="B32803" s="2">
        <v>45256</v>
      </c>
      <c r="C32803">
        <v>17</v>
      </c>
      <c r="D32803">
        <v>26</v>
      </c>
      <c r="E32803" s="1" t="s">
        <v>193</v>
      </c>
      <c r="F32803">
        <v>2</v>
      </c>
      <c r="G32803">
        <v>4478</v>
      </c>
      <c r="H32803">
        <v>318</v>
      </c>
      <c r="I32803">
        <v>3842</v>
      </c>
      <c r="J32803">
        <v>5005</v>
      </c>
      <c r="K32803">
        <v>0</v>
      </c>
      <c r="L32803">
        <v>246</v>
      </c>
      <c r="M32803">
        <v>0</v>
      </c>
      <c r="N32803" s="1" t="s">
        <v>39</v>
      </c>
      <c r="O32803" s="1" t="s">
        <v>40</v>
      </c>
      <c r="P32803" s="1" t="s">
        <v>44</v>
      </c>
      <c r="Q32803" s="1" t="s">
        <v>50</v>
      </c>
      <c r="R32803" s="1" t="s">
        <v>28856</v>
      </c>
      <c r="S32803" s="1" t="s">
        <v>52</v>
      </c>
      <c r="T32803" s="1" t="s">
        <v>45</v>
      </c>
      <c r="U32803" s="1" t="s">
        <v>46</v>
      </c>
      <c r="V32803" s="2">
        <v>44828</v>
      </c>
      <c r="W32803" s="2">
        <v>45340</v>
      </c>
      <c r="X32803">
        <v>12</v>
      </c>
      <c r="Y32803" s="1" t="s">
        <v>47</v>
      </c>
      <c r="Z32803">
        <v>79234521511</v>
      </c>
      <c r="AA32803" s="1" t="s">
        <v>6055</v>
      </c>
      <c r="AB32803" s="1" t="s">
        <v>44</v>
      </c>
      <c r="AC32803" s="1" t="s">
        <v>44</v>
      </c>
      <c r="AD32803">
        <v>9593</v>
      </c>
      <c r="AE32803">
        <v>22</v>
      </c>
      <c r="AF32803">
        <v>1</v>
      </c>
      <c r="AG32803">
        <v>1</v>
      </c>
      <c r="AH32803">
        <v>2</v>
      </c>
      <c r="AI32803">
        <v>2</v>
      </c>
      <c r="AJ32803">
        <v>1</v>
      </c>
      <c r="AK32803">
        <v>1</v>
      </c>
    </row>
    <row r="32804" spans="1:37" x14ac:dyDescent="0.25">
      <c r="A32804" s="1" t="s">
        <v>28855</v>
      </c>
      <c r="B32804" s="2">
        <v>45256</v>
      </c>
      <c r="C32804">
        <v>17</v>
      </c>
      <c r="D32804">
        <v>26</v>
      </c>
      <c r="E32804" s="1" t="s">
        <v>193</v>
      </c>
      <c r="F32804">
        <v>1</v>
      </c>
      <c r="G32804">
        <v>527</v>
      </c>
      <c r="H32804">
        <v>127</v>
      </c>
      <c r="I32804">
        <v>400</v>
      </c>
      <c r="J32804">
        <v>5005</v>
      </c>
      <c r="K32804">
        <v>0</v>
      </c>
      <c r="L32804">
        <v>246</v>
      </c>
      <c r="M32804">
        <v>0</v>
      </c>
      <c r="N32804" s="1" t="s">
        <v>39</v>
      </c>
      <c r="O32804" s="1" t="s">
        <v>40</v>
      </c>
      <c r="P32804" s="1" t="s">
        <v>44</v>
      </c>
      <c r="Q32804" s="1" t="s">
        <v>50</v>
      </c>
      <c r="R32804" s="1" t="s">
        <v>28856</v>
      </c>
      <c r="S32804" s="1" t="s">
        <v>52</v>
      </c>
      <c r="T32804" s="1" t="s">
        <v>45</v>
      </c>
      <c r="U32804" s="1" t="s">
        <v>46</v>
      </c>
      <c r="V32804" s="2">
        <v>44828</v>
      </c>
      <c r="W32804" s="2">
        <v>45340</v>
      </c>
      <c r="X32804">
        <v>12</v>
      </c>
      <c r="Y32804" s="1" t="s">
        <v>47</v>
      </c>
      <c r="Z32804">
        <v>79234521511</v>
      </c>
      <c r="AA32804" s="1" t="s">
        <v>6055</v>
      </c>
      <c r="AB32804" s="1" t="s">
        <v>44</v>
      </c>
      <c r="AC32804" s="1" t="s">
        <v>44</v>
      </c>
      <c r="AD32804">
        <v>9593</v>
      </c>
      <c r="AE32804">
        <v>22</v>
      </c>
      <c r="AF32804">
        <v>1</v>
      </c>
      <c r="AG32804">
        <v>1</v>
      </c>
      <c r="AH32804">
        <v>2</v>
      </c>
      <c r="AI32804">
        <v>2</v>
      </c>
      <c r="AJ32804">
        <v>1</v>
      </c>
      <c r="AK32804">
        <v>1</v>
      </c>
    </row>
    <row r="32805" spans="1:37" x14ac:dyDescent="0.25">
      <c r="A32805" s="1" t="s">
        <v>8428</v>
      </c>
      <c r="B32805" s="2">
        <v>45256</v>
      </c>
      <c r="C32805">
        <v>17</v>
      </c>
      <c r="D32805">
        <v>26</v>
      </c>
      <c r="E32805" s="1" t="s">
        <v>193</v>
      </c>
      <c r="F32805">
        <v>1</v>
      </c>
      <c r="G32805">
        <v>959</v>
      </c>
      <c r="H32805">
        <v>492</v>
      </c>
      <c r="I32805">
        <v>466</v>
      </c>
      <c r="J32805">
        <v>6311</v>
      </c>
      <c r="K32805">
        <v>0</v>
      </c>
      <c r="L32805">
        <v>200</v>
      </c>
      <c r="M32805">
        <v>0</v>
      </c>
      <c r="N32805" s="1" t="s">
        <v>39</v>
      </c>
      <c r="O32805" s="1" t="s">
        <v>40</v>
      </c>
      <c r="P32805" s="1" t="s">
        <v>44</v>
      </c>
      <c r="Q32805" s="1" t="s">
        <v>50</v>
      </c>
      <c r="R32805" s="1" t="s">
        <v>8429</v>
      </c>
      <c r="S32805" s="1" t="s">
        <v>52</v>
      </c>
      <c r="T32805" s="1" t="s">
        <v>45</v>
      </c>
      <c r="U32805" s="1" t="s">
        <v>46</v>
      </c>
      <c r="V32805" s="2">
        <v>45256</v>
      </c>
      <c r="W32805" s="2">
        <v>45256</v>
      </c>
      <c r="X32805">
        <v>2</v>
      </c>
      <c r="Y32805" s="1" t="s">
        <v>47</v>
      </c>
      <c r="Z32805">
        <v>79991620246</v>
      </c>
      <c r="AA32805" s="1" t="s">
        <v>2414</v>
      </c>
      <c r="AB32805" s="1" t="s">
        <v>44</v>
      </c>
      <c r="AC32805" s="1" t="s">
        <v>44</v>
      </c>
      <c r="AD32805">
        <v>3680</v>
      </c>
      <c r="AE32805">
        <v>19</v>
      </c>
      <c r="AF32805">
        <v>1</v>
      </c>
      <c r="AG32805">
        <v>1</v>
      </c>
      <c r="AH32805">
        <v>2</v>
      </c>
      <c r="AI32805">
        <v>2</v>
      </c>
      <c r="AJ32805">
        <v>1</v>
      </c>
      <c r="AK32805">
        <v>1</v>
      </c>
    </row>
    <row r="32806" spans="1:37" x14ac:dyDescent="0.25">
      <c r="A32806" s="1" t="s">
        <v>28857</v>
      </c>
      <c r="B32806" s="2">
        <v>45256</v>
      </c>
      <c r="C32806">
        <v>18</v>
      </c>
      <c r="D32806">
        <v>26</v>
      </c>
      <c r="E32806" s="1" t="s">
        <v>193</v>
      </c>
      <c r="F32806">
        <v>1</v>
      </c>
      <c r="G32806">
        <v>2480</v>
      </c>
      <c r="H32806">
        <v>349</v>
      </c>
      <c r="I32806">
        <v>2131</v>
      </c>
      <c r="J32806">
        <v>2480</v>
      </c>
      <c r="K32806">
        <v>0</v>
      </c>
      <c r="L32806">
        <v>40</v>
      </c>
      <c r="M32806">
        <v>0</v>
      </c>
      <c r="N32806" s="1" t="s">
        <v>39</v>
      </c>
      <c r="O32806" s="1" t="s">
        <v>40</v>
      </c>
      <c r="P32806" s="1" t="s">
        <v>44</v>
      </c>
      <c r="Q32806" s="1" t="s">
        <v>80</v>
      </c>
      <c r="R32806" s="1" t="s">
        <v>28858</v>
      </c>
      <c r="S32806" s="1" t="s">
        <v>44</v>
      </c>
      <c r="T32806" s="1" t="s">
        <v>45</v>
      </c>
      <c r="U32806" s="1" t="s">
        <v>46</v>
      </c>
      <c r="V32806" s="2">
        <v>45256</v>
      </c>
      <c r="W32806" s="2">
        <v>45256</v>
      </c>
      <c r="X32806">
        <v>1</v>
      </c>
      <c r="Y32806" s="1" t="s">
        <v>47</v>
      </c>
      <c r="Z32806">
        <v>79963606800</v>
      </c>
      <c r="AA32806" s="1" t="s">
        <v>818</v>
      </c>
      <c r="AB32806" s="1" t="s">
        <v>44</v>
      </c>
      <c r="AC32806" s="1" t="s">
        <v>44</v>
      </c>
      <c r="AD32806">
        <v>11003</v>
      </c>
      <c r="AE32806">
        <v>14</v>
      </c>
      <c r="AF32806">
        <v>1</v>
      </c>
      <c r="AG32806">
        <v>1</v>
      </c>
      <c r="AH32806">
        <v>2</v>
      </c>
      <c r="AI32806">
        <v>4</v>
      </c>
      <c r="AJ32806">
        <v>1</v>
      </c>
      <c r="AK32806">
        <v>1</v>
      </c>
    </row>
    <row r="32807" spans="1:37" x14ac:dyDescent="0.25">
      <c r="A32807" s="1" t="s">
        <v>8434</v>
      </c>
      <c r="B32807" s="2">
        <v>45256</v>
      </c>
      <c r="C32807">
        <v>18</v>
      </c>
      <c r="D32807">
        <v>26</v>
      </c>
      <c r="E32807" s="1" t="s">
        <v>193</v>
      </c>
      <c r="F32807">
        <v>1</v>
      </c>
      <c r="G32807">
        <v>536</v>
      </c>
      <c r="H32807">
        <v>380</v>
      </c>
      <c r="I32807">
        <v>156</v>
      </c>
      <c r="J32807">
        <v>5895</v>
      </c>
      <c r="K32807">
        <v>0</v>
      </c>
      <c r="L32807">
        <v>13</v>
      </c>
      <c r="M32807">
        <v>0</v>
      </c>
      <c r="N32807" s="1" t="s">
        <v>39</v>
      </c>
      <c r="O32807" s="1" t="s">
        <v>40</v>
      </c>
      <c r="P32807" s="1" t="s">
        <v>44</v>
      </c>
      <c r="Q32807" s="1" t="s">
        <v>80</v>
      </c>
      <c r="R32807" s="1" t="s">
        <v>8435</v>
      </c>
      <c r="S32807" s="1" t="s">
        <v>44</v>
      </c>
      <c r="T32807" s="1" t="s">
        <v>45</v>
      </c>
      <c r="U32807" s="1" t="s">
        <v>46</v>
      </c>
      <c r="V32807" s="2">
        <v>43460</v>
      </c>
      <c r="W32807" s="2">
        <v>45313</v>
      </c>
      <c r="X32807">
        <v>28</v>
      </c>
      <c r="Y32807" s="1" t="s">
        <v>47</v>
      </c>
      <c r="Z32807">
        <v>79261115552</v>
      </c>
      <c r="AA32807" s="1" t="s">
        <v>818</v>
      </c>
      <c r="AB32807" s="1" t="s">
        <v>44</v>
      </c>
      <c r="AC32807" s="1" t="s">
        <v>44</v>
      </c>
      <c r="AD32807">
        <v>3325</v>
      </c>
      <c r="AE32807">
        <v>14</v>
      </c>
      <c r="AF32807">
        <v>1</v>
      </c>
      <c r="AG32807">
        <v>1</v>
      </c>
      <c r="AH32807">
        <v>2</v>
      </c>
      <c r="AI32807">
        <v>4</v>
      </c>
      <c r="AJ32807">
        <v>1</v>
      </c>
      <c r="AK32807">
        <v>1</v>
      </c>
    </row>
    <row r="32808" spans="1:37" x14ac:dyDescent="0.25">
      <c r="A32808" s="1" t="s">
        <v>8434</v>
      </c>
      <c r="B32808" s="2">
        <v>45256</v>
      </c>
      <c r="C32808">
        <v>18</v>
      </c>
      <c r="D32808">
        <v>26</v>
      </c>
      <c r="E32808" s="1" t="s">
        <v>193</v>
      </c>
      <c r="F32808">
        <v>1</v>
      </c>
      <c r="G32808">
        <v>575</v>
      </c>
      <c r="H32808">
        <v>196</v>
      </c>
      <c r="I32808">
        <v>378</v>
      </c>
      <c r="J32808">
        <v>5895</v>
      </c>
      <c r="K32808">
        <v>0</v>
      </c>
      <c r="L32808">
        <v>13</v>
      </c>
      <c r="M32808">
        <v>0</v>
      </c>
      <c r="N32808" s="1" t="s">
        <v>39</v>
      </c>
      <c r="O32808" s="1" t="s">
        <v>40</v>
      </c>
      <c r="P32808" s="1" t="s">
        <v>44</v>
      </c>
      <c r="Q32808" s="1" t="s">
        <v>80</v>
      </c>
      <c r="R32808" s="1" t="s">
        <v>8435</v>
      </c>
      <c r="S32808" s="1" t="s">
        <v>44</v>
      </c>
      <c r="T32808" s="1" t="s">
        <v>45</v>
      </c>
      <c r="U32808" s="1" t="s">
        <v>46</v>
      </c>
      <c r="V32808" s="2">
        <v>43460</v>
      </c>
      <c r="W32808" s="2">
        <v>45313</v>
      </c>
      <c r="X32808">
        <v>28</v>
      </c>
      <c r="Y32808" s="1" t="s">
        <v>47</v>
      </c>
      <c r="Z32808">
        <v>79261115552</v>
      </c>
      <c r="AA32808" s="1" t="s">
        <v>818</v>
      </c>
      <c r="AB32808" s="1" t="s">
        <v>44</v>
      </c>
      <c r="AC32808" s="1" t="s">
        <v>44</v>
      </c>
      <c r="AD32808">
        <v>3325</v>
      </c>
      <c r="AE32808">
        <v>14</v>
      </c>
      <c r="AF32808">
        <v>1</v>
      </c>
      <c r="AG32808">
        <v>1</v>
      </c>
      <c r="AH32808">
        <v>2</v>
      </c>
      <c r="AI32808">
        <v>4</v>
      </c>
      <c r="AJ32808">
        <v>1</v>
      </c>
      <c r="AK32808">
        <v>1</v>
      </c>
    </row>
    <row r="32809" spans="1:37" x14ac:dyDescent="0.25">
      <c r="A32809" s="1" t="s">
        <v>28859</v>
      </c>
      <c r="B32809" s="2">
        <v>45256</v>
      </c>
      <c r="C32809">
        <v>19</v>
      </c>
      <c r="D32809">
        <v>26</v>
      </c>
      <c r="E32809" s="1" t="s">
        <v>193</v>
      </c>
      <c r="F32809">
        <v>2</v>
      </c>
      <c r="G32809">
        <v>8318</v>
      </c>
      <c r="H32809">
        <v>2630</v>
      </c>
      <c r="I32809">
        <v>3058</v>
      </c>
      <c r="J32809">
        <v>8318</v>
      </c>
      <c r="K32809">
        <v>0</v>
      </c>
      <c r="L32809">
        <v>40</v>
      </c>
      <c r="M32809">
        <v>0</v>
      </c>
      <c r="N32809" s="1" t="s">
        <v>39</v>
      </c>
      <c r="O32809" s="1" t="s">
        <v>40</v>
      </c>
      <c r="P32809" s="1" t="s">
        <v>44</v>
      </c>
      <c r="Q32809" s="1" t="s">
        <v>80</v>
      </c>
      <c r="R32809" s="1" t="s">
        <v>28860</v>
      </c>
      <c r="S32809" s="1" t="s">
        <v>44</v>
      </c>
      <c r="T32809" s="1" t="s">
        <v>45</v>
      </c>
      <c r="U32809" s="1" t="s">
        <v>46</v>
      </c>
      <c r="V32809" s="2">
        <v>44876</v>
      </c>
      <c r="W32809" s="2">
        <v>45381</v>
      </c>
      <c r="X32809">
        <v>6</v>
      </c>
      <c r="Y32809" s="1" t="s">
        <v>47</v>
      </c>
      <c r="Z32809">
        <v>79163121271</v>
      </c>
      <c r="AA32809" s="1" t="s">
        <v>818</v>
      </c>
      <c r="AB32809" s="1" t="s">
        <v>44</v>
      </c>
      <c r="AC32809" s="1" t="s">
        <v>44</v>
      </c>
      <c r="AD32809">
        <v>9326</v>
      </c>
      <c r="AE32809">
        <v>14</v>
      </c>
      <c r="AF32809">
        <v>1</v>
      </c>
      <c r="AG32809">
        <v>1</v>
      </c>
      <c r="AH32809">
        <v>2</v>
      </c>
      <c r="AI32809">
        <v>4</v>
      </c>
      <c r="AJ32809">
        <v>1</v>
      </c>
      <c r="AK32809">
        <v>1</v>
      </c>
    </row>
    <row r="32810" spans="1:37" x14ac:dyDescent="0.25">
      <c r="A32810" s="1" t="s">
        <v>28861</v>
      </c>
      <c r="B32810" s="2">
        <v>45256</v>
      </c>
      <c r="C32810">
        <v>19</v>
      </c>
      <c r="D32810">
        <v>26</v>
      </c>
      <c r="E32810" s="1" t="s">
        <v>193</v>
      </c>
      <c r="F32810">
        <v>1</v>
      </c>
      <c r="G32810">
        <v>5039</v>
      </c>
      <c r="H32810">
        <v>2638</v>
      </c>
      <c r="I32810">
        <v>2400</v>
      </c>
      <c r="J32810">
        <v>5434</v>
      </c>
      <c r="K32810">
        <v>0</v>
      </c>
      <c r="L32810">
        <v>395</v>
      </c>
      <c r="M32810">
        <v>395</v>
      </c>
      <c r="N32810" s="1" t="s">
        <v>39</v>
      </c>
      <c r="O32810" s="1" t="s">
        <v>40</v>
      </c>
      <c r="P32810" s="1" t="s">
        <v>85</v>
      </c>
      <c r="Q32810" s="1" t="s">
        <v>65</v>
      </c>
      <c r="R32810" s="1" t="s">
        <v>28862</v>
      </c>
      <c r="S32810" s="1" t="s">
        <v>52</v>
      </c>
      <c r="T32810" s="1" t="s">
        <v>45</v>
      </c>
      <c r="U32810" s="1" t="s">
        <v>46</v>
      </c>
      <c r="V32810" s="2">
        <v>45200</v>
      </c>
      <c r="W32810" s="2">
        <v>45389</v>
      </c>
      <c r="X32810">
        <v>2</v>
      </c>
      <c r="Y32810" s="1" t="s">
        <v>47</v>
      </c>
      <c r="Z32810">
        <v>79220978123</v>
      </c>
      <c r="AA32810" s="1" t="s">
        <v>44</v>
      </c>
      <c r="AB32810" s="1" t="s">
        <v>85</v>
      </c>
      <c r="AC32810" s="1" t="s">
        <v>44</v>
      </c>
      <c r="AD32810">
        <v>11004</v>
      </c>
      <c r="AE32810">
        <v>23</v>
      </c>
      <c r="AF32810">
        <v>1</v>
      </c>
      <c r="AG32810">
        <v>1</v>
      </c>
      <c r="AH32810">
        <v>3</v>
      </c>
      <c r="AI32810">
        <v>3</v>
      </c>
      <c r="AJ32810">
        <v>1</v>
      </c>
      <c r="AK32810">
        <v>1</v>
      </c>
    </row>
    <row r="32811" spans="1:37" x14ac:dyDescent="0.25">
      <c r="A32811" s="1" t="s">
        <v>28863</v>
      </c>
      <c r="B32811" s="2">
        <v>45256</v>
      </c>
      <c r="C32811">
        <v>20</v>
      </c>
      <c r="D32811">
        <v>26</v>
      </c>
      <c r="E32811" s="1" t="s">
        <v>193</v>
      </c>
      <c r="F32811">
        <v>1</v>
      </c>
      <c r="G32811">
        <v>952</v>
      </c>
      <c r="H32811">
        <v>410</v>
      </c>
      <c r="I32811">
        <v>542</v>
      </c>
      <c r="J32811">
        <v>1222</v>
      </c>
      <c r="K32811">
        <v>0</v>
      </c>
      <c r="L32811">
        <v>234</v>
      </c>
      <c r="M32811">
        <v>270</v>
      </c>
      <c r="N32811" s="1" t="s">
        <v>39</v>
      </c>
      <c r="O32811" s="1" t="s">
        <v>40</v>
      </c>
      <c r="P32811" s="1" t="s">
        <v>44</v>
      </c>
      <c r="Q32811" s="1" t="s">
        <v>50</v>
      </c>
      <c r="R32811" s="1" t="s">
        <v>28864</v>
      </c>
      <c r="S32811" s="1" t="s">
        <v>52</v>
      </c>
      <c r="T32811" s="1" t="s">
        <v>45</v>
      </c>
      <c r="U32811" s="1" t="s">
        <v>46</v>
      </c>
      <c r="V32811" s="2">
        <v>45242</v>
      </c>
      <c r="W32811" s="2">
        <v>45318</v>
      </c>
      <c r="X32811">
        <v>2</v>
      </c>
      <c r="Y32811" s="1" t="s">
        <v>47</v>
      </c>
      <c r="Z32811">
        <v>79530258118</v>
      </c>
      <c r="AA32811" s="1" t="s">
        <v>48</v>
      </c>
      <c r="AB32811" s="1" t="s">
        <v>44</v>
      </c>
      <c r="AC32811" s="1" t="s">
        <v>44</v>
      </c>
      <c r="AD32811">
        <v>3411</v>
      </c>
      <c r="AE32811">
        <v>1</v>
      </c>
      <c r="AF32811">
        <v>1</v>
      </c>
      <c r="AG32811">
        <v>1</v>
      </c>
      <c r="AH32811">
        <v>2</v>
      </c>
      <c r="AI32811">
        <v>2</v>
      </c>
      <c r="AJ32811">
        <v>1</v>
      </c>
      <c r="AK32811">
        <v>1</v>
      </c>
    </row>
    <row r="32812" spans="1:37" x14ac:dyDescent="0.25">
      <c r="A32812" s="1" t="s">
        <v>28865</v>
      </c>
      <c r="B32812" s="2">
        <v>45256</v>
      </c>
      <c r="C32812">
        <v>20</v>
      </c>
      <c r="D32812">
        <v>26</v>
      </c>
      <c r="E32812" s="1" t="s">
        <v>193</v>
      </c>
      <c r="F32812">
        <v>1</v>
      </c>
      <c r="G32812">
        <v>2480</v>
      </c>
      <c r="H32812">
        <v>349</v>
      </c>
      <c r="I32812">
        <v>2131</v>
      </c>
      <c r="J32812">
        <v>2980</v>
      </c>
      <c r="K32812">
        <v>0</v>
      </c>
      <c r="L32812">
        <v>430</v>
      </c>
      <c r="M32812">
        <v>500</v>
      </c>
      <c r="N32812" s="1" t="s">
        <v>39</v>
      </c>
      <c r="O32812" s="1" t="s">
        <v>40</v>
      </c>
      <c r="P32812" s="1" t="s">
        <v>44</v>
      </c>
      <c r="Q32812" s="1" t="s">
        <v>42</v>
      </c>
      <c r="R32812" s="1" t="s">
        <v>28866</v>
      </c>
      <c r="S32812" s="1" t="s">
        <v>44</v>
      </c>
      <c r="T32812" s="1" t="s">
        <v>45</v>
      </c>
      <c r="U32812" s="1" t="s">
        <v>46</v>
      </c>
      <c r="V32812" s="2">
        <v>45113</v>
      </c>
      <c r="W32812" s="2">
        <v>45256</v>
      </c>
      <c r="X32812">
        <v>6</v>
      </c>
      <c r="Y32812" s="1" t="s">
        <v>47</v>
      </c>
      <c r="Z32812">
        <v>79850265176</v>
      </c>
      <c r="AA32812" s="1" t="s">
        <v>48</v>
      </c>
      <c r="AB32812" s="1" t="s">
        <v>44</v>
      </c>
      <c r="AC32812" s="1" t="s">
        <v>44</v>
      </c>
      <c r="AD32812">
        <v>9598</v>
      </c>
      <c r="AE32812">
        <v>1</v>
      </c>
      <c r="AF32812">
        <v>1</v>
      </c>
      <c r="AG32812">
        <v>1</v>
      </c>
      <c r="AH32812">
        <v>2</v>
      </c>
      <c r="AI32812">
        <v>1</v>
      </c>
      <c r="AJ32812">
        <v>1</v>
      </c>
      <c r="AK32812">
        <v>1</v>
      </c>
    </row>
    <row r="32813" spans="1:37" x14ac:dyDescent="0.25">
      <c r="A32813" s="1" t="s">
        <v>8436</v>
      </c>
      <c r="B32813" s="2">
        <v>45256</v>
      </c>
      <c r="C32813">
        <v>20</v>
      </c>
      <c r="D32813">
        <v>26</v>
      </c>
      <c r="E32813" s="1" t="s">
        <v>193</v>
      </c>
      <c r="F32813">
        <v>1</v>
      </c>
      <c r="G32813">
        <v>2239</v>
      </c>
      <c r="H32813">
        <v>318</v>
      </c>
      <c r="I32813">
        <v>1921</v>
      </c>
      <c r="J32813">
        <v>6230</v>
      </c>
      <c r="K32813">
        <v>0</v>
      </c>
      <c r="L32813">
        <v>162</v>
      </c>
      <c r="M32813">
        <v>0</v>
      </c>
      <c r="N32813" s="1" t="s">
        <v>39</v>
      </c>
      <c r="O32813" s="1" t="s">
        <v>40</v>
      </c>
      <c r="P32813" s="1" t="s">
        <v>44</v>
      </c>
      <c r="Q32813" s="1" t="s">
        <v>50</v>
      </c>
      <c r="R32813" s="1" t="s">
        <v>8437</v>
      </c>
      <c r="S32813" s="1" t="s">
        <v>52</v>
      </c>
      <c r="T32813" s="1" t="s">
        <v>45</v>
      </c>
      <c r="U32813" s="1" t="s">
        <v>46</v>
      </c>
      <c r="V32813" s="2">
        <v>44735</v>
      </c>
      <c r="W32813" s="2">
        <v>45489</v>
      </c>
      <c r="X32813">
        <v>10</v>
      </c>
      <c r="Y32813" s="1" t="s">
        <v>47</v>
      </c>
      <c r="Z32813">
        <v>79532647323</v>
      </c>
      <c r="AA32813" s="1" t="s">
        <v>2414</v>
      </c>
      <c r="AB32813" s="1" t="s">
        <v>44</v>
      </c>
      <c r="AC32813" s="1" t="s">
        <v>44</v>
      </c>
      <c r="AD32813">
        <v>3683</v>
      </c>
      <c r="AE32813">
        <v>19</v>
      </c>
      <c r="AF32813">
        <v>1</v>
      </c>
      <c r="AG32813">
        <v>1</v>
      </c>
      <c r="AH32813">
        <v>2</v>
      </c>
      <c r="AI32813">
        <v>2</v>
      </c>
      <c r="AJ32813">
        <v>1</v>
      </c>
      <c r="AK32813">
        <v>1</v>
      </c>
    </row>
    <row r="32814" spans="1:37" x14ac:dyDescent="0.25">
      <c r="A32814" s="1" t="s">
        <v>28867</v>
      </c>
      <c r="B32814" s="2">
        <v>45256</v>
      </c>
      <c r="C32814">
        <v>20</v>
      </c>
      <c r="D32814">
        <v>26</v>
      </c>
      <c r="E32814" s="1" t="s">
        <v>193</v>
      </c>
      <c r="F32814">
        <v>1</v>
      </c>
      <c r="G32814">
        <v>952</v>
      </c>
      <c r="H32814">
        <v>410</v>
      </c>
      <c r="I32814">
        <v>542</v>
      </c>
      <c r="J32814">
        <v>1222</v>
      </c>
      <c r="K32814">
        <v>0</v>
      </c>
      <c r="L32814">
        <v>234</v>
      </c>
      <c r="M32814">
        <v>270</v>
      </c>
      <c r="N32814" s="1" t="s">
        <v>39</v>
      </c>
      <c r="O32814" s="1" t="s">
        <v>40</v>
      </c>
      <c r="P32814" s="1" t="s">
        <v>44</v>
      </c>
      <c r="Q32814" s="1" t="s">
        <v>50</v>
      </c>
      <c r="R32814" s="1" t="s">
        <v>28868</v>
      </c>
      <c r="S32814" s="1" t="s">
        <v>52</v>
      </c>
      <c r="T32814" s="1" t="s">
        <v>45</v>
      </c>
      <c r="U32814" s="1" t="s">
        <v>46</v>
      </c>
      <c r="V32814" s="2">
        <v>44981</v>
      </c>
      <c r="W32814" s="2">
        <v>45256</v>
      </c>
      <c r="X32814">
        <v>5</v>
      </c>
      <c r="Y32814" s="1" t="s">
        <v>47</v>
      </c>
      <c r="Z32814">
        <v>79110918282</v>
      </c>
      <c r="AA32814" s="1" t="s">
        <v>2414</v>
      </c>
      <c r="AB32814" s="1" t="s">
        <v>44</v>
      </c>
      <c r="AC32814" s="1" t="s">
        <v>44</v>
      </c>
      <c r="AD32814">
        <v>11005</v>
      </c>
      <c r="AE32814">
        <v>19</v>
      </c>
      <c r="AF32814">
        <v>1</v>
      </c>
      <c r="AG32814">
        <v>1</v>
      </c>
      <c r="AH32814">
        <v>2</v>
      </c>
      <c r="AI32814">
        <v>2</v>
      </c>
      <c r="AJ32814">
        <v>1</v>
      </c>
      <c r="AK32814">
        <v>1</v>
      </c>
    </row>
    <row r="32815" spans="1:37" x14ac:dyDescent="0.25">
      <c r="A32815" s="1" t="s">
        <v>28869</v>
      </c>
      <c r="B32815" s="2">
        <v>45256</v>
      </c>
      <c r="C32815">
        <v>20</v>
      </c>
      <c r="D32815">
        <v>26</v>
      </c>
      <c r="E32815" s="1" t="s">
        <v>193</v>
      </c>
      <c r="F32815">
        <v>1</v>
      </c>
      <c r="G32815">
        <v>431</v>
      </c>
      <c r="H32815">
        <v>87</v>
      </c>
      <c r="I32815">
        <v>344</v>
      </c>
      <c r="J32815">
        <v>1196</v>
      </c>
      <c r="K32815">
        <v>0</v>
      </c>
      <c r="L32815">
        <v>162</v>
      </c>
      <c r="M32815">
        <v>186</v>
      </c>
      <c r="N32815" s="1" t="s">
        <v>39</v>
      </c>
      <c r="O32815" s="1" t="s">
        <v>40</v>
      </c>
      <c r="P32815" s="1" t="s">
        <v>44</v>
      </c>
      <c r="Q32815" s="1" t="s">
        <v>50</v>
      </c>
      <c r="R32815" s="1" t="s">
        <v>28870</v>
      </c>
      <c r="S32815" s="1" t="s">
        <v>52</v>
      </c>
      <c r="T32815" s="1" t="s">
        <v>45</v>
      </c>
      <c r="U32815" s="1" t="s">
        <v>46</v>
      </c>
      <c r="V32815" s="2">
        <v>45254</v>
      </c>
      <c r="W32815" s="2">
        <v>45256</v>
      </c>
      <c r="X32815">
        <v>2</v>
      </c>
      <c r="Y32815" s="1" t="s">
        <v>47</v>
      </c>
      <c r="Z32815">
        <v>79969139969</v>
      </c>
      <c r="AA32815" s="1" t="s">
        <v>48</v>
      </c>
      <c r="AB32815" s="1" t="s">
        <v>44</v>
      </c>
      <c r="AC32815" s="1" t="s">
        <v>44</v>
      </c>
      <c r="AD32815">
        <v>3633</v>
      </c>
      <c r="AE32815">
        <v>1</v>
      </c>
      <c r="AF32815">
        <v>1</v>
      </c>
      <c r="AG32815">
        <v>1</v>
      </c>
      <c r="AH32815">
        <v>2</v>
      </c>
      <c r="AI32815">
        <v>2</v>
      </c>
      <c r="AJ32815">
        <v>1</v>
      </c>
      <c r="AK32815">
        <v>1</v>
      </c>
    </row>
    <row r="32816" spans="1:37" x14ac:dyDescent="0.25">
      <c r="A32816" s="1" t="s">
        <v>28869</v>
      </c>
      <c r="B32816" s="2">
        <v>45256</v>
      </c>
      <c r="C32816">
        <v>20</v>
      </c>
      <c r="D32816">
        <v>26</v>
      </c>
      <c r="E32816" s="1" t="s">
        <v>193</v>
      </c>
      <c r="F32816">
        <v>1</v>
      </c>
      <c r="G32816">
        <v>392</v>
      </c>
      <c r="H32816">
        <v>391</v>
      </c>
      <c r="I32816">
        <v>0</v>
      </c>
      <c r="J32816">
        <v>1196</v>
      </c>
      <c r="K32816">
        <v>0</v>
      </c>
      <c r="L32816">
        <v>162</v>
      </c>
      <c r="M32816">
        <v>186</v>
      </c>
      <c r="N32816" s="1" t="s">
        <v>39</v>
      </c>
      <c r="O32816" s="1" t="s">
        <v>40</v>
      </c>
      <c r="P32816" s="1" t="s">
        <v>44</v>
      </c>
      <c r="Q32816" s="1" t="s">
        <v>50</v>
      </c>
      <c r="R32816" s="1" t="s">
        <v>28870</v>
      </c>
      <c r="S32816" s="1" t="s">
        <v>52</v>
      </c>
      <c r="T32816" s="1" t="s">
        <v>45</v>
      </c>
      <c r="U32816" s="1" t="s">
        <v>46</v>
      </c>
      <c r="V32816" s="2">
        <v>45254</v>
      </c>
      <c r="W32816" s="2">
        <v>45256</v>
      </c>
      <c r="X32816">
        <v>2</v>
      </c>
      <c r="Y32816" s="1" t="s">
        <v>47</v>
      </c>
      <c r="Z32816">
        <v>79969139969</v>
      </c>
      <c r="AA32816" s="1" t="s">
        <v>48</v>
      </c>
      <c r="AB32816" s="1" t="s">
        <v>44</v>
      </c>
      <c r="AC32816" s="1" t="s">
        <v>44</v>
      </c>
      <c r="AD32816">
        <v>3633</v>
      </c>
      <c r="AE32816">
        <v>1</v>
      </c>
      <c r="AF32816">
        <v>1</v>
      </c>
      <c r="AG32816">
        <v>1</v>
      </c>
      <c r="AH32816">
        <v>2</v>
      </c>
      <c r="AI32816">
        <v>2</v>
      </c>
      <c r="AJ32816">
        <v>1</v>
      </c>
      <c r="AK32816">
        <v>1</v>
      </c>
    </row>
    <row r="32817" spans="1:37" x14ac:dyDescent="0.25">
      <c r="A32817" s="1" t="s">
        <v>28871</v>
      </c>
      <c r="B32817" s="2">
        <v>45256</v>
      </c>
      <c r="C32817">
        <v>21</v>
      </c>
      <c r="D32817">
        <v>26</v>
      </c>
      <c r="E32817" s="1" t="s">
        <v>193</v>
      </c>
      <c r="F32817">
        <v>1</v>
      </c>
      <c r="G32817">
        <v>952</v>
      </c>
      <c r="H32817">
        <v>410</v>
      </c>
      <c r="I32817">
        <v>542</v>
      </c>
      <c r="J32817">
        <v>952</v>
      </c>
      <c r="K32817">
        <v>0</v>
      </c>
      <c r="L32817">
        <v>40</v>
      </c>
      <c r="M32817">
        <v>0</v>
      </c>
      <c r="N32817" s="1" t="s">
        <v>39</v>
      </c>
      <c r="O32817" s="1" t="s">
        <v>40</v>
      </c>
      <c r="P32817" s="1" t="s">
        <v>44</v>
      </c>
      <c r="Q32817" s="1" t="s">
        <v>80</v>
      </c>
      <c r="R32817" s="1" t="s">
        <v>28872</v>
      </c>
      <c r="S32817" s="1" t="s">
        <v>44</v>
      </c>
      <c r="T32817" s="1" t="s">
        <v>45</v>
      </c>
      <c r="U32817" s="1" t="s">
        <v>46</v>
      </c>
      <c r="V32817" s="2">
        <v>45256</v>
      </c>
      <c r="W32817" s="2">
        <v>45256</v>
      </c>
      <c r="X32817">
        <v>1</v>
      </c>
      <c r="Y32817" s="1" t="s">
        <v>47</v>
      </c>
      <c r="Z32817">
        <v>79969420187</v>
      </c>
      <c r="AA32817" s="1" t="s">
        <v>818</v>
      </c>
      <c r="AB32817" s="1" t="s">
        <v>44</v>
      </c>
      <c r="AC32817" s="1" t="s">
        <v>44</v>
      </c>
      <c r="AD32817">
        <v>9312</v>
      </c>
      <c r="AE32817">
        <v>14</v>
      </c>
      <c r="AF32817">
        <v>1</v>
      </c>
      <c r="AG32817">
        <v>1</v>
      </c>
      <c r="AH32817">
        <v>2</v>
      </c>
      <c r="AI32817">
        <v>4</v>
      </c>
      <c r="AJ32817">
        <v>1</v>
      </c>
      <c r="AK32817">
        <v>1</v>
      </c>
    </row>
    <row r="32818" spans="1:37" x14ac:dyDescent="0.25">
      <c r="A32818" s="1" t="s">
        <v>28871</v>
      </c>
      <c r="B32818" s="2">
        <v>45256</v>
      </c>
      <c r="C32818">
        <v>21</v>
      </c>
      <c r="D32818">
        <v>26</v>
      </c>
      <c r="E32818" s="1" t="s">
        <v>193</v>
      </c>
      <c r="F32818">
        <v>1</v>
      </c>
      <c r="G32818">
        <v>952</v>
      </c>
      <c r="H32818">
        <v>410</v>
      </c>
      <c r="I32818">
        <v>542</v>
      </c>
      <c r="J32818">
        <v>952</v>
      </c>
      <c r="K32818">
        <v>0</v>
      </c>
      <c r="L32818">
        <v>40</v>
      </c>
      <c r="M32818">
        <v>0</v>
      </c>
      <c r="N32818" s="1" t="s">
        <v>39</v>
      </c>
      <c r="O32818" s="1" t="s">
        <v>40</v>
      </c>
      <c r="P32818" s="1" t="s">
        <v>44</v>
      </c>
      <c r="Q32818" s="1" t="s">
        <v>80</v>
      </c>
      <c r="R32818" s="1" t="s">
        <v>28872</v>
      </c>
      <c r="S32818" s="1" t="s">
        <v>44</v>
      </c>
      <c r="T32818" s="1" t="s">
        <v>45</v>
      </c>
      <c r="U32818" s="1" t="s">
        <v>46</v>
      </c>
      <c r="V32818" s="2">
        <v>45256</v>
      </c>
      <c r="W32818" s="2">
        <v>45256</v>
      </c>
      <c r="X32818">
        <v>1</v>
      </c>
      <c r="Y32818" s="1" t="s">
        <v>47</v>
      </c>
      <c r="Z32818">
        <v>79969420187</v>
      </c>
      <c r="AA32818" s="1" t="s">
        <v>818</v>
      </c>
      <c r="AB32818" s="1" t="s">
        <v>44</v>
      </c>
      <c r="AC32818" s="1" t="s">
        <v>44</v>
      </c>
      <c r="AD32818">
        <v>11006</v>
      </c>
      <c r="AE32818">
        <v>14</v>
      </c>
      <c r="AF32818">
        <v>1</v>
      </c>
      <c r="AG32818">
        <v>1</v>
      </c>
      <c r="AH32818">
        <v>2</v>
      </c>
      <c r="AI32818">
        <v>4</v>
      </c>
      <c r="AJ32818">
        <v>1</v>
      </c>
      <c r="AK32818">
        <v>1</v>
      </c>
    </row>
    <row r="32819" spans="1:37" x14ac:dyDescent="0.25">
      <c r="A32819" s="1" t="s">
        <v>8438</v>
      </c>
      <c r="B32819" s="2">
        <v>45256</v>
      </c>
      <c r="C32819">
        <v>21</v>
      </c>
      <c r="D32819">
        <v>26</v>
      </c>
      <c r="E32819" s="1" t="s">
        <v>193</v>
      </c>
      <c r="F32819">
        <v>1</v>
      </c>
      <c r="G32819">
        <v>575</v>
      </c>
      <c r="H32819">
        <v>196</v>
      </c>
      <c r="I32819">
        <v>378</v>
      </c>
      <c r="J32819">
        <v>8197</v>
      </c>
      <c r="K32819">
        <v>0</v>
      </c>
      <c r="L32819">
        <v>98</v>
      </c>
      <c r="M32819">
        <v>0</v>
      </c>
      <c r="N32819" s="1" t="s">
        <v>39</v>
      </c>
      <c r="O32819" s="1" t="s">
        <v>40</v>
      </c>
      <c r="P32819" s="1" t="s">
        <v>44</v>
      </c>
      <c r="Q32819" s="1" t="s">
        <v>50</v>
      </c>
      <c r="R32819" s="1" t="s">
        <v>8439</v>
      </c>
      <c r="S32819" s="1" t="s">
        <v>52</v>
      </c>
      <c r="T32819" s="1" t="s">
        <v>45</v>
      </c>
      <c r="U32819" s="1" t="s">
        <v>46</v>
      </c>
      <c r="V32819" s="2">
        <v>45256</v>
      </c>
      <c r="W32819" s="2">
        <v>45256</v>
      </c>
      <c r="X32819">
        <v>3</v>
      </c>
      <c r="Y32819" s="1" t="s">
        <v>47</v>
      </c>
      <c r="Z32819">
        <v>79644133286</v>
      </c>
      <c r="AA32819" s="1" t="s">
        <v>48</v>
      </c>
      <c r="AB32819" s="1" t="s">
        <v>44</v>
      </c>
      <c r="AC32819" s="1" t="s">
        <v>44</v>
      </c>
      <c r="AD32819">
        <v>3684</v>
      </c>
      <c r="AE32819">
        <v>1</v>
      </c>
      <c r="AF32819">
        <v>1</v>
      </c>
      <c r="AG32819">
        <v>1</v>
      </c>
      <c r="AH32819">
        <v>2</v>
      </c>
      <c r="AI32819">
        <v>2</v>
      </c>
      <c r="AJ32819">
        <v>1</v>
      </c>
      <c r="AK32819">
        <v>1</v>
      </c>
    </row>
    <row r="32820" spans="1:37" x14ac:dyDescent="0.25">
      <c r="A32820" s="1" t="s">
        <v>8438</v>
      </c>
      <c r="B32820" s="2">
        <v>45256</v>
      </c>
      <c r="C32820">
        <v>21</v>
      </c>
      <c r="D32820">
        <v>26</v>
      </c>
      <c r="E32820" s="1" t="s">
        <v>193</v>
      </c>
      <c r="F32820">
        <v>1</v>
      </c>
      <c r="G32820">
        <v>536</v>
      </c>
      <c r="H32820">
        <v>380</v>
      </c>
      <c r="I32820">
        <v>156</v>
      </c>
      <c r="J32820">
        <v>8197</v>
      </c>
      <c r="K32820">
        <v>0</v>
      </c>
      <c r="L32820">
        <v>98</v>
      </c>
      <c r="M32820">
        <v>0</v>
      </c>
      <c r="N32820" s="1" t="s">
        <v>39</v>
      </c>
      <c r="O32820" s="1" t="s">
        <v>40</v>
      </c>
      <c r="P32820" s="1" t="s">
        <v>44</v>
      </c>
      <c r="Q32820" s="1" t="s">
        <v>50</v>
      </c>
      <c r="R32820" s="1" t="s">
        <v>8439</v>
      </c>
      <c r="S32820" s="1" t="s">
        <v>52</v>
      </c>
      <c r="T32820" s="1" t="s">
        <v>45</v>
      </c>
      <c r="U32820" s="1" t="s">
        <v>46</v>
      </c>
      <c r="V32820" s="2">
        <v>45256</v>
      </c>
      <c r="W32820" s="2">
        <v>45256</v>
      </c>
      <c r="X32820">
        <v>3</v>
      </c>
      <c r="Y32820" s="1" t="s">
        <v>47</v>
      </c>
      <c r="Z32820">
        <v>79644133286</v>
      </c>
      <c r="AA32820" s="1" t="s">
        <v>48</v>
      </c>
      <c r="AB32820" s="1" t="s">
        <v>44</v>
      </c>
      <c r="AC32820" s="1" t="s">
        <v>44</v>
      </c>
      <c r="AD32820">
        <v>3684</v>
      </c>
      <c r="AE32820">
        <v>1</v>
      </c>
      <c r="AF32820">
        <v>1</v>
      </c>
      <c r="AG32820">
        <v>1</v>
      </c>
      <c r="AH32820">
        <v>2</v>
      </c>
      <c r="AI32820">
        <v>2</v>
      </c>
      <c r="AJ32820">
        <v>1</v>
      </c>
      <c r="AK32820">
        <v>1</v>
      </c>
    </row>
    <row r="32821" spans="1:37" x14ac:dyDescent="0.25">
      <c r="A32821" s="1" t="s">
        <v>8438</v>
      </c>
      <c r="B32821" s="2">
        <v>45256</v>
      </c>
      <c r="C32821">
        <v>21</v>
      </c>
      <c r="D32821">
        <v>26</v>
      </c>
      <c r="E32821" s="1" t="s">
        <v>193</v>
      </c>
      <c r="F32821">
        <v>1</v>
      </c>
      <c r="G32821">
        <v>464</v>
      </c>
      <c r="H32821">
        <v>325</v>
      </c>
      <c r="I32821">
        <v>139</v>
      </c>
      <c r="J32821">
        <v>8197</v>
      </c>
      <c r="K32821">
        <v>0</v>
      </c>
      <c r="L32821">
        <v>98</v>
      </c>
      <c r="M32821">
        <v>0</v>
      </c>
      <c r="N32821" s="1" t="s">
        <v>39</v>
      </c>
      <c r="O32821" s="1" t="s">
        <v>40</v>
      </c>
      <c r="P32821" s="1" t="s">
        <v>44</v>
      </c>
      <c r="Q32821" s="1" t="s">
        <v>50</v>
      </c>
      <c r="R32821" s="1" t="s">
        <v>8439</v>
      </c>
      <c r="S32821" s="1" t="s">
        <v>52</v>
      </c>
      <c r="T32821" s="1" t="s">
        <v>45</v>
      </c>
      <c r="U32821" s="1" t="s">
        <v>46</v>
      </c>
      <c r="V32821" s="2">
        <v>45256</v>
      </c>
      <c r="W32821" s="2">
        <v>45256</v>
      </c>
      <c r="X32821">
        <v>3</v>
      </c>
      <c r="Y32821" s="1" t="s">
        <v>47</v>
      </c>
      <c r="Z32821">
        <v>79644133286</v>
      </c>
      <c r="AA32821" s="1" t="s">
        <v>48</v>
      </c>
      <c r="AB32821" s="1" t="s">
        <v>44</v>
      </c>
      <c r="AC32821" s="1" t="s">
        <v>44</v>
      </c>
      <c r="AD32821">
        <v>3684</v>
      </c>
      <c r="AE32821">
        <v>1</v>
      </c>
      <c r="AF32821">
        <v>1</v>
      </c>
      <c r="AG32821">
        <v>1</v>
      </c>
      <c r="AH32821">
        <v>2</v>
      </c>
      <c r="AI32821">
        <v>2</v>
      </c>
      <c r="AJ32821">
        <v>1</v>
      </c>
      <c r="AK32821">
        <v>1</v>
      </c>
    </row>
    <row r="32822" spans="1:37" x14ac:dyDescent="0.25">
      <c r="A32822" s="1" t="s">
        <v>28873</v>
      </c>
      <c r="B32822" s="2">
        <v>45256</v>
      </c>
      <c r="C32822">
        <v>23</v>
      </c>
      <c r="D32822">
        <v>26</v>
      </c>
      <c r="E32822" s="1" t="s">
        <v>193</v>
      </c>
      <c r="F32822">
        <v>1</v>
      </c>
      <c r="G32822">
        <v>2480</v>
      </c>
      <c r="H32822">
        <v>349</v>
      </c>
      <c r="I32822">
        <v>2131</v>
      </c>
      <c r="J32822">
        <v>2853</v>
      </c>
      <c r="K32822">
        <v>0</v>
      </c>
      <c r="L32822">
        <v>324</v>
      </c>
      <c r="M32822">
        <v>373</v>
      </c>
      <c r="N32822" s="1" t="s">
        <v>39</v>
      </c>
      <c r="O32822" s="1" t="s">
        <v>40</v>
      </c>
      <c r="P32822" s="1" t="s">
        <v>44</v>
      </c>
      <c r="Q32822" s="1" t="s">
        <v>50</v>
      </c>
      <c r="R32822" s="1" t="s">
        <v>28874</v>
      </c>
      <c r="S32822" s="1" t="s">
        <v>52</v>
      </c>
      <c r="T32822" s="1" t="s">
        <v>45</v>
      </c>
      <c r="U32822" s="1" t="s">
        <v>46</v>
      </c>
      <c r="V32822" s="2">
        <v>45256</v>
      </c>
      <c r="W32822" s="2">
        <v>45367</v>
      </c>
      <c r="X32822">
        <v>1</v>
      </c>
      <c r="Y32822" s="1" t="s">
        <v>47</v>
      </c>
      <c r="Z32822">
        <v>79064822025</v>
      </c>
      <c r="AA32822" s="1" t="s">
        <v>2414</v>
      </c>
      <c r="AB32822" s="1" t="s">
        <v>44</v>
      </c>
      <c r="AC32822" s="1" t="s">
        <v>44</v>
      </c>
      <c r="AD32822">
        <v>11007</v>
      </c>
      <c r="AE32822">
        <v>19</v>
      </c>
      <c r="AF32822">
        <v>1</v>
      </c>
      <c r="AG32822">
        <v>1</v>
      </c>
      <c r="AH32822">
        <v>2</v>
      </c>
      <c r="AI32822">
        <v>2</v>
      </c>
      <c r="AJ32822">
        <v>1</v>
      </c>
      <c r="AK32822">
        <v>1</v>
      </c>
    </row>
    <row r="32823" spans="1:37" x14ac:dyDescent="0.25">
      <c r="A32823" s="1" t="s">
        <v>28873</v>
      </c>
      <c r="B32823" s="2">
        <v>45256</v>
      </c>
      <c r="C32823">
        <v>23</v>
      </c>
      <c r="D32823">
        <v>26</v>
      </c>
      <c r="E32823" s="1" t="s">
        <v>193</v>
      </c>
      <c r="F32823">
        <v>1</v>
      </c>
      <c r="G32823">
        <v>2480</v>
      </c>
      <c r="H32823">
        <v>349</v>
      </c>
      <c r="I32823">
        <v>2131</v>
      </c>
      <c r="J32823">
        <v>2853</v>
      </c>
      <c r="K32823">
        <v>0</v>
      </c>
      <c r="L32823">
        <v>324</v>
      </c>
      <c r="M32823">
        <v>373</v>
      </c>
      <c r="N32823" s="1" t="s">
        <v>39</v>
      </c>
      <c r="O32823" s="1" t="s">
        <v>40</v>
      </c>
      <c r="P32823" s="1" t="s">
        <v>44</v>
      </c>
      <c r="Q32823" s="1" t="s">
        <v>50</v>
      </c>
      <c r="R32823" s="1" t="s">
        <v>28874</v>
      </c>
      <c r="S32823" s="1" t="s">
        <v>52</v>
      </c>
      <c r="T32823" s="1" t="s">
        <v>45</v>
      </c>
      <c r="U32823" s="1" t="s">
        <v>46</v>
      </c>
      <c r="V32823" s="2">
        <v>45256</v>
      </c>
      <c r="W32823" s="2">
        <v>45367</v>
      </c>
      <c r="X32823">
        <v>1</v>
      </c>
      <c r="Y32823" s="1" t="s">
        <v>47</v>
      </c>
      <c r="Z32823">
        <v>79064822025</v>
      </c>
      <c r="AA32823" s="1" t="s">
        <v>2414</v>
      </c>
      <c r="AB32823" s="1" t="s">
        <v>44</v>
      </c>
      <c r="AC32823" s="1" t="s">
        <v>44</v>
      </c>
      <c r="AD32823">
        <v>12066</v>
      </c>
      <c r="AE32823">
        <v>19</v>
      </c>
      <c r="AF32823">
        <v>1</v>
      </c>
      <c r="AG32823">
        <v>1</v>
      </c>
      <c r="AH32823">
        <v>2</v>
      </c>
      <c r="AI32823">
        <v>2</v>
      </c>
      <c r="AJ32823">
        <v>1</v>
      </c>
      <c r="AK32823">
        <v>1</v>
      </c>
    </row>
    <row r="32824" spans="1:37" x14ac:dyDescent="0.25">
      <c r="A32824" s="1" t="s">
        <v>28875</v>
      </c>
      <c r="B32824" s="2">
        <v>45256</v>
      </c>
      <c r="C32824">
        <v>23</v>
      </c>
      <c r="D32824">
        <v>26</v>
      </c>
      <c r="E32824" s="1" t="s">
        <v>193</v>
      </c>
      <c r="F32824">
        <v>1</v>
      </c>
      <c r="G32824">
        <v>1359</v>
      </c>
      <c r="H32824">
        <v>841</v>
      </c>
      <c r="I32824">
        <v>517</v>
      </c>
      <c r="J32824">
        <v>1649</v>
      </c>
      <c r="K32824">
        <v>0</v>
      </c>
      <c r="L32824">
        <v>265</v>
      </c>
      <c r="M32824">
        <v>290</v>
      </c>
      <c r="N32824" s="1" t="s">
        <v>39</v>
      </c>
      <c r="O32824" s="1" t="s">
        <v>40</v>
      </c>
      <c r="P32824" s="1" t="s">
        <v>44</v>
      </c>
      <c r="Q32824" s="1" t="s">
        <v>65</v>
      </c>
      <c r="R32824" s="1" t="s">
        <v>28876</v>
      </c>
      <c r="S32824" s="1" t="s">
        <v>52</v>
      </c>
      <c r="T32824" s="1" t="s">
        <v>45</v>
      </c>
      <c r="U32824" s="1" t="s">
        <v>46</v>
      </c>
      <c r="V32824" s="2">
        <v>45256</v>
      </c>
      <c r="W32824" s="2">
        <v>45256</v>
      </c>
      <c r="X32824">
        <v>1</v>
      </c>
      <c r="Y32824" s="1" t="s">
        <v>47</v>
      </c>
      <c r="Z32824">
        <v>79258911980</v>
      </c>
      <c r="AA32824" s="1" t="s">
        <v>48</v>
      </c>
      <c r="AB32824" s="1" t="s">
        <v>44</v>
      </c>
      <c r="AC32824" s="1" t="s">
        <v>44</v>
      </c>
      <c r="AD32824">
        <v>11008</v>
      </c>
      <c r="AE32824">
        <v>1</v>
      </c>
      <c r="AF32824">
        <v>1</v>
      </c>
      <c r="AG32824">
        <v>1</v>
      </c>
      <c r="AH32824">
        <v>2</v>
      </c>
      <c r="AI32824">
        <v>3</v>
      </c>
      <c r="AJ32824">
        <v>1</v>
      </c>
      <c r="AK32824">
        <v>1</v>
      </c>
    </row>
    <row r="32825" spans="1:37" x14ac:dyDescent="0.25">
      <c r="A32825" s="1" t="s">
        <v>28877</v>
      </c>
      <c r="B32825" s="2">
        <v>45256</v>
      </c>
      <c r="C32825">
        <v>23</v>
      </c>
      <c r="D32825">
        <v>26</v>
      </c>
      <c r="E32825" s="1" t="s">
        <v>193</v>
      </c>
      <c r="F32825">
        <v>1</v>
      </c>
      <c r="G32825">
        <v>439</v>
      </c>
      <c r="H32825">
        <v>225</v>
      </c>
      <c r="I32825">
        <v>213</v>
      </c>
      <c r="J32825">
        <v>4151</v>
      </c>
      <c r="K32825">
        <v>0</v>
      </c>
      <c r="L32825">
        <v>13</v>
      </c>
      <c r="M32825">
        <v>0</v>
      </c>
      <c r="N32825" s="1" t="s">
        <v>39</v>
      </c>
      <c r="O32825" s="1" t="s">
        <v>40</v>
      </c>
      <c r="P32825" s="1" t="s">
        <v>44</v>
      </c>
      <c r="Q32825" s="1" t="s">
        <v>80</v>
      </c>
      <c r="R32825" s="1" t="s">
        <v>28878</v>
      </c>
      <c r="S32825" s="1" t="s">
        <v>44</v>
      </c>
      <c r="T32825" s="1" t="s">
        <v>45</v>
      </c>
      <c r="U32825" s="1" t="s">
        <v>46</v>
      </c>
      <c r="V32825" s="2">
        <v>45256</v>
      </c>
      <c r="W32825" s="2">
        <v>45256</v>
      </c>
      <c r="X32825">
        <v>1</v>
      </c>
      <c r="Y32825" s="1" t="s">
        <v>47</v>
      </c>
      <c r="Z32825">
        <v>79771082378</v>
      </c>
      <c r="AA32825" s="1" t="s">
        <v>818</v>
      </c>
      <c r="AB32825" s="1" t="s">
        <v>44</v>
      </c>
      <c r="AC32825" s="1" t="s">
        <v>44</v>
      </c>
      <c r="AD32825">
        <v>11009</v>
      </c>
      <c r="AE32825">
        <v>14</v>
      </c>
      <c r="AF32825">
        <v>1</v>
      </c>
      <c r="AG32825">
        <v>1</v>
      </c>
      <c r="AH32825">
        <v>2</v>
      </c>
      <c r="AI32825">
        <v>4</v>
      </c>
      <c r="AJ32825">
        <v>1</v>
      </c>
      <c r="AK32825">
        <v>1</v>
      </c>
    </row>
    <row r="32826" spans="1:37" x14ac:dyDescent="0.25">
      <c r="A32826" s="1" t="s">
        <v>28877</v>
      </c>
      <c r="B32826" s="2">
        <v>45256</v>
      </c>
      <c r="C32826">
        <v>23</v>
      </c>
      <c r="D32826">
        <v>26</v>
      </c>
      <c r="E32826" s="1" t="s">
        <v>193</v>
      </c>
      <c r="F32826">
        <v>1</v>
      </c>
      <c r="G32826">
        <v>1232</v>
      </c>
      <c r="H32826">
        <v>1104</v>
      </c>
      <c r="I32826">
        <v>128</v>
      </c>
      <c r="J32826">
        <v>4151</v>
      </c>
      <c r="K32826">
        <v>0</v>
      </c>
      <c r="L32826">
        <v>13</v>
      </c>
      <c r="M32826">
        <v>0</v>
      </c>
      <c r="N32826" s="1" t="s">
        <v>39</v>
      </c>
      <c r="O32826" s="1" t="s">
        <v>40</v>
      </c>
      <c r="P32826" s="1" t="s">
        <v>44</v>
      </c>
      <c r="Q32826" s="1" t="s">
        <v>80</v>
      </c>
      <c r="R32826" s="1" t="s">
        <v>28878</v>
      </c>
      <c r="S32826" s="1" t="s">
        <v>44</v>
      </c>
      <c r="T32826" s="1" t="s">
        <v>45</v>
      </c>
      <c r="U32826" s="1" t="s">
        <v>46</v>
      </c>
      <c r="V32826" s="2">
        <v>45256</v>
      </c>
      <c r="W32826" s="2">
        <v>45256</v>
      </c>
      <c r="X32826">
        <v>1</v>
      </c>
      <c r="Y32826" s="1" t="s">
        <v>47</v>
      </c>
      <c r="Z32826">
        <v>79771082378</v>
      </c>
      <c r="AA32826" s="1" t="s">
        <v>818</v>
      </c>
      <c r="AB32826" s="1" t="s">
        <v>44</v>
      </c>
      <c r="AC32826" s="1" t="s">
        <v>44</v>
      </c>
      <c r="AD32826">
        <v>11009</v>
      </c>
      <c r="AE32826">
        <v>14</v>
      </c>
      <c r="AF32826">
        <v>1</v>
      </c>
      <c r="AG32826">
        <v>1</v>
      </c>
      <c r="AH32826">
        <v>2</v>
      </c>
      <c r="AI32826">
        <v>4</v>
      </c>
      <c r="AJ32826">
        <v>1</v>
      </c>
      <c r="AK32826">
        <v>1</v>
      </c>
    </row>
    <row r="32827" spans="1:37" x14ac:dyDescent="0.25">
      <c r="A32827" s="1" t="s">
        <v>28877</v>
      </c>
      <c r="B32827" s="2">
        <v>45256</v>
      </c>
      <c r="C32827">
        <v>23</v>
      </c>
      <c r="D32827">
        <v>26</v>
      </c>
      <c r="E32827" s="1" t="s">
        <v>193</v>
      </c>
      <c r="F32827">
        <v>1</v>
      </c>
      <c r="G32827">
        <v>2480</v>
      </c>
      <c r="H32827">
        <v>349</v>
      </c>
      <c r="I32827">
        <v>2131</v>
      </c>
      <c r="J32827">
        <v>4151</v>
      </c>
      <c r="K32827">
        <v>0</v>
      </c>
      <c r="L32827">
        <v>13</v>
      </c>
      <c r="M32827">
        <v>0</v>
      </c>
      <c r="N32827" s="1" t="s">
        <v>39</v>
      </c>
      <c r="O32827" s="1" t="s">
        <v>40</v>
      </c>
      <c r="P32827" s="1" t="s">
        <v>44</v>
      </c>
      <c r="Q32827" s="1" t="s">
        <v>80</v>
      </c>
      <c r="R32827" s="1" t="s">
        <v>28878</v>
      </c>
      <c r="S32827" s="1" t="s">
        <v>44</v>
      </c>
      <c r="T32827" s="1" t="s">
        <v>45</v>
      </c>
      <c r="U32827" s="1" t="s">
        <v>46</v>
      </c>
      <c r="V32827" s="2">
        <v>45256</v>
      </c>
      <c r="W32827" s="2">
        <v>45256</v>
      </c>
      <c r="X32827">
        <v>1</v>
      </c>
      <c r="Y32827" s="1" t="s">
        <v>47</v>
      </c>
      <c r="Z32827">
        <v>79771082378</v>
      </c>
      <c r="AA32827" s="1" t="s">
        <v>818</v>
      </c>
      <c r="AB32827" s="1" t="s">
        <v>44</v>
      </c>
      <c r="AC32827" s="1" t="s">
        <v>44</v>
      </c>
      <c r="AD32827">
        <v>11009</v>
      </c>
      <c r="AE32827">
        <v>14</v>
      </c>
      <c r="AF32827">
        <v>1</v>
      </c>
      <c r="AG32827">
        <v>1</v>
      </c>
      <c r="AH32827">
        <v>2</v>
      </c>
      <c r="AI32827">
        <v>4</v>
      </c>
      <c r="AJ32827">
        <v>1</v>
      </c>
      <c r="AK32827">
        <v>1</v>
      </c>
    </row>
    <row r="32828" spans="1:37" x14ac:dyDescent="0.25">
      <c r="A32828" s="1" t="s">
        <v>8446</v>
      </c>
      <c r="B32828" s="2">
        <v>45256</v>
      </c>
      <c r="C32828">
        <v>23</v>
      </c>
      <c r="D32828">
        <v>26</v>
      </c>
      <c r="E32828" s="1" t="s">
        <v>193</v>
      </c>
      <c r="F32828">
        <v>1</v>
      </c>
      <c r="G32828">
        <v>552</v>
      </c>
      <c r="H32828">
        <v>306</v>
      </c>
      <c r="I32828">
        <v>246</v>
      </c>
      <c r="J32828">
        <v>6407</v>
      </c>
      <c r="K32828">
        <v>0</v>
      </c>
      <c r="L32828">
        <v>112</v>
      </c>
      <c r="M32828">
        <v>0</v>
      </c>
      <c r="N32828" s="1" t="s">
        <v>39</v>
      </c>
      <c r="O32828" s="1" t="s">
        <v>40</v>
      </c>
      <c r="P32828" s="1" t="s">
        <v>44</v>
      </c>
      <c r="Q32828" s="1" t="s">
        <v>50</v>
      </c>
      <c r="R32828" s="1" t="s">
        <v>8447</v>
      </c>
      <c r="S32828" s="1" t="s">
        <v>52</v>
      </c>
      <c r="T32828" s="1" t="s">
        <v>45</v>
      </c>
      <c r="U32828" s="1" t="s">
        <v>46</v>
      </c>
      <c r="V32828" s="2">
        <v>45256</v>
      </c>
      <c r="W32828" s="2">
        <v>45256</v>
      </c>
      <c r="X32828">
        <v>1</v>
      </c>
      <c r="Y32828" s="1" t="s">
        <v>63</v>
      </c>
      <c r="Z32828">
        <v>79996359639</v>
      </c>
      <c r="AA32828" s="1" t="s">
        <v>97</v>
      </c>
      <c r="AB32828" s="1" t="s">
        <v>44</v>
      </c>
      <c r="AC32828" s="1" t="s">
        <v>44</v>
      </c>
      <c r="AD32828">
        <v>3688</v>
      </c>
      <c r="AE32828">
        <v>7</v>
      </c>
      <c r="AF32828">
        <v>1</v>
      </c>
      <c r="AG32828">
        <v>1</v>
      </c>
      <c r="AH32828">
        <v>2</v>
      </c>
      <c r="AI32828">
        <v>2</v>
      </c>
      <c r="AJ32828">
        <v>1</v>
      </c>
      <c r="AK32828">
        <v>1</v>
      </c>
    </row>
    <row r="32829" spans="1:37" x14ac:dyDescent="0.25">
      <c r="A32829" s="1" t="s">
        <v>8446</v>
      </c>
      <c r="B32829" s="2">
        <v>45256</v>
      </c>
      <c r="C32829">
        <v>23</v>
      </c>
      <c r="D32829">
        <v>26</v>
      </c>
      <c r="E32829" s="1" t="s">
        <v>193</v>
      </c>
      <c r="F32829">
        <v>1</v>
      </c>
      <c r="G32829">
        <v>952</v>
      </c>
      <c r="H32829">
        <v>410</v>
      </c>
      <c r="I32829">
        <v>542</v>
      </c>
      <c r="J32829">
        <v>6407</v>
      </c>
      <c r="K32829">
        <v>0</v>
      </c>
      <c r="L32829">
        <v>112</v>
      </c>
      <c r="M32829">
        <v>0</v>
      </c>
      <c r="N32829" s="1" t="s">
        <v>39</v>
      </c>
      <c r="O32829" s="1" t="s">
        <v>40</v>
      </c>
      <c r="P32829" s="1" t="s">
        <v>44</v>
      </c>
      <c r="Q32829" s="1" t="s">
        <v>50</v>
      </c>
      <c r="R32829" s="1" t="s">
        <v>8447</v>
      </c>
      <c r="S32829" s="1" t="s">
        <v>52</v>
      </c>
      <c r="T32829" s="1" t="s">
        <v>45</v>
      </c>
      <c r="U32829" s="1" t="s">
        <v>46</v>
      </c>
      <c r="V32829" s="2">
        <v>45256</v>
      </c>
      <c r="W32829" s="2">
        <v>45256</v>
      </c>
      <c r="X32829">
        <v>1</v>
      </c>
      <c r="Y32829" s="1" t="s">
        <v>63</v>
      </c>
      <c r="Z32829">
        <v>79996359639</v>
      </c>
      <c r="AA32829" s="1" t="s">
        <v>97</v>
      </c>
      <c r="AB32829" s="1" t="s">
        <v>44</v>
      </c>
      <c r="AC32829" s="1" t="s">
        <v>44</v>
      </c>
      <c r="AD32829">
        <v>3688</v>
      </c>
      <c r="AE32829">
        <v>7</v>
      </c>
      <c r="AF32829">
        <v>1</v>
      </c>
      <c r="AG32829">
        <v>1</v>
      </c>
      <c r="AH32829">
        <v>2</v>
      </c>
      <c r="AI32829">
        <v>2</v>
      </c>
      <c r="AJ32829">
        <v>1</v>
      </c>
      <c r="AK32829">
        <v>1</v>
      </c>
    </row>
    <row r="32830" spans="1:37" x14ac:dyDescent="0.25">
      <c r="A32830" s="1" t="s">
        <v>8446</v>
      </c>
      <c r="B32830" s="2">
        <v>45256</v>
      </c>
      <c r="C32830">
        <v>23</v>
      </c>
      <c r="D32830">
        <v>26</v>
      </c>
      <c r="E32830" s="1" t="s">
        <v>193</v>
      </c>
      <c r="F32830">
        <v>1</v>
      </c>
      <c r="G32830">
        <v>119</v>
      </c>
      <c r="H32830">
        <v>94</v>
      </c>
      <c r="I32830">
        <v>24</v>
      </c>
      <c r="J32830">
        <v>6407</v>
      </c>
      <c r="K32830">
        <v>0</v>
      </c>
      <c r="L32830">
        <v>112</v>
      </c>
      <c r="M32830">
        <v>0</v>
      </c>
      <c r="N32830" s="1" t="s">
        <v>39</v>
      </c>
      <c r="O32830" s="1" t="s">
        <v>40</v>
      </c>
      <c r="P32830" s="1" t="s">
        <v>44</v>
      </c>
      <c r="Q32830" s="1" t="s">
        <v>50</v>
      </c>
      <c r="R32830" s="1" t="s">
        <v>8447</v>
      </c>
      <c r="S32830" s="1" t="s">
        <v>52</v>
      </c>
      <c r="T32830" s="1" t="s">
        <v>45</v>
      </c>
      <c r="U32830" s="1" t="s">
        <v>46</v>
      </c>
      <c r="V32830" s="2">
        <v>45256</v>
      </c>
      <c r="W32830" s="2">
        <v>45256</v>
      </c>
      <c r="X32830">
        <v>1</v>
      </c>
      <c r="Y32830" s="1" t="s">
        <v>63</v>
      </c>
      <c r="Z32830">
        <v>79996359639</v>
      </c>
      <c r="AA32830" s="1" t="s">
        <v>97</v>
      </c>
      <c r="AB32830" s="1" t="s">
        <v>44</v>
      </c>
      <c r="AC32830" s="1" t="s">
        <v>44</v>
      </c>
      <c r="AD32830">
        <v>3688</v>
      </c>
      <c r="AE32830">
        <v>7</v>
      </c>
      <c r="AF32830">
        <v>1</v>
      </c>
      <c r="AG32830">
        <v>1</v>
      </c>
      <c r="AH32830">
        <v>2</v>
      </c>
      <c r="AI32830">
        <v>2</v>
      </c>
      <c r="AJ32830">
        <v>1</v>
      </c>
      <c r="AK32830">
        <v>1</v>
      </c>
    </row>
    <row r="32831" spans="1:37" x14ac:dyDescent="0.25">
      <c r="A32831" s="1" t="s">
        <v>8448</v>
      </c>
      <c r="B32831" s="2">
        <v>45256</v>
      </c>
      <c r="C32831">
        <v>23</v>
      </c>
      <c r="D32831">
        <v>26</v>
      </c>
      <c r="E32831" s="1" t="s">
        <v>193</v>
      </c>
      <c r="F32831">
        <v>1</v>
      </c>
      <c r="G32831">
        <v>575</v>
      </c>
      <c r="H32831">
        <v>196</v>
      </c>
      <c r="I32831">
        <v>378</v>
      </c>
      <c r="J32831">
        <v>5370</v>
      </c>
      <c r="K32831">
        <v>0</v>
      </c>
      <c r="L32831">
        <v>108</v>
      </c>
      <c r="M32831">
        <v>108</v>
      </c>
      <c r="N32831" s="1" t="s">
        <v>39</v>
      </c>
      <c r="O32831" s="1" t="s">
        <v>40</v>
      </c>
      <c r="P32831" s="1" t="s">
        <v>44</v>
      </c>
      <c r="Q32831" s="1" t="s">
        <v>65</v>
      </c>
      <c r="R32831" s="1" t="s">
        <v>8449</v>
      </c>
      <c r="S32831" s="1" t="s">
        <v>52</v>
      </c>
      <c r="T32831" s="1" t="s">
        <v>45</v>
      </c>
      <c r="U32831" s="1" t="s">
        <v>46</v>
      </c>
      <c r="V32831" s="2">
        <v>45256</v>
      </c>
      <c r="W32831" s="2">
        <v>45257</v>
      </c>
      <c r="X32831">
        <v>1</v>
      </c>
      <c r="Y32831" s="1" t="s">
        <v>47</v>
      </c>
      <c r="Z32831">
        <v>79299067808</v>
      </c>
      <c r="AA32831" s="1" t="s">
        <v>2414</v>
      </c>
      <c r="AB32831" s="1" t="s">
        <v>44</v>
      </c>
      <c r="AC32831" s="1" t="s">
        <v>44</v>
      </c>
      <c r="AD32831">
        <v>3689</v>
      </c>
      <c r="AE32831">
        <v>19</v>
      </c>
      <c r="AF32831">
        <v>1</v>
      </c>
      <c r="AG32831">
        <v>1</v>
      </c>
      <c r="AH32831">
        <v>2</v>
      </c>
      <c r="AI32831">
        <v>3</v>
      </c>
      <c r="AJ32831">
        <v>1</v>
      </c>
      <c r="AK32831">
        <v>1</v>
      </c>
    </row>
    <row r="32832" spans="1:37" x14ac:dyDescent="0.25">
      <c r="A32832" s="1" t="s">
        <v>28879</v>
      </c>
      <c r="B32832" s="2">
        <v>45257</v>
      </c>
      <c r="C32832">
        <v>6</v>
      </c>
      <c r="D32832">
        <v>27</v>
      </c>
      <c r="E32832" s="1" t="s">
        <v>232</v>
      </c>
      <c r="F32832">
        <v>1</v>
      </c>
      <c r="G32832">
        <v>3199</v>
      </c>
      <c r="H32832">
        <v>2038</v>
      </c>
      <c r="I32832">
        <v>1160</v>
      </c>
      <c r="J32832">
        <v>3489</v>
      </c>
      <c r="K32832">
        <v>0</v>
      </c>
      <c r="L32832">
        <v>290</v>
      </c>
      <c r="M32832">
        <v>290</v>
      </c>
      <c r="N32832" s="1" t="s">
        <v>39</v>
      </c>
      <c r="O32832" s="1" t="s">
        <v>40</v>
      </c>
      <c r="P32832" s="1" t="s">
        <v>44</v>
      </c>
      <c r="Q32832" s="1" t="s">
        <v>65</v>
      </c>
      <c r="R32832" s="1" t="s">
        <v>28880</v>
      </c>
      <c r="S32832" s="1" t="s">
        <v>52</v>
      </c>
      <c r="T32832" s="1" t="s">
        <v>45</v>
      </c>
      <c r="U32832" s="1" t="s">
        <v>46</v>
      </c>
      <c r="V32832" s="2">
        <v>45257</v>
      </c>
      <c r="W32832" s="2">
        <v>45371</v>
      </c>
      <c r="X32832">
        <v>1</v>
      </c>
      <c r="Y32832" s="1" t="s">
        <v>120</v>
      </c>
      <c r="Z32832">
        <v>79687225658</v>
      </c>
      <c r="AA32832" s="1" t="s">
        <v>48</v>
      </c>
      <c r="AB32832" s="1" t="s">
        <v>44</v>
      </c>
      <c r="AC32832" s="1" t="s">
        <v>44</v>
      </c>
      <c r="AD32832">
        <v>6280</v>
      </c>
      <c r="AE32832">
        <v>1</v>
      </c>
      <c r="AF32832">
        <v>1</v>
      </c>
      <c r="AG32832">
        <v>1</v>
      </c>
      <c r="AH32832">
        <v>2</v>
      </c>
      <c r="AI32832">
        <v>3</v>
      </c>
      <c r="AJ32832">
        <v>1</v>
      </c>
      <c r="AK32832">
        <v>1</v>
      </c>
    </row>
    <row r="32833" spans="1:37" x14ac:dyDescent="0.25">
      <c r="A32833" s="1" t="s">
        <v>28879</v>
      </c>
      <c r="B32833" s="2">
        <v>45257</v>
      </c>
      <c r="C32833">
        <v>6</v>
      </c>
      <c r="D32833">
        <v>27</v>
      </c>
      <c r="E32833" s="1" t="s">
        <v>232</v>
      </c>
      <c r="F32833">
        <v>1</v>
      </c>
      <c r="G32833">
        <v>3199</v>
      </c>
      <c r="H32833">
        <v>2038</v>
      </c>
      <c r="I32833">
        <v>1160</v>
      </c>
      <c r="J32833">
        <v>3489</v>
      </c>
      <c r="K32833">
        <v>0</v>
      </c>
      <c r="L32833">
        <v>290</v>
      </c>
      <c r="M32833">
        <v>290</v>
      </c>
      <c r="N32833" s="1" t="s">
        <v>39</v>
      </c>
      <c r="O32833" s="1" t="s">
        <v>40</v>
      </c>
      <c r="P32833" s="1" t="s">
        <v>44</v>
      </c>
      <c r="Q32833" s="1" t="s">
        <v>65</v>
      </c>
      <c r="R32833" s="1" t="s">
        <v>28880</v>
      </c>
      <c r="S32833" s="1" t="s">
        <v>52</v>
      </c>
      <c r="T32833" s="1" t="s">
        <v>45</v>
      </c>
      <c r="U32833" s="1" t="s">
        <v>46</v>
      </c>
      <c r="V32833" s="2">
        <v>45257</v>
      </c>
      <c r="W32833" s="2">
        <v>45371</v>
      </c>
      <c r="X32833">
        <v>1</v>
      </c>
      <c r="Y32833" s="1" t="s">
        <v>120</v>
      </c>
      <c r="Z32833">
        <v>79687225658</v>
      </c>
      <c r="AA32833" s="1" t="s">
        <v>48</v>
      </c>
      <c r="AB32833" s="1" t="s">
        <v>44</v>
      </c>
      <c r="AC32833" s="1" t="s">
        <v>44</v>
      </c>
      <c r="AD32833">
        <v>11010</v>
      </c>
      <c r="AE32833">
        <v>1</v>
      </c>
      <c r="AF32833">
        <v>1</v>
      </c>
      <c r="AG32833">
        <v>1</v>
      </c>
      <c r="AH32833">
        <v>2</v>
      </c>
      <c r="AI32833">
        <v>3</v>
      </c>
      <c r="AJ32833">
        <v>1</v>
      </c>
      <c r="AK32833">
        <v>1</v>
      </c>
    </row>
    <row r="32834" spans="1:37" x14ac:dyDescent="0.25">
      <c r="A32834" s="1" t="s">
        <v>28881</v>
      </c>
      <c r="B32834" s="2">
        <v>45257</v>
      </c>
      <c r="C32834">
        <v>6</v>
      </c>
      <c r="D32834">
        <v>27</v>
      </c>
      <c r="E32834" s="1" t="s">
        <v>232</v>
      </c>
      <c r="F32834">
        <v>4</v>
      </c>
      <c r="G32834">
        <v>9920</v>
      </c>
      <c r="H32834">
        <v>349</v>
      </c>
      <c r="I32834">
        <v>8524</v>
      </c>
      <c r="J32834">
        <v>10420</v>
      </c>
      <c r="K32834">
        <v>0</v>
      </c>
      <c r="L32834">
        <v>430</v>
      </c>
      <c r="M32834">
        <v>500</v>
      </c>
      <c r="N32834" s="1" t="s">
        <v>39</v>
      </c>
      <c r="O32834" s="1" t="s">
        <v>40</v>
      </c>
      <c r="P32834" s="1" t="s">
        <v>44</v>
      </c>
      <c r="Q32834" s="1" t="s">
        <v>42</v>
      </c>
      <c r="R32834" s="1" t="s">
        <v>28882</v>
      </c>
      <c r="S32834" s="1" t="s">
        <v>44</v>
      </c>
      <c r="T32834" s="1" t="s">
        <v>45</v>
      </c>
      <c r="U32834" s="1" t="s">
        <v>46</v>
      </c>
      <c r="V32834" s="2">
        <v>45202</v>
      </c>
      <c r="W32834" s="2">
        <v>45257</v>
      </c>
      <c r="X32834">
        <v>3</v>
      </c>
      <c r="Y32834" s="1" t="s">
        <v>47</v>
      </c>
      <c r="Z32834">
        <v>79853644581</v>
      </c>
      <c r="AA32834" s="1" t="s">
        <v>2414</v>
      </c>
      <c r="AB32834" s="1" t="s">
        <v>44</v>
      </c>
      <c r="AC32834" s="1" t="s">
        <v>44</v>
      </c>
      <c r="AD32834">
        <v>1727</v>
      </c>
      <c r="AE32834">
        <v>19</v>
      </c>
      <c r="AF32834">
        <v>1</v>
      </c>
      <c r="AG32834">
        <v>1</v>
      </c>
      <c r="AH32834">
        <v>2</v>
      </c>
      <c r="AI32834">
        <v>1</v>
      </c>
      <c r="AJ32834">
        <v>1</v>
      </c>
      <c r="AK32834">
        <v>1</v>
      </c>
    </row>
    <row r="32835" spans="1:37" x14ac:dyDescent="0.25">
      <c r="A32835" s="1" t="s">
        <v>28881</v>
      </c>
      <c r="B32835" s="2">
        <v>45257</v>
      </c>
      <c r="C32835">
        <v>6</v>
      </c>
      <c r="D32835">
        <v>27</v>
      </c>
      <c r="E32835" s="1" t="s">
        <v>232</v>
      </c>
      <c r="F32835">
        <v>4</v>
      </c>
      <c r="G32835">
        <v>9920</v>
      </c>
      <c r="H32835">
        <v>349</v>
      </c>
      <c r="I32835">
        <v>8524</v>
      </c>
      <c r="J32835">
        <v>10420</v>
      </c>
      <c r="K32835">
        <v>0</v>
      </c>
      <c r="L32835">
        <v>430</v>
      </c>
      <c r="M32835">
        <v>500</v>
      </c>
      <c r="N32835" s="1" t="s">
        <v>39</v>
      </c>
      <c r="O32835" s="1" t="s">
        <v>40</v>
      </c>
      <c r="P32835" s="1" t="s">
        <v>44</v>
      </c>
      <c r="Q32835" s="1" t="s">
        <v>42</v>
      </c>
      <c r="R32835" s="1" t="s">
        <v>28882</v>
      </c>
      <c r="S32835" s="1" t="s">
        <v>44</v>
      </c>
      <c r="T32835" s="1" t="s">
        <v>45</v>
      </c>
      <c r="U32835" s="1" t="s">
        <v>46</v>
      </c>
      <c r="V32835" s="2">
        <v>45202</v>
      </c>
      <c r="W32835" s="2">
        <v>45257</v>
      </c>
      <c r="X32835">
        <v>3</v>
      </c>
      <c r="Y32835" s="1" t="s">
        <v>47</v>
      </c>
      <c r="Z32835">
        <v>79853644581</v>
      </c>
      <c r="AA32835" s="1" t="s">
        <v>2414</v>
      </c>
      <c r="AB32835" s="1" t="s">
        <v>44</v>
      </c>
      <c r="AC32835" s="1" t="s">
        <v>44</v>
      </c>
      <c r="AD32835">
        <v>10470</v>
      </c>
      <c r="AE32835">
        <v>19</v>
      </c>
      <c r="AF32835">
        <v>1</v>
      </c>
      <c r="AG32835">
        <v>1</v>
      </c>
      <c r="AH32835">
        <v>2</v>
      </c>
      <c r="AI32835">
        <v>1</v>
      </c>
      <c r="AJ32835">
        <v>1</v>
      </c>
      <c r="AK32835">
        <v>1</v>
      </c>
    </row>
    <row r="32836" spans="1:37" x14ac:dyDescent="0.25">
      <c r="A32836" s="1" t="s">
        <v>28883</v>
      </c>
      <c r="B32836" s="2">
        <v>45257</v>
      </c>
      <c r="C32836">
        <v>6</v>
      </c>
      <c r="D32836">
        <v>27</v>
      </c>
      <c r="E32836" s="1" t="s">
        <v>232</v>
      </c>
      <c r="F32836">
        <v>1</v>
      </c>
      <c r="G32836">
        <v>2480</v>
      </c>
      <c r="H32836">
        <v>349</v>
      </c>
      <c r="I32836">
        <v>2131</v>
      </c>
      <c r="J32836">
        <v>2929</v>
      </c>
      <c r="K32836">
        <v>0</v>
      </c>
      <c r="L32836">
        <v>390</v>
      </c>
      <c r="M32836">
        <v>449</v>
      </c>
      <c r="N32836" s="1" t="s">
        <v>39</v>
      </c>
      <c r="O32836" s="1" t="s">
        <v>40</v>
      </c>
      <c r="P32836" s="1" t="s">
        <v>44</v>
      </c>
      <c r="Q32836" s="1" t="s">
        <v>50</v>
      </c>
      <c r="R32836" s="1" t="s">
        <v>28884</v>
      </c>
      <c r="S32836" s="1" t="s">
        <v>52</v>
      </c>
      <c r="T32836" s="1" t="s">
        <v>45</v>
      </c>
      <c r="U32836" s="1" t="s">
        <v>46</v>
      </c>
      <c r="V32836" s="2">
        <v>44217</v>
      </c>
      <c r="W32836" s="2">
        <v>45257</v>
      </c>
      <c r="X32836">
        <v>12</v>
      </c>
      <c r="Y32836" s="1" t="s">
        <v>47</v>
      </c>
      <c r="Z32836">
        <v>79963159020</v>
      </c>
      <c r="AA32836" s="1" t="s">
        <v>48</v>
      </c>
      <c r="AB32836" s="1" t="s">
        <v>44</v>
      </c>
      <c r="AC32836" s="1" t="s">
        <v>44</v>
      </c>
      <c r="AD32836">
        <v>8827</v>
      </c>
      <c r="AE32836">
        <v>1</v>
      </c>
      <c r="AF32836">
        <v>1</v>
      </c>
      <c r="AG32836">
        <v>1</v>
      </c>
      <c r="AH32836">
        <v>2</v>
      </c>
      <c r="AI32836">
        <v>2</v>
      </c>
      <c r="AJ32836">
        <v>1</v>
      </c>
      <c r="AK32836">
        <v>1</v>
      </c>
    </row>
    <row r="32837" spans="1:37" x14ac:dyDescent="0.25">
      <c r="A32837" s="1" t="s">
        <v>8462</v>
      </c>
      <c r="B32837" s="2">
        <v>45257</v>
      </c>
      <c r="C32837">
        <v>7</v>
      </c>
      <c r="D32837">
        <v>27</v>
      </c>
      <c r="E32837" s="1" t="s">
        <v>232</v>
      </c>
      <c r="F32837">
        <v>1</v>
      </c>
      <c r="G32837">
        <v>799</v>
      </c>
      <c r="H32837">
        <v>401</v>
      </c>
      <c r="I32837">
        <v>397</v>
      </c>
      <c r="J32837">
        <v>2411</v>
      </c>
      <c r="K32837">
        <v>0</v>
      </c>
      <c r="L32837">
        <v>162</v>
      </c>
      <c r="M32837">
        <v>186</v>
      </c>
      <c r="N32837" s="1" t="s">
        <v>39</v>
      </c>
      <c r="O32837" s="1" t="s">
        <v>40</v>
      </c>
      <c r="P32837" s="1" t="s">
        <v>44</v>
      </c>
      <c r="Q32837" s="1" t="s">
        <v>50</v>
      </c>
      <c r="R32837" s="1" t="s">
        <v>8463</v>
      </c>
      <c r="S32837" s="1" t="s">
        <v>52</v>
      </c>
      <c r="T32837" s="1" t="s">
        <v>45</v>
      </c>
      <c r="U32837" s="1" t="s">
        <v>46</v>
      </c>
      <c r="V32837" s="2">
        <v>45257</v>
      </c>
      <c r="W32837" s="2">
        <v>45257</v>
      </c>
      <c r="X32837">
        <v>1</v>
      </c>
      <c r="Y32837" s="1" t="s">
        <v>47</v>
      </c>
      <c r="Z32837">
        <v>79501236126</v>
      </c>
      <c r="AA32837" s="1" t="s">
        <v>2414</v>
      </c>
      <c r="AB32837" s="1" t="s">
        <v>44</v>
      </c>
      <c r="AC32837" s="1" t="s">
        <v>44</v>
      </c>
      <c r="AD32837">
        <v>3696</v>
      </c>
      <c r="AE32837">
        <v>19</v>
      </c>
      <c r="AF32837">
        <v>1</v>
      </c>
      <c r="AG32837">
        <v>1</v>
      </c>
      <c r="AH32837">
        <v>2</v>
      </c>
      <c r="AI32837">
        <v>2</v>
      </c>
      <c r="AJ32837">
        <v>1</v>
      </c>
      <c r="AK32837">
        <v>1</v>
      </c>
    </row>
    <row r="32838" spans="1:37" x14ac:dyDescent="0.25">
      <c r="A32838" s="1" t="s">
        <v>8466</v>
      </c>
      <c r="B32838" s="2">
        <v>45257</v>
      </c>
      <c r="C32838">
        <v>8</v>
      </c>
      <c r="D32838">
        <v>27</v>
      </c>
      <c r="E32838" s="1" t="s">
        <v>232</v>
      </c>
      <c r="F32838">
        <v>1</v>
      </c>
      <c r="G32838">
        <v>457</v>
      </c>
      <c r="H32838">
        <v>87</v>
      </c>
      <c r="I32838">
        <v>370</v>
      </c>
      <c r="J32838">
        <v>3470</v>
      </c>
      <c r="K32838">
        <v>0</v>
      </c>
      <c r="L32838">
        <v>78</v>
      </c>
      <c r="M32838">
        <v>188</v>
      </c>
      <c r="N32838" s="1" t="s">
        <v>39</v>
      </c>
      <c r="O32838" s="1" t="s">
        <v>40</v>
      </c>
      <c r="P32838" s="1" t="s">
        <v>44</v>
      </c>
      <c r="Q32838" s="1" t="s">
        <v>50</v>
      </c>
      <c r="R32838" s="1" t="s">
        <v>8467</v>
      </c>
      <c r="S32838" s="1" t="s">
        <v>52</v>
      </c>
      <c r="T32838" s="1" t="s">
        <v>45</v>
      </c>
      <c r="U32838" s="1" t="s">
        <v>46</v>
      </c>
      <c r="V32838" s="2">
        <v>44872</v>
      </c>
      <c r="W32838" s="2">
        <v>45330</v>
      </c>
      <c r="X32838">
        <v>8</v>
      </c>
      <c r="Y32838" s="1" t="s">
        <v>63</v>
      </c>
      <c r="Z32838">
        <v>79226699988</v>
      </c>
      <c r="AA32838" s="1" t="s">
        <v>48</v>
      </c>
      <c r="AB32838" s="1" t="s">
        <v>44</v>
      </c>
      <c r="AC32838" s="1" t="s">
        <v>44</v>
      </c>
      <c r="AD32838">
        <v>783</v>
      </c>
      <c r="AE32838">
        <v>1</v>
      </c>
      <c r="AF32838">
        <v>1</v>
      </c>
      <c r="AG32838">
        <v>1</v>
      </c>
      <c r="AH32838">
        <v>2</v>
      </c>
      <c r="AI32838">
        <v>2</v>
      </c>
      <c r="AJ32838">
        <v>1</v>
      </c>
      <c r="AK32838">
        <v>1</v>
      </c>
    </row>
    <row r="32839" spans="1:37" x14ac:dyDescent="0.25">
      <c r="A32839" s="1" t="s">
        <v>8466</v>
      </c>
      <c r="B32839" s="2">
        <v>45257</v>
      </c>
      <c r="C32839">
        <v>8</v>
      </c>
      <c r="D32839">
        <v>27</v>
      </c>
      <c r="E32839" s="1" t="s">
        <v>232</v>
      </c>
      <c r="F32839">
        <v>1</v>
      </c>
      <c r="G32839">
        <v>424</v>
      </c>
      <c r="H32839">
        <v>108</v>
      </c>
      <c r="I32839">
        <v>315</v>
      </c>
      <c r="J32839">
        <v>3470</v>
      </c>
      <c r="K32839">
        <v>0</v>
      </c>
      <c r="L32839">
        <v>78</v>
      </c>
      <c r="M32839">
        <v>188</v>
      </c>
      <c r="N32839" s="1" t="s">
        <v>39</v>
      </c>
      <c r="O32839" s="1" t="s">
        <v>40</v>
      </c>
      <c r="P32839" s="1" t="s">
        <v>44</v>
      </c>
      <c r="Q32839" s="1" t="s">
        <v>50</v>
      </c>
      <c r="R32839" s="1" t="s">
        <v>8467</v>
      </c>
      <c r="S32839" s="1" t="s">
        <v>52</v>
      </c>
      <c r="T32839" s="1" t="s">
        <v>45</v>
      </c>
      <c r="U32839" s="1" t="s">
        <v>46</v>
      </c>
      <c r="V32839" s="2">
        <v>44872</v>
      </c>
      <c r="W32839" s="2">
        <v>45330</v>
      </c>
      <c r="X32839">
        <v>8</v>
      </c>
      <c r="Y32839" s="1" t="s">
        <v>63</v>
      </c>
      <c r="Z32839">
        <v>79226699988</v>
      </c>
      <c r="AA32839" s="1" t="s">
        <v>48</v>
      </c>
      <c r="AB32839" s="1" t="s">
        <v>44</v>
      </c>
      <c r="AC32839" s="1" t="s">
        <v>44</v>
      </c>
      <c r="AD32839">
        <v>783</v>
      </c>
      <c r="AE32839">
        <v>1</v>
      </c>
      <c r="AF32839">
        <v>1</v>
      </c>
      <c r="AG32839">
        <v>1</v>
      </c>
      <c r="AH32839">
        <v>2</v>
      </c>
      <c r="AI32839">
        <v>2</v>
      </c>
      <c r="AJ32839">
        <v>1</v>
      </c>
      <c r="AK32839">
        <v>1</v>
      </c>
    </row>
    <row r="32840" spans="1:37" x14ac:dyDescent="0.25">
      <c r="A32840" s="1" t="s">
        <v>8468</v>
      </c>
      <c r="B32840" s="2">
        <v>45257</v>
      </c>
      <c r="C32840">
        <v>9</v>
      </c>
      <c r="D32840">
        <v>27</v>
      </c>
      <c r="E32840" s="1" t="s">
        <v>232</v>
      </c>
      <c r="F32840">
        <v>1</v>
      </c>
      <c r="G32840">
        <v>119</v>
      </c>
      <c r="H32840">
        <v>94</v>
      </c>
      <c r="I32840">
        <v>24</v>
      </c>
      <c r="J32840">
        <v>3068</v>
      </c>
      <c r="K32840">
        <v>0</v>
      </c>
      <c r="L32840">
        <v>78</v>
      </c>
      <c r="M32840">
        <v>188</v>
      </c>
      <c r="N32840" s="1" t="s">
        <v>39</v>
      </c>
      <c r="O32840" s="1" t="s">
        <v>40</v>
      </c>
      <c r="P32840" s="1" t="s">
        <v>44</v>
      </c>
      <c r="Q32840" s="1" t="s">
        <v>50</v>
      </c>
      <c r="R32840" s="1" t="s">
        <v>8469</v>
      </c>
      <c r="S32840" s="1" t="s">
        <v>52</v>
      </c>
      <c r="T32840" s="1" t="s">
        <v>45</v>
      </c>
      <c r="U32840" s="1" t="s">
        <v>46</v>
      </c>
      <c r="V32840" s="2">
        <v>45257</v>
      </c>
      <c r="W32840" s="2">
        <v>45488</v>
      </c>
      <c r="X32840">
        <v>1</v>
      </c>
      <c r="Y32840" s="1" t="s">
        <v>63</v>
      </c>
      <c r="Z32840">
        <v>79227413583</v>
      </c>
      <c r="AA32840" s="1" t="s">
        <v>2414</v>
      </c>
      <c r="AB32840" s="1" t="s">
        <v>44</v>
      </c>
      <c r="AC32840" s="1" t="s">
        <v>44</v>
      </c>
      <c r="AD32840">
        <v>3698</v>
      </c>
      <c r="AE32840">
        <v>19</v>
      </c>
      <c r="AF32840">
        <v>1</v>
      </c>
      <c r="AG32840">
        <v>1</v>
      </c>
      <c r="AH32840">
        <v>2</v>
      </c>
      <c r="AI32840">
        <v>2</v>
      </c>
      <c r="AJ32840">
        <v>1</v>
      </c>
      <c r="AK32840">
        <v>1</v>
      </c>
    </row>
    <row r="32841" spans="1:37" x14ac:dyDescent="0.25">
      <c r="A32841" s="1" t="s">
        <v>8468</v>
      </c>
      <c r="B32841" s="2">
        <v>45257</v>
      </c>
      <c r="C32841">
        <v>9</v>
      </c>
      <c r="D32841">
        <v>27</v>
      </c>
      <c r="E32841" s="1" t="s">
        <v>232</v>
      </c>
      <c r="F32841">
        <v>1</v>
      </c>
      <c r="G32841">
        <v>119</v>
      </c>
      <c r="H32841">
        <v>94</v>
      </c>
      <c r="I32841">
        <v>24</v>
      </c>
      <c r="J32841">
        <v>3068</v>
      </c>
      <c r="K32841">
        <v>0</v>
      </c>
      <c r="L32841">
        <v>78</v>
      </c>
      <c r="M32841">
        <v>188</v>
      </c>
      <c r="N32841" s="1" t="s">
        <v>39</v>
      </c>
      <c r="O32841" s="1" t="s">
        <v>40</v>
      </c>
      <c r="P32841" s="1" t="s">
        <v>44</v>
      </c>
      <c r="Q32841" s="1" t="s">
        <v>50</v>
      </c>
      <c r="R32841" s="1" t="s">
        <v>8469</v>
      </c>
      <c r="S32841" s="1" t="s">
        <v>52</v>
      </c>
      <c r="T32841" s="1" t="s">
        <v>45</v>
      </c>
      <c r="U32841" s="1" t="s">
        <v>46</v>
      </c>
      <c r="V32841" s="2">
        <v>45257</v>
      </c>
      <c r="W32841" s="2">
        <v>45488</v>
      </c>
      <c r="X32841">
        <v>1</v>
      </c>
      <c r="Y32841" s="1" t="s">
        <v>63</v>
      </c>
      <c r="Z32841">
        <v>79227413583</v>
      </c>
      <c r="AA32841" s="1" t="s">
        <v>2414</v>
      </c>
      <c r="AB32841" s="1" t="s">
        <v>44</v>
      </c>
      <c r="AC32841" s="1" t="s">
        <v>44</v>
      </c>
      <c r="AD32841">
        <v>11792</v>
      </c>
      <c r="AE32841">
        <v>19</v>
      </c>
      <c r="AF32841">
        <v>1</v>
      </c>
      <c r="AG32841">
        <v>1</v>
      </c>
      <c r="AH32841">
        <v>2</v>
      </c>
      <c r="AI32841">
        <v>2</v>
      </c>
      <c r="AJ32841">
        <v>1</v>
      </c>
      <c r="AK32841">
        <v>1</v>
      </c>
    </row>
    <row r="32842" spans="1:37" x14ac:dyDescent="0.25">
      <c r="A32842" s="1" t="s">
        <v>8472</v>
      </c>
      <c r="B32842" s="2">
        <v>45257</v>
      </c>
      <c r="C32842">
        <v>10</v>
      </c>
      <c r="D32842">
        <v>27</v>
      </c>
      <c r="E32842" s="1" t="s">
        <v>232</v>
      </c>
      <c r="F32842">
        <v>1</v>
      </c>
      <c r="G32842">
        <v>424</v>
      </c>
      <c r="H32842">
        <v>56</v>
      </c>
      <c r="I32842">
        <v>367</v>
      </c>
      <c r="J32842">
        <v>5507</v>
      </c>
      <c r="K32842">
        <v>0</v>
      </c>
      <c r="L32842">
        <v>145</v>
      </c>
      <c r="M32842">
        <v>0</v>
      </c>
      <c r="N32842" s="1" t="s">
        <v>39</v>
      </c>
      <c r="O32842" s="1" t="s">
        <v>40</v>
      </c>
      <c r="P32842" s="1" t="s">
        <v>44</v>
      </c>
      <c r="Q32842" s="1" t="s">
        <v>65</v>
      </c>
      <c r="R32842" s="1" t="s">
        <v>8473</v>
      </c>
      <c r="S32842" s="1" t="s">
        <v>52</v>
      </c>
      <c r="T32842" s="1" t="s">
        <v>45</v>
      </c>
      <c r="U32842" s="1" t="s">
        <v>46</v>
      </c>
      <c r="V32842" s="2">
        <v>45120</v>
      </c>
      <c r="W32842" s="2">
        <v>45257</v>
      </c>
      <c r="X32842">
        <v>5</v>
      </c>
      <c r="Y32842" s="1" t="s">
        <v>120</v>
      </c>
      <c r="Z32842">
        <v>79851711212</v>
      </c>
      <c r="AA32842" s="1" t="s">
        <v>48</v>
      </c>
      <c r="AB32842" s="1" t="s">
        <v>44</v>
      </c>
      <c r="AC32842" s="1" t="s">
        <v>44</v>
      </c>
      <c r="AD32842">
        <v>3700</v>
      </c>
      <c r="AE32842">
        <v>1</v>
      </c>
      <c r="AF32842">
        <v>1</v>
      </c>
      <c r="AG32842">
        <v>1</v>
      </c>
      <c r="AH32842">
        <v>2</v>
      </c>
      <c r="AI32842">
        <v>3</v>
      </c>
      <c r="AJ32842">
        <v>1</v>
      </c>
      <c r="AK32842">
        <v>1</v>
      </c>
    </row>
    <row r="32843" spans="1:37" x14ac:dyDescent="0.25">
      <c r="A32843" s="1" t="s">
        <v>8474</v>
      </c>
      <c r="B32843" s="2">
        <v>45257</v>
      </c>
      <c r="C32843">
        <v>11</v>
      </c>
      <c r="D32843">
        <v>27</v>
      </c>
      <c r="E32843" s="1" t="s">
        <v>232</v>
      </c>
      <c r="F32843">
        <v>1</v>
      </c>
      <c r="G32843">
        <v>467</v>
      </c>
      <c r="H32843">
        <v>225</v>
      </c>
      <c r="I32843">
        <v>241</v>
      </c>
      <c r="J32843">
        <v>1889</v>
      </c>
      <c r="K32843">
        <v>0</v>
      </c>
      <c r="L32843">
        <v>49</v>
      </c>
      <c r="M32843">
        <v>62</v>
      </c>
      <c r="N32843" s="1" t="s">
        <v>39</v>
      </c>
      <c r="O32843" s="1" t="s">
        <v>40</v>
      </c>
      <c r="P32843" s="1" t="s">
        <v>44</v>
      </c>
      <c r="Q32843" s="1" t="s">
        <v>50</v>
      </c>
      <c r="R32843" s="1" t="s">
        <v>8475</v>
      </c>
      <c r="S32843" s="1" t="s">
        <v>52</v>
      </c>
      <c r="T32843" s="1" t="s">
        <v>45</v>
      </c>
      <c r="U32843" s="1" t="s">
        <v>46</v>
      </c>
      <c r="V32843" s="2">
        <v>45257</v>
      </c>
      <c r="W32843" s="2">
        <v>45257</v>
      </c>
      <c r="X32843">
        <v>1</v>
      </c>
      <c r="Y32843" s="1" t="s">
        <v>120</v>
      </c>
      <c r="Z32843">
        <v>79858855605</v>
      </c>
      <c r="AA32843" s="1" t="s">
        <v>2414</v>
      </c>
      <c r="AB32843" s="1" t="s">
        <v>44</v>
      </c>
      <c r="AC32843" s="1" t="s">
        <v>44</v>
      </c>
      <c r="AD32843">
        <v>3701</v>
      </c>
      <c r="AE32843">
        <v>19</v>
      </c>
      <c r="AF32843">
        <v>1</v>
      </c>
      <c r="AG32843">
        <v>1</v>
      </c>
      <c r="AH32843">
        <v>2</v>
      </c>
      <c r="AI32843">
        <v>2</v>
      </c>
      <c r="AJ32843">
        <v>1</v>
      </c>
      <c r="AK32843">
        <v>1</v>
      </c>
    </row>
    <row r="32844" spans="1:37" x14ac:dyDescent="0.25">
      <c r="A32844" s="1" t="s">
        <v>28885</v>
      </c>
      <c r="B32844" s="2">
        <v>45257</v>
      </c>
      <c r="C32844">
        <v>12</v>
      </c>
      <c r="D32844">
        <v>27</v>
      </c>
      <c r="E32844" s="1" t="s">
        <v>232</v>
      </c>
      <c r="F32844">
        <v>1</v>
      </c>
      <c r="G32844">
        <v>560</v>
      </c>
      <c r="H32844">
        <v>127</v>
      </c>
      <c r="I32844">
        <v>433</v>
      </c>
      <c r="J32844">
        <v>2163</v>
      </c>
      <c r="K32844">
        <v>0</v>
      </c>
      <c r="L32844">
        <v>164</v>
      </c>
      <c r="M32844">
        <v>188</v>
      </c>
      <c r="N32844" s="1" t="s">
        <v>39</v>
      </c>
      <c r="O32844" s="1" t="s">
        <v>40</v>
      </c>
      <c r="P32844" s="1" t="s">
        <v>44</v>
      </c>
      <c r="Q32844" s="1" t="s">
        <v>50</v>
      </c>
      <c r="R32844" s="1" t="s">
        <v>28886</v>
      </c>
      <c r="S32844" s="1" t="s">
        <v>52</v>
      </c>
      <c r="T32844" s="1" t="s">
        <v>45</v>
      </c>
      <c r="U32844" s="1" t="s">
        <v>46</v>
      </c>
      <c r="V32844" s="2">
        <v>45242</v>
      </c>
      <c r="W32844" s="2">
        <v>45257</v>
      </c>
      <c r="X32844">
        <v>2</v>
      </c>
      <c r="Y32844" s="1" t="s">
        <v>56</v>
      </c>
      <c r="Z32844">
        <v>79146043410</v>
      </c>
      <c r="AA32844" s="1" t="s">
        <v>48</v>
      </c>
      <c r="AB32844" s="1" t="s">
        <v>44</v>
      </c>
      <c r="AC32844" s="1" t="s">
        <v>44</v>
      </c>
      <c r="AD32844">
        <v>3375</v>
      </c>
      <c r="AE32844">
        <v>1</v>
      </c>
      <c r="AF32844">
        <v>1</v>
      </c>
      <c r="AG32844">
        <v>1</v>
      </c>
      <c r="AH32844">
        <v>2</v>
      </c>
      <c r="AI32844">
        <v>2</v>
      </c>
      <c r="AJ32844">
        <v>1</v>
      </c>
      <c r="AK32844">
        <v>1</v>
      </c>
    </row>
    <row r="32845" spans="1:37" x14ac:dyDescent="0.25">
      <c r="A32845" s="1" t="s">
        <v>28885</v>
      </c>
      <c r="B32845" s="2">
        <v>45257</v>
      </c>
      <c r="C32845">
        <v>12</v>
      </c>
      <c r="D32845">
        <v>27</v>
      </c>
      <c r="E32845" s="1" t="s">
        <v>232</v>
      </c>
      <c r="F32845">
        <v>1</v>
      </c>
      <c r="G32845">
        <v>467</v>
      </c>
      <c r="H32845">
        <v>225</v>
      </c>
      <c r="I32845">
        <v>241</v>
      </c>
      <c r="J32845">
        <v>2163</v>
      </c>
      <c r="K32845">
        <v>0</v>
      </c>
      <c r="L32845">
        <v>164</v>
      </c>
      <c r="M32845">
        <v>188</v>
      </c>
      <c r="N32845" s="1" t="s">
        <v>39</v>
      </c>
      <c r="O32845" s="1" t="s">
        <v>40</v>
      </c>
      <c r="P32845" s="1" t="s">
        <v>44</v>
      </c>
      <c r="Q32845" s="1" t="s">
        <v>50</v>
      </c>
      <c r="R32845" s="1" t="s">
        <v>28886</v>
      </c>
      <c r="S32845" s="1" t="s">
        <v>52</v>
      </c>
      <c r="T32845" s="1" t="s">
        <v>45</v>
      </c>
      <c r="U32845" s="1" t="s">
        <v>46</v>
      </c>
      <c r="V32845" s="2">
        <v>45242</v>
      </c>
      <c r="W32845" s="2">
        <v>45257</v>
      </c>
      <c r="X32845">
        <v>2</v>
      </c>
      <c r="Y32845" s="1" t="s">
        <v>56</v>
      </c>
      <c r="Z32845">
        <v>79146043410</v>
      </c>
      <c r="AA32845" s="1" t="s">
        <v>48</v>
      </c>
      <c r="AB32845" s="1" t="s">
        <v>44</v>
      </c>
      <c r="AC32845" s="1" t="s">
        <v>44</v>
      </c>
      <c r="AD32845">
        <v>3375</v>
      </c>
      <c r="AE32845">
        <v>1</v>
      </c>
      <c r="AF32845">
        <v>1</v>
      </c>
      <c r="AG32845">
        <v>1</v>
      </c>
      <c r="AH32845">
        <v>2</v>
      </c>
      <c r="AI32845">
        <v>2</v>
      </c>
      <c r="AJ32845">
        <v>1</v>
      </c>
      <c r="AK32845">
        <v>1</v>
      </c>
    </row>
    <row r="32846" spans="1:37" x14ac:dyDescent="0.25">
      <c r="A32846" s="1" t="s">
        <v>28885</v>
      </c>
      <c r="B32846" s="2">
        <v>45257</v>
      </c>
      <c r="C32846">
        <v>12</v>
      </c>
      <c r="D32846">
        <v>27</v>
      </c>
      <c r="E32846" s="1" t="s">
        <v>232</v>
      </c>
      <c r="F32846">
        <v>1</v>
      </c>
      <c r="G32846">
        <v>570</v>
      </c>
      <c r="H32846">
        <v>380</v>
      </c>
      <c r="I32846">
        <v>190</v>
      </c>
      <c r="J32846">
        <v>2163</v>
      </c>
      <c r="K32846">
        <v>0</v>
      </c>
      <c r="L32846">
        <v>164</v>
      </c>
      <c r="M32846">
        <v>188</v>
      </c>
      <c r="N32846" s="1" t="s">
        <v>39</v>
      </c>
      <c r="O32846" s="1" t="s">
        <v>40</v>
      </c>
      <c r="P32846" s="1" t="s">
        <v>44</v>
      </c>
      <c r="Q32846" s="1" t="s">
        <v>50</v>
      </c>
      <c r="R32846" s="1" t="s">
        <v>28886</v>
      </c>
      <c r="S32846" s="1" t="s">
        <v>52</v>
      </c>
      <c r="T32846" s="1" t="s">
        <v>45</v>
      </c>
      <c r="U32846" s="1" t="s">
        <v>46</v>
      </c>
      <c r="V32846" s="2">
        <v>45242</v>
      </c>
      <c r="W32846" s="2">
        <v>45257</v>
      </c>
      <c r="X32846">
        <v>2</v>
      </c>
      <c r="Y32846" s="1" t="s">
        <v>56</v>
      </c>
      <c r="Z32846">
        <v>79146043410</v>
      </c>
      <c r="AA32846" s="1" t="s">
        <v>48</v>
      </c>
      <c r="AB32846" s="1" t="s">
        <v>44</v>
      </c>
      <c r="AC32846" s="1" t="s">
        <v>44</v>
      </c>
      <c r="AD32846">
        <v>3375</v>
      </c>
      <c r="AE32846">
        <v>1</v>
      </c>
      <c r="AF32846">
        <v>1</v>
      </c>
      <c r="AG32846">
        <v>1</v>
      </c>
      <c r="AH32846">
        <v>2</v>
      </c>
      <c r="AI32846">
        <v>2</v>
      </c>
      <c r="AJ32846">
        <v>1</v>
      </c>
      <c r="AK32846">
        <v>1</v>
      </c>
    </row>
    <row r="32847" spans="1:37" x14ac:dyDescent="0.25">
      <c r="A32847" s="1" t="s">
        <v>8482</v>
      </c>
      <c r="B32847" s="2">
        <v>45257</v>
      </c>
      <c r="C32847">
        <v>13</v>
      </c>
      <c r="D32847">
        <v>27</v>
      </c>
      <c r="E32847" s="1" t="s">
        <v>232</v>
      </c>
      <c r="F32847">
        <v>1</v>
      </c>
      <c r="G32847">
        <v>764</v>
      </c>
      <c r="H32847">
        <v>508</v>
      </c>
      <c r="I32847">
        <v>256</v>
      </c>
      <c r="J32847">
        <v>7375</v>
      </c>
      <c r="K32847">
        <v>0</v>
      </c>
      <c r="L32847">
        <v>183</v>
      </c>
      <c r="M32847">
        <v>0</v>
      </c>
      <c r="N32847" s="1" t="s">
        <v>39</v>
      </c>
      <c r="O32847" s="1" t="s">
        <v>40</v>
      </c>
      <c r="P32847" s="1" t="s">
        <v>44</v>
      </c>
      <c r="Q32847" s="1" t="s">
        <v>50</v>
      </c>
      <c r="R32847" s="1" t="s">
        <v>8483</v>
      </c>
      <c r="S32847" s="1" t="s">
        <v>52</v>
      </c>
      <c r="T32847" s="1" t="s">
        <v>45</v>
      </c>
      <c r="U32847" s="1" t="s">
        <v>46</v>
      </c>
      <c r="V32847" s="2">
        <v>45242</v>
      </c>
      <c r="W32847" s="2">
        <v>45311</v>
      </c>
      <c r="X32847">
        <v>2</v>
      </c>
      <c r="Y32847" s="1" t="s">
        <v>47</v>
      </c>
      <c r="Z32847">
        <v>79530381745</v>
      </c>
      <c r="AA32847" s="1" t="s">
        <v>48</v>
      </c>
      <c r="AB32847" s="1" t="s">
        <v>44</v>
      </c>
      <c r="AC32847" s="1" t="s">
        <v>44</v>
      </c>
      <c r="AD32847">
        <v>3705</v>
      </c>
      <c r="AE32847">
        <v>1</v>
      </c>
      <c r="AF32847">
        <v>1</v>
      </c>
      <c r="AG32847">
        <v>1</v>
      </c>
      <c r="AH32847">
        <v>2</v>
      </c>
      <c r="AI32847">
        <v>2</v>
      </c>
      <c r="AJ32847">
        <v>1</v>
      </c>
      <c r="AK32847">
        <v>1</v>
      </c>
    </row>
    <row r="32848" spans="1:37" x14ac:dyDescent="0.25">
      <c r="A32848" s="1" t="s">
        <v>8482</v>
      </c>
      <c r="B32848" s="2">
        <v>45257</v>
      </c>
      <c r="C32848">
        <v>13</v>
      </c>
      <c r="D32848">
        <v>27</v>
      </c>
      <c r="E32848" s="1" t="s">
        <v>232</v>
      </c>
      <c r="F32848">
        <v>1</v>
      </c>
      <c r="G32848">
        <v>1019</v>
      </c>
      <c r="H32848">
        <v>492</v>
      </c>
      <c r="I32848">
        <v>526</v>
      </c>
      <c r="J32848">
        <v>7375</v>
      </c>
      <c r="K32848">
        <v>0</v>
      </c>
      <c r="L32848">
        <v>183</v>
      </c>
      <c r="M32848">
        <v>0</v>
      </c>
      <c r="N32848" s="1" t="s">
        <v>39</v>
      </c>
      <c r="O32848" s="1" t="s">
        <v>40</v>
      </c>
      <c r="P32848" s="1" t="s">
        <v>44</v>
      </c>
      <c r="Q32848" s="1" t="s">
        <v>50</v>
      </c>
      <c r="R32848" s="1" t="s">
        <v>8483</v>
      </c>
      <c r="S32848" s="1" t="s">
        <v>52</v>
      </c>
      <c r="T32848" s="1" t="s">
        <v>45</v>
      </c>
      <c r="U32848" s="1" t="s">
        <v>46</v>
      </c>
      <c r="V32848" s="2">
        <v>45242</v>
      </c>
      <c r="W32848" s="2">
        <v>45311</v>
      </c>
      <c r="X32848">
        <v>2</v>
      </c>
      <c r="Y32848" s="1" t="s">
        <v>47</v>
      </c>
      <c r="Z32848">
        <v>79530381745</v>
      </c>
      <c r="AA32848" s="1" t="s">
        <v>48</v>
      </c>
      <c r="AB32848" s="1" t="s">
        <v>44</v>
      </c>
      <c r="AC32848" s="1" t="s">
        <v>44</v>
      </c>
      <c r="AD32848">
        <v>3705</v>
      </c>
      <c r="AE32848">
        <v>1</v>
      </c>
      <c r="AF32848">
        <v>1</v>
      </c>
      <c r="AG32848">
        <v>1</v>
      </c>
      <c r="AH32848">
        <v>2</v>
      </c>
      <c r="AI32848">
        <v>2</v>
      </c>
      <c r="AJ32848">
        <v>1</v>
      </c>
      <c r="AK32848">
        <v>1</v>
      </c>
    </row>
    <row r="32849" spans="1:37" x14ac:dyDescent="0.25">
      <c r="A32849" s="1" t="s">
        <v>28887</v>
      </c>
      <c r="B32849" s="2">
        <v>45257</v>
      </c>
      <c r="C32849">
        <v>14</v>
      </c>
      <c r="D32849">
        <v>27</v>
      </c>
      <c r="E32849" s="1" t="s">
        <v>232</v>
      </c>
      <c r="F32849">
        <v>3</v>
      </c>
      <c r="G32849">
        <v>17847</v>
      </c>
      <c r="H32849">
        <v>2878</v>
      </c>
      <c r="I32849">
        <v>9212</v>
      </c>
      <c r="J32849">
        <v>17847</v>
      </c>
      <c r="K32849">
        <v>0</v>
      </c>
      <c r="L32849">
        <v>464</v>
      </c>
      <c r="M32849">
        <v>0</v>
      </c>
      <c r="N32849" s="1" t="s">
        <v>795</v>
      </c>
      <c r="O32849" s="1" t="s">
        <v>40</v>
      </c>
      <c r="P32849" s="1" t="s">
        <v>44</v>
      </c>
      <c r="Q32849" s="1" t="s">
        <v>50</v>
      </c>
      <c r="R32849" s="1" t="s">
        <v>28888</v>
      </c>
      <c r="S32849" s="1" t="s">
        <v>52</v>
      </c>
      <c r="T32849" s="1" t="s">
        <v>45</v>
      </c>
      <c r="U32849" s="1" t="s">
        <v>46</v>
      </c>
      <c r="V32849" s="2">
        <v>45187</v>
      </c>
      <c r="W32849" s="2">
        <v>45503</v>
      </c>
      <c r="X32849">
        <v>2</v>
      </c>
      <c r="Y32849" s="1" t="s">
        <v>120</v>
      </c>
      <c r="Z32849">
        <v>79063549471</v>
      </c>
      <c r="AA32849" s="1" t="s">
        <v>2414</v>
      </c>
      <c r="AB32849" s="1" t="s">
        <v>44</v>
      </c>
      <c r="AC32849" s="1" t="s">
        <v>44</v>
      </c>
      <c r="AD32849">
        <v>10337</v>
      </c>
      <c r="AE32849">
        <v>19</v>
      </c>
      <c r="AF32849">
        <v>1</v>
      </c>
      <c r="AG32849">
        <v>1</v>
      </c>
      <c r="AH32849">
        <v>2</v>
      </c>
      <c r="AI32849">
        <v>2</v>
      </c>
      <c r="AJ32849">
        <v>1</v>
      </c>
      <c r="AK32849">
        <v>1</v>
      </c>
    </row>
    <row r="32850" spans="1:37" x14ac:dyDescent="0.25">
      <c r="A32850" s="1" t="s">
        <v>28889</v>
      </c>
      <c r="B32850" s="2">
        <v>45257</v>
      </c>
      <c r="C32850">
        <v>14</v>
      </c>
      <c r="D32850">
        <v>27</v>
      </c>
      <c r="E32850" s="1" t="s">
        <v>232</v>
      </c>
      <c r="F32850">
        <v>1</v>
      </c>
      <c r="G32850">
        <v>2635</v>
      </c>
      <c r="H32850">
        <v>349</v>
      </c>
      <c r="I32850">
        <v>2286</v>
      </c>
      <c r="J32850">
        <v>4147</v>
      </c>
      <c r="K32850">
        <v>0</v>
      </c>
      <c r="L32850">
        <v>215</v>
      </c>
      <c r="M32850">
        <v>250</v>
      </c>
      <c r="N32850" s="1" t="s">
        <v>39</v>
      </c>
      <c r="O32850" s="1" t="s">
        <v>40</v>
      </c>
      <c r="P32850" s="1" t="s">
        <v>44</v>
      </c>
      <c r="Q32850" s="1" t="s">
        <v>42</v>
      </c>
      <c r="R32850" s="1" t="s">
        <v>28890</v>
      </c>
      <c r="S32850" s="1" t="s">
        <v>44</v>
      </c>
      <c r="T32850" s="1" t="s">
        <v>45</v>
      </c>
      <c r="U32850" s="1" t="s">
        <v>46</v>
      </c>
      <c r="V32850" s="2">
        <v>45257</v>
      </c>
      <c r="W32850" s="2">
        <v>45539</v>
      </c>
      <c r="X32850">
        <v>1</v>
      </c>
      <c r="Y32850" s="1" t="s">
        <v>120</v>
      </c>
      <c r="Z32850">
        <v>79265333026</v>
      </c>
      <c r="AA32850" s="1" t="s">
        <v>48</v>
      </c>
      <c r="AB32850" s="1" t="s">
        <v>44</v>
      </c>
      <c r="AC32850" s="1" t="s">
        <v>44</v>
      </c>
      <c r="AD32850">
        <v>6881</v>
      </c>
      <c r="AE32850">
        <v>1</v>
      </c>
      <c r="AF32850">
        <v>1</v>
      </c>
      <c r="AG32850">
        <v>1</v>
      </c>
      <c r="AH32850">
        <v>2</v>
      </c>
      <c r="AI32850">
        <v>1</v>
      </c>
      <c r="AJ32850">
        <v>1</v>
      </c>
      <c r="AK32850">
        <v>1</v>
      </c>
    </row>
    <row r="32851" spans="1:37" x14ac:dyDescent="0.25">
      <c r="A32851" s="1" t="s">
        <v>28889</v>
      </c>
      <c r="B32851" s="2">
        <v>45257</v>
      </c>
      <c r="C32851">
        <v>14</v>
      </c>
      <c r="D32851">
        <v>27</v>
      </c>
      <c r="E32851" s="1" t="s">
        <v>232</v>
      </c>
      <c r="F32851">
        <v>1</v>
      </c>
      <c r="G32851">
        <v>1012</v>
      </c>
      <c r="H32851">
        <v>410</v>
      </c>
      <c r="I32851">
        <v>602</v>
      </c>
      <c r="J32851">
        <v>4147</v>
      </c>
      <c r="K32851">
        <v>0</v>
      </c>
      <c r="L32851">
        <v>215</v>
      </c>
      <c r="M32851">
        <v>250</v>
      </c>
      <c r="N32851" s="1" t="s">
        <v>39</v>
      </c>
      <c r="O32851" s="1" t="s">
        <v>40</v>
      </c>
      <c r="P32851" s="1" t="s">
        <v>44</v>
      </c>
      <c r="Q32851" s="1" t="s">
        <v>42</v>
      </c>
      <c r="R32851" s="1" t="s">
        <v>28890</v>
      </c>
      <c r="S32851" s="1" t="s">
        <v>44</v>
      </c>
      <c r="T32851" s="1" t="s">
        <v>45</v>
      </c>
      <c r="U32851" s="1" t="s">
        <v>46</v>
      </c>
      <c r="V32851" s="2">
        <v>45257</v>
      </c>
      <c r="W32851" s="2">
        <v>45539</v>
      </c>
      <c r="X32851">
        <v>1</v>
      </c>
      <c r="Y32851" s="1" t="s">
        <v>120</v>
      </c>
      <c r="Z32851">
        <v>79265333026</v>
      </c>
      <c r="AA32851" s="1" t="s">
        <v>48</v>
      </c>
      <c r="AB32851" s="1" t="s">
        <v>44</v>
      </c>
      <c r="AC32851" s="1" t="s">
        <v>44</v>
      </c>
      <c r="AD32851">
        <v>6881</v>
      </c>
      <c r="AE32851">
        <v>1</v>
      </c>
      <c r="AF32851">
        <v>1</v>
      </c>
      <c r="AG32851">
        <v>1</v>
      </c>
      <c r="AH32851">
        <v>2</v>
      </c>
      <c r="AI32851">
        <v>1</v>
      </c>
      <c r="AJ32851">
        <v>1</v>
      </c>
      <c r="AK32851">
        <v>1</v>
      </c>
    </row>
    <row r="32852" spans="1:37" x14ac:dyDescent="0.25">
      <c r="A32852" s="1" t="s">
        <v>28891</v>
      </c>
      <c r="B32852" s="2">
        <v>45257</v>
      </c>
      <c r="C32852">
        <v>15</v>
      </c>
      <c r="D32852">
        <v>27</v>
      </c>
      <c r="E32852" s="1" t="s">
        <v>232</v>
      </c>
      <c r="F32852">
        <v>1</v>
      </c>
      <c r="G32852">
        <v>4419</v>
      </c>
      <c r="H32852">
        <v>2278</v>
      </c>
      <c r="I32852">
        <v>2140</v>
      </c>
      <c r="J32852">
        <v>4419</v>
      </c>
      <c r="K32852">
        <v>0</v>
      </c>
      <c r="L32852">
        <v>40</v>
      </c>
      <c r="M32852">
        <v>0</v>
      </c>
      <c r="N32852" s="1" t="s">
        <v>39</v>
      </c>
      <c r="O32852" s="1" t="s">
        <v>40</v>
      </c>
      <c r="P32852" s="1" t="s">
        <v>44</v>
      </c>
      <c r="Q32852" s="1" t="s">
        <v>80</v>
      </c>
      <c r="R32852" s="1" t="s">
        <v>28892</v>
      </c>
      <c r="S32852" s="1" t="s">
        <v>44</v>
      </c>
      <c r="T32852" s="1" t="s">
        <v>45</v>
      </c>
      <c r="U32852" s="1" t="s">
        <v>46</v>
      </c>
      <c r="V32852" s="2">
        <v>45257</v>
      </c>
      <c r="W32852" s="2">
        <v>45257</v>
      </c>
      <c r="X32852">
        <v>1</v>
      </c>
      <c r="Y32852" s="1" t="s">
        <v>47</v>
      </c>
      <c r="Z32852">
        <v>79653148265</v>
      </c>
      <c r="AA32852" s="1" t="s">
        <v>818</v>
      </c>
      <c r="AB32852" s="1" t="s">
        <v>44</v>
      </c>
      <c r="AC32852" s="1" t="s">
        <v>44</v>
      </c>
      <c r="AD32852">
        <v>9223</v>
      </c>
      <c r="AE32852">
        <v>14</v>
      </c>
      <c r="AF32852">
        <v>1</v>
      </c>
      <c r="AG32852">
        <v>1</v>
      </c>
      <c r="AH32852">
        <v>2</v>
      </c>
      <c r="AI32852">
        <v>4</v>
      </c>
      <c r="AJ32852">
        <v>1</v>
      </c>
      <c r="AK32852">
        <v>1</v>
      </c>
    </row>
    <row r="32853" spans="1:37" x14ac:dyDescent="0.25">
      <c r="A32853" s="1" t="s">
        <v>8486</v>
      </c>
      <c r="B32853" s="2">
        <v>45257</v>
      </c>
      <c r="C32853">
        <v>15</v>
      </c>
      <c r="D32853">
        <v>27</v>
      </c>
      <c r="E32853" s="1" t="s">
        <v>232</v>
      </c>
      <c r="F32853">
        <v>1</v>
      </c>
      <c r="G32853">
        <v>443</v>
      </c>
      <c r="H32853">
        <v>225</v>
      </c>
      <c r="I32853">
        <v>217</v>
      </c>
      <c r="J32853">
        <v>2534</v>
      </c>
      <c r="K32853">
        <v>122</v>
      </c>
      <c r="L32853">
        <v>117</v>
      </c>
      <c r="M32853">
        <v>117</v>
      </c>
      <c r="N32853" s="1" t="s">
        <v>39</v>
      </c>
      <c r="O32853" s="1" t="s">
        <v>40</v>
      </c>
      <c r="P32853" s="1" t="s">
        <v>44</v>
      </c>
      <c r="Q32853" s="1" t="s">
        <v>50</v>
      </c>
      <c r="R32853" s="1" t="s">
        <v>8487</v>
      </c>
      <c r="S32853" s="1" t="s">
        <v>52</v>
      </c>
      <c r="T32853" s="1" t="s">
        <v>281</v>
      </c>
      <c r="U32853" s="1" t="s">
        <v>46</v>
      </c>
      <c r="V32853" s="2">
        <v>45257</v>
      </c>
      <c r="W32853" s="2">
        <v>45257</v>
      </c>
      <c r="X32853">
        <v>1</v>
      </c>
      <c r="Y32853" s="1" t="s">
        <v>120</v>
      </c>
      <c r="Z32853">
        <v>79493895565</v>
      </c>
      <c r="AA32853" s="1" t="s">
        <v>2414</v>
      </c>
      <c r="AB32853" s="1" t="s">
        <v>44</v>
      </c>
      <c r="AC32853" s="1" t="s">
        <v>44</v>
      </c>
      <c r="AD32853">
        <v>3707</v>
      </c>
      <c r="AE32853">
        <v>19</v>
      </c>
      <c r="AF32853">
        <v>1</v>
      </c>
      <c r="AG32853">
        <v>1</v>
      </c>
      <c r="AH32853">
        <v>2</v>
      </c>
      <c r="AI32853">
        <v>2</v>
      </c>
      <c r="AJ32853">
        <v>2</v>
      </c>
      <c r="AK32853">
        <v>1</v>
      </c>
    </row>
    <row r="32854" spans="1:37" x14ac:dyDescent="0.25">
      <c r="A32854" s="1" t="s">
        <v>28893</v>
      </c>
      <c r="B32854" s="2">
        <v>45257</v>
      </c>
      <c r="C32854">
        <v>16</v>
      </c>
      <c r="D32854">
        <v>27</v>
      </c>
      <c r="E32854" s="1" t="s">
        <v>232</v>
      </c>
      <c r="F32854">
        <v>1</v>
      </c>
      <c r="G32854">
        <v>764</v>
      </c>
      <c r="H32854">
        <v>508</v>
      </c>
      <c r="I32854">
        <v>256</v>
      </c>
      <c r="J32854">
        <v>2352</v>
      </c>
      <c r="K32854">
        <v>0</v>
      </c>
      <c r="L32854">
        <v>215</v>
      </c>
      <c r="M32854">
        <v>250</v>
      </c>
      <c r="N32854" s="1" t="s">
        <v>39</v>
      </c>
      <c r="O32854" s="1" t="s">
        <v>40</v>
      </c>
      <c r="P32854" s="1" t="s">
        <v>44</v>
      </c>
      <c r="Q32854" s="1" t="s">
        <v>42</v>
      </c>
      <c r="R32854" s="1" t="s">
        <v>28894</v>
      </c>
      <c r="S32854" s="1" t="s">
        <v>44</v>
      </c>
      <c r="T32854" s="1" t="s">
        <v>45</v>
      </c>
      <c r="U32854" s="1" t="s">
        <v>46</v>
      </c>
      <c r="V32854" s="2">
        <v>45257</v>
      </c>
      <c r="W32854" s="2">
        <v>45257</v>
      </c>
      <c r="X32854">
        <v>1</v>
      </c>
      <c r="Y32854" s="1" t="s">
        <v>120</v>
      </c>
      <c r="Z32854">
        <v>79629316661</v>
      </c>
      <c r="AA32854" s="1" t="s">
        <v>2414</v>
      </c>
      <c r="AB32854" s="1" t="s">
        <v>44</v>
      </c>
      <c r="AC32854" s="1" t="s">
        <v>44</v>
      </c>
      <c r="AD32854">
        <v>11011</v>
      </c>
      <c r="AE32854">
        <v>19</v>
      </c>
      <c r="AF32854">
        <v>1</v>
      </c>
      <c r="AG32854">
        <v>1</v>
      </c>
      <c r="AH32854">
        <v>2</v>
      </c>
      <c r="AI32854">
        <v>1</v>
      </c>
      <c r="AJ32854">
        <v>1</v>
      </c>
      <c r="AK32854">
        <v>1</v>
      </c>
    </row>
    <row r="32855" spans="1:37" x14ac:dyDescent="0.25">
      <c r="A32855" s="1" t="s">
        <v>28893</v>
      </c>
      <c r="B32855" s="2">
        <v>45257</v>
      </c>
      <c r="C32855">
        <v>16</v>
      </c>
      <c r="D32855">
        <v>27</v>
      </c>
      <c r="E32855" s="1" t="s">
        <v>232</v>
      </c>
      <c r="F32855">
        <v>1</v>
      </c>
      <c r="G32855">
        <v>1088</v>
      </c>
      <c r="H32855">
        <v>915</v>
      </c>
      <c r="I32855">
        <v>173</v>
      </c>
      <c r="J32855">
        <v>2352</v>
      </c>
      <c r="K32855">
        <v>0</v>
      </c>
      <c r="L32855">
        <v>215</v>
      </c>
      <c r="M32855">
        <v>250</v>
      </c>
      <c r="N32855" s="1" t="s">
        <v>39</v>
      </c>
      <c r="O32855" s="1" t="s">
        <v>40</v>
      </c>
      <c r="P32855" s="1" t="s">
        <v>44</v>
      </c>
      <c r="Q32855" s="1" t="s">
        <v>42</v>
      </c>
      <c r="R32855" s="1" t="s">
        <v>28894</v>
      </c>
      <c r="S32855" s="1" t="s">
        <v>44</v>
      </c>
      <c r="T32855" s="1" t="s">
        <v>45</v>
      </c>
      <c r="U32855" s="1" t="s">
        <v>46</v>
      </c>
      <c r="V32855" s="2">
        <v>45257</v>
      </c>
      <c r="W32855" s="2">
        <v>45257</v>
      </c>
      <c r="X32855">
        <v>1</v>
      </c>
      <c r="Y32855" s="1" t="s">
        <v>120</v>
      </c>
      <c r="Z32855">
        <v>79629316661</v>
      </c>
      <c r="AA32855" s="1" t="s">
        <v>2414</v>
      </c>
      <c r="AB32855" s="1" t="s">
        <v>44</v>
      </c>
      <c r="AC32855" s="1" t="s">
        <v>44</v>
      </c>
      <c r="AD32855">
        <v>11011</v>
      </c>
      <c r="AE32855">
        <v>19</v>
      </c>
      <c r="AF32855">
        <v>1</v>
      </c>
      <c r="AG32855">
        <v>1</v>
      </c>
      <c r="AH32855">
        <v>2</v>
      </c>
      <c r="AI32855">
        <v>1</v>
      </c>
      <c r="AJ32855">
        <v>1</v>
      </c>
      <c r="AK32855">
        <v>1</v>
      </c>
    </row>
    <row r="32856" spans="1:37" x14ac:dyDescent="0.25">
      <c r="A32856" s="1" t="s">
        <v>28895</v>
      </c>
      <c r="B32856" s="2">
        <v>45257</v>
      </c>
      <c r="C32856">
        <v>17</v>
      </c>
      <c r="D32856">
        <v>27</v>
      </c>
      <c r="E32856" s="1" t="s">
        <v>232</v>
      </c>
      <c r="F32856">
        <v>1</v>
      </c>
      <c r="G32856">
        <v>125</v>
      </c>
      <c r="H32856">
        <v>94</v>
      </c>
      <c r="I32856">
        <v>30</v>
      </c>
      <c r="J32856">
        <v>1484</v>
      </c>
      <c r="K32856">
        <v>0</v>
      </c>
      <c r="L32856">
        <v>20</v>
      </c>
      <c r="M32856">
        <v>0</v>
      </c>
      <c r="N32856" s="1" t="s">
        <v>39</v>
      </c>
      <c r="O32856" s="1" t="s">
        <v>40</v>
      </c>
      <c r="P32856" s="1" t="s">
        <v>44</v>
      </c>
      <c r="Q32856" s="1" t="s">
        <v>80</v>
      </c>
      <c r="R32856" s="1" t="s">
        <v>28896</v>
      </c>
      <c r="S32856" s="1" t="s">
        <v>44</v>
      </c>
      <c r="T32856" s="1" t="s">
        <v>45</v>
      </c>
      <c r="U32856" s="1" t="s">
        <v>46</v>
      </c>
      <c r="V32856" s="2">
        <v>45257</v>
      </c>
      <c r="W32856" s="2">
        <v>45257</v>
      </c>
      <c r="X32856">
        <v>1</v>
      </c>
      <c r="Y32856" s="1" t="s">
        <v>47</v>
      </c>
      <c r="Z32856">
        <v>77991223221</v>
      </c>
      <c r="AA32856" s="1" t="s">
        <v>818</v>
      </c>
      <c r="AB32856" s="1" t="s">
        <v>44</v>
      </c>
      <c r="AC32856" s="1" t="s">
        <v>44</v>
      </c>
      <c r="AD32856">
        <v>11012</v>
      </c>
      <c r="AE32856">
        <v>14</v>
      </c>
      <c r="AF32856">
        <v>1</v>
      </c>
      <c r="AG32856">
        <v>1</v>
      </c>
      <c r="AH32856">
        <v>2</v>
      </c>
      <c r="AI32856">
        <v>4</v>
      </c>
      <c r="AJ32856">
        <v>1</v>
      </c>
      <c r="AK32856">
        <v>1</v>
      </c>
    </row>
    <row r="32857" spans="1:37" x14ac:dyDescent="0.25">
      <c r="A32857" s="1" t="s">
        <v>28895</v>
      </c>
      <c r="B32857" s="2">
        <v>45257</v>
      </c>
      <c r="C32857">
        <v>17</v>
      </c>
      <c r="D32857">
        <v>27</v>
      </c>
      <c r="E32857" s="1" t="s">
        <v>232</v>
      </c>
      <c r="F32857">
        <v>2</v>
      </c>
      <c r="G32857">
        <v>1358</v>
      </c>
      <c r="H32857">
        <v>224</v>
      </c>
      <c r="I32857">
        <v>910</v>
      </c>
      <c r="J32857">
        <v>1484</v>
      </c>
      <c r="K32857">
        <v>0</v>
      </c>
      <c r="L32857">
        <v>20</v>
      </c>
      <c r="M32857">
        <v>0</v>
      </c>
      <c r="N32857" s="1" t="s">
        <v>39</v>
      </c>
      <c r="O32857" s="1" t="s">
        <v>40</v>
      </c>
      <c r="P32857" s="1" t="s">
        <v>44</v>
      </c>
      <c r="Q32857" s="1" t="s">
        <v>80</v>
      </c>
      <c r="R32857" s="1" t="s">
        <v>28896</v>
      </c>
      <c r="S32857" s="1" t="s">
        <v>44</v>
      </c>
      <c r="T32857" s="1" t="s">
        <v>45</v>
      </c>
      <c r="U32857" s="1" t="s">
        <v>46</v>
      </c>
      <c r="V32857" s="2">
        <v>45257</v>
      </c>
      <c r="W32857" s="2">
        <v>45257</v>
      </c>
      <c r="X32857">
        <v>1</v>
      </c>
      <c r="Y32857" s="1" t="s">
        <v>47</v>
      </c>
      <c r="Z32857">
        <v>77991223221</v>
      </c>
      <c r="AA32857" s="1" t="s">
        <v>818</v>
      </c>
      <c r="AB32857" s="1" t="s">
        <v>44</v>
      </c>
      <c r="AC32857" s="1" t="s">
        <v>44</v>
      </c>
      <c r="AD32857">
        <v>11012</v>
      </c>
      <c r="AE32857">
        <v>14</v>
      </c>
      <c r="AF32857">
        <v>1</v>
      </c>
      <c r="AG32857">
        <v>1</v>
      </c>
      <c r="AH32857">
        <v>2</v>
      </c>
      <c r="AI32857">
        <v>4</v>
      </c>
      <c r="AJ32857">
        <v>1</v>
      </c>
      <c r="AK32857">
        <v>1</v>
      </c>
    </row>
    <row r="32858" spans="1:37" x14ac:dyDescent="0.25">
      <c r="A32858" s="1" t="s">
        <v>28897</v>
      </c>
      <c r="B32858" s="2">
        <v>45257</v>
      </c>
      <c r="C32858">
        <v>19</v>
      </c>
      <c r="D32858">
        <v>27</v>
      </c>
      <c r="E32858" s="1" t="s">
        <v>232</v>
      </c>
      <c r="F32858">
        <v>1</v>
      </c>
      <c r="G32858">
        <v>570</v>
      </c>
      <c r="H32858">
        <v>380</v>
      </c>
      <c r="I32858">
        <v>190</v>
      </c>
      <c r="J32858">
        <v>860</v>
      </c>
      <c r="K32858">
        <v>0</v>
      </c>
      <c r="L32858">
        <v>290</v>
      </c>
      <c r="M32858">
        <v>290</v>
      </c>
      <c r="N32858" s="1" t="s">
        <v>39</v>
      </c>
      <c r="O32858" s="1" t="s">
        <v>40</v>
      </c>
      <c r="P32858" s="1" t="s">
        <v>85</v>
      </c>
      <c r="Q32858" s="1" t="s">
        <v>65</v>
      </c>
      <c r="R32858" s="1" t="s">
        <v>28898</v>
      </c>
      <c r="S32858" s="1" t="s">
        <v>52</v>
      </c>
      <c r="T32858" s="1" t="s">
        <v>45</v>
      </c>
      <c r="U32858" s="1" t="s">
        <v>46</v>
      </c>
      <c r="V32858" s="2">
        <v>44739</v>
      </c>
      <c r="W32858" s="2">
        <v>45279</v>
      </c>
      <c r="X32858">
        <v>10</v>
      </c>
      <c r="Y32858" s="1" t="s">
        <v>47</v>
      </c>
      <c r="Z32858">
        <v>79175545608</v>
      </c>
      <c r="AA32858" s="1" t="s">
        <v>44</v>
      </c>
      <c r="AB32858" s="1" t="s">
        <v>85</v>
      </c>
      <c r="AC32858" s="1" t="s">
        <v>44</v>
      </c>
      <c r="AD32858">
        <v>4043</v>
      </c>
      <c r="AE32858">
        <v>23</v>
      </c>
      <c r="AF32858">
        <v>1</v>
      </c>
      <c r="AG32858">
        <v>1</v>
      </c>
      <c r="AH32858">
        <v>3</v>
      </c>
      <c r="AI32858">
        <v>3</v>
      </c>
      <c r="AJ32858">
        <v>1</v>
      </c>
      <c r="AK32858">
        <v>1</v>
      </c>
    </row>
    <row r="32859" spans="1:37" x14ac:dyDescent="0.25">
      <c r="A32859" s="1" t="s">
        <v>28899</v>
      </c>
      <c r="B32859" s="2">
        <v>45257</v>
      </c>
      <c r="C32859">
        <v>20</v>
      </c>
      <c r="D32859">
        <v>27</v>
      </c>
      <c r="E32859" s="1" t="s">
        <v>232</v>
      </c>
      <c r="F32859">
        <v>1</v>
      </c>
      <c r="G32859">
        <v>320</v>
      </c>
      <c r="H32859">
        <v>100</v>
      </c>
      <c r="I32859">
        <v>220</v>
      </c>
      <c r="J32859">
        <v>4469</v>
      </c>
      <c r="K32859">
        <v>0</v>
      </c>
      <c r="L32859">
        <v>162</v>
      </c>
      <c r="M32859">
        <v>162</v>
      </c>
      <c r="N32859" s="1" t="s">
        <v>39</v>
      </c>
      <c r="O32859" s="1" t="s">
        <v>40</v>
      </c>
      <c r="P32859" s="1" t="s">
        <v>44</v>
      </c>
      <c r="Q32859" s="1" t="s">
        <v>65</v>
      </c>
      <c r="R32859" s="1" t="s">
        <v>28900</v>
      </c>
      <c r="S32859" s="1" t="s">
        <v>52</v>
      </c>
      <c r="T32859" s="1" t="s">
        <v>45</v>
      </c>
      <c r="U32859" s="1" t="s">
        <v>46</v>
      </c>
      <c r="V32859" s="2">
        <v>44272</v>
      </c>
      <c r="W32859" s="2">
        <v>45351</v>
      </c>
      <c r="X32859">
        <v>9</v>
      </c>
      <c r="Y32859" s="1" t="s">
        <v>47</v>
      </c>
      <c r="Z32859">
        <v>79885229190</v>
      </c>
      <c r="AA32859" s="1" t="s">
        <v>53</v>
      </c>
      <c r="AB32859" s="1" t="s">
        <v>44</v>
      </c>
      <c r="AC32859" s="1" t="s">
        <v>44</v>
      </c>
      <c r="AD32859">
        <v>2069</v>
      </c>
      <c r="AE32859">
        <v>2</v>
      </c>
      <c r="AF32859">
        <v>1</v>
      </c>
      <c r="AG32859">
        <v>1</v>
      </c>
      <c r="AH32859">
        <v>2</v>
      </c>
      <c r="AI32859">
        <v>3</v>
      </c>
      <c r="AJ32859">
        <v>1</v>
      </c>
      <c r="AK32859">
        <v>1</v>
      </c>
    </row>
    <row r="32860" spans="1:37" x14ac:dyDescent="0.25">
      <c r="A32860" s="1" t="s">
        <v>28899</v>
      </c>
      <c r="B32860" s="2">
        <v>45257</v>
      </c>
      <c r="C32860">
        <v>20</v>
      </c>
      <c r="D32860">
        <v>27</v>
      </c>
      <c r="E32860" s="1" t="s">
        <v>232</v>
      </c>
      <c r="F32860">
        <v>1</v>
      </c>
      <c r="G32860">
        <v>3824</v>
      </c>
      <c r="H32860">
        <v>2038</v>
      </c>
      <c r="I32860">
        <v>1785</v>
      </c>
      <c r="J32860">
        <v>4469</v>
      </c>
      <c r="K32860">
        <v>0</v>
      </c>
      <c r="L32860">
        <v>162</v>
      </c>
      <c r="M32860">
        <v>162</v>
      </c>
      <c r="N32860" s="1" t="s">
        <v>39</v>
      </c>
      <c r="O32860" s="1" t="s">
        <v>40</v>
      </c>
      <c r="P32860" s="1" t="s">
        <v>44</v>
      </c>
      <c r="Q32860" s="1" t="s">
        <v>65</v>
      </c>
      <c r="R32860" s="1" t="s">
        <v>28900</v>
      </c>
      <c r="S32860" s="1" t="s">
        <v>52</v>
      </c>
      <c r="T32860" s="1" t="s">
        <v>45</v>
      </c>
      <c r="U32860" s="1" t="s">
        <v>46</v>
      </c>
      <c r="V32860" s="2">
        <v>44272</v>
      </c>
      <c r="W32860" s="2">
        <v>45351</v>
      </c>
      <c r="X32860">
        <v>9</v>
      </c>
      <c r="Y32860" s="1" t="s">
        <v>47</v>
      </c>
      <c r="Z32860">
        <v>79885229190</v>
      </c>
      <c r="AA32860" s="1" t="s">
        <v>53</v>
      </c>
      <c r="AB32860" s="1" t="s">
        <v>44</v>
      </c>
      <c r="AC32860" s="1" t="s">
        <v>44</v>
      </c>
      <c r="AD32860">
        <v>2069</v>
      </c>
      <c r="AE32860">
        <v>2</v>
      </c>
      <c r="AF32860">
        <v>1</v>
      </c>
      <c r="AG32860">
        <v>1</v>
      </c>
      <c r="AH32860">
        <v>2</v>
      </c>
      <c r="AI32860">
        <v>3</v>
      </c>
      <c r="AJ32860">
        <v>1</v>
      </c>
      <c r="AK32860">
        <v>1</v>
      </c>
    </row>
    <row r="32861" spans="1:37" x14ac:dyDescent="0.25">
      <c r="A32861" s="1" t="s">
        <v>8500</v>
      </c>
      <c r="B32861" s="2">
        <v>45257</v>
      </c>
      <c r="C32861">
        <v>20</v>
      </c>
      <c r="D32861">
        <v>27</v>
      </c>
      <c r="E32861" s="1" t="s">
        <v>232</v>
      </c>
      <c r="F32861">
        <v>1</v>
      </c>
      <c r="G32861">
        <v>417</v>
      </c>
      <c r="H32861">
        <v>320</v>
      </c>
      <c r="I32861">
        <v>97</v>
      </c>
      <c r="J32861">
        <v>5075</v>
      </c>
      <c r="K32861">
        <v>0</v>
      </c>
      <c r="L32861">
        <v>210</v>
      </c>
      <c r="M32861">
        <v>0</v>
      </c>
      <c r="N32861" s="1" t="s">
        <v>39</v>
      </c>
      <c r="O32861" s="1" t="s">
        <v>40</v>
      </c>
      <c r="P32861" s="1" t="s">
        <v>44</v>
      </c>
      <c r="Q32861" s="1" t="s">
        <v>65</v>
      </c>
      <c r="R32861" s="1" t="s">
        <v>8501</v>
      </c>
      <c r="S32861" s="1" t="s">
        <v>52</v>
      </c>
      <c r="T32861" s="1" t="s">
        <v>45</v>
      </c>
      <c r="U32861" s="1" t="s">
        <v>46</v>
      </c>
      <c r="V32861" s="2">
        <v>44854</v>
      </c>
      <c r="W32861" s="2">
        <v>45372</v>
      </c>
      <c r="X32861">
        <v>5</v>
      </c>
      <c r="Y32861" s="1" t="s">
        <v>69</v>
      </c>
      <c r="Z32861">
        <v>89293566292</v>
      </c>
      <c r="AA32861" s="1" t="s">
        <v>97</v>
      </c>
      <c r="AB32861" s="1" t="s">
        <v>44</v>
      </c>
      <c r="AC32861" s="1" t="s">
        <v>44</v>
      </c>
      <c r="AD32861">
        <v>3713</v>
      </c>
      <c r="AE32861">
        <v>7</v>
      </c>
      <c r="AF32861">
        <v>1</v>
      </c>
      <c r="AG32861">
        <v>1</v>
      </c>
      <c r="AH32861">
        <v>2</v>
      </c>
      <c r="AI32861">
        <v>3</v>
      </c>
      <c r="AJ32861">
        <v>1</v>
      </c>
      <c r="AK32861">
        <v>1</v>
      </c>
    </row>
    <row r="32862" spans="1:37" x14ac:dyDescent="0.25">
      <c r="A32862" s="1" t="s">
        <v>8500</v>
      </c>
      <c r="B32862" s="2">
        <v>45257</v>
      </c>
      <c r="C32862">
        <v>20</v>
      </c>
      <c r="D32862">
        <v>27</v>
      </c>
      <c r="E32862" s="1" t="s">
        <v>232</v>
      </c>
      <c r="F32862">
        <v>1</v>
      </c>
      <c r="G32862">
        <v>2635</v>
      </c>
      <c r="H32862">
        <v>349</v>
      </c>
      <c r="I32862">
        <v>2286</v>
      </c>
      <c r="J32862">
        <v>5075</v>
      </c>
      <c r="K32862">
        <v>0</v>
      </c>
      <c r="L32862">
        <v>210</v>
      </c>
      <c r="M32862">
        <v>0</v>
      </c>
      <c r="N32862" s="1" t="s">
        <v>39</v>
      </c>
      <c r="O32862" s="1" t="s">
        <v>40</v>
      </c>
      <c r="P32862" s="1" t="s">
        <v>44</v>
      </c>
      <c r="Q32862" s="1" t="s">
        <v>65</v>
      </c>
      <c r="R32862" s="1" t="s">
        <v>8501</v>
      </c>
      <c r="S32862" s="1" t="s">
        <v>52</v>
      </c>
      <c r="T32862" s="1" t="s">
        <v>45</v>
      </c>
      <c r="U32862" s="1" t="s">
        <v>46</v>
      </c>
      <c r="V32862" s="2">
        <v>44854</v>
      </c>
      <c r="W32862" s="2">
        <v>45372</v>
      </c>
      <c r="X32862">
        <v>5</v>
      </c>
      <c r="Y32862" s="1" t="s">
        <v>69</v>
      </c>
      <c r="Z32862">
        <v>89293566292</v>
      </c>
      <c r="AA32862" s="1" t="s">
        <v>97</v>
      </c>
      <c r="AB32862" s="1" t="s">
        <v>44</v>
      </c>
      <c r="AC32862" s="1" t="s">
        <v>44</v>
      </c>
      <c r="AD32862">
        <v>3713</v>
      </c>
      <c r="AE32862">
        <v>7</v>
      </c>
      <c r="AF32862">
        <v>1</v>
      </c>
      <c r="AG32862">
        <v>1</v>
      </c>
      <c r="AH32862">
        <v>2</v>
      </c>
      <c r="AI32862">
        <v>3</v>
      </c>
      <c r="AJ32862">
        <v>1</v>
      </c>
      <c r="AK32862">
        <v>1</v>
      </c>
    </row>
    <row r="32863" spans="1:37" x14ac:dyDescent="0.25">
      <c r="A32863" s="1" t="s">
        <v>28901</v>
      </c>
      <c r="B32863" s="2">
        <v>45257</v>
      </c>
      <c r="C32863">
        <v>20</v>
      </c>
      <c r="D32863">
        <v>27</v>
      </c>
      <c r="E32863" s="1" t="s">
        <v>232</v>
      </c>
      <c r="F32863">
        <v>4</v>
      </c>
      <c r="G32863">
        <v>17676</v>
      </c>
      <c r="H32863">
        <v>2278</v>
      </c>
      <c r="I32863">
        <v>8561</v>
      </c>
      <c r="J32863">
        <v>18001</v>
      </c>
      <c r="K32863">
        <v>0</v>
      </c>
      <c r="L32863">
        <v>325</v>
      </c>
      <c r="M32863">
        <v>325</v>
      </c>
      <c r="N32863" s="1" t="s">
        <v>39</v>
      </c>
      <c r="O32863" s="1" t="s">
        <v>40</v>
      </c>
      <c r="P32863" s="1" t="s">
        <v>44</v>
      </c>
      <c r="Q32863" s="1" t="s">
        <v>65</v>
      </c>
      <c r="R32863" s="1" t="s">
        <v>28902</v>
      </c>
      <c r="S32863" s="1" t="s">
        <v>52</v>
      </c>
      <c r="T32863" s="1" t="s">
        <v>45</v>
      </c>
      <c r="U32863" s="1" t="s">
        <v>46</v>
      </c>
      <c r="V32863" s="2">
        <v>45257</v>
      </c>
      <c r="W32863" s="2">
        <v>45257</v>
      </c>
      <c r="X32863">
        <v>1</v>
      </c>
      <c r="Y32863" s="1" t="s">
        <v>47</v>
      </c>
      <c r="Z32863">
        <v>79775127946</v>
      </c>
      <c r="AA32863" s="1" t="s">
        <v>53</v>
      </c>
      <c r="AB32863" s="1" t="s">
        <v>44</v>
      </c>
      <c r="AC32863" s="1" t="s">
        <v>44</v>
      </c>
      <c r="AD32863">
        <v>11013</v>
      </c>
      <c r="AE32863">
        <v>2</v>
      </c>
      <c r="AF32863">
        <v>1</v>
      </c>
      <c r="AG32863">
        <v>1</v>
      </c>
      <c r="AH32863">
        <v>2</v>
      </c>
      <c r="AI32863">
        <v>3</v>
      </c>
      <c r="AJ32863">
        <v>1</v>
      </c>
      <c r="AK32863">
        <v>1</v>
      </c>
    </row>
    <row r="32864" spans="1:37" x14ac:dyDescent="0.25">
      <c r="A32864" s="1" t="s">
        <v>28903</v>
      </c>
      <c r="B32864" s="2">
        <v>45257</v>
      </c>
      <c r="C32864">
        <v>20</v>
      </c>
      <c r="D32864">
        <v>27</v>
      </c>
      <c r="E32864" s="1" t="s">
        <v>232</v>
      </c>
      <c r="F32864">
        <v>2</v>
      </c>
      <c r="G32864">
        <v>4614</v>
      </c>
      <c r="H32864">
        <v>2240</v>
      </c>
      <c r="I32864">
        <v>134</v>
      </c>
      <c r="J32864">
        <v>6921</v>
      </c>
      <c r="K32864">
        <v>0</v>
      </c>
      <c r="L32864">
        <v>111</v>
      </c>
      <c r="M32864">
        <v>0</v>
      </c>
      <c r="N32864" s="1" t="s">
        <v>39</v>
      </c>
      <c r="O32864" s="1" t="s">
        <v>40</v>
      </c>
      <c r="P32864" s="1" t="s">
        <v>44</v>
      </c>
      <c r="Q32864" s="1" t="s">
        <v>50</v>
      </c>
      <c r="R32864" s="1" t="s">
        <v>28904</v>
      </c>
      <c r="S32864" s="1" t="s">
        <v>52</v>
      </c>
      <c r="T32864" s="1" t="s">
        <v>45</v>
      </c>
      <c r="U32864" s="1" t="s">
        <v>46</v>
      </c>
      <c r="V32864" s="2">
        <v>45257</v>
      </c>
      <c r="W32864" s="2">
        <v>45257</v>
      </c>
      <c r="X32864">
        <v>1</v>
      </c>
      <c r="Y32864" s="1" t="s">
        <v>47</v>
      </c>
      <c r="Z32864">
        <v>79153884651</v>
      </c>
      <c r="AA32864" s="1" t="s">
        <v>53</v>
      </c>
      <c r="AB32864" s="1" t="s">
        <v>44</v>
      </c>
      <c r="AC32864" s="1" t="s">
        <v>44</v>
      </c>
      <c r="AD32864">
        <v>11014</v>
      </c>
      <c r="AE32864">
        <v>2</v>
      </c>
      <c r="AF32864">
        <v>1</v>
      </c>
      <c r="AG32864">
        <v>1</v>
      </c>
      <c r="AH32864">
        <v>2</v>
      </c>
      <c r="AI32864">
        <v>2</v>
      </c>
      <c r="AJ32864">
        <v>1</v>
      </c>
      <c r="AK32864">
        <v>1</v>
      </c>
    </row>
    <row r="32865" spans="1:37" x14ac:dyDescent="0.25">
      <c r="A32865" s="1" t="s">
        <v>28903</v>
      </c>
      <c r="B32865" s="2">
        <v>45257</v>
      </c>
      <c r="C32865">
        <v>20</v>
      </c>
      <c r="D32865">
        <v>27</v>
      </c>
      <c r="E32865" s="1" t="s">
        <v>232</v>
      </c>
      <c r="F32865">
        <v>1</v>
      </c>
      <c r="G32865">
        <v>2307</v>
      </c>
      <c r="H32865">
        <v>2240</v>
      </c>
      <c r="I32865">
        <v>67</v>
      </c>
      <c r="J32865">
        <v>6921</v>
      </c>
      <c r="K32865">
        <v>0</v>
      </c>
      <c r="L32865">
        <v>111</v>
      </c>
      <c r="M32865">
        <v>0</v>
      </c>
      <c r="N32865" s="1" t="s">
        <v>39</v>
      </c>
      <c r="O32865" s="1" t="s">
        <v>40</v>
      </c>
      <c r="P32865" s="1" t="s">
        <v>44</v>
      </c>
      <c r="Q32865" s="1" t="s">
        <v>50</v>
      </c>
      <c r="R32865" s="1" t="s">
        <v>28904</v>
      </c>
      <c r="S32865" s="1" t="s">
        <v>52</v>
      </c>
      <c r="T32865" s="1" t="s">
        <v>45</v>
      </c>
      <c r="U32865" s="1" t="s">
        <v>46</v>
      </c>
      <c r="V32865" s="2">
        <v>45257</v>
      </c>
      <c r="W32865" s="2">
        <v>45257</v>
      </c>
      <c r="X32865">
        <v>1</v>
      </c>
      <c r="Y32865" s="1" t="s">
        <v>47</v>
      </c>
      <c r="Z32865">
        <v>79153884651</v>
      </c>
      <c r="AA32865" s="1" t="s">
        <v>53</v>
      </c>
      <c r="AB32865" s="1" t="s">
        <v>44</v>
      </c>
      <c r="AC32865" s="1" t="s">
        <v>44</v>
      </c>
      <c r="AD32865">
        <v>11014</v>
      </c>
      <c r="AE32865">
        <v>2</v>
      </c>
      <c r="AF32865">
        <v>1</v>
      </c>
      <c r="AG32865">
        <v>1</v>
      </c>
      <c r="AH32865">
        <v>2</v>
      </c>
      <c r="AI32865">
        <v>2</v>
      </c>
      <c r="AJ32865">
        <v>1</v>
      </c>
      <c r="AK32865">
        <v>1</v>
      </c>
    </row>
    <row r="32866" spans="1:37" x14ac:dyDescent="0.25">
      <c r="A32866" s="1" t="s">
        <v>28905</v>
      </c>
      <c r="B32866" s="2">
        <v>45257</v>
      </c>
      <c r="C32866">
        <v>21</v>
      </c>
      <c r="D32866">
        <v>27</v>
      </c>
      <c r="E32866" s="1" t="s">
        <v>232</v>
      </c>
      <c r="F32866">
        <v>1</v>
      </c>
      <c r="G32866">
        <v>679</v>
      </c>
      <c r="H32866">
        <v>224</v>
      </c>
      <c r="I32866">
        <v>455</v>
      </c>
      <c r="J32866">
        <v>679</v>
      </c>
      <c r="K32866">
        <v>0</v>
      </c>
      <c r="L32866">
        <v>40</v>
      </c>
      <c r="M32866">
        <v>0</v>
      </c>
      <c r="N32866" s="1" t="s">
        <v>39</v>
      </c>
      <c r="O32866" s="1" t="s">
        <v>40</v>
      </c>
      <c r="P32866" s="1" t="s">
        <v>44</v>
      </c>
      <c r="Q32866" s="1" t="s">
        <v>80</v>
      </c>
      <c r="R32866" s="1" t="s">
        <v>28906</v>
      </c>
      <c r="S32866" s="1" t="s">
        <v>44</v>
      </c>
      <c r="T32866" s="1" t="s">
        <v>45</v>
      </c>
      <c r="U32866" s="1" t="s">
        <v>46</v>
      </c>
      <c r="V32866" s="2">
        <v>44258</v>
      </c>
      <c r="W32866" s="2">
        <v>45264</v>
      </c>
      <c r="X32866">
        <v>14</v>
      </c>
      <c r="Y32866" s="1" t="s">
        <v>47</v>
      </c>
      <c r="Z32866">
        <v>79145850155</v>
      </c>
      <c r="AA32866" s="1" t="s">
        <v>818</v>
      </c>
      <c r="AB32866" s="1" t="s">
        <v>44</v>
      </c>
      <c r="AC32866" s="1" t="s">
        <v>44</v>
      </c>
      <c r="AD32866">
        <v>3818</v>
      </c>
      <c r="AE32866">
        <v>14</v>
      </c>
      <c r="AF32866">
        <v>1</v>
      </c>
      <c r="AG32866">
        <v>1</v>
      </c>
      <c r="AH32866">
        <v>2</v>
      </c>
      <c r="AI32866">
        <v>4</v>
      </c>
      <c r="AJ32866">
        <v>1</v>
      </c>
      <c r="AK32866">
        <v>1</v>
      </c>
    </row>
    <row r="32867" spans="1:37" x14ac:dyDescent="0.25">
      <c r="A32867" s="1" t="s">
        <v>28907</v>
      </c>
      <c r="B32867" s="2">
        <v>45257</v>
      </c>
      <c r="C32867">
        <v>21</v>
      </c>
      <c r="D32867">
        <v>27</v>
      </c>
      <c r="E32867" s="1" t="s">
        <v>232</v>
      </c>
      <c r="F32867">
        <v>3</v>
      </c>
      <c r="G32867">
        <v>2547</v>
      </c>
      <c r="H32867">
        <v>401</v>
      </c>
      <c r="I32867">
        <v>1341</v>
      </c>
      <c r="J32867">
        <v>2837</v>
      </c>
      <c r="K32867">
        <v>0</v>
      </c>
      <c r="L32867">
        <v>290</v>
      </c>
      <c r="M32867">
        <v>290</v>
      </c>
      <c r="N32867" s="1" t="s">
        <v>39</v>
      </c>
      <c r="O32867" s="1" t="s">
        <v>40</v>
      </c>
      <c r="P32867" s="1" t="s">
        <v>44</v>
      </c>
      <c r="Q32867" s="1" t="s">
        <v>65</v>
      </c>
      <c r="R32867" s="1" t="s">
        <v>28908</v>
      </c>
      <c r="S32867" s="1" t="s">
        <v>52</v>
      </c>
      <c r="T32867" s="1" t="s">
        <v>45</v>
      </c>
      <c r="U32867" s="1" t="s">
        <v>46</v>
      </c>
      <c r="V32867" s="2">
        <v>45257</v>
      </c>
      <c r="W32867" s="2">
        <v>45257</v>
      </c>
      <c r="X32867">
        <v>1</v>
      </c>
      <c r="Y32867" s="1" t="s">
        <v>47</v>
      </c>
      <c r="Z32867">
        <v>79772612779</v>
      </c>
      <c r="AA32867" s="1" t="s">
        <v>2414</v>
      </c>
      <c r="AB32867" s="1" t="s">
        <v>44</v>
      </c>
      <c r="AC32867" s="1" t="s">
        <v>44</v>
      </c>
      <c r="AD32867">
        <v>11015</v>
      </c>
      <c r="AE32867">
        <v>19</v>
      </c>
      <c r="AF32867">
        <v>1</v>
      </c>
      <c r="AG32867">
        <v>1</v>
      </c>
      <c r="AH32867">
        <v>2</v>
      </c>
      <c r="AI32867">
        <v>3</v>
      </c>
      <c r="AJ32867">
        <v>1</v>
      </c>
      <c r="AK32867">
        <v>1</v>
      </c>
    </row>
    <row r="32868" spans="1:37" x14ac:dyDescent="0.25">
      <c r="A32868" s="1" t="s">
        <v>28909</v>
      </c>
      <c r="B32868" s="2">
        <v>45257</v>
      </c>
      <c r="C32868">
        <v>21</v>
      </c>
      <c r="D32868">
        <v>27</v>
      </c>
      <c r="E32868" s="1" t="s">
        <v>232</v>
      </c>
      <c r="F32868">
        <v>1</v>
      </c>
      <c r="G32868">
        <v>849</v>
      </c>
      <c r="H32868">
        <v>401</v>
      </c>
      <c r="I32868">
        <v>447</v>
      </c>
      <c r="J32868">
        <v>3997</v>
      </c>
      <c r="K32868">
        <v>0</v>
      </c>
      <c r="L32868">
        <v>10</v>
      </c>
      <c r="M32868">
        <v>0</v>
      </c>
      <c r="N32868" s="1" t="s">
        <v>39</v>
      </c>
      <c r="O32868" s="1" t="s">
        <v>40</v>
      </c>
      <c r="P32868" s="1" t="s">
        <v>85</v>
      </c>
      <c r="Q32868" s="1" t="s">
        <v>80</v>
      </c>
      <c r="R32868" s="1" t="s">
        <v>28910</v>
      </c>
      <c r="S32868" s="1" t="s">
        <v>44</v>
      </c>
      <c r="T32868" s="1" t="s">
        <v>45</v>
      </c>
      <c r="U32868" s="1" t="s">
        <v>46</v>
      </c>
      <c r="V32868" s="2">
        <v>45214</v>
      </c>
      <c r="W32868" s="2">
        <v>45391</v>
      </c>
      <c r="X32868">
        <v>6</v>
      </c>
      <c r="Y32868" s="1" t="s">
        <v>47</v>
      </c>
      <c r="Z32868">
        <v>79854576996</v>
      </c>
      <c r="AA32868" s="1" t="s">
        <v>818</v>
      </c>
      <c r="AB32868" s="1" t="s">
        <v>85</v>
      </c>
      <c r="AC32868" s="1" t="s">
        <v>44</v>
      </c>
      <c r="AD32868">
        <v>11016</v>
      </c>
      <c r="AE32868">
        <v>14</v>
      </c>
      <c r="AF32868">
        <v>1</v>
      </c>
      <c r="AG32868">
        <v>1</v>
      </c>
      <c r="AH32868">
        <v>3</v>
      </c>
      <c r="AI32868">
        <v>4</v>
      </c>
      <c r="AJ32868">
        <v>1</v>
      </c>
      <c r="AK32868">
        <v>1</v>
      </c>
    </row>
    <row r="32869" spans="1:37" x14ac:dyDescent="0.25">
      <c r="A32869" s="1" t="s">
        <v>28909</v>
      </c>
      <c r="B32869" s="2">
        <v>45257</v>
      </c>
      <c r="C32869">
        <v>21</v>
      </c>
      <c r="D32869">
        <v>27</v>
      </c>
      <c r="E32869" s="1" t="s">
        <v>232</v>
      </c>
      <c r="F32869">
        <v>1</v>
      </c>
      <c r="G32869">
        <v>2124</v>
      </c>
      <c r="H32869">
        <v>1537</v>
      </c>
      <c r="I32869">
        <v>586</v>
      </c>
      <c r="J32869">
        <v>3997</v>
      </c>
      <c r="K32869">
        <v>0</v>
      </c>
      <c r="L32869">
        <v>10</v>
      </c>
      <c r="M32869">
        <v>0</v>
      </c>
      <c r="N32869" s="1" t="s">
        <v>39</v>
      </c>
      <c r="O32869" s="1" t="s">
        <v>40</v>
      </c>
      <c r="P32869" s="1" t="s">
        <v>85</v>
      </c>
      <c r="Q32869" s="1" t="s">
        <v>80</v>
      </c>
      <c r="R32869" s="1" t="s">
        <v>28910</v>
      </c>
      <c r="S32869" s="1" t="s">
        <v>44</v>
      </c>
      <c r="T32869" s="1" t="s">
        <v>45</v>
      </c>
      <c r="U32869" s="1" t="s">
        <v>46</v>
      </c>
      <c r="V32869" s="2">
        <v>45214</v>
      </c>
      <c r="W32869" s="2">
        <v>45391</v>
      </c>
      <c r="X32869">
        <v>6</v>
      </c>
      <c r="Y32869" s="1" t="s">
        <v>47</v>
      </c>
      <c r="Z32869">
        <v>79854576996</v>
      </c>
      <c r="AA32869" s="1" t="s">
        <v>818</v>
      </c>
      <c r="AB32869" s="1" t="s">
        <v>85</v>
      </c>
      <c r="AC32869" s="1" t="s">
        <v>44</v>
      </c>
      <c r="AD32869">
        <v>11016</v>
      </c>
      <c r="AE32869">
        <v>14</v>
      </c>
      <c r="AF32869">
        <v>1</v>
      </c>
      <c r="AG32869">
        <v>1</v>
      </c>
      <c r="AH32869">
        <v>3</v>
      </c>
      <c r="AI32869">
        <v>4</v>
      </c>
      <c r="AJ32869">
        <v>1</v>
      </c>
      <c r="AK32869">
        <v>1</v>
      </c>
    </row>
    <row r="32870" spans="1:37" x14ac:dyDescent="0.25">
      <c r="A32870" s="1" t="s">
        <v>28909</v>
      </c>
      <c r="B32870" s="2">
        <v>45257</v>
      </c>
      <c r="C32870">
        <v>21</v>
      </c>
      <c r="D32870">
        <v>27</v>
      </c>
      <c r="E32870" s="1" t="s">
        <v>232</v>
      </c>
      <c r="F32870">
        <v>1</v>
      </c>
      <c r="G32870">
        <v>417</v>
      </c>
      <c r="H32870">
        <v>320</v>
      </c>
      <c r="I32870">
        <v>97</v>
      </c>
      <c r="J32870">
        <v>3997</v>
      </c>
      <c r="K32870">
        <v>0</v>
      </c>
      <c r="L32870">
        <v>10</v>
      </c>
      <c r="M32870">
        <v>0</v>
      </c>
      <c r="N32870" s="1" t="s">
        <v>39</v>
      </c>
      <c r="O32870" s="1" t="s">
        <v>40</v>
      </c>
      <c r="P32870" s="1" t="s">
        <v>85</v>
      </c>
      <c r="Q32870" s="1" t="s">
        <v>80</v>
      </c>
      <c r="R32870" s="1" t="s">
        <v>28910</v>
      </c>
      <c r="S32870" s="1" t="s">
        <v>44</v>
      </c>
      <c r="T32870" s="1" t="s">
        <v>45</v>
      </c>
      <c r="U32870" s="1" t="s">
        <v>46</v>
      </c>
      <c r="V32870" s="2">
        <v>45214</v>
      </c>
      <c r="W32870" s="2">
        <v>45391</v>
      </c>
      <c r="X32870">
        <v>6</v>
      </c>
      <c r="Y32870" s="1" t="s">
        <v>47</v>
      </c>
      <c r="Z32870">
        <v>79854576996</v>
      </c>
      <c r="AA32870" s="1" t="s">
        <v>818</v>
      </c>
      <c r="AB32870" s="1" t="s">
        <v>85</v>
      </c>
      <c r="AC32870" s="1" t="s">
        <v>44</v>
      </c>
      <c r="AD32870">
        <v>11016</v>
      </c>
      <c r="AE32870">
        <v>14</v>
      </c>
      <c r="AF32870">
        <v>1</v>
      </c>
      <c r="AG32870">
        <v>1</v>
      </c>
      <c r="AH32870">
        <v>3</v>
      </c>
      <c r="AI32870">
        <v>4</v>
      </c>
      <c r="AJ32870">
        <v>1</v>
      </c>
      <c r="AK32870">
        <v>1</v>
      </c>
    </row>
    <row r="32871" spans="1:37" x14ac:dyDescent="0.25">
      <c r="A32871" s="1" t="s">
        <v>28909</v>
      </c>
      <c r="B32871" s="2">
        <v>45257</v>
      </c>
      <c r="C32871">
        <v>21</v>
      </c>
      <c r="D32871">
        <v>27</v>
      </c>
      <c r="E32871" s="1" t="s">
        <v>232</v>
      </c>
      <c r="F32871">
        <v>1</v>
      </c>
      <c r="G32871">
        <v>607</v>
      </c>
      <c r="H32871">
        <v>196</v>
      </c>
      <c r="I32871">
        <v>410</v>
      </c>
      <c r="J32871">
        <v>3997</v>
      </c>
      <c r="K32871">
        <v>0</v>
      </c>
      <c r="L32871">
        <v>10</v>
      </c>
      <c r="M32871">
        <v>0</v>
      </c>
      <c r="N32871" s="1" t="s">
        <v>39</v>
      </c>
      <c r="O32871" s="1" t="s">
        <v>40</v>
      </c>
      <c r="P32871" s="1" t="s">
        <v>85</v>
      </c>
      <c r="Q32871" s="1" t="s">
        <v>80</v>
      </c>
      <c r="R32871" s="1" t="s">
        <v>28910</v>
      </c>
      <c r="S32871" s="1" t="s">
        <v>44</v>
      </c>
      <c r="T32871" s="1" t="s">
        <v>45</v>
      </c>
      <c r="U32871" s="1" t="s">
        <v>46</v>
      </c>
      <c r="V32871" s="2">
        <v>45214</v>
      </c>
      <c r="W32871" s="2">
        <v>45391</v>
      </c>
      <c r="X32871">
        <v>6</v>
      </c>
      <c r="Y32871" s="1" t="s">
        <v>47</v>
      </c>
      <c r="Z32871">
        <v>79854576996</v>
      </c>
      <c r="AA32871" s="1" t="s">
        <v>818</v>
      </c>
      <c r="AB32871" s="1" t="s">
        <v>85</v>
      </c>
      <c r="AC32871" s="1" t="s">
        <v>44</v>
      </c>
      <c r="AD32871">
        <v>11016</v>
      </c>
      <c r="AE32871">
        <v>14</v>
      </c>
      <c r="AF32871">
        <v>1</v>
      </c>
      <c r="AG32871">
        <v>1</v>
      </c>
      <c r="AH32871">
        <v>3</v>
      </c>
      <c r="AI32871">
        <v>4</v>
      </c>
      <c r="AJ32871">
        <v>1</v>
      </c>
      <c r="AK32871">
        <v>1</v>
      </c>
    </row>
    <row r="32872" spans="1:37" x14ac:dyDescent="0.25">
      <c r="A32872" s="1" t="s">
        <v>8508</v>
      </c>
      <c r="B32872" s="2">
        <v>45257</v>
      </c>
      <c r="C32872">
        <v>22</v>
      </c>
      <c r="D32872">
        <v>27</v>
      </c>
      <c r="E32872" s="1" t="s">
        <v>232</v>
      </c>
      <c r="F32872">
        <v>1</v>
      </c>
      <c r="G32872">
        <v>417</v>
      </c>
      <c r="H32872">
        <v>320</v>
      </c>
      <c r="I32872">
        <v>97</v>
      </c>
      <c r="J32872">
        <v>1800</v>
      </c>
      <c r="K32872">
        <v>0</v>
      </c>
      <c r="L32872">
        <v>96</v>
      </c>
      <c r="M32872">
        <v>96</v>
      </c>
      <c r="N32872" s="1" t="s">
        <v>39</v>
      </c>
      <c r="O32872" s="1" t="s">
        <v>40</v>
      </c>
      <c r="P32872" s="1" t="s">
        <v>44</v>
      </c>
      <c r="Q32872" s="1" t="s">
        <v>65</v>
      </c>
      <c r="R32872" s="1" t="s">
        <v>8509</v>
      </c>
      <c r="S32872" s="1" t="s">
        <v>52</v>
      </c>
      <c r="T32872" s="1" t="s">
        <v>45</v>
      </c>
      <c r="U32872" s="1" t="s">
        <v>46</v>
      </c>
      <c r="V32872" s="2">
        <v>45002</v>
      </c>
      <c r="W32872" s="2">
        <v>45442</v>
      </c>
      <c r="X32872">
        <v>3</v>
      </c>
      <c r="Y32872" s="1" t="s">
        <v>47</v>
      </c>
      <c r="Z32872">
        <v>79772622483</v>
      </c>
      <c r="AA32872" s="1" t="s">
        <v>48</v>
      </c>
      <c r="AB32872" s="1" t="s">
        <v>44</v>
      </c>
      <c r="AC32872" s="1" t="s">
        <v>44</v>
      </c>
      <c r="AD32872">
        <v>3716</v>
      </c>
      <c r="AE32872">
        <v>1</v>
      </c>
      <c r="AF32872">
        <v>1</v>
      </c>
      <c r="AG32872">
        <v>1</v>
      </c>
      <c r="AH32872">
        <v>2</v>
      </c>
      <c r="AI32872">
        <v>3</v>
      </c>
      <c r="AJ32872">
        <v>1</v>
      </c>
      <c r="AK32872">
        <v>1</v>
      </c>
    </row>
    <row r="32873" spans="1:37" x14ac:dyDescent="0.25">
      <c r="A32873" s="1" t="s">
        <v>8510</v>
      </c>
      <c r="B32873" s="2">
        <v>45257</v>
      </c>
      <c r="C32873">
        <v>22</v>
      </c>
      <c r="D32873">
        <v>27</v>
      </c>
      <c r="E32873" s="1" t="s">
        <v>232</v>
      </c>
      <c r="F32873">
        <v>1</v>
      </c>
      <c r="G32873">
        <v>391</v>
      </c>
      <c r="H32873">
        <v>250</v>
      </c>
      <c r="I32873">
        <v>141</v>
      </c>
      <c r="J32873">
        <v>5125</v>
      </c>
      <c r="K32873">
        <v>0</v>
      </c>
      <c r="L32873">
        <v>164</v>
      </c>
      <c r="M32873">
        <v>0</v>
      </c>
      <c r="N32873" s="1" t="s">
        <v>39</v>
      </c>
      <c r="O32873" s="1" t="s">
        <v>40</v>
      </c>
      <c r="P32873" s="1" t="s">
        <v>44</v>
      </c>
      <c r="Q32873" s="1" t="s">
        <v>50</v>
      </c>
      <c r="R32873" s="1" t="s">
        <v>8511</v>
      </c>
      <c r="S32873" s="1" t="s">
        <v>52</v>
      </c>
      <c r="T32873" s="1" t="s">
        <v>45</v>
      </c>
      <c r="U32873" s="1" t="s">
        <v>46</v>
      </c>
      <c r="V32873" s="2">
        <v>44785</v>
      </c>
      <c r="W32873" s="2">
        <v>45257</v>
      </c>
      <c r="X32873">
        <v>6</v>
      </c>
      <c r="Y32873" s="1" t="s">
        <v>47</v>
      </c>
      <c r="Z32873">
        <v>79283088854</v>
      </c>
      <c r="AA32873" s="1" t="s">
        <v>104</v>
      </c>
      <c r="AB32873" s="1" t="s">
        <v>44</v>
      </c>
      <c r="AC32873" s="1" t="s">
        <v>44</v>
      </c>
      <c r="AD32873">
        <v>3717</v>
      </c>
      <c r="AE32873">
        <v>8</v>
      </c>
      <c r="AF32873">
        <v>1</v>
      </c>
      <c r="AG32873">
        <v>1</v>
      </c>
      <c r="AH32873">
        <v>2</v>
      </c>
      <c r="AI32873">
        <v>2</v>
      </c>
      <c r="AJ32873">
        <v>1</v>
      </c>
      <c r="AK32873">
        <v>1</v>
      </c>
    </row>
    <row r="32874" spans="1:37" x14ac:dyDescent="0.25">
      <c r="A32874" s="1" t="s">
        <v>8510</v>
      </c>
      <c r="B32874" s="2">
        <v>45257</v>
      </c>
      <c r="C32874">
        <v>22</v>
      </c>
      <c r="D32874">
        <v>27</v>
      </c>
      <c r="E32874" s="1" t="s">
        <v>232</v>
      </c>
      <c r="F32874">
        <v>1</v>
      </c>
      <c r="G32874">
        <v>493</v>
      </c>
      <c r="H32874">
        <v>325</v>
      </c>
      <c r="I32874">
        <v>168</v>
      </c>
      <c r="J32874">
        <v>5125</v>
      </c>
      <c r="K32874">
        <v>0</v>
      </c>
      <c r="L32874">
        <v>164</v>
      </c>
      <c r="M32874">
        <v>0</v>
      </c>
      <c r="N32874" s="1" t="s">
        <v>39</v>
      </c>
      <c r="O32874" s="1" t="s">
        <v>40</v>
      </c>
      <c r="P32874" s="1" t="s">
        <v>44</v>
      </c>
      <c r="Q32874" s="1" t="s">
        <v>50</v>
      </c>
      <c r="R32874" s="1" t="s">
        <v>8511</v>
      </c>
      <c r="S32874" s="1" t="s">
        <v>52</v>
      </c>
      <c r="T32874" s="1" t="s">
        <v>45</v>
      </c>
      <c r="U32874" s="1" t="s">
        <v>46</v>
      </c>
      <c r="V32874" s="2">
        <v>44785</v>
      </c>
      <c r="W32874" s="2">
        <v>45257</v>
      </c>
      <c r="X32874">
        <v>6</v>
      </c>
      <c r="Y32874" s="1" t="s">
        <v>47</v>
      </c>
      <c r="Z32874">
        <v>79283088854</v>
      </c>
      <c r="AA32874" s="1" t="s">
        <v>104</v>
      </c>
      <c r="AB32874" s="1" t="s">
        <v>44</v>
      </c>
      <c r="AC32874" s="1" t="s">
        <v>44</v>
      </c>
      <c r="AD32874">
        <v>3717</v>
      </c>
      <c r="AE32874">
        <v>8</v>
      </c>
      <c r="AF32874">
        <v>1</v>
      </c>
      <c r="AG32874">
        <v>1</v>
      </c>
      <c r="AH32874">
        <v>2</v>
      </c>
      <c r="AI32874">
        <v>2</v>
      </c>
      <c r="AJ32874">
        <v>1</v>
      </c>
      <c r="AK32874">
        <v>1</v>
      </c>
    </row>
    <row r="32875" spans="1:37" x14ac:dyDescent="0.25">
      <c r="A32875" s="1" t="s">
        <v>8512</v>
      </c>
      <c r="B32875" s="2">
        <v>45257</v>
      </c>
      <c r="C32875">
        <v>22</v>
      </c>
      <c r="D32875">
        <v>27</v>
      </c>
      <c r="E32875" s="1" t="s">
        <v>232</v>
      </c>
      <c r="F32875">
        <v>2</v>
      </c>
      <c r="G32875">
        <v>66</v>
      </c>
      <c r="H32875">
        <v>1</v>
      </c>
      <c r="I32875">
        <v>63</v>
      </c>
      <c r="J32875">
        <v>5465</v>
      </c>
      <c r="K32875">
        <v>0</v>
      </c>
      <c r="L32875">
        <v>171</v>
      </c>
      <c r="M32875">
        <v>0</v>
      </c>
      <c r="N32875" s="1" t="s">
        <v>39</v>
      </c>
      <c r="O32875" s="1" t="s">
        <v>40</v>
      </c>
      <c r="P32875" s="1" t="s">
        <v>44</v>
      </c>
      <c r="Q32875" s="1" t="s">
        <v>50</v>
      </c>
      <c r="R32875" s="1" t="s">
        <v>8513</v>
      </c>
      <c r="S32875" s="1" t="s">
        <v>52</v>
      </c>
      <c r="T32875" s="1" t="s">
        <v>45</v>
      </c>
      <c r="U32875" s="1" t="s">
        <v>46</v>
      </c>
      <c r="V32875" s="2">
        <v>45257</v>
      </c>
      <c r="W32875" s="2">
        <v>45257</v>
      </c>
      <c r="X32875">
        <v>1</v>
      </c>
      <c r="Y32875" s="1" t="s">
        <v>47</v>
      </c>
      <c r="Z32875">
        <v>79183905982</v>
      </c>
      <c r="AA32875" s="1" t="s">
        <v>104</v>
      </c>
      <c r="AB32875" s="1" t="s">
        <v>44</v>
      </c>
      <c r="AC32875" s="1" t="s">
        <v>44</v>
      </c>
      <c r="AD32875">
        <v>3718</v>
      </c>
      <c r="AE32875">
        <v>8</v>
      </c>
      <c r="AF32875">
        <v>1</v>
      </c>
      <c r="AG32875">
        <v>1</v>
      </c>
      <c r="AH32875">
        <v>2</v>
      </c>
      <c r="AI32875">
        <v>2</v>
      </c>
      <c r="AJ32875">
        <v>1</v>
      </c>
      <c r="AK32875">
        <v>1</v>
      </c>
    </row>
    <row r="32876" spans="1:37" x14ac:dyDescent="0.25">
      <c r="A32876" s="1" t="s">
        <v>8514</v>
      </c>
      <c r="B32876" s="2">
        <v>45257</v>
      </c>
      <c r="C32876">
        <v>23</v>
      </c>
      <c r="D32876">
        <v>27</v>
      </c>
      <c r="E32876" s="1" t="s">
        <v>232</v>
      </c>
      <c r="F32876">
        <v>2</v>
      </c>
      <c r="G32876">
        <v>1140</v>
      </c>
      <c r="H32876">
        <v>380</v>
      </c>
      <c r="I32876">
        <v>380</v>
      </c>
      <c r="J32876">
        <v>5429</v>
      </c>
      <c r="K32876">
        <v>0</v>
      </c>
      <c r="L32876">
        <v>101</v>
      </c>
      <c r="M32876">
        <v>0</v>
      </c>
      <c r="N32876" s="1" t="s">
        <v>39</v>
      </c>
      <c r="O32876" s="1" t="s">
        <v>40</v>
      </c>
      <c r="P32876" s="1" t="s">
        <v>44</v>
      </c>
      <c r="Q32876" s="1" t="s">
        <v>50</v>
      </c>
      <c r="R32876" s="1" t="s">
        <v>8515</v>
      </c>
      <c r="S32876" s="1" t="s">
        <v>52</v>
      </c>
      <c r="T32876" s="1" t="s">
        <v>45</v>
      </c>
      <c r="U32876" s="1" t="s">
        <v>46</v>
      </c>
      <c r="V32876" s="2">
        <v>44855</v>
      </c>
      <c r="W32876" s="2">
        <v>45257</v>
      </c>
      <c r="X32876">
        <v>3</v>
      </c>
      <c r="Y32876" s="1" t="s">
        <v>47</v>
      </c>
      <c r="Z32876">
        <v>79507342934</v>
      </c>
      <c r="AA32876" s="1" t="s">
        <v>104</v>
      </c>
      <c r="AB32876" s="1" t="s">
        <v>44</v>
      </c>
      <c r="AC32876" s="1" t="s">
        <v>44</v>
      </c>
      <c r="AD32876">
        <v>3719</v>
      </c>
      <c r="AE32876">
        <v>8</v>
      </c>
      <c r="AF32876">
        <v>1</v>
      </c>
      <c r="AG32876">
        <v>1</v>
      </c>
      <c r="AH32876">
        <v>2</v>
      </c>
      <c r="AI32876">
        <v>2</v>
      </c>
      <c r="AJ32876">
        <v>1</v>
      </c>
      <c r="AK32876">
        <v>1</v>
      </c>
    </row>
    <row r="32877" spans="1:37" x14ac:dyDescent="0.25">
      <c r="A32877" s="1" t="s">
        <v>8514</v>
      </c>
      <c r="B32877" s="2">
        <v>45257</v>
      </c>
      <c r="C32877">
        <v>23</v>
      </c>
      <c r="D32877">
        <v>27</v>
      </c>
      <c r="E32877" s="1" t="s">
        <v>232</v>
      </c>
      <c r="F32877">
        <v>1</v>
      </c>
      <c r="G32877">
        <v>604</v>
      </c>
      <c r="H32877">
        <v>455</v>
      </c>
      <c r="I32877">
        <v>149</v>
      </c>
      <c r="J32877">
        <v>5429</v>
      </c>
      <c r="K32877">
        <v>0</v>
      </c>
      <c r="L32877">
        <v>101</v>
      </c>
      <c r="M32877">
        <v>0</v>
      </c>
      <c r="N32877" s="1" t="s">
        <v>39</v>
      </c>
      <c r="O32877" s="1" t="s">
        <v>40</v>
      </c>
      <c r="P32877" s="1" t="s">
        <v>44</v>
      </c>
      <c r="Q32877" s="1" t="s">
        <v>50</v>
      </c>
      <c r="R32877" s="1" t="s">
        <v>8515</v>
      </c>
      <c r="S32877" s="1" t="s">
        <v>52</v>
      </c>
      <c r="T32877" s="1" t="s">
        <v>45</v>
      </c>
      <c r="U32877" s="1" t="s">
        <v>46</v>
      </c>
      <c r="V32877" s="2">
        <v>44855</v>
      </c>
      <c r="W32877" s="2">
        <v>45257</v>
      </c>
      <c r="X32877">
        <v>3</v>
      </c>
      <c r="Y32877" s="1" t="s">
        <v>47</v>
      </c>
      <c r="Z32877">
        <v>79507342934</v>
      </c>
      <c r="AA32877" s="1" t="s">
        <v>104</v>
      </c>
      <c r="AB32877" s="1" t="s">
        <v>44</v>
      </c>
      <c r="AC32877" s="1" t="s">
        <v>44</v>
      </c>
      <c r="AD32877">
        <v>3719</v>
      </c>
      <c r="AE32877">
        <v>8</v>
      </c>
      <c r="AF32877">
        <v>1</v>
      </c>
      <c r="AG32877">
        <v>1</v>
      </c>
      <c r="AH32877">
        <v>2</v>
      </c>
      <c r="AI32877">
        <v>2</v>
      </c>
      <c r="AJ32877">
        <v>1</v>
      </c>
      <c r="AK32877">
        <v>1</v>
      </c>
    </row>
    <row r="32878" spans="1:37" x14ac:dyDescent="0.25">
      <c r="A32878" s="1" t="s">
        <v>8514</v>
      </c>
      <c r="B32878" s="2">
        <v>45257</v>
      </c>
      <c r="C32878">
        <v>23</v>
      </c>
      <c r="D32878">
        <v>27</v>
      </c>
      <c r="E32878" s="1" t="s">
        <v>232</v>
      </c>
      <c r="F32878">
        <v>1</v>
      </c>
      <c r="G32878">
        <v>424</v>
      </c>
      <c r="H32878">
        <v>302</v>
      </c>
      <c r="I32878">
        <v>121</v>
      </c>
      <c r="J32878">
        <v>5429</v>
      </c>
      <c r="K32878">
        <v>0</v>
      </c>
      <c r="L32878">
        <v>101</v>
      </c>
      <c r="M32878">
        <v>0</v>
      </c>
      <c r="N32878" s="1" t="s">
        <v>39</v>
      </c>
      <c r="O32878" s="1" t="s">
        <v>40</v>
      </c>
      <c r="P32878" s="1" t="s">
        <v>44</v>
      </c>
      <c r="Q32878" s="1" t="s">
        <v>50</v>
      </c>
      <c r="R32878" s="1" t="s">
        <v>8515</v>
      </c>
      <c r="S32878" s="1" t="s">
        <v>52</v>
      </c>
      <c r="T32878" s="1" t="s">
        <v>45</v>
      </c>
      <c r="U32878" s="1" t="s">
        <v>46</v>
      </c>
      <c r="V32878" s="2">
        <v>44855</v>
      </c>
      <c r="W32878" s="2">
        <v>45257</v>
      </c>
      <c r="X32878">
        <v>3</v>
      </c>
      <c r="Y32878" s="1" t="s">
        <v>47</v>
      </c>
      <c r="Z32878">
        <v>79507342934</v>
      </c>
      <c r="AA32878" s="1" t="s">
        <v>104</v>
      </c>
      <c r="AB32878" s="1" t="s">
        <v>44</v>
      </c>
      <c r="AC32878" s="1" t="s">
        <v>44</v>
      </c>
      <c r="AD32878">
        <v>3719</v>
      </c>
      <c r="AE32878">
        <v>8</v>
      </c>
      <c r="AF32878">
        <v>1</v>
      </c>
      <c r="AG32878">
        <v>1</v>
      </c>
      <c r="AH32878">
        <v>2</v>
      </c>
      <c r="AI32878">
        <v>2</v>
      </c>
      <c r="AJ32878">
        <v>1</v>
      </c>
      <c r="AK32878">
        <v>1</v>
      </c>
    </row>
    <row r="32879" spans="1:37" x14ac:dyDescent="0.25">
      <c r="A32879" s="1" t="s">
        <v>8514</v>
      </c>
      <c r="B32879" s="2">
        <v>45257</v>
      </c>
      <c r="C32879">
        <v>23</v>
      </c>
      <c r="D32879">
        <v>27</v>
      </c>
      <c r="E32879" s="1" t="s">
        <v>232</v>
      </c>
      <c r="F32879">
        <v>1</v>
      </c>
      <c r="G32879">
        <v>424</v>
      </c>
      <c r="H32879">
        <v>108</v>
      </c>
      <c r="I32879">
        <v>315</v>
      </c>
      <c r="J32879">
        <v>5429</v>
      </c>
      <c r="K32879">
        <v>0</v>
      </c>
      <c r="L32879">
        <v>101</v>
      </c>
      <c r="M32879">
        <v>0</v>
      </c>
      <c r="N32879" s="1" t="s">
        <v>39</v>
      </c>
      <c r="O32879" s="1" t="s">
        <v>40</v>
      </c>
      <c r="P32879" s="1" t="s">
        <v>44</v>
      </c>
      <c r="Q32879" s="1" t="s">
        <v>50</v>
      </c>
      <c r="R32879" s="1" t="s">
        <v>8515</v>
      </c>
      <c r="S32879" s="1" t="s">
        <v>52</v>
      </c>
      <c r="T32879" s="1" t="s">
        <v>45</v>
      </c>
      <c r="U32879" s="1" t="s">
        <v>46</v>
      </c>
      <c r="V32879" s="2">
        <v>44855</v>
      </c>
      <c r="W32879" s="2">
        <v>45257</v>
      </c>
      <c r="X32879">
        <v>3</v>
      </c>
      <c r="Y32879" s="1" t="s">
        <v>47</v>
      </c>
      <c r="Z32879">
        <v>79507342934</v>
      </c>
      <c r="AA32879" s="1" t="s">
        <v>104</v>
      </c>
      <c r="AB32879" s="1" t="s">
        <v>44</v>
      </c>
      <c r="AC32879" s="1" t="s">
        <v>44</v>
      </c>
      <c r="AD32879">
        <v>3719</v>
      </c>
      <c r="AE32879">
        <v>8</v>
      </c>
      <c r="AF32879">
        <v>1</v>
      </c>
      <c r="AG32879">
        <v>1</v>
      </c>
      <c r="AH32879">
        <v>2</v>
      </c>
      <c r="AI32879">
        <v>2</v>
      </c>
      <c r="AJ32879">
        <v>1</v>
      </c>
      <c r="AK32879">
        <v>1</v>
      </c>
    </row>
    <row r="32880" spans="1:37" x14ac:dyDescent="0.25">
      <c r="A32880" s="1" t="s">
        <v>8514</v>
      </c>
      <c r="B32880" s="2">
        <v>45257</v>
      </c>
      <c r="C32880">
        <v>23</v>
      </c>
      <c r="D32880">
        <v>27</v>
      </c>
      <c r="E32880" s="1" t="s">
        <v>232</v>
      </c>
      <c r="F32880">
        <v>1</v>
      </c>
      <c r="G32880">
        <v>288</v>
      </c>
      <c r="H32880">
        <v>146</v>
      </c>
      <c r="I32880">
        <v>141</v>
      </c>
      <c r="J32880">
        <v>5429</v>
      </c>
      <c r="K32880">
        <v>0</v>
      </c>
      <c r="L32880">
        <v>101</v>
      </c>
      <c r="M32880">
        <v>0</v>
      </c>
      <c r="N32880" s="1" t="s">
        <v>39</v>
      </c>
      <c r="O32880" s="1" t="s">
        <v>40</v>
      </c>
      <c r="P32880" s="1" t="s">
        <v>44</v>
      </c>
      <c r="Q32880" s="1" t="s">
        <v>50</v>
      </c>
      <c r="R32880" s="1" t="s">
        <v>8515</v>
      </c>
      <c r="S32880" s="1" t="s">
        <v>52</v>
      </c>
      <c r="T32880" s="1" t="s">
        <v>45</v>
      </c>
      <c r="U32880" s="1" t="s">
        <v>46</v>
      </c>
      <c r="V32880" s="2">
        <v>44855</v>
      </c>
      <c r="W32880" s="2">
        <v>45257</v>
      </c>
      <c r="X32880">
        <v>3</v>
      </c>
      <c r="Y32880" s="1" t="s">
        <v>47</v>
      </c>
      <c r="Z32880">
        <v>79507342934</v>
      </c>
      <c r="AA32880" s="1" t="s">
        <v>104</v>
      </c>
      <c r="AB32880" s="1" t="s">
        <v>44</v>
      </c>
      <c r="AC32880" s="1" t="s">
        <v>44</v>
      </c>
      <c r="AD32880">
        <v>3719</v>
      </c>
      <c r="AE32880">
        <v>8</v>
      </c>
      <c r="AF32880">
        <v>1</v>
      </c>
      <c r="AG32880">
        <v>1</v>
      </c>
      <c r="AH32880">
        <v>2</v>
      </c>
      <c r="AI32880">
        <v>2</v>
      </c>
      <c r="AJ32880">
        <v>1</v>
      </c>
      <c r="AK32880">
        <v>1</v>
      </c>
    </row>
    <row r="32881" spans="1:37" x14ac:dyDescent="0.25">
      <c r="A32881" s="1" t="s">
        <v>28911</v>
      </c>
      <c r="B32881" s="2">
        <v>45258</v>
      </c>
      <c r="C32881">
        <v>4</v>
      </c>
      <c r="D32881">
        <v>28</v>
      </c>
      <c r="E32881" s="1" t="s">
        <v>283</v>
      </c>
      <c r="F32881">
        <v>1</v>
      </c>
      <c r="G32881">
        <v>1088</v>
      </c>
      <c r="H32881">
        <v>915</v>
      </c>
      <c r="I32881">
        <v>173</v>
      </c>
      <c r="J32881">
        <v>5167</v>
      </c>
      <c r="K32881">
        <v>0</v>
      </c>
      <c r="L32881">
        <v>136</v>
      </c>
      <c r="M32881">
        <v>0</v>
      </c>
      <c r="N32881" s="1" t="s">
        <v>39</v>
      </c>
      <c r="O32881" s="1" t="s">
        <v>40</v>
      </c>
      <c r="P32881" s="1" t="s">
        <v>44</v>
      </c>
      <c r="Q32881" s="1" t="s">
        <v>50</v>
      </c>
      <c r="R32881" s="1" t="s">
        <v>28912</v>
      </c>
      <c r="S32881" s="1" t="s">
        <v>52</v>
      </c>
      <c r="T32881" s="1" t="s">
        <v>45</v>
      </c>
      <c r="U32881" s="1" t="s">
        <v>46</v>
      </c>
      <c r="V32881" s="2">
        <v>45258</v>
      </c>
      <c r="W32881" s="2">
        <v>45258</v>
      </c>
      <c r="X32881">
        <v>1</v>
      </c>
      <c r="Y32881" s="1" t="s">
        <v>47</v>
      </c>
      <c r="Z32881">
        <v>79841604444</v>
      </c>
      <c r="AA32881" s="1" t="s">
        <v>53</v>
      </c>
      <c r="AB32881" s="1" t="s">
        <v>44</v>
      </c>
      <c r="AC32881" s="1" t="s">
        <v>44</v>
      </c>
      <c r="AD32881">
        <v>1277</v>
      </c>
      <c r="AE32881">
        <v>2</v>
      </c>
      <c r="AF32881">
        <v>1</v>
      </c>
      <c r="AG32881">
        <v>1</v>
      </c>
      <c r="AH32881">
        <v>2</v>
      </c>
      <c r="AI32881">
        <v>2</v>
      </c>
      <c r="AJ32881">
        <v>1</v>
      </c>
      <c r="AK32881">
        <v>1</v>
      </c>
    </row>
    <row r="32882" spans="1:37" x14ac:dyDescent="0.25">
      <c r="A32882" s="1" t="s">
        <v>28911</v>
      </c>
      <c r="B32882" s="2">
        <v>45258</v>
      </c>
      <c r="C32882">
        <v>4</v>
      </c>
      <c r="D32882">
        <v>28</v>
      </c>
      <c r="E32882" s="1" t="s">
        <v>283</v>
      </c>
      <c r="F32882">
        <v>1</v>
      </c>
      <c r="G32882">
        <v>1088</v>
      </c>
      <c r="H32882">
        <v>915</v>
      </c>
      <c r="I32882">
        <v>173</v>
      </c>
      <c r="J32882">
        <v>5167</v>
      </c>
      <c r="K32882">
        <v>0</v>
      </c>
      <c r="L32882">
        <v>136</v>
      </c>
      <c r="M32882">
        <v>0</v>
      </c>
      <c r="N32882" s="1" t="s">
        <v>39</v>
      </c>
      <c r="O32882" s="1" t="s">
        <v>40</v>
      </c>
      <c r="P32882" s="1" t="s">
        <v>44</v>
      </c>
      <c r="Q32882" s="1" t="s">
        <v>50</v>
      </c>
      <c r="R32882" s="1" t="s">
        <v>28912</v>
      </c>
      <c r="S32882" s="1" t="s">
        <v>52</v>
      </c>
      <c r="T32882" s="1" t="s">
        <v>45</v>
      </c>
      <c r="U32882" s="1" t="s">
        <v>46</v>
      </c>
      <c r="V32882" s="2">
        <v>45258</v>
      </c>
      <c r="W32882" s="2">
        <v>45258</v>
      </c>
      <c r="X32882">
        <v>1</v>
      </c>
      <c r="Y32882" s="1" t="s">
        <v>47</v>
      </c>
      <c r="Z32882">
        <v>79841604444</v>
      </c>
      <c r="AA32882" s="1" t="s">
        <v>53</v>
      </c>
      <c r="AB32882" s="1" t="s">
        <v>44</v>
      </c>
      <c r="AC32882" s="1" t="s">
        <v>44</v>
      </c>
      <c r="AD32882">
        <v>11017</v>
      </c>
      <c r="AE32882">
        <v>2</v>
      </c>
      <c r="AF32882">
        <v>1</v>
      </c>
      <c r="AG32882">
        <v>1</v>
      </c>
      <c r="AH32882">
        <v>2</v>
      </c>
      <c r="AI32882">
        <v>2</v>
      </c>
      <c r="AJ32882">
        <v>1</v>
      </c>
      <c r="AK32882">
        <v>1</v>
      </c>
    </row>
    <row r="32883" spans="1:37" x14ac:dyDescent="0.25">
      <c r="A32883" s="1" t="s">
        <v>28911</v>
      </c>
      <c r="B32883" s="2">
        <v>45258</v>
      </c>
      <c r="C32883">
        <v>4</v>
      </c>
      <c r="D32883">
        <v>28</v>
      </c>
      <c r="E32883" s="1" t="s">
        <v>283</v>
      </c>
      <c r="F32883">
        <v>1</v>
      </c>
      <c r="G32883">
        <v>764</v>
      </c>
      <c r="H32883">
        <v>464</v>
      </c>
      <c r="I32883">
        <v>300</v>
      </c>
      <c r="J32883">
        <v>5167</v>
      </c>
      <c r="K32883">
        <v>0</v>
      </c>
      <c r="L32883">
        <v>136</v>
      </c>
      <c r="M32883">
        <v>0</v>
      </c>
      <c r="N32883" s="1" t="s">
        <v>39</v>
      </c>
      <c r="O32883" s="1" t="s">
        <v>40</v>
      </c>
      <c r="P32883" s="1" t="s">
        <v>44</v>
      </c>
      <c r="Q32883" s="1" t="s">
        <v>50</v>
      </c>
      <c r="R32883" s="1" t="s">
        <v>28912</v>
      </c>
      <c r="S32883" s="1" t="s">
        <v>52</v>
      </c>
      <c r="T32883" s="1" t="s">
        <v>45</v>
      </c>
      <c r="U32883" s="1" t="s">
        <v>46</v>
      </c>
      <c r="V32883" s="2">
        <v>45258</v>
      </c>
      <c r="W32883" s="2">
        <v>45258</v>
      </c>
      <c r="X32883">
        <v>1</v>
      </c>
      <c r="Y32883" s="1" t="s">
        <v>47</v>
      </c>
      <c r="Z32883">
        <v>79841604444</v>
      </c>
      <c r="AA32883" s="1" t="s">
        <v>53</v>
      </c>
      <c r="AB32883" s="1" t="s">
        <v>44</v>
      </c>
      <c r="AC32883" s="1" t="s">
        <v>44</v>
      </c>
      <c r="AD32883">
        <v>1277</v>
      </c>
      <c r="AE32883">
        <v>2</v>
      </c>
      <c r="AF32883">
        <v>1</v>
      </c>
      <c r="AG32883">
        <v>1</v>
      </c>
      <c r="AH32883">
        <v>2</v>
      </c>
      <c r="AI32883">
        <v>2</v>
      </c>
      <c r="AJ32883">
        <v>1</v>
      </c>
      <c r="AK32883">
        <v>1</v>
      </c>
    </row>
    <row r="32884" spans="1:37" x14ac:dyDescent="0.25">
      <c r="A32884" s="1" t="s">
        <v>28911</v>
      </c>
      <c r="B32884" s="2">
        <v>45258</v>
      </c>
      <c r="C32884">
        <v>4</v>
      </c>
      <c r="D32884">
        <v>28</v>
      </c>
      <c r="E32884" s="1" t="s">
        <v>283</v>
      </c>
      <c r="F32884">
        <v>1</v>
      </c>
      <c r="G32884">
        <v>764</v>
      </c>
      <c r="H32884">
        <v>464</v>
      </c>
      <c r="I32884">
        <v>300</v>
      </c>
      <c r="J32884">
        <v>5167</v>
      </c>
      <c r="K32884">
        <v>0</v>
      </c>
      <c r="L32884">
        <v>136</v>
      </c>
      <c r="M32884">
        <v>0</v>
      </c>
      <c r="N32884" s="1" t="s">
        <v>39</v>
      </c>
      <c r="O32884" s="1" t="s">
        <v>40</v>
      </c>
      <c r="P32884" s="1" t="s">
        <v>44</v>
      </c>
      <c r="Q32884" s="1" t="s">
        <v>50</v>
      </c>
      <c r="R32884" s="1" t="s">
        <v>28912</v>
      </c>
      <c r="S32884" s="1" t="s">
        <v>52</v>
      </c>
      <c r="T32884" s="1" t="s">
        <v>45</v>
      </c>
      <c r="U32884" s="1" t="s">
        <v>46</v>
      </c>
      <c r="V32884" s="2">
        <v>45258</v>
      </c>
      <c r="W32884" s="2">
        <v>45258</v>
      </c>
      <c r="X32884">
        <v>1</v>
      </c>
      <c r="Y32884" s="1" t="s">
        <v>47</v>
      </c>
      <c r="Z32884">
        <v>79841604444</v>
      </c>
      <c r="AA32884" s="1" t="s">
        <v>53</v>
      </c>
      <c r="AB32884" s="1" t="s">
        <v>44</v>
      </c>
      <c r="AC32884" s="1" t="s">
        <v>44</v>
      </c>
      <c r="AD32884">
        <v>11017</v>
      </c>
      <c r="AE32884">
        <v>2</v>
      </c>
      <c r="AF32884">
        <v>1</v>
      </c>
      <c r="AG32884">
        <v>1</v>
      </c>
      <c r="AH32884">
        <v>2</v>
      </c>
      <c r="AI32884">
        <v>2</v>
      </c>
      <c r="AJ32884">
        <v>1</v>
      </c>
      <c r="AK32884">
        <v>1</v>
      </c>
    </row>
    <row r="32885" spans="1:37" x14ac:dyDescent="0.25">
      <c r="A32885" s="1" t="s">
        <v>28911</v>
      </c>
      <c r="B32885" s="2">
        <v>45258</v>
      </c>
      <c r="C32885">
        <v>4</v>
      </c>
      <c r="D32885">
        <v>28</v>
      </c>
      <c r="E32885" s="1" t="s">
        <v>283</v>
      </c>
      <c r="F32885">
        <v>1</v>
      </c>
      <c r="G32885">
        <v>1479</v>
      </c>
      <c r="H32885">
        <v>1239</v>
      </c>
      <c r="I32885">
        <v>240</v>
      </c>
      <c r="J32885">
        <v>5167</v>
      </c>
      <c r="K32885">
        <v>0</v>
      </c>
      <c r="L32885">
        <v>136</v>
      </c>
      <c r="M32885">
        <v>0</v>
      </c>
      <c r="N32885" s="1" t="s">
        <v>39</v>
      </c>
      <c r="O32885" s="1" t="s">
        <v>40</v>
      </c>
      <c r="P32885" s="1" t="s">
        <v>44</v>
      </c>
      <c r="Q32885" s="1" t="s">
        <v>50</v>
      </c>
      <c r="R32885" s="1" t="s">
        <v>28912</v>
      </c>
      <c r="S32885" s="1" t="s">
        <v>52</v>
      </c>
      <c r="T32885" s="1" t="s">
        <v>45</v>
      </c>
      <c r="U32885" s="1" t="s">
        <v>46</v>
      </c>
      <c r="V32885" s="2">
        <v>45258</v>
      </c>
      <c r="W32885" s="2">
        <v>45258</v>
      </c>
      <c r="X32885">
        <v>1</v>
      </c>
      <c r="Y32885" s="1" t="s">
        <v>47</v>
      </c>
      <c r="Z32885">
        <v>79841604444</v>
      </c>
      <c r="AA32885" s="1" t="s">
        <v>53</v>
      </c>
      <c r="AB32885" s="1" t="s">
        <v>44</v>
      </c>
      <c r="AC32885" s="1" t="s">
        <v>44</v>
      </c>
      <c r="AD32885">
        <v>1277</v>
      </c>
      <c r="AE32885">
        <v>2</v>
      </c>
      <c r="AF32885">
        <v>1</v>
      </c>
      <c r="AG32885">
        <v>1</v>
      </c>
      <c r="AH32885">
        <v>2</v>
      </c>
      <c r="AI32885">
        <v>2</v>
      </c>
      <c r="AJ32885">
        <v>1</v>
      </c>
      <c r="AK32885">
        <v>1</v>
      </c>
    </row>
    <row r="32886" spans="1:37" x14ac:dyDescent="0.25">
      <c r="A32886" s="1" t="s">
        <v>28911</v>
      </c>
      <c r="B32886" s="2">
        <v>45258</v>
      </c>
      <c r="C32886">
        <v>4</v>
      </c>
      <c r="D32886">
        <v>28</v>
      </c>
      <c r="E32886" s="1" t="s">
        <v>283</v>
      </c>
      <c r="F32886">
        <v>1</v>
      </c>
      <c r="G32886">
        <v>1479</v>
      </c>
      <c r="H32886">
        <v>1239</v>
      </c>
      <c r="I32886">
        <v>240</v>
      </c>
      <c r="J32886">
        <v>5167</v>
      </c>
      <c r="K32886">
        <v>0</v>
      </c>
      <c r="L32886">
        <v>136</v>
      </c>
      <c r="M32886">
        <v>0</v>
      </c>
      <c r="N32886" s="1" t="s">
        <v>39</v>
      </c>
      <c r="O32886" s="1" t="s">
        <v>40</v>
      </c>
      <c r="P32886" s="1" t="s">
        <v>44</v>
      </c>
      <c r="Q32886" s="1" t="s">
        <v>50</v>
      </c>
      <c r="R32886" s="1" t="s">
        <v>28912</v>
      </c>
      <c r="S32886" s="1" t="s">
        <v>52</v>
      </c>
      <c r="T32886" s="1" t="s">
        <v>45</v>
      </c>
      <c r="U32886" s="1" t="s">
        <v>46</v>
      </c>
      <c r="V32886" s="2">
        <v>45258</v>
      </c>
      <c r="W32886" s="2">
        <v>45258</v>
      </c>
      <c r="X32886">
        <v>1</v>
      </c>
      <c r="Y32886" s="1" t="s">
        <v>47</v>
      </c>
      <c r="Z32886">
        <v>79841604444</v>
      </c>
      <c r="AA32886" s="1" t="s">
        <v>53</v>
      </c>
      <c r="AB32886" s="1" t="s">
        <v>44</v>
      </c>
      <c r="AC32886" s="1" t="s">
        <v>44</v>
      </c>
      <c r="AD32886">
        <v>11017</v>
      </c>
      <c r="AE32886">
        <v>2</v>
      </c>
      <c r="AF32886">
        <v>1</v>
      </c>
      <c r="AG32886">
        <v>1</v>
      </c>
      <c r="AH32886">
        <v>2</v>
      </c>
      <c r="AI32886">
        <v>2</v>
      </c>
      <c r="AJ32886">
        <v>1</v>
      </c>
      <c r="AK32886">
        <v>1</v>
      </c>
    </row>
    <row r="32887" spans="1:37" x14ac:dyDescent="0.25">
      <c r="A32887" s="1" t="s">
        <v>28911</v>
      </c>
      <c r="B32887" s="2">
        <v>45258</v>
      </c>
      <c r="C32887">
        <v>4</v>
      </c>
      <c r="D32887">
        <v>28</v>
      </c>
      <c r="E32887" s="1" t="s">
        <v>283</v>
      </c>
      <c r="F32887">
        <v>1</v>
      </c>
      <c r="G32887">
        <v>655</v>
      </c>
      <c r="H32887">
        <v>445</v>
      </c>
      <c r="I32887">
        <v>210</v>
      </c>
      <c r="J32887">
        <v>5167</v>
      </c>
      <c r="K32887">
        <v>0</v>
      </c>
      <c r="L32887">
        <v>136</v>
      </c>
      <c r="M32887">
        <v>0</v>
      </c>
      <c r="N32887" s="1" t="s">
        <v>39</v>
      </c>
      <c r="O32887" s="1" t="s">
        <v>40</v>
      </c>
      <c r="P32887" s="1" t="s">
        <v>44</v>
      </c>
      <c r="Q32887" s="1" t="s">
        <v>50</v>
      </c>
      <c r="R32887" s="1" t="s">
        <v>28912</v>
      </c>
      <c r="S32887" s="1" t="s">
        <v>52</v>
      </c>
      <c r="T32887" s="1" t="s">
        <v>45</v>
      </c>
      <c r="U32887" s="1" t="s">
        <v>46</v>
      </c>
      <c r="V32887" s="2">
        <v>45258</v>
      </c>
      <c r="W32887" s="2">
        <v>45258</v>
      </c>
      <c r="X32887">
        <v>1</v>
      </c>
      <c r="Y32887" s="1" t="s">
        <v>47</v>
      </c>
      <c r="Z32887">
        <v>79841604444</v>
      </c>
      <c r="AA32887" s="1" t="s">
        <v>53</v>
      </c>
      <c r="AB32887" s="1" t="s">
        <v>44</v>
      </c>
      <c r="AC32887" s="1" t="s">
        <v>44</v>
      </c>
      <c r="AD32887">
        <v>1277</v>
      </c>
      <c r="AE32887">
        <v>2</v>
      </c>
      <c r="AF32887">
        <v>1</v>
      </c>
      <c r="AG32887">
        <v>1</v>
      </c>
      <c r="AH32887">
        <v>2</v>
      </c>
      <c r="AI32887">
        <v>2</v>
      </c>
      <c r="AJ32887">
        <v>1</v>
      </c>
      <c r="AK32887">
        <v>1</v>
      </c>
    </row>
    <row r="32888" spans="1:37" x14ac:dyDescent="0.25">
      <c r="A32888" s="1" t="s">
        <v>28911</v>
      </c>
      <c r="B32888" s="2">
        <v>45258</v>
      </c>
      <c r="C32888">
        <v>4</v>
      </c>
      <c r="D32888">
        <v>28</v>
      </c>
      <c r="E32888" s="1" t="s">
        <v>283</v>
      </c>
      <c r="F32888">
        <v>1</v>
      </c>
      <c r="G32888">
        <v>655</v>
      </c>
      <c r="H32888">
        <v>445</v>
      </c>
      <c r="I32888">
        <v>210</v>
      </c>
      <c r="J32888">
        <v>5167</v>
      </c>
      <c r="K32888">
        <v>0</v>
      </c>
      <c r="L32888">
        <v>136</v>
      </c>
      <c r="M32888">
        <v>0</v>
      </c>
      <c r="N32888" s="1" t="s">
        <v>39</v>
      </c>
      <c r="O32888" s="1" t="s">
        <v>40</v>
      </c>
      <c r="P32888" s="1" t="s">
        <v>44</v>
      </c>
      <c r="Q32888" s="1" t="s">
        <v>50</v>
      </c>
      <c r="R32888" s="1" t="s">
        <v>28912</v>
      </c>
      <c r="S32888" s="1" t="s">
        <v>52</v>
      </c>
      <c r="T32888" s="1" t="s">
        <v>45</v>
      </c>
      <c r="U32888" s="1" t="s">
        <v>46</v>
      </c>
      <c r="V32888" s="2">
        <v>45258</v>
      </c>
      <c r="W32888" s="2">
        <v>45258</v>
      </c>
      <c r="X32888">
        <v>1</v>
      </c>
      <c r="Y32888" s="1" t="s">
        <v>47</v>
      </c>
      <c r="Z32888">
        <v>79841604444</v>
      </c>
      <c r="AA32888" s="1" t="s">
        <v>53</v>
      </c>
      <c r="AB32888" s="1" t="s">
        <v>44</v>
      </c>
      <c r="AC32888" s="1" t="s">
        <v>44</v>
      </c>
      <c r="AD32888">
        <v>11017</v>
      </c>
      <c r="AE32888">
        <v>2</v>
      </c>
      <c r="AF32888">
        <v>1</v>
      </c>
      <c r="AG32888">
        <v>1</v>
      </c>
      <c r="AH32888">
        <v>2</v>
      </c>
      <c r="AI32888">
        <v>2</v>
      </c>
      <c r="AJ32888">
        <v>1</v>
      </c>
      <c r="AK32888">
        <v>1</v>
      </c>
    </row>
    <row r="32889" spans="1:37" x14ac:dyDescent="0.25">
      <c r="A32889" s="1" t="s">
        <v>28911</v>
      </c>
      <c r="B32889" s="2">
        <v>45258</v>
      </c>
      <c r="C32889">
        <v>4</v>
      </c>
      <c r="D32889">
        <v>28</v>
      </c>
      <c r="E32889" s="1" t="s">
        <v>283</v>
      </c>
      <c r="F32889">
        <v>1</v>
      </c>
      <c r="G32889">
        <v>332</v>
      </c>
      <c r="H32889">
        <v>106</v>
      </c>
      <c r="I32889">
        <v>225</v>
      </c>
      <c r="J32889">
        <v>5167</v>
      </c>
      <c r="K32889">
        <v>0</v>
      </c>
      <c r="L32889">
        <v>136</v>
      </c>
      <c r="M32889">
        <v>0</v>
      </c>
      <c r="N32889" s="1" t="s">
        <v>39</v>
      </c>
      <c r="O32889" s="1" t="s">
        <v>40</v>
      </c>
      <c r="P32889" s="1" t="s">
        <v>44</v>
      </c>
      <c r="Q32889" s="1" t="s">
        <v>50</v>
      </c>
      <c r="R32889" s="1" t="s">
        <v>28912</v>
      </c>
      <c r="S32889" s="1" t="s">
        <v>52</v>
      </c>
      <c r="T32889" s="1" t="s">
        <v>45</v>
      </c>
      <c r="U32889" s="1" t="s">
        <v>46</v>
      </c>
      <c r="V32889" s="2">
        <v>45258</v>
      </c>
      <c r="W32889" s="2">
        <v>45258</v>
      </c>
      <c r="X32889">
        <v>1</v>
      </c>
      <c r="Y32889" s="1" t="s">
        <v>47</v>
      </c>
      <c r="Z32889">
        <v>79841604444</v>
      </c>
      <c r="AA32889" s="1" t="s">
        <v>53</v>
      </c>
      <c r="AB32889" s="1" t="s">
        <v>44</v>
      </c>
      <c r="AC32889" s="1" t="s">
        <v>44</v>
      </c>
      <c r="AD32889">
        <v>1277</v>
      </c>
      <c r="AE32889">
        <v>2</v>
      </c>
      <c r="AF32889">
        <v>1</v>
      </c>
      <c r="AG32889">
        <v>1</v>
      </c>
      <c r="AH32889">
        <v>2</v>
      </c>
      <c r="AI32889">
        <v>2</v>
      </c>
      <c r="AJ32889">
        <v>1</v>
      </c>
      <c r="AK32889">
        <v>1</v>
      </c>
    </row>
    <row r="32890" spans="1:37" x14ac:dyDescent="0.25">
      <c r="A32890" s="1" t="s">
        <v>28911</v>
      </c>
      <c r="B32890" s="2">
        <v>45258</v>
      </c>
      <c r="C32890">
        <v>4</v>
      </c>
      <c r="D32890">
        <v>28</v>
      </c>
      <c r="E32890" s="1" t="s">
        <v>283</v>
      </c>
      <c r="F32890">
        <v>1</v>
      </c>
      <c r="G32890">
        <v>332</v>
      </c>
      <c r="H32890">
        <v>106</v>
      </c>
      <c r="I32890">
        <v>225</v>
      </c>
      <c r="J32890">
        <v>5167</v>
      </c>
      <c r="K32890">
        <v>0</v>
      </c>
      <c r="L32890">
        <v>136</v>
      </c>
      <c r="M32890">
        <v>0</v>
      </c>
      <c r="N32890" s="1" t="s">
        <v>39</v>
      </c>
      <c r="O32890" s="1" t="s">
        <v>40</v>
      </c>
      <c r="P32890" s="1" t="s">
        <v>44</v>
      </c>
      <c r="Q32890" s="1" t="s">
        <v>50</v>
      </c>
      <c r="R32890" s="1" t="s">
        <v>28912</v>
      </c>
      <c r="S32890" s="1" t="s">
        <v>52</v>
      </c>
      <c r="T32890" s="1" t="s">
        <v>45</v>
      </c>
      <c r="U32890" s="1" t="s">
        <v>46</v>
      </c>
      <c r="V32890" s="2">
        <v>45258</v>
      </c>
      <c r="W32890" s="2">
        <v>45258</v>
      </c>
      <c r="X32890">
        <v>1</v>
      </c>
      <c r="Y32890" s="1" t="s">
        <v>47</v>
      </c>
      <c r="Z32890">
        <v>79841604444</v>
      </c>
      <c r="AA32890" s="1" t="s">
        <v>53</v>
      </c>
      <c r="AB32890" s="1" t="s">
        <v>44</v>
      </c>
      <c r="AC32890" s="1" t="s">
        <v>44</v>
      </c>
      <c r="AD32890">
        <v>11017</v>
      </c>
      <c r="AE32890">
        <v>2</v>
      </c>
      <c r="AF32890">
        <v>1</v>
      </c>
      <c r="AG32890">
        <v>1</v>
      </c>
      <c r="AH32890">
        <v>2</v>
      </c>
      <c r="AI32890">
        <v>2</v>
      </c>
      <c r="AJ32890">
        <v>1</v>
      </c>
      <c r="AK32890">
        <v>1</v>
      </c>
    </row>
    <row r="32891" spans="1:37" x14ac:dyDescent="0.25">
      <c r="A32891" s="1" t="s">
        <v>28911</v>
      </c>
      <c r="B32891" s="2">
        <v>45258</v>
      </c>
      <c r="C32891">
        <v>4</v>
      </c>
      <c r="D32891">
        <v>28</v>
      </c>
      <c r="E32891" s="1" t="s">
        <v>283</v>
      </c>
      <c r="F32891">
        <v>1</v>
      </c>
      <c r="G32891">
        <v>849</v>
      </c>
      <c r="H32891">
        <v>401</v>
      </c>
      <c r="I32891">
        <v>447</v>
      </c>
      <c r="J32891">
        <v>5167</v>
      </c>
      <c r="K32891">
        <v>0</v>
      </c>
      <c r="L32891">
        <v>136</v>
      </c>
      <c r="M32891">
        <v>0</v>
      </c>
      <c r="N32891" s="1" t="s">
        <v>39</v>
      </c>
      <c r="O32891" s="1" t="s">
        <v>40</v>
      </c>
      <c r="P32891" s="1" t="s">
        <v>44</v>
      </c>
      <c r="Q32891" s="1" t="s">
        <v>50</v>
      </c>
      <c r="R32891" s="1" t="s">
        <v>28912</v>
      </c>
      <c r="S32891" s="1" t="s">
        <v>52</v>
      </c>
      <c r="T32891" s="1" t="s">
        <v>45</v>
      </c>
      <c r="U32891" s="1" t="s">
        <v>46</v>
      </c>
      <c r="V32891" s="2">
        <v>45258</v>
      </c>
      <c r="W32891" s="2">
        <v>45258</v>
      </c>
      <c r="X32891">
        <v>1</v>
      </c>
      <c r="Y32891" s="1" t="s">
        <v>47</v>
      </c>
      <c r="Z32891">
        <v>79841604444</v>
      </c>
      <c r="AA32891" s="1" t="s">
        <v>53</v>
      </c>
      <c r="AB32891" s="1" t="s">
        <v>44</v>
      </c>
      <c r="AC32891" s="1" t="s">
        <v>44</v>
      </c>
      <c r="AD32891">
        <v>1277</v>
      </c>
      <c r="AE32891">
        <v>2</v>
      </c>
      <c r="AF32891">
        <v>1</v>
      </c>
      <c r="AG32891">
        <v>1</v>
      </c>
      <c r="AH32891">
        <v>2</v>
      </c>
      <c r="AI32891">
        <v>2</v>
      </c>
      <c r="AJ32891">
        <v>1</v>
      </c>
      <c r="AK32891">
        <v>1</v>
      </c>
    </row>
    <row r="32892" spans="1:37" x14ac:dyDescent="0.25">
      <c r="A32892" s="1" t="s">
        <v>28911</v>
      </c>
      <c r="B32892" s="2">
        <v>45258</v>
      </c>
      <c r="C32892">
        <v>4</v>
      </c>
      <c r="D32892">
        <v>28</v>
      </c>
      <c r="E32892" s="1" t="s">
        <v>283</v>
      </c>
      <c r="F32892">
        <v>1</v>
      </c>
      <c r="G32892">
        <v>849</v>
      </c>
      <c r="H32892">
        <v>401</v>
      </c>
      <c r="I32892">
        <v>447</v>
      </c>
      <c r="J32892">
        <v>5167</v>
      </c>
      <c r="K32892">
        <v>0</v>
      </c>
      <c r="L32892">
        <v>136</v>
      </c>
      <c r="M32892">
        <v>0</v>
      </c>
      <c r="N32892" s="1" t="s">
        <v>39</v>
      </c>
      <c r="O32892" s="1" t="s">
        <v>40</v>
      </c>
      <c r="P32892" s="1" t="s">
        <v>44</v>
      </c>
      <c r="Q32892" s="1" t="s">
        <v>50</v>
      </c>
      <c r="R32892" s="1" t="s">
        <v>28912</v>
      </c>
      <c r="S32892" s="1" t="s">
        <v>52</v>
      </c>
      <c r="T32892" s="1" t="s">
        <v>45</v>
      </c>
      <c r="U32892" s="1" t="s">
        <v>46</v>
      </c>
      <c r="V32892" s="2">
        <v>45258</v>
      </c>
      <c r="W32892" s="2">
        <v>45258</v>
      </c>
      <c r="X32892">
        <v>1</v>
      </c>
      <c r="Y32892" s="1" t="s">
        <v>47</v>
      </c>
      <c r="Z32892">
        <v>79841604444</v>
      </c>
      <c r="AA32892" s="1" t="s">
        <v>53</v>
      </c>
      <c r="AB32892" s="1" t="s">
        <v>44</v>
      </c>
      <c r="AC32892" s="1" t="s">
        <v>44</v>
      </c>
      <c r="AD32892">
        <v>11017</v>
      </c>
      <c r="AE32892">
        <v>2</v>
      </c>
      <c r="AF32892">
        <v>1</v>
      </c>
      <c r="AG32892">
        <v>1</v>
      </c>
      <c r="AH32892">
        <v>2</v>
      </c>
      <c r="AI32892">
        <v>2</v>
      </c>
      <c r="AJ32892">
        <v>1</v>
      </c>
      <c r="AK32892">
        <v>1</v>
      </c>
    </row>
    <row r="32893" spans="1:37" x14ac:dyDescent="0.25">
      <c r="A32893" s="1" t="s">
        <v>8518</v>
      </c>
      <c r="B32893" s="2">
        <v>45258</v>
      </c>
      <c r="C32893">
        <v>7</v>
      </c>
      <c r="D32893">
        <v>28</v>
      </c>
      <c r="E32893" s="1" t="s">
        <v>283</v>
      </c>
      <c r="F32893">
        <v>1</v>
      </c>
      <c r="G32893">
        <v>607</v>
      </c>
      <c r="H32893">
        <v>196</v>
      </c>
      <c r="I32893">
        <v>410</v>
      </c>
      <c r="J32893">
        <v>3806</v>
      </c>
      <c r="K32893">
        <v>0</v>
      </c>
      <c r="L32893">
        <v>303</v>
      </c>
      <c r="M32893">
        <v>216</v>
      </c>
      <c r="N32893" s="1" t="s">
        <v>39</v>
      </c>
      <c r="O32893" s="1" t="s">
        <v>40</v>
      </c>
      <c r="P32893" s="1" t="s">
        <v>44</v>
      </c>
      <c r="Q32893" s="1" t="s">
        <v>65</v>
      </c>
      <c r="R32893" s="1" t="s">
        <v>8519</v>
      </c>
      <c r="S32893" s="1" t="s">
        <v>52</v>
      </c>
      <c r="T32893" s="1" t="s">
        <v>45</v>
      </c>
      <c r="U32893" s="1" t="s">
        <v>46</v>
      </c>
      <c r="V32893" s="2">
        <v>45258</v>
      </c>
      <c r="W32893" s="2">
        <v>45258</v>
      </c>
      <c r="X32893">
        <v>2</v>
      </c>
      <c r="Y32893" s="1" t="s">
        <v>47</v>
      </c>
      <c r="Z32893">
        <v>79021716328</v>
      </c>
      <c r="AA32893" s="1" t="s">
        <v>53</v>
      </c>
      <c r="AB32893" s="1" t="s">
        <v>44</v>
      </c>
      <c r="AC32893" s="1" t="s">
        <v>44</v>
      </c>
      <c r="AD32893">
        <v>3721</v>
      </c>
      <c r="AE32893">
        <v>2</v>
      </c>
      <c r="AF32893">
        <v>1</v>
      </c>
      <c r="AG32893">
        <v>1</v>
      </c>
      <c r="AH32893">
        <v>2</v>
      </c>
      <c r="AI32893">
        <v>3</v>
      </c>
      <c r="AJ32893">
        <v>1</v>
      </c>
      <c r="AK32893">
        <v>1</v>
      </c>
    </row>
    <row r="32894" spans="1:37" x14ac:dyDescent="0.25">
      <c r="A32894" s="1" t="s">
        <v>8522</v>
      </c>
      <c r="B32894" s="2">
        <v>45258</v>
      </c>
      <c r="C32894">
        <v>10</v>
      </c>
      <c r="D32894">
        <v>28</v>
      </c>
      <c r="E32894" s="1" t="s">
        <v>283</v>
      </c>
      <c r="F32894">
        <v>1</v>
      </c>
      <c r="G32894">
        <v>119</v>
      </c>
      <c r="H32894">
        <v>94</v>
      </c>
      <c r="I32894">
        <v>24</v>
      </c>
      <c r="J32894">
        <v>2414</v>
      </c>
      <c r="K32894">
        <v>108</v>
      </c>
      <c r="L32894">
        <v>122</v>
      </c>
      <c r="M32894">
        <v>186</v>
      </c>
      <c r="N32894" s="1" t="s">
        <v>795</v>
      </c>
      <c r="O32894" s="1" t="s">
        <v>40</v>
      </c>
      <c r="P32894" s="1" t="s">
        <v>44</v>
      </c>
      <c r="Q32894" s="1" t="s">
        <v>50</v>
      </c>
      <c r="R32894" s="1" t="s">
        <v>8523</v>
      </c>
      <c r="S32894" s="1" t="s">
        <v>52</v>
      </c>
      <c r="T32894" s="1" t="s">
        <v>45</v>
      </c>
      <c r="U32894" s="1" t="s">
        <v>46</v>
      </c>
      <c r="V32894" s="2">
        <v>45258</v>
      </c>
      <c r="W32894" s="2">
        <v>45503</v>
      </c>
      <c r="X32894">
        <v>1</v>
      </c>
      <c r="Y32894" s="1" t="s">
        <v>120</v>
      </c>
      <c r="Z32894">
        <v>79834674420</v>
      </c>
      <c r="AA32894" s="1" t="s">
        <v>53</v>
      </c>
      <c r="AB32894" s="1" t="s">
        <v>44</v>
      </c>
      <c r="AC32894" s="1" t="s">
        <v>44</v>
      </c>
      <c r="AD32894">
        <v>3722</v>
      </c>
      <c r="AE32894">
        <v>2</v>
      </c>
      <c r="AF32894">
        <v>1</v>
      </c>
      <c r="AG32894">
        <v>1</v>
      </c>
      <c r="AH32894">
        <v>2</v>
      </c>
      <c r="AI32894">
        <v>2</v>
      </c>
      <c r="AJ32894">
        <v>1</v>
      </c>
      <c r="AK32894">
        <v>1</v>
      </c>
    </row>
    <row r="32895" spans="1:37" x14ac:dyDescent="0.25">
      <c r="A32895" s="1" t="s">
        <v>28913</v>
      </c>
      <c r="B32895" s="2">
        <v>45258</v>
      </c>
      <c r="C32895">
        <v>10</v>
      </c>
      <c r="D32895">
        <v>28</v>
      </c>
      <c r="E32895" s="1" t="s">
        <v>283</v>
      </c>
      <c r="F32895">
        <v>1</v>
      </c>
      <c r="G32895">
        <v>2260</v>
      </c>
      <c r="H32895">
        <v>318</v>
      </c>
      <c r="I32895">
        <v>1942</v>
      </c>
      <c r="J32895">
        <v>7103</v>
      </c>
      <c r="K32895">
        <v>374</v>
      </c>
      <c r="L32895">
        <v>23</v>
      </c>
      <c r="M32895">
        <v>0</v>
      </c>
      <c r="N32895" s="1" t="s">
        <v>39</v>
      </c>
      <c r="O32895" s="1" t="s">
        <v>40</v>
      </c>
      <c r="P32895" s="1" t="s">
        <v>44</v>
      </c>
      <c r="Q32895" s="1" t="s">
        <v>50</v>
      </c>
      <c r="R32895" s="1" t="s">
        <v>28914</v>
      </c>
      <c r="S32895" s="1" t="s">
        <v>52</v>
      </c>
      <c r="T32895" s="1" t="s">
        <v>45</v>
      </c>
      <c r="U32895" s="1" t="s">
        <v>46</v>
      </c>
      <c r="V32895" s="2">
        <v>45258</v>
      </c>
      <c r="W32895" s="2">
        <v>45346</v>
      </c>
      <c r="X32895">
        <v>1</v>
      </c>
      <c r="Y32895" s="1" t="s">
        <v>255</v>
      </c>
      <c r="Z32895">
        <v>79288100128</v>
      </c>
      <c r="AA32895" s="1" t="s">
        <v>2414</v>
      </c>
      <c r="AB32895" s="1" t="s">
        <v>44</v>
      </c>
      <c r="AC32895" s="1" t="s">
        <v>44</v>
      </c>
      <c r="AD32895">
        <v>5171</v>
      </c>
      <c r="AE32895">
        <v>19</v>
      </c>
      <c r="AF32895">
        <v>1</v>
      </c>
      <c r="AG32895">
        <v>1</v>
      </c>
      <c r="AH32895">
        <v>2</v>
      </c>
      <c r="AI32895">
        <v>2</v>
      </c>
      <c r="AJ32895">
        <v>1</v>
      </c>
      <c r="AK32895">
        <v>1</v>
      </c>
    </row>
    <row r="32896" spans="1:37" x14ac:dyDescent="0.25">
      <c r="A32896" s="1" t="s">
        <v>28913</v>
      </c>
      <c r="B32896" s="2">
        <v>45258</v>
      </c>
      <c r="C32896">
        <v>10</v>
      </c>
      <c r="D32896">
        <v>28</v>
      </c>
      <c r="E32896" s="1" t="s">
        <v>283</v>
      </c>
      <c r="F32896">
        <v>1</v>
      </c>
      <c r="G32896">
        <v>622</v>
      </c>
      <c r="H32896">
        <v>445</v>
      </c>
      <c r="I32896">
        <v>177</v>
      </c>
      <c r="J32896">
        <v>7103</v>
      </c>
      <c r="K32896">
        <v>374</v>
      </c>
      <c r="L32896">
        <v>23</v>
      </c>
      <c r="M32896">
        <v>0</v>
      </c>
      <c r="N32896" s="1" t="s">
        <v>39</v>
      </c>
      <c r="O32896" s="1" t="s">
        <v>40</v>
      </c>
      <c r="P32896" s="1" t="s">
        <v>44</v>
      </c>
      <c r="Q32896" s="1" t="s">
        <v>50</v>
      </c>
      <c r="R32896" s="1" t="s">
        <v>28914</v>
      </c>
      <c r="S32896" s="1" t="s">
        <v>52</v>
      </c>
      <c r="T32896" s="1" t="s">
        <v>45</v>
      </c>
      <c r="U32896" s="1" t="s">
        <v>46</v>
      </c>
      <c r="V32896" s="2">
        <v>45258</v>
      </c>
      <c r="W32896" s="2">
        <v>45346</v>
      </c>
      <c r="X32896">
        <v>1</v>
      </c>
      <c r="Y32896" s="1" t="s">
        <v>255</v>
      </c>
      <c r="Z32896">
        <v>79288100128</v>
      </c>
      <c r="AA32896" s="1" t="s">
        <v>2414</v>
      </c>
      <c r="AB32896" s="1" t="s">
        <v>44</v>
      </c>
      <c r="AC32896" s="1" t="s">
        <v>44</v>
      </c>
      <c r="AD32896">
        <v>5171</v>
      </c>
      <c r="AE32896">
        <v>19</v>
      </c>
      <c r="AF32896">
        <v>1</v>
      </c>
      <c r="AG32896">
        <v>1</v>
      </c>
      <c r="AH32896">
        <v>2</v>
      </c>
      <c r="AI32896">
        <v>2</v>
      </c>
      <c r="AJ32896">
        <v>1</v>
      </c>
      <c r="AK32896">
        <v>1</v>
      </c>
    </row>
    <row r="32897" spans="1:37" x14ac:dyDescent="0.25">
      <c r="A32897" s="1" t="s">
        <v>28913</v>
      </c>
      <c r="B32897" s="2">
        <v>45258</v>
      </c>
      <c r="C32897">
        <v>10</v>
      </c>
      <c r="D32897">
        <v>28</v>
      </c>
      <c r="E32897" s="1" t="s">
        <v>283</v>
      </c>
      <c r="F32897">
        <v>1</v>
      </c>
      <c r="G32897">
        <v>573</v>
      </c>
      <c r="H32897">
        <v>455</v>
      </c>
      <c r="I32897">
        <v>118</v>
      </c>
      <c r="J32897">
        <v>7103</v>
      </c>
      <c r="K32897">
        <v>374</v>
      </c>
      <c r="L32897">
        <v>23</v>
      </c>
      <c r="M32897">
        <v>0</v>
      </c>
      <c r="N32897" s="1" t="s">
        <v>39</v>
      </c>
      <c r="O32897" s="1" t="s">
        <v>40</v>
      </c>
      <c r="P32897" s="1" t="s">
        <v>44</v>
      </c>
      <c r="Q32897" s="1" t="s">
        <v>50</v>
      </c>
      <c r="R32897" s="1" t="s">
        <v>28914</v>
      </c>
      <c r="S32897" s="1" t="s">
        <v>52</v>
      </c>
      <c r="T32897" s="1" t="s">
        <v>45</v>
      </c>
      <c r="U32897" s="1" t="s">
        <v>46</v>
      </c>
      <c r="V32897" s="2">
        <v>45258</v>
      </c>
      <c r="W32897" s="2">
        <v>45346</v>
      </c>
      <c r="X32897">
        <v>1</v>
      </c>
      <c r="Y32897" s="1" t="s">
        <v>255</v>
      </c>
      <c r="Z32897">
        <v>79288100128</v>
      </c>
      <c r="AA32897" s="1" t="s">
        <v>2414</v>
      </c>
      <c r="AB32897" s="1" t="s">
        <v>44</v>
      </c>
      <c r="AC32897" s="1" t="s">
        <v>44</v>
      </c>
      <c r="AD32897">
        <v>5171</v>
      </c>
      <c r="AE32897">
        <v>19</v>
      </c>
      <c r="AF32897">
        <v>1</v>
      </c>
      <c r="AG32897">
        <v>1</v>
      </c>
      <c r="AH32897">
        <v>2</v>
      </c>
      <c r="AI32897">
        <v>2</v>
      </c>
      <c r="AJ32897">
        <v>1</v>
      </c>
      <c r="AK32897">
        <v>1</v>
      </c>
    </row>
    <row r="32898" spans="1:37" x14ac:dyDescent="0.25">
      <c r="A32898" s="1" t="s">
        <v>28913</v>
      </c>
      <c r="B32898" s="2">
        <v>45258</v>
      </c>
      <c r="C32898">
        <v>10</v>
      </c>
      <c r="D32898">
        <v>28</v>
      </c>
      <c r="E32898" s="1" t="s">
        <v>283</v>
      </c>
      <c r="F32898">
        <v>1</v>
      </c>
      <c r="G32898">
        <v>581</v>
      </c>
      <c r="H32898">
        <v>470</v>
      </c>
      <c r="I32898">
        <v>111</v>
      </c>
      <c r="J32898">
        <v>7103</v>
      </c>
      <c r="K32898">
        <v>374</v>
      </c>
      <c r="L32898">
        <v>23</v>
      </c>
      <c r="M32898">
        <v>0</v>
      </c>
      <c r="N32898" s="1" t="s">
        <v>39</v>
      </c>
      <c r="O32898" s="1" t="s">
        <v>40</v>
      </c>
      <c r="P32898" s="1" t="s">
        <v>44</v>
      </c>
      <c r="Q32898" s="1" t="s">
        <v>50</v>
      </c>
      <c r="R32898" s="1" t="s">
        <v>28914</v>
      </c>
      <c r="S32898" s="1" t="s">
        <v>52</v>
      </c>
      <c r="T32898" s="1" t="s">
        <v>45</v>
      </c>
      <c r="U32898" s="1" t="s">
        <v>46</v>
      </c>
      <c r="V32898" s="2">
        <v>45258</v>
      </c>
      <c r="W32898" s="2">
        <v>45346</v>
      </c>
      <c r="X32898">
        <v>1</v>
      </c>
      <c r="Y32898" s="1" t="s">
        <v>255</v>
      </c>
      <c r="Z32898">
        <v>79288100128</v>
      </c>
      <c r="AA32898" s="1" t="s">
        <v>2414</v>
      </c>
      <c r="AB32898" s="1" t="s">
        <v>44</v>
      </c>
      <c r="AC32898" s="1" t="s">
        <v>44</v>
      </c>
      <c r="AD32898">
        <v>5171</v>
      </c>
      <c r="AE32898">
        <v>19</v>
      </c>
      <c r="AF32898">
        <v>1</v>
      </c>
      <c r="AG32898">
        <v>1</v>
      </c>
      <c r="AH32898">
        <v>2</v>
      </c>
      <c r="AI32898">
        <v>2</v>
      </c>
      <c r="AJ32898">
        <v>1</v>
      </c>
      <c r="AK32898">
        <v>1</v>
      </c>
    </row>
    <row r="32899" spans="1:37" x14ac:dyDescent="0.25">
      <c r="A32899" s="1" t="s">
        <v>28913</v>
      </c>
      <c r="B32899" s="2">
        <v>45258</v>
      </c>
      <c r="C32899">
        <v>10</v>
      </c>
      <c r="D32899">
        <v>28</v>
      </c>
      <c r="E32899" s="1" t="s">
        <v>283</v>
      </c>
      <c r="F32899">
        <v>1</v>
      </c>
      <c r="G32899">
        <v>371</v>
      </c>
      <c r="H32899">
        <v>250</v>
      </c>
      <c r="I32899">
        <v>121</v>
      </c>
      <c r="J32899">
        <v>7103</v>
      </c>
      <c r="K32899">
        <v>374</v>
      </c>
      <c r="L32899">
        <v>23</v>
      </c>
      <c r="M32899">
        <v>0</v>
      </c>
      <c r="N32899" s="1" t="s">
        <v>39</v>
      </c>
      <c r="O32899" s="1" t="s">
        <v>40</v>
      </c>
      <c r="P32899" s="1" t="s">
        <v>44</v>
      </c>
      <c r="Q32899" s="1" t="s">
        <v>50</v>
      </c>
      <c r="R32899" s="1" t="s">
        <v>28914</v>
      </c>
      <c r="S32899" s="1" t="s">
        <v>52</v>
      </c>
      <c r="T32899" s="1" t="s">
        <v>45</v>
      </c>
      <c r="U32899" s="1" t="s">
        <v>46</v>
      </c>
      <c r="V32899" s="2">
        <v>45258</v>
      </c>
      <c r="W32899" s="2">
        <v>45346</v>
      </c>
      <c r="X32899">
        <v>1</v>
      </c>
      <c r="Y32899" s="1" t="s">
        <v>255</v>
      </c>
      <c r="Z32899">
        <v>79288100128</v>
      </c>
      <c r="AA32899" s="1" t="s">
        <v>2414</v>
      </c>
      <c r="AB32899" s="1" t="s">
        <v>44</v>
      </c>
      <c r="AC32899" s="1" t="s">
        <v>44</v>
      </c>
      <c r="AD32899">
        <v>5171</v>
      </c>
      <c r="AE32899">
        <v>19</v>
      </c>
      <c r="AF32899">
        <v>1</v>
      </c>
      <c r="AG32899">
        <v>1</v>
      </c>
      <c r="AH32899">
        <v>2</v>
      </c>
      <c r="AI32899">
        <v>2</v>
      </c>
      <c r="AJ32899">
        <v>1</v>
      </c>
      <c r="AK32899">
        <v>1</v>
      </c>
    </row>
    <row r="32900" spans="1:37" x14ac:dyDescent="0.25">
      <c r="A32900" s="1" t="s">
        <v>28913</v>
      </c>
      <c r="B32900" s="2">
        <v>45258</v>
      </c>
      <c r="C32900">
        <v>10</v>
      </c>
      <c r="D32900">
        <v>28</v>
      </c>
      <c r="E32900" s="1" t="s">
        <v>283</v>
      </c>
      <c r="F32900">
        <v>1</v>
      </c>
      <c r="G32900">
        <v>371</v>
      </c>
      <c r="H32900">
        <v>250</v>
      </c>
      <c r="I32900">
        <v>121</v>
      </c>
      <c r="J32900">
        <v>7103</v>
      </c>
      <c r="K32900">
        <v>374</v>
      </c>
      <c r="L32900">
        <v>23</v>
      </c>
      <c r="M32900">
        <v>0</v>
      </c>
      <c r="N32900" s="1" t="s">
        <v>39</v>
      </c>
      <c r="O32900" s="1" t="s">
        <v>40</v>
      </c>
      <c r="P32900" s="1" t="s">
        <v>44</v>
      </c>
      <c r="Q32900" s="1" t="s">
        <v>50</v>
      </c>
      <c r="R32900" s="1" t="s">
        <v>28914</v>
      </c>
      <c r="S32900" s="1" t="s">
        <v>52</v>
      </c>
      <c r="T32900" s="1" t="s">
        <v>45</v>
      </c>
      <c r="U32900" s="1" t="s">
        <v>46</v>
      </c>
      <c r="V32900" s="2">
        <v>45258</v>
      </c>
      <c r="W32900" s="2">
        <v>45346</v>
      </c>
      <c r="X32900">
        <v>1</v>
      </c>
      <c r="Y32900" s="1" t="s">
        <v>255</v>
      </c>
      <c r="Z32900">
        <v>79288100128</v>
      </c>
      <c r="AA32900" s="1" t="s">
        <v>2414</v>
      </c>
      <c r="AB32900" s="1" t="s">
        <v>44</v>
      </c>
      <c r="AC32900" s="1" t="s">
        <v>44</v>
      </c>
      <c r="AD32900">
        <v>5171</v>
      </c>
      <c r="AE32900">
        <v>19</v>
      </c>
      <c r="AF32900">
        <v>1</v>
      </c>
      <c r="AG32900">
        <v>1</v>
      </c>
      <c r="AH32900">
        <v>2</v>
      </c>
      <c r="AI32900">
        <v>2</v>
      </c>
      <c r="AJ32900">
        <v>1</v>
      </c>
      <c r="AK32900">
        <v>1</v>
      </c>
    </row>
    <row r="32901" spans="1:37" x14ac:dyDescent="0.25">
      <c r="A32901" s="1" t="s">
        <v>28913</v>
      </c>
      <c r="B32901" s="2">
        <v>45258</v>
      </c>
      <c r="C32901">
        <v>10</v>
      </c>
      <c r="D32901">
        <v>28</v>
      </c>
      <c r="E32901" s="1" t="s">
        <v>283</v>
      </c>
      <c r="F32901">
        <v>1</v>
      </c>
      <c r="G32901">
        <v>468</v>
      </c>
      <c r="H32901">
        <v>325</v>
      </c>
      <c r="I32901">
        <v>143</v>
      </c>
      <c r="J32901">
        <v>7103</v>
      </c>
      <c r="K32901">
        <v>374</v>
      </c>
      <c r="L32901">
        <v>23</v>
      </c>
      <c r="M32901">
        <v>0</v>
      </c>
      <c r="N32901" s="1" t="s">
        <v>39</v>
      </c>
      <c r="O32901" s="1" t="s">
        <v>40</v>
      </c>
      <c r="P32901" s="1" t="s">
        <v>44</v>
      </c>
      <c r="Q32901" s="1" t="s">
        <v>50</v>
      </c>
      <c r="R32901" s="1" t="s">
        <v>28914</v>
      </c>
      <c r="S32901" s="1" t="s">
        <v>52</v>
      </c>
      <c r="T32901" s="1" t="s">
        <v>45</v>
      </c>
      <c r="U32901" s="1" t="s">
        <v>46</v>
      </c>
      <c r="V32901" s="2">
        <v>45258</v>
      </c>
      <c r="W32901" s="2">
        <v>45346</v>
      </c>
      <c r="X32901">
        <v>1</v>
      </c>
      <c r="Y32901" s="1" t="s">
        <v>255</v>
      </c>
      <c r="Z32901">
        <v>79288100128</v>
      </c>
      <c r="AA32901" s="1" t="s">
        <v>2414</v>
      </c>
      <c r="AB32901" s="1" t="s">
        <v>44</v>
      </c>
      <c r="AC32901" s="1" t="s">
        <v>44</v>
      </c>
      <c r="AD32901">
        <v>5171</v>
      </c>
      <c r="AE32901">
        <v>19</v>
      </c>
      <c r="AF32901">
        <v>1</v>
      </c>
      <c r="AG32901">
        <v>1</v>
      </c>
      <c r="AH32901">
        <v>2</v>
      </c>
      <c r="AI32901">
        <v>2</v>
      </c>
      <c r="AJ32901">
        <v>1</v>
      </c>
      <c r="AK32901">
        <v>1</v>
      </c>
    </row>
    <row r="32902" spans="1:37" x14ac:dyDescent="0.25">
      <c r="A32902" s="1" t="s">
        <v>28913</v>
      </c>
      <c r="B32902" s="2">
        <v>45258</v>
      </c>
      <c r="C32902">
        <v>10</v>
      </c>
      <c r="D32902">
        <v>28</v>
      </c>
      <c r="E32902" s="1" t="s">
        <v>283</v>
      </c>
      <c r="F32902">
        <v>1</v>
      </c>
      <c r="G32902">
        <v>968</v>
      </c>
      <c r="H32902">
        <v>660</v>
      </c>
      <c r="I32902">
        <v>308</v>
      </c>
      <c r="J32902">
        <v>7103</v>
      </c>
      <c r="K32902">
        <v>374</v>
      </c>
      <c r="L32902">
        <v>23</v>
      </c>
      <c r="M32902">
        <v>0</v>
      </c>
      <c r="N32902" s="1" t="s">
        <v>39</v>
      </c>
      <c r="O32902" s="1" t="s">
        <v>40</v>
      </c>
      <c r="P32902" s="1" t="s">
        <v>44</v>
      </c>
      <c r="Q32902" s="1" t="s">
        <v>50</v>
      </c>
      <c r="R32902" s="1" t="s">
        <v>28914</v>
      </c>
      <c r="S32902" s="1" t="s">
        <v>52</v>
      </c>
      <c r="T32902" s="1" t="s">
        <v>45</v>
      </c>
      <c r="U32902" s="1" t="s">
        <v>46</v>
      </c>
      <c r="V32902" s="2">
        <v>45258</v>
      </c>
      <c r="W32902" s="2">
        <v>45346</v>
      </c>
      <c r="X32902">
        <v>1</v>
      </c>
      <c r="Y32902" s="1" t="s">
        <v>255</v>
      </c>
      <c r="Z32902">
        <v>79288100128</v>
      </c>
      <c r="AA32902" s="1" t="s">
        <v>2414</v>
      </c>
      <c r="AB32902" s="1" t="s">
        <v>44</v>
      </c>
      <c r="AC32902" s="1" t="s">
        <v>44</v>
      </c>
      <c r="AD32902">
        <v>5171</v>
      </c>
      <c r="AE32902">
        <v>19</v>
      </c>
      <c r="AF32902">
        <v>1</v>
      </c>
      <c r="AG32902">
        <v>1</v>
      </c>
      <c r="AH32902">
        <v>2</v>
      </c>
      <c r="AI32902">
        <v>2</v>
      </c>
      <c r="AJ32902">
        <v>1</v>
      </c>
      <c r="AK32902">
        <v>1</v>
      </c>
    </row>
    <row r="32903" spans="1:37" x14ac:dyDescent="0.25">
      <c r="A32903" s="1" t="s">
        <v>28913</v>
      </c>
      <c r="B32903" s="2">
        <v>45258</v>
      </c>
      <c r="C32903">
        <v>10</v>
      </c>
      <c r="D32903">
        <v>28</v>
      </c>
      <c r="E32903" s="1" t="s">
        <v>283</v>
      </c>
      <c r="F32903">
        <v>1</v>
      </c>
      <c r="G32903">
        <v>402</v>
      </c>
      <c r="H32903">
        <v>108</v>
      </c>
      <c r="I32903">
        <v>293</v>
      </c>
      <c r="J32903">
        <v>7103</v>
      </c>
      <c r="K32903">
        <v>374</v>
      </c>
      <c r="L32903">
        <v>23</v>
      </c>
      <c r="M32903">
        <v>0</v>
      </c>
      <c r="N32903" s="1" t="s">
        <v>39</v>
      </c>
      <c r="O32903" s="1" t="s">
        <v>40</v>
      </c>
      <c r="P32903" s="1" t="s">
        <v>44</v>
      </c>
      <c r="Q32903" s="1" t="s">
        <v>50</v>
      </c>
      <c r="R32903" s="1" t="s">
        <v>28914</v>
      </c>
      <c r="S32903" s="1" t="s">
        <v>52</v>
      </c>
      <c r="T32903" s="1" t="s">
        <v>45</v>
      </c>
      <c r="U32903" s="1" t="s">
        <v>46</v>
      </c>
      <c r="V32903" s="2">
        <v>45258</v>
      </c>
      <c r="W32903" s="2">
        <v>45346</v>
      </c>
      <c r="X32903">
        <v>1</v>
      </c>
      <c r="Y32903" s="1" t="s">
        <v>255</v>
      </c>
      <c r="Z32903">
        <v>79288100128</v>
      </c>
      <c r="AA32903" s="1" t="s">
        <v>2414</v>
      </c>
      <c r="AB32903" s="1" t="s">
        <v>44</v>
      </c>
      <c r="AC32903" s="1" t="s">
        <v>44</v>
      </c>
      <c r="AD32903">
        <v>5171</v>
      </c>
      <c r="AE32903">
        <v>19</v>
      </c>
      <c r="AF32903">
        <v>1</v>
      </c>
      <c r="AG32903">
        <v>1</v>
      </c>
      <c r="AH32903">
        <v>2</v>
      </c>
      <c r="AI32903">
        <v>2</v>
      </c>
      <c r="AJ32903">
        <v>1</v>
      </c>
      <c r="AK32903">
        <v>1</v>
      </c>
    </row>
    <row r="32904" spans="1:37" x14ac:dyDescent="0.25">
      <c r="A32904" s="1" t="s">
        <v>28915</v>
      </c>
      <c r="B32904" s="2">
        <v>45258</v>
      </c>
      <c r="C32904">
        <v>11</v>
      </c>
      <c r="D32904">
        <v>28</v>
      </c>
      <c r="E32904" s="1" t="s">
        <v>283</v>
      </c>
      <c r="F32904">
        <v>1</v>
      </c>
      <c r="G32904">
        <v>4419</v>
      </c>
      <c r="H32904">
        <v>2278</v>
      </c>
      <c r="I32904">
        <v>2140</v>
      </c>
      <c r="J32904">
        <v>4744</v>
      </c>
      <c r="K32904">
        <v>0</v>
      </c>
      <c r="L32904">
        <v>325</v>
      </c>
      <c r="M32904">
        <v>325</v>
      </c>
      <c r="N32904" s="1" t="s">
        <v>39</v>
      </c>
      <c r="O32904" s="1" t="s">
        <v>40</v>
      </c>
      <c r="P32904" s="1" t="s">
        <v>44</v>
      </c>
      <c r="Q32904" s="1" t="s">
        <v>65</v>
      </c>
      <c r="R32904" s="1" t="s">
        <v>28916</v>
      </c>
      <c r="S32904" s="1" t="s">
        <v>52</v>
      </c>
      <c r="T32904" s="1" t="s">
        <v>45</v>
      </c>
      <c r="U32904" s="1" t="s">
        <v>46</v>
      </c>
      <c r="V32904" s="2">
        <v>45258</v>
      </c>
      <c r="W32904" s="2">
        <v>45367</v>
      </c>
      <c r="X32904">
        <v>1</v>
      </c>
      <c r="Y32904" s="1" t="s">
        <v>120</v>
      </c>
      <c r="Z32904">
        <v>79029888700</v>
      </c>
      <c r="AA32904" s="1" t="s">
        <v>2414</v>
      </c>
      <c r="AB32904" s="1" t="s">
        <v>44</v>
      </c>
      <c r="AC32904" s="1" t="s">
        <v>44</v>
      </c>
      <c r="AD32904">
        <v>5551</v>
      </c>
      <c r="AE32904">
        <v>19</v>
      </c>
      <c r="AF32904">
        <v>1</v>
      </c>
      <c r="AG32904">
        <v>1</v>
      </c>
      <c r="AH32904">
        <v>2</v>
      </c>
      <c r="AI32904">
        <v>3</v>
      </c>
      <c r="AJ32904">
        <v>1</v>
      </c>
      <c r="AK32904">
        <v>1</v>
      </c>
    </row>
    <row r="32905" spans="1:37" x14ac:dyDescent="0.25">
      <c r="A32905" s="1" t="s">
        <v>8530</v>
      </c>
      <c r="B32905" s="2">
        <v>45258</v>
      </c>
      <c r="C32905">
        <v>12</v>
      </c>
      <c r="D32905">
        <v>28</v>
      </c>
      <c r="E32905" s="1" t="s">
        <v>283</v>
      </c>
      <c r="F32905">
        <v>1</v>
      </c>
      <c r="G32905">
        <v>501</v>
      </c>
      <c r="H32905">
        <v>113</v>
      </c>
      <c r="I32905">
        <v>388</v>
      </c>
      <c r="J32905">
        <v>5335</v>
      </c>
      <c r="K32905">
        <v>0</v>
      </c>
      <c r="L32905">
        <v>177</v>
      </c>
      <c r="M32905">
        <v>0</v>
      </c>
      <c r="N32905" s="1" t="s">
        <v>39</v>
      </c>
      <c r="O32905" s="1" t="s">
        <v>40</v>
      </c>
      <c r="P32905" s="1" t="s">
        <v>44</v>
      </c>
      <c r="Q32905" s="1" t="s">
        <v>50</v>
      </c>
      <c r="R32905" s="1" t="s">
        <v>8531</v>
      </c>
      <c r="S32905" s="1" t="s">
        <v>52</v>
      </c>
      <c r="T32905" s="1" t="s">
        <v>45</v>
      </c>
      <c r="U32905" s="1" t="s">
        <v>46</v>
      </c>
      <c r="V32905" s="2">
        <v>45258</v>
      </c>
      <c r="W32905" s="2">
        <v>45258</v>
      </c>
      <c r="X32905">
        <v>1</v>
      </c>
      <c r="Y32905" s="1" t="s">
        <v>47</v>
      </c>
      <c r="Z32905">
        <v>79226437789</v>
      </c>
      <c r="AA32905" s="1" t="s">
        <v>48</v>
      </c>
      <c r="AB32905" s="1" t="s">
        <v>44</v>
      </c>
      <c r="AC32905" s="1" t="s">
        <v>44</v>
      </c>
      <c r="AD32905">
        <v>3726</v>
      </c>
      <c r="AE32905">
        <v>1</v>
      </c>
      <c r="AF32905">
        <v>1</v>
      </c>
      <c r="AG32905">
        <v>1</v>
      </c>
      <c r="AH32905">
        <v>2</v>
      </c>
      <c r="AI32905">
        <v>2</v>
      </c>
      <c r="AJ32905">
        <v>1</v>
      </c>
      <c r="AK32905">
        <v>1</v>
      </c>
    </row>
    <row r="32906" spans="1:37" x14ac:dyDescent="0.25">
      <c r="A32906" s="1" t="s">
        <v>8530</v>
      </c>
      <c r="B32906" s="2">
        <v>45258</v>
      </c>
      <c r="C32906">
        <v>12</v>
      </c>
      <c r="D32906">
        <v>28</v>
      </c>
      <c r="E32906" s="1" t="s">
        <v>283</v>
      </c>
      <c r="F32906">
        <v>1</v>
      </c>
      <c r="G32906">
        <v>415</v>
      </c>
      <c r="H32906">
        <v>170</v>
      </c>
      <c r="I32906">
        <v>245</v>
      </c>
      <c r="J32906">
        <v>5335</v>
      </c>
      <c r="K32906">
        <v>0</v>
      </c>
      <c r="L32906">
        <v>177</v>
      </c>
      <c r="M32906">
        <v>0</v>
      </c>
      <c r="N32906" s="1" t="s">
        <v>39</v>
      </c>
      <c r="O32906" s="1" t="s">
        <v>40</v>
      </c>
      <c r="P32906" s="1" t="s">
        <v>44</v>
      </c>
      <c r="Q32906" s="1" t="s">
        <v>50</v>
      </c>
      <c r="R32906" s="1" t="s">
        <v>8531</v>
      </c>
      <c r="S32906" s="1" t="s">
        <v>52</v>
      </c>
      <c r="T32906" s="1" t="s">
        <v>45</v>
      </c>
      <c r="U32906" s="1" t="s">
        <v>46</v>
      </c>
      <c r="V32906" s="2">
        <v>45258</v>
      </c>
      <c r="W32906" s="2">
        <v>45258</v>
      </c>
      <c r="X32906">
        <v>1</v>
      </c>
      <c r="Y32906" s="1" t="s">
        <v>47</v>
      </c>
      <c r="Z32906">
        <v>79226437789</v>
      </c>
      <c r="AA32906" s="1" t="s">
        <v>48</v>
      </c>
      <c r="AB32906" s="1" t="s">
        <v>44</v>
      </c>
      <c r="AC32906" s="1" t="s">
        <v>44</v>
      </c>
      <c r="AD32906">
        <v>3726</v>
      </c>
      <c r="AE32906">
        <v>1</v>
      </c>
      <c r="AF32906">
        <v>1</v>
      </c>
      <c r="AG32906">
        <v>1</v>
      </c>
      <c r="AH32906">
        <v>2</v>
      </c>
      <c r="AI32906">
        <v>2</v>
      </c>
      <c r="AJ32906">
        <v>1</v>
      </c>
      <c r="AK32906">
        <v>1</v>
      </c>
    </row>
    <row r="32907" spans="1:37" x14ac:dyDescent="0.25">
      <c r="A32907" s="1" t="s">
        <v>28917</v>
      </c>
      <c r="B32907" s="2">
        <v>45258</v>
      </c>
      <c r="C32907">
        <v>12</v>
      </c>
      <c r="D32907">
        <v>28</v>
      </c>
      <c r="E32907" s="1" t="s">
        <v>283</v>
      </c>
      <c r="F32907">
        <v>1</v>
      </c>
      <c r="G32907">
        <v>655</v>
      </c>
      <c r="H32907">
        <v>445</v>
      </c>
      <c r="I32907">
        <v>210</v>
      </c>
      <c r="J32907">
        <v>1762</v>
      </c>
      <c r="K32907">
        <v>0</v>
      </c>
      <c r="L32907">
        <v>186</v>
      </c>
      <c r="M32907">
        <v>214</v>
      </c>
      <c r="N32907" s="1" t="s">
        <v>39</v>
      </c>
      <c r="O32907" s="1" t="s">
        <v>40</v>
      </c>
      <c r="P32907" s="1" t="s">
        <v>44</v>
      </c>
      <c r="Q32907" s="1" t="s">
        <v>50</v>
      </c>
      <c r="R32907" s="1" t="s">
        <v>28918</v>
      </c>
      <c r="S32907" s="1" t="s">
        <v>52</v>
      </c>
      <c r="T32907" s="1" t="s">
        <v>45</v>
      </c>
      <c r="U32907" s="1" t="s">
        <v>46</v>
      </c>
      <c r="V32907" s="2">
        <v>44514</v>
      </c>
      <c r="W32907" s="2">
        <v>45315</v>
      </c>
      <c r="X32907">
        <v>10</v>
      </c>
      <c r="Y32907" s="1" t="s">
        <v>47</v>
      </c>
      <c r="Z32907">
        <v>79051963825</v>
      </c>
      <c r="AA32907" s="1" t="s">
        <v>2414</v>
      </c>
      <c r="AB32907" s="1" t="s">
        <v>44</v>
      </c>
      <c r="AC32907" s="1" t="s">
        <v>44</v>
      </c>
      <c r="AD32907">
        <v>11018</v>
      </c>
      <c r="AE32907">
        <v>19</v>
      </c>
      <c r="AF32907">
        <v>1</v>
      </c>
      <c r="AG32907">
        <v>1</v>
      </c>
      <c r="AH32907">
        <v>2</v>
      </c>
      <c r="AI32907">
        <v>2</v>
      </c>
      <c r="AJ32907">
        <v>1</v>
      </c>
      <c r="AK32907">
        <v>1</v>
      </c>
    </row>
    <row r="32908" spans="1:37" x14ac:dyDescent="0.25">
      <c r="A32908" s="1" t="s">
        <v>28917</v>
      </c>
      <c r="B32908" s="2">
        <v>45258</v>
      </c>
      <c r="C32908">
        <v>12</v>
      </c>
      <c r="D32908">
        <v>28</v>
      </c>
      <c r="E32908" s="1" t="s">
        <v>283</v>
      </c>
      <c r="F32908">
        <v>1</v>
      </c>
      <c r="G32908">
        <v>679</v>
      </c>
      <c r="H32908">
        <v>224</v>
      </c>
      <c r="I32908">
        <v>455</v>
      </c>
      <c r="J32908">
        <v>1762</v>
      </c>
      <c r="K32908">
        <v>0</v>
      </c>
      <c r="L32908">
        <v>186</v>
      </c>
      <c r="M32908">
        <v>214</v>
      </c>
      <c r="N32908" s="1" t="s">
        <v>39</v>
      </c>
      <c r="O32908" s="1" t="s">
        <v>40</v>
      </c>
      <c r="P32908" s="1" t="s">
        <v>44</v>
      </c>
      <c r="Q32908" s="1" t="s">
        <v>50</v>
      </c>
      <c r="R32908" s="1" t="s">
        <v>28918</v>
      </c>
      <c r="S32908" s="1" t="s">
        <v>52</v>
      </c>
      <c r="T32908" s="1" t="s">
        <v>45</v>
      </c>
      <c r="U32908" s="1" t="s">
        <v>46</v>
      </c>
      <c r="V32908" s="2">
        <v>44514</v>
      </c>
      <c r="W32908" s="2">
        <v>45315</v>
      </c>
      <c r="X32908">
        <v>10</v>
      </c>
      <c r="Y32908" s="1" t="s">
        <v>47</v>
      </c>
      <c r="Z32908">
        <v>79051963825</v>
      </c>
      <c r="AA32908" s="1" t="s">
        <v>2414</v>
      </c>
      <c r="AB32908" s="1" t="s">
        <v>44</v>
      </c>
      <c r="AC32908" s="1" t="s">
        <v>44</v>
      </c>
      <c r="AD32908">
        <v>11018</v>
      </c>
      <c r="AE32908">
        <v>19</v>
      </c>
      <c r="AF32908">
        <v>1</v>
      </c>
      <c r="AG32908">
        <v>1</v>
      </c>
      <c r="AH32908">
        <v>2</v>
      </c>
      <c r="AI32908">
        <v>2</v>
      </c>
      <c r="AJ32908">
        <v>1</v>
      </c>
      <c r="AK32908">
        <v>1</v>
      </c>
    </row>
    <row r="32909" spans="1:37" x14ac:dyDescent="0.25">
      <c r="A32909" s="1" t="s">
        <v>28919</v>
      </c>
      <c r="B32909" s="2">
        <v>45258</v>
      </c>
      <c r="C32909">
        <v>12</v>
      </c>
      <c r="D32909">
        <v>28</v>
      </c>
      <c r="E32909" s="1" t="s">
        <v>283</v>
      </c>
      <c r="F32909">
        <v>1</v>
      </c>
      <c r="G32909">
        <v>560</v>
      </c>
      <c r="H32909">
        <v>127</v>
      </c>
      <c r="I32909">
        <v>433</v>
      </c>
      <c r="J32909">
        <v>3229</v>
      </c>
      <c r="K32909">
        <v>0</v>
      </c>
      <c r="L32909">
        <v>145</v>
      </c>
      <c r="M32909">
        <v>145</v>
      </c>
      <c r="N32909" s="1" t="s">
        <v>39</v>
      </c>
      <c r="O32909" s="1" t="s">
        <v>40</v>
      </c>
      <c r="P32909" s="1" t="s">
        <v>44</v>
      </c>
      <c r="Q32909" s="1" t="s">
        <v>65</v>
      </c>
      <c r="R32909" s="1" t="s">
        <v>28920</v>
      </c>
      <c r="S32909" s="1" t="s">
        <v>52</v>
      </c>
      <c r="T32909" s="1" t="s">
        <v>45</v>
      </c>
      <c r="U32909" s="1" t="s">
        <v>46</v>
      </c>
      <c r="V32909" s="2">
        <v>45240</v>
      </c>
      <c r="W32909" s="2">
        <v>45258</v>
      </c>
      <c r="X32909">
        <v>2</v>
      </c>
      <c r="Y32909" s="1" t="s">
        <v>47</v>
      </c>
      <c r="Z32909">
        <v>79152998064</v>
      </c>
      <c r="AA32909" s="1" t="s">
        <v>53</v>
      </c>
      <c r="AB32909" s="1" t="s">
        <v>44</v>
      </c>
      <c r="AC32909" s="1" t="s">
        <v>44</v>
      </c>
      <c r="AD32909">
        <v>4321</v>
      </c>
      <c r="AE32909">
        <v>2</v>
      </c>
      <c r="AF32909">
        <v>1</v>
      </c>
      <c r="AG32909">
        <v>1</v>
      </c>
      <c r="AH32909">
        <v>2</v>
      </c>
      <c r="AI32909">
        <v>3</v>
      </c>
      <c r="AJ32909">
        <v>1</v>
      </c>
      <c r="AK32909">
        <v>1</v>
      </c>
    </row>
    <row r="32910" spans="1:37" x14ac:dyDescent="0.25">
      <c r="A32910" s="1" t="s">
        <v>28919</v>
      </c>
      <c r="B32910" s="2">
        <v>45258</v>
      </c>
      <c r="C32910">
        <v>12</v>
      </c>
      <c r="D32910">
        <v>28</v>
      </c>
      <c r="E32910" s="1" t="s">
        <v>283</v>
      </c>
      <c r="F32910">
        <v>1</v>
      </c>
      <c r="G32910">
        <v>560</v>
      </c>
      <c r="H32910">
        <v>127</v>
      </c>
      <c r="I32910">
        <v>433</v>
      </c>
      <c r="J32910">
        <v>3229</v>
      </c>
      <c r="K32910">
        <v>0</v>
      </c>
      <c r="L32910">
        <v>145</v>
      </c>
      <c r="M32910">
        <v>145</v>
      </c>
      <c r="N32910" s="1" t="s">
        <v>39</v>
      </c>
      <c r="O32910" s="1" t="s">
        <v>40</v>
      </c>
      <c r="P32910" s="1" t="s">
        <v>44</v>
      </c>
      <c r="Q32910" s="1" t="s">
        <v>65</v>
      </c>
      <c r="R32910" s="1" t="s">
        <v>28920</v>
      </c>
      <c r="S32910" s="1" t="s">
        <v>52</v>
      </c>
      <c r="T32910" s="1" t="s">
        <v>45</v>
      </c>
      <c r="U32910" s="1" t="s">
        <v>46</v>
      </c>
      <c r="V32910" s="2">
        <v>45240</v>
      </c>
      <c r="W32910" s="2">
        <v>45258</v>
      </c>
      <c r="X32910">
        <v>2</v>
      </c>
      <c r="Y32910" s="1" t="s">
        <v>47</v>
      </c>
      <c r="Z32910">
        <v>79152998064</v>
      </c>
      <c r="AA32910" s="1" t="s">
        <v>53</v>
      </c>
      <c r="AB32910" s="1" t="s">
        <v>44</v>
      </c>
      <c r="AC32910" s="1" t="s">
        <v>44</v>
      </c>
      <c r="AD32910">
        <v>10826</v>
      </c>
      <c r="AE32910">
        <v>2</v>
      </c>
      <c r="AF32910">
        <v>1</v>
      </c>
      <c r="AG32910">
        <v>1</v>
      </c>
      <c r="AH32910">
        <v>2</v>
      </c>
      <c r="AI32910">
        <v>3</v>
      </c>
      <c r="AJ32910">
        <v>1</v>
      </c>
      <c r="AK32910">
        <v>1</v>
      </c>
    </row>
    <row r="32911" spans="1:37" x14ac:dyDescent="0.25">
      <c r="A32911" s="1" t="s">
        <v>28919</v>
      </c>
      <c r="B32911" s="2">
        <v>45258</v>
      </c>
      <c r="C32911">
        <v>12</v>
      </c>
      <c r="D32911">
        <v>28</v>
      </c>
      <c r="E32911" s="1" t="s">
        <v>283</v>
      </c>
      <c r="F32911">
        <v>1</v>
      </c>
      <c r="G32911">
        <v>2379</v>
      </c>
      <c r="H32911">
        <v>318</v>
      </c>
      <c r="I32911">
        <v>2061</v>
      </c>
      <c r="J32911">
        <v>3229</v>
      </c>
      <c r="K32911">
        <v>0</v>
      </c>
      <c r="L32911">
        <v>145</v>
      </c>
      <c r="M32911">
        <v>145</v>
      </c>
      <c r="N32911" s="1" t="s">
        <v>39</v>
      </c>
      <c r="O32911" s="1" t="s">
        <v>40</v>
      </c>
      <c r="P32911" s="1" t="s">
        <v>44</v>
      </c>
      <c r="Q32911" s="1" t="s">
        <v>65</v>
      </c>
      <c r="R32911" s="1" t="s">
        <v>28920</v>
      </c>
      <c r="S32911" s="1" t="s">
        <v>52</v>
      </c>
      <c r="T32911" s="1" t="s">
        <v>45</v>
      </c>
      <c r="U32911" s="1" t="s">
        <v>46</v>
      </c>
      <c r="V32911" s="2">
        <v>45240</v>
      </c>
      <c r="W32911" s="2">
        <v>45258</v>
      </c>
      <c r="X32911">
        <v>2</v>
      </c>
      <c r="Y32911" s="1" t="s">
        <v>47</v>
      </c>
      <c r="Z32911">
        <v>79152998064</v>
      </c>
      <c r="AA32911" s="1" t="s">
        <v>53</v>
      </c>
      <c r="AB32911" s="1" t="s">
        <v>44</v>
      </c>
      <c r="AC32911" s="1" t="s">
        <v>44</v>
      </c>
      <c r="AD32911">
        <v>4321</v>
      </c>
      <c r="AE32911">
        <v>2</v>
      </c>
      <c r="AF32911">
        <v>1</v>
      </c>
      <c r="AG32911">
        <v>1</v>
      </c>
      <c r="AH32911">
        <v>2</v>
      </c>
      <c r="AI32911">
        <v>3</v>
      </c>
      <c r="AJ32911">
        <v>1</v>
      </c>
      <c r="AK32911">
        <v>1</v>
      </c>
    </row>
    <row r="32912" spans="1:37" x14ac:dyDescent="0.25">
      <c r="A32912" s="1" t="s">
        <v>28919</v>
      </c>
      <c r="B32912" s="2">
        <v>45258</v>
      </c>
      <c r="C32912">
        <v>12</v>
      </c>
      <c r="D32912">
        <v>28</v>
      </c>
      <c r="E32912" s="1" t="s">
        <v>283</v>
      </c>
      <c r="F32912">
        <v>1</v>
      </c>
      <c r="G32912">
        <v>2379</v>
      </c>
      <c r="H32912">
        <v>318</v>
      </c>
      <c r="I32912">
        <v>2061</v>
      </c>
      <c r="J32912">
        <v>3229</v>
      </c>
      <c r="K32912">
        <v>0</v>
      </c>
      <c r="L32912">
        <v>145</v>
      </c>
      <c r="M32912">
        <v>145</v>
      </c>
      <c r="N32912" s="1" t="s">
        <v>39</v>
      </c>
      <c r="O32912" s="1" t="s">
        <v>40</v>
      </c>
      <c r="P32912" s="1" t="s">
        <v>44</v>
      </c>
      <c r="Q32912" s="1" t="s">
        <v>65</v>
      </c>
      <c r="R32912" s="1" t="s">
        <v>28920</v>
      </c>
      <c r="S32912" s="1" t="s">
        <v>52</v>
      </c>
      <c r="T32912" s="1" t="s">
        <v>45</v>
      </c>
      <c r="U32912" s="1" t="s">
        <v>46</v>
      </c>
      <c r="V32912" s="2">
        <v>45240</v>
      </c>
      <c r="W32912" s="2">
        <v>45258</v>
      </c>
      <c r="X32912">
        <v>2</v>
      </c>
      <c r="Y32912" s="1" t="s">
        <v>47</v>
      </c>
      <c r="Z32912">
        <v>79152998064</v>
      </c>
      <c r="AA32912" s="1" t="s">
        <v>53</v>
      </c>
      <c r="AB32912" s="1" t="s">
        <v>44</v>
      </c>
      <c r="AC32912" s="1" t="s">
        <v>44</v>
      </c>
      <c r="AD32912">
        <v>10826</v>
      </c>
      <c r="AE32912">
        <v>2</v>
      </c>
      <c r="AF32912">
        <v>1</v>
      </c>
      <c r="AG32912">
        <v>1</v>
      </c>
      <c r="AH32912">
        <v>2</v>
      </c>
      <c r="AI32912">
        <v>3</v>
      </c>
      <c r="AJ32912">
        <v>1</v>
      </c>
      <c r="AK32912">
        <v>1</v>
      </c>
    </row>
    <row r="32913" spans="1:37" x14ac:dyDescent="0.25">
      <c r="A32913" s="1" t="s">
        <v>28921</v>
      </c>
      <c r="B32913" s="2">
        <v>45258</v>
      </c>
      <c r="C32913">
        <v>12</v>
      </c>
      <c r="D32913">
        <v>28</v>
      </c>
      <c r="E32913" s="1" t="s">
        <v>283</v>
      </c>
      <c r="F32913">
        <v>2</v>
      </c>
      <c r="G32913">
        <v>6798</v>
      </c>
      <c r="H32913">
        <v>2038</v>
      </c>
      <c r="I32913">
        <v>2720</v>
      </c>
      <c r="J32913">
        <v>17705</v>
      </c>
      <c r="K32913">
        <v>0</v>
      </c>
      <c r="L32913">
        <v>143</v>
      </c>
      <c r="M32913">
        <v>406</v>
      </c>
      <c r="N32913" s="1" t="s">
        <v>39</v>
      </c>
      <c r="O32913" s="1" t="s">
        <v>40</v>
      </c>
      <c r="P32913" s="1" t="s">
        <v>44</v>
      </c>
      <c r="Q32913" s="1" t="s">
        <v>42</v>
      </c>
      <c r="R32913" s="1" t="s">
        <v>28922</v>
      </c>
      <c r="S32913" s="1" t="s">
        <v>44</v>
      </c>
      <c r="T32913" s="1" t="s">
        <v>45</v>
      </c>
      <c r="U32913" s="1" t="s">
        <v>46</v>
      </c>
      <c r="V32913" s="2">
        <v>45258</v>
      </c>
      <c r="W32913" s="2">
        <v>45355</v>
      </c>
      <c r="X32913">
        <v>1</v>
      </c>
      <c r="Y32913" s="1" t="s">
        <v>63</v>
      </c>
      <c r="AA32913" s="1" t="s">
        <v>48</v>
      </c>
      <c r="AB32913" s="1" t="s">
        <v>44</v>
      </c>
      <c r="AC32913" s="1" t="s">
        <v>44</v>
      </c>
      <c r="AD32913">
        <v>11019</v>
      </c>
      <c r="AE32913">
        <v>1</v>
      </c>
      <c r="AF32913">
        <v>1</v>
      </c>
      <c r="AG32913">
        <v>1</v>
      </c>
      <c r="AH32913">
        <v>2</v>
      </c>
      <c r="AI32913">
        <v>1</v>
      </c>
      <c r="AJ32913">
        <v>1</v>
      </c>
      <c r="AK32913">
        <v>1</v>
      </c>
    </row>
    <row r="32914" spans="1:37" x14ac:dyDescent="0.25">
      <c r="A32914" s="1" t="s">
        <v>28921</v>
      </c>
      <c r="B32914" s="2">
        <v>45258</v>
      </c>
      <c r="C32914">
        <v>12</v>
      </c>
      <c r="D32914">
        <v>28</v>
      </c>
      <c r="E32914" s="1" t="s">
        <v>283</v>
      </c>
      <c r="F32914">
        <v>2</v>
      </c>
      <c r="G32914">
        <v>8838</v>
      </c>
      <c r="H32914">
        <v>2278</v>
      </c>
      <c r="I32914">
        <v>4280</v>
      </c>
      <c r="J32914">
        <v>17705</v>
      </c>
      <c r="K32914">
        <v>0</v>
      </c>
      <c r="L32914">
        <v>143</v>
      </c>
      <c r="M32914">
        <v>406</v>
      </c>
      <c r="N32914" s="1" t="s">
        <v>39</v>
      </c>
      <c r="O32914" s="1" t="s">
        <v>40</v>
      </c>
      <c r="P32914" s="1" t="s">
        <v>44</v>
      </c>
      <c r="Q32914" s="1" t="s">
        <v>42</v>
      </c>
      <c r="R32914" s="1" t="s">
        <v>28922</v>
      </c>
      <c r="S32914" s="1" t="s">
        <v>44</v>
      </c>
      <c r="T32914" s="1" t="s">
        <v>45</v>
      </c>
      <c r="U32914" s="1" t="s">
        <v>46</v>
      </c>
      <c r="V32914" s="2">
        <v>45258</v>
      </c>
      <c r="W32914" s="2">
        <v>45355</v>
      </c>
      <c r="X32914">
        <v>1</v>
      </c>
      <c r="Y32914" s="1" t="s">
        <v>63</v>
      </c>
      <c r="AA32914" s="1" t="s">
        <v>48</v>
      </c>
      <c r="AB32914" s="1" t="s">
        <v>44</v>
      </c>
      <c r="AC32914" s="1" t="s">
        <v>44</v>
      </c>
      <c r="AD32914">
        <v>11019</v>
      </c>
      <c r="AE32914">
        <v>1</v>
      </c>
      <c r="AF32914">
        <v>1</v>
      </c>
      <c r="AG32914">
        <v>1</v>
      </c>
      <c r="AH32914">
        <v>2</v>
      </c>
      <c r="AI32914">
        <v>1</v>
      </c>
      <c r="AJ32914">
        <v>1</v>
      </c>
      <c r="AK32914">
        <v>1</v>
      </c>
    </row>
    <row r="32915" spans="1:37" x14ac:dyDescent="0.25">
      <c r="A32915" s="1" t="s">
        <v>28921</v>
      </c>
      <c r="B32915" s="2">
        <v>45258</v>
      </c>
      <c r="C32915">
        <v>12</v>
      </c>
      <c r="D32915">
        <v>28</v>
      </c>
      <c r="E32915" s="1" t="s">
        <v>283</v>
      </c>
      <c r="F32915">
        <v>1</v>
      </c>
      <c r="G32915">
        <v>849</v>
      </c>
      <c r="H32915">
        <v>401</v>
      </c>
      <c r="I32915">
        <v>447</v>
      </c>
      <c r="J32915">
        <v>17705</v>
      </c>
      <c r="K32915">
        <v>0</v>
      </c>
      <c r="L32915">
        <v>143</v>
      </c>
      <c r="M32915">
        <v>406</v>
      </c>
      <c r="N32915" s="1" t="s">
        <v>39</v>
      </c>
      <c r="O32915" s="1" t="s">
        <v>40</v>
      </c>
      <c r="P32915" s="1" t="s">
        <v>44</v>
      </c>
      <c r="Q32915" s="1" t="s">
        <v>42</v>
      </c>
      <c r="R32915" s="1" t="s">
        <v>28922</v>
      </c>
      <c r="S32915" s="1" t="s">
        <v>44</v>
      </c>
      <c r="T32915" s="1" t="s">
        <v>45</v>
      </c>
      <c r="U32915" s="1" t="s">
        <v>46</v>
      </c>
      <c r="V32915" s="2">
        <v>45258</v>
      </c>
      <c r="W32915" s="2">
        <v>45355</v>
      </c>
      <c r="X32915">
        <v>1</v>
      </c>
      <c r="Y32915" s="1" t="s">
        <v>63</v>
      </c>
      <c r="AA32915" s="1" t="s">
        <v>48</v>
      </c>
      <c r="AB32915" s="1" t="s">
        <v>44</v>
      </c>
      <c r="AC32915" s="1" t="s">
        <v>44</v>
      </c>
      <c r="AD32915">
        <v>11019</v>
      </c>
      <c r="AE32915">
        <v>1</v>
      </c>
      <c r="AF32915">
        <v>1</v>
      </c>
      <c r="AG32915">
        <v>1</v>
      </c>
      <c r="AH32915">
        <v>2</v>
      </c>
      <c r="AI32915">
        <v>1</v>
      </c>
      <c r="AJ32915">
        <v>1</v>
      </c>
      <c r="AK32915">
        <v>1</v>
      </c>
    </row>
    <row r="32916" spans="1:37" x14ac:dyDescent="0.25">
      <c r="A32916" s="1" t="s">
        <v>28923</v>
      </c>
      <c r="B32916" s="2">
        <v>45258</v>
      </c>
      <c r="C32916">
        <v>12</v>
      </c>
      <c r="D32916">
        <v>28</v>
      </c>
      <c r="E32916" s="1" t="s">
        <v>283</v>
      </c>
      <c r="F32916">
        <v>2</v>
      </c>
      <c r="G32916">
        <v>1358</v>
      </c>
      <c r="H32916">
        <v>224</v>
      </c>
      <c r="I32916">
        <v>910</v>
      </c>
      <c r="J32916">
        <v>1731</v>
      </c>
      <c r="K32916">
        <v>0</v>
      </c>
      <c r="L32916">
        <v>324</v>
      </c>
      <c r="M32916">
        <v>373</v>
      </c>
      <c r="N32916" s="1" t="s">
        <v>39</v>
      </c>
      <c r="O32916" s="1" t="s">
        <v>40</v>
      </c>
      <c r="P32916" s="1" t="s">
        <v>44</v>
      </c>
      <c r="Q32916" s="1" t="s">
        <v>50</v>
      </c>
      <c r="R32916" s="1" t="s">
        <v>28924</v>
      </c>
      <c r="S32916" s="1" t="s">
        <v>52</v>
      </c>
      <c r="T32916" s="1" t="s">
        <v>45</v>
      </c>
      <c r="U32916" s="1" t="s">
        <v>46</v>
      </c>
      <c r="V32916" s="2">
        <v>44304</v>
      </c>
      <c r="W32916" s="2">
        <v>45258</v>
      </c>
      <c r="X32916">
        <v>13</v>
      </c>
      <c r="Y32916" s="1" t="s">
        <v>47</v>
      </c>
      <c r="Z32916">
        <v>79871469193</v>
      </c>
      <c r="AA32916" s="1" t="s">
        <v>53</v>
      </c>
      <c r="AB32916" s="1" t="s">
        <v>44</v>
      </c>
      <c r="AC32916" s="1" t="s">
        <v>44</v>
      </c>
      <c r="AD32916">
        <v>11020</v>
      </c>
      <c r="AE32916">
        <v>2</v>
      </c>
      <c r="AF32916">
        <v>1</v>
      </c>
      <c r="AG32916">
        <v>1</v>
      </c>
      <c r="AH32916">
        <v>2</v>
      </c>
      <c r="AI32916">
        <v>2</v>
      </c>
      <c r="AJ32916">
        <v>1</v>
      </c>
      <c r="AK32916">
        <v>1</v>
      </c>
    </row>
    <row r="32917" spans="1:37" x14ac:dyDescent="0.25">
      <c r="A32917" s="1" t="s">
        <v>28925</v>
      </c>
      <c r="B32917" s="2">
        <v>45258</v>
      </c>
      <c r="C32917">
        <v>13</v>
      </c>
      <c r="D32917">
        <v>28</v>
      </c>
      <c r="E32917" s="1" t="s">
        <v>283</v>
      </c>
      <c r="F32917">
        <v>6</v>
      </c>
      <c r="G32917">
        <v>5534</v>
      </c>
      <c r="H32917">
        <v>410</v>
      </c>
      <c r="I32917">
        <v>3074</v>
      </c>
      <c r="J32917">
        <v>5649</v>
      </c>
      <c r="K32917">
        <v>549</v>
      </c>
      <c r="L32917">
        <v>20</v>
      </c>
      <c r="M32917">
        <v>0</v>
      </c>
      <c r="N32917" s="1" t="s">
        <v>39</v>
      </c>
      <c r="O32917" s="1" t="s">
        <v>265</v>
      </c>
      <c r="P32917" s="1" t="s">
        <v>44</v>
      </c>
      <c r="Q32917" s="1" t="s">
        <v>80</v>
      </c>
      <c r="R32917" s="1" t="s">
        <v>28926</v>
      </c>
      <c r="S32917" s="1" t="s">
        <v>44</v>
      </c>
      <c r="T32917" s="1" t="s">
        <v>45</v>
      </c>
      <c r="U32917" s="1" t="s">
        <v>3483</v>
      </c>
      <c r="V32917" s="2">
        <v>44971</v>
      </c>
      <c r="W32917" s="2">
        <v>45258</v>
      </c>
      <c r="X32917">
        <v>2</v>
      </c>
      <c r="Y32917" s="1" t="s">
        <v>120</v>
      </c>
      <c r="Z32917">
        <v>79259243121</v>
      </c>
      <c r="AA32917" s="1" t="s">
        <v>104</v>
      </c>
      <c r="AB32917" s="1" t="s">
        <v>44</v>
      </c>
      <c r="AC32917" s="1" t="s">
        <v>44</v>
      </c>
      <c r="AD32917">
        <v>11021</v>
      </c>
      <c r="AE32917">
        <v>8</v>
      </c>
      <c r="AF32917">
        <v>1</v>
      </c>
      <c r="AG32917">
        <v>2</v>
      </c>
      <c r="AH32917">
        <v>2</v>
      </c>
      <c r="AI32917">
        <v>4</v>
      </c>
      <c r="AJ32917">
        <v>1</v>
      </c>
      <c r="AK32917">
        <v>2</v>
      </c>
    </row>
    <row r="32918" spans="1:37" x14ac:dyDescent="0.25">
      <c r="A32918" s="1" t="s">
        <v>28925</v>
      </c>
      <c r="B32918" s="2">
        <v>45258</v>
      </c>
      <c r="C32918">
        <v>13</v>
      </c>
      <c r="D32918">
        <v>28</v>
      </c>
      <c r="E32918" s="1" t="s">
        <v>283</v>
      </c>
      <c r="F32918">
        <v>1</v>
      </c>
      <c r="G32918">
        <v>114</v>
      </c>
      <c r="H32918">
        <v>94</v>
      </c>
      <c r="I32918">
        <v>19</v>
      </c>
      <c r="J32918">
        <v>5649</v>
      </c>
      <c r="K32918">
        <v>549</v>
      </c>
      <c r="L32918">
        <v>20</v>
      </c>
      <c r="M32918">
        <v>0</v>
      </c>
      <c r="N32918" s="1" t="s">
        <v>39</v>
      </c>
      <c r="O32918" s="1" t="s">
        <v>265</v>
      </c>
      <c r="P32918" s="1" t="s">
        <v>44</v>
      </c>
      <c r="Q32918" s="1" t="s">
        <v>80</v>
      </c>
      <c r="R32918" s="1" t="s">
        <v>28926</v>
      </c>
      <c r="S32918" s="1" t="s">
        <v>44</v>
      </c>
      <c r="T32918" s="1" t="s">
        <v>45</v>
      </c>
      <c r="U32918" s="1" t="s">
        <v>46</v>
      </c>
      <c r="V32918" s="2">
        <v>44971</v>
      </c>
      <c r="W32918" s="2">
        <v>45258</v>
      </c>
      <c r="X32918">
        <v>2</v>
      </c>
      <c r="Y32918" s="1" t="s">
        <v>120</v>
      </c>
      <c r="Z32918">
        <v>79259243121</v>
      </c>
      <c r="AA32918" s="1" t="s">
        <v>104</v>
      </c>
      <c r="AB32918" s="1" t="s">
        <v>44</v>
      </c>
      <c r="AC32918" s="1" t="s">
        <v>44</v>
      </c>
      <c r="AD32918">
        <v>11021</v>
      </c>
      <c r="AE32918">
        <v>8</v>
      </c>
      <c r="AF32918">
        <v>1</v>
      </c>
      <c r="AG32918">
        <v>2</v>
      </c>
      <c r="AH32918">
        <v>2</v>
      </c>
      <c r="AI32918">
        <v>4</v>
      </c>
      <c r="AJ32918">
        <v>1</v>
      </c>
      <c r="AK32918">
        <v>1</v>
      </c>
    </row>
    <row r="32919" spans="1:37" x14ac:dyDescent="0.25">
      <c r="A32919" s="1" t="s">
        <v>8536</v>
      </c>
      <c r="B32919" s="2">
        <v>45258</v>
      </c>
      <c r="C32919">
        <v>13</v>
      </c>
      <c r="D32919">
        <v>28</v>
      </c>
      <c r="E32919" s="1" t="s">
        <v>283</v>
      </c>
      <c r="F32919">
        <v>1</v>
      </c>
      <c r="G32919">
        <v>126</v>
      </c>
      <c r="H32919">
        <v>94</v>
      </c>
      <c r="I32919">
        <v>31</v>
      </c>
      <c r="J32919">
        <v>5101</v>
      </c>
      <c r="K32919">
        <v>0</v>
      </c>
      <c r="L32919">
        <v>254</v>
      </c>
      <c r="M32919">
        <v>0</v>
      </c>
      <c r="N32919" s="1" t="s">
        <v>39</v>
      </c>
      <c r="O32919" s="1" t="s">
        <v>40</v>
      </c>
      <c r="P32919" s="1" t="s">
        <v>44</v>
      </c>
      <c r="Q32919" s="1" t="s">
        <v>50</v>
      </c>
      <c r="R32919" s="1" t="s">
        <v>8537</v>
      </c>
      <c r="S32919" s="1" t="s">
        <v>52</v>
      </c>
      <c r="T32919" s="1" t="s">
        <v>45</v>
      </c>
      <c r="U32919" s="1" t="s">
        <v>46</v>
      </c>
      <c r="V32919" s="2">
        <v>45258</v>
      </c>
      <c r="W32919" s="2">
        <v>45258</v>
      </c>
      <c r="X32919">
        <v>1</v>
      </c>
      <c r="Y32919" s="1" t="s">
        <v>47</v>
      </c>
      <c r="Z32919">
        <v>79143222344</v>
      </c>
      <c r="AA32919" s="1" t="s">
        <v>104</v>
      </c>
      <c r="AB32919" s="1" t="s">
        <v>44</v>
      </c>
      <c r="AC32919" s="1" t="s">
        <v>44</v>
      </c>
      <c r="AD32919">
        <v>3729</v>
      </c>
      <c r="AE32919">
        <v>8</v>
      </c>
      <c r="AF32919">
        <v>1</v>
      </c>
      <c r="AG32919">
        <v>1</v>
      </c>
      <c r="AH32919">
        <v>2</v>
      </c>
      <c r="AI32919">
        <v>2</v>
      </c>
      <c r="AJ32919">
        <v>1</v>
      </c>
      <c r="AK32919">
        <v>1</v>
      </c>
    </row>
    <row r="32920" spans="1:37" x14ac:dyDescent="0.25">
      <c r="A32920" s="1" t="s">
        <v>28927</v>
      </c>
      <c r="B32920" s="2">
        <v>45258</v>
      </c>
      <c r="C32920">
        <v>14</v>
      </c>
      <c r="D32920">
        <v>28</v>
      </c>
      <c r="E32920" s="1" t="s">
        <v>283</v>
      </c>
      <c r="F32920">
        <v>1</v>
      </c>
      <c r="G32920">
        <v>4419</v>
      </c>
      <c r="H32920">
        <v>2278</v>
      </c>
      <c r="I32920">
        <v>2140</v>
      </c>
      <c r="J32920">
        <v>5026</v>
      </c>
      <c r="K32920">
        <v>0</v>
      </c>
      <c r="L32920">
        <v>20</v>
      </c>
      <c r="M32920">
        <v>0</v>
      </c>
      <c r="N32920" s="1" t="s">
        <v>39</v>
      </c>
      <c r="O32920" s="1" t="s">
        <v>40</v>
      </c>
      <c r="P32920" s="1" t="s">
        <v>44</v>
      </c>
      <c r="Q32920" s="1" t="s">
        <v>80</v>
      </c>
      <c r="R32920" s="1" t="s">
        <v>28928</v>
      </c>
      <c r="S32920" s="1" t="s">
        <v>44</v>
      </c>
      <c r="T32920" s="1" t="s">
        <v>45</v>
      </c>
      <c r="U32920" s="1" t="s">
        <v>46</v>
      </c>
      <c r="V32920" s="2">
        <v>44470</v>
      </c>
      <c r="W32920" s="2">
        <v>45258</v>
      </c>
      <c r="X32920">
        <v>8</v>
      </c>
      <c r="Y32920" s="1" t="s">
        <v>120</v>
      </c>
      <c r="Z32920">
        <v>79253981337</v>
      </c>
      <c r="AA32920" s="1" t="s">
        <v>53</v>
      </c>
      <c r="AB32920" s="1" t="s">
        <v>44</v>
      </c>
      <c r="AC32920" s="1" t="s">
        <v>44</v>
      </c>
      <c r="AD32920">
        <v>10242</v>
      </c>
      <c r="AE32920">
        <v>2</v>
      </c>
      <c r="AF32920">
        <v>1</v>
      </c>
      <c r="AG32920">
        <v>1</v>
      </c>
      <c r="AH32920">
        <v>2</v>
      </c>
      <c r="AI32920">
        <v>4</v>
      </c>
      <c r="AJ32920">
        <v>1</v>
      </c>
      <c r="AK32920">
        <v>1</v>
      </c>
    </row>
    <row r="32921" spans="1:37" x14ac:dyDescent="0.25">
      <c r="A32921" s="1" t="s">
        <v>28927</v>
      </c>
      <c r="B32921" s="2">
        <v>45258</v>
      </c>
      <c r="C32921">
        <v>14</v>
      </c>
      <c r="D32921">
        <v>28</v>
      </c>
      <c r="E32921" s="1" t="s">
        <v>283</v>
      </c>
      <c r="F32921">
        <v>1</v>
      </c>
      <c r="G32921">
        <v>607</v>
      </c>
      <c r="H32921">
        <v>196</v>
      </c>
      <c r="I32921">
        <v>410</v>
      </c>
      <c r="J32921">
        <v>5026</v>
      </c>
      <c r="K32921">
        <v>0</v>
      </c>
      <c r="L32921">
        <v>20</v>
      </c>
      <c r="M32921">
        <v>0</v>
      </c>
      <c r="N32921" s="1" t="s">
        <v>39</v>
      </c>
      <c r="O32921" s="1" t="s">
        <v>40</v>
      </c>
      <c r="P32921" s="1" t="s">
        <v>44</v>
      </c>
      <c r="Q32921" s="1" t="s">
        <v>80</v>
      </c>
      <c r="R32921" s="1" t="s">
        <v>28928</v>
      </c>
      <c r="S32921" s="1" t="s">
        <v>44</v>
      </c>
      <c r="T32921" s="1" t="s">
        <v>45</v>
      </c>
      <c r="U32921" s="1" t="s">
        <v>46</v>
      </c>
      <c r="V32921" s="2">
        <v>44470</v>
      </c>
      <c r="W32921" s="2">
        <v>45258</v>
      </c>
      <c r="X32921">
        <v>8</v>
      </c>
      <c r="Y32921" s="1" t="s">
        <v>120</v>
      </c>
      <c r="Z32921">
        <v>79253981337</v>
      </c>
      <c r="AA32921" s="1" t="s">
        <v>53</v>
      </c>
      <c r="AB32921" s="1" t="s">
        <v>44</v>
      </c>
      <c r="AC32921" s="1" t="s">
        <v>44</v>
      </c>
      <c r="AD32921">
        <v>10242</v>
      </c>
      <c r="AE32921">
        <v>2</v>
      </c>
      <c r="AF32921">
        <v>1</v>
      </c>
      <c r="AG32921">
        <v>1</v>
      </c>
      <c r="AH32921">
        <v>2</v>
      </c>
      <c r="AI32921">
        <v>4</v>
      </c>
      <c r="AJ32921">
        <v>1</v>
      </c>
      <c r="AK32921">
        <v>1</v>
      </c>
    </row>
    <row r="32922" spans="1:37" x14ac:dyDescent="0.25">
      <c r="A32922" s="1" t="s">
        <v>28929</v>
      </c>
      <c r="B32922" s="2">
        <v>45258</v>
      </c>
      <c r="C32922">
        <v>14</v>
      </c>
      <c r="D32922">
        <v>28</v>
      </c>
      <c r="E32922" s="1" t="s">
        <v>283</v>
      </c>
      <c r="F32922">
        <v>1</v>
      </c>
      <c r="G32922">
        <v>849</v>
      </c>
      <c r="H32922">
        <v>401</v>
      </c>
      <c r="I32922">
        <v>447</v>
      </c>
      <c r="J32922">
        <v>1119</v>
      </c>
      <c r="K32922">
        <v>0</v>
      </c>
      <c r="L32922">
        <v>234</v>
      </c>
      <c r="M32922">
        <v>270</v>
      </c>
      <c r="N32922" s="1" t="s">
        <v>39</v>
      </c>
      <c r="O32922" s="1" t="s">
        <v>40</v>
      </c>
      <c r="P32922" s="1" t="s">
        <v>44</v>
      </c>
      <c r="Q32922" s="1" t="s">
        <v>50</v>
      </c>
      <c r="R32922" s="1" t="s">
        <v>28930</v>
      </c>
      <c r="S32922" s="1" t="s">
        <v>52</v>
      </c>
      <c r="T32922" s="1" t="s">
        <v>45</v>
      </c>
      <c r="U32922" s="1" t="s">
        <v>46</v>
      </c>
      <c r="V32922" s="2">
        <v>45095</v>
      </c>
      <c r="W32922" s="2">
        <v>45290</v>
      </c>
      <c r="X32922">
        <v>10</v>
      </c>
      <c r="Y32922" s="1" t="s">
        <v>47</v>
      </c>
      <c r="Z32922">
        <v>79279301071</v>
      </c>
      <c r="AA32922" s="1" t="s">
        <v>2414</v>
      </c>
      <c r="AB32922" s="1" t="s">
        <v>44</v>
      </c>
      <c r="AC32922" s="1" t="s">
        <v>44</v>
      </c>
      <c r="AD32922">
        <v>1709</v>
      </c>
      <c r="AE32922">
        <v>19</v>
      </c>
      <c r="AF32922">
        <v>1</v>
      </c>
      <c r="AG32922">
        <v>1</v>
      </c>
      <c r="AH32922">
        <v>2</v>
      </c>
      <c r="AI32922">
        <v>2</v>
      </c>
      <c r="AJ32922">
        <v>1</v>
      </c>
      <c r="AK32922">
        <v>1</v>
      </c>
    </row>
    <row r="32923" spans="1:37" x14ac:dyDescent="0.25">
      <c r="A32923" s="1" t="s">
        <v>28929</v>
      </c>
      <c r="B32923" s="2">
        <v>45258</v>
      </c>
      <c r="C32923">
        <v>14</v>
      </c>
      <c r="D32923">
        <v>28</v>
      </c>
      <c r="E32923" s="1" t="s">
        <v>283</v>
      </c>
      <c r="F32923">
        <v>1</v>
      </c>
      <c r="G32923">
        <v>849</v>
      </c>
      <c r="H32923">
        <v>401</v>
      </c>
      <c r="I32923">
        <v>447</v>
      </c>
      <c r="J32923">
        <v>1119</v>
      </c>
      <c r="K32923">
        <v>0</v>
      </c>
      <c r="L32923">
        <v>234</v>
      </c>
      <c r="M32923">
        <v>270</v>
      </c>
      <c r="N32923" s="1" t="s">
        <v>39</v>
      </c>
      <c r="O32923" s="1" t="s">
        <v>40</v>
      </c>
      <c r="P32923" s="1" t="s">
        <v>44</v>
      </c>
      <c r="Q32923" s="1" t="s">
        <v>50</v>
      </c>
      <c r="R32923" s="1" t="s">
        <v>28930</v>
      </c>
      <c r="S32923" s="1" t="s">
        <v>52</v>
      </c>
      <c r="T32923" s="1" t="s">
        <v>45</v>
      </c>
      <c r="U32923" s="1" t="s">
        <v>46</v>
      </c>
      <c r="V32923" s="2">
        <v>45095</v>
      </c>
      <c r="W32923" s="2">
        <v>45290</v>
      </c>
      <c r="X32923">
        <v>10</v>
      </c>
      <c r="Y32923" s="1" t="s">
        <v>47</v>
      </c>
      <c r="Z32923">
        <v>79279301071</v>
      </c>
      <c r="AA32923" s="1" t="s">
        <v>2414</v>
      </c>
      <c r="AB32923" s="1" t="s">
        <v>44</v>
      </c>
      <c r="AC32923" s="1" t="s">
        <v>44</v>
      </c>
      <c r="AD32923">
        <v>9346</v>
      </c>
      <c r="AE32923">
        <v>19</v>
      </c>
      <c r="AF32923">
        <v>1</v>
      </c>
      <c r="AG32923">
        <v>1</v>
      </c>
      <c r="AH32923">
        <v>2</v>
      </c>
      <c r="AI32923">
        <v>2</v>
      </c>
      <c r="AJ32923">
        <v>1</v>
      </c>
      <c r="AK32923">
        <v>1</v>
      </c>
    </row>
    <row r="32924" spans="1:37" x14ac:dyDescent="0.25">
      <c r="A32924" s="1" t="s">
        <v>8540</v>
      </c>
      <c r="B32924" s="2">
        <v>45258</v>
      </c>
      <c r="C32924">
        <v>14</v>
      </c>
      <c r="D32924">
        <v>28</v>
      </c>
      <c r="E32924" s="1" t="s">
        <v>283</v>
      </c>
      <c r="F32924">
        <v>2</v>
      </c>
      <c r="G32924">
        <v>1140</v>
      </c>
      <c r="H32924">
        <v>380</v>
      </c>
      <c r="I32924">
        <v>380</v>
      </c>
      <c r="J32924">
        <v>8352</v>
      </c>
      <c r="K32924">
        <v>0</v>
      </c>
      <c r="L32924">
        <v>143</v>
      </c>
      <c r="M32924">
        <v>166</v>
      </c>
      <c r="N32924" s="1" t="s">
        <v>39</v>
      </c>
      <c r="O32924" s="1" t="s">
        <v>40</v>
      </c>
      <c r="P32924" s="1" t="s">
        <v>44</v>
      </c>
      <c r="Q32924" s="1" t="s">
        <v>42</v>
      </c>
      <c r="R32924" s="1" t="s">
        <v>8541</v>
      </c>
      <c r="S32924" s="1" t="s">
        <v>44</v>
      </c>
      <c r="T32924" s="1" t="s">
        <v>45</v>
      </c>
      <c r="U32924" s="1" t="s">
        <v>46</v>
      </c>
      <c r="V32924" s="2">
        <v>44511</v>
      </c>
      <c r="W32924" s="2">
        <v>45258</v>
      </c>
      <c r="X32924">
        <v>11</v>
      </c>
      <c r="Y32924" s="1" t="s">
        <v>47</v>
      </c>
      <c r="Z32924">
        <v>79531763146</v>
      </c>
      <c r="AA32924" s="1" t="s">
        <v>104</v>
      </c>
      <c r="AB32924" s="1" t="s">
        <v>44</v>
      </c>
      <c r="AC32924" s="1" t="s">
        <v>44</v>
      </c>
      <c r="AD32924">
        <v>3731</v>
      </c>
      <c r="AE32924">
        <v>8</v>
      </c>
      <c r="AF32924">
        <v>1</v>
      </c>
      <c r="AG32924">
        <v>1</v>
      </c>
      <c r="AH32924">
        <v>2</v>
      </c>
      <c r="AI32924">
        <v>1</v>
      </c>
      <c r="AJ32924">
        <v>1</v>
      </c>
      <c r="AK32924">
        <v>1</v>
      </c>
    </row>
    <row r="32925" spans="1:37" x14ac:dyDescent="0.25">
      <c r="A32925" s="1" t="s">
        <v>8540</v>
      </c>
      <c r="B32925" s="2">
        <v>45258</v>
      </c>
      <c r="C32925">
        <v>14</v>
      </c>
      <c r="D32925">
        <v>28</v>
      </c>
      <c r="E32925" s="1" t="s">
        <v>283</v>
      </c>
      <c r="F32925">
        <v>2</v>
      </c>
      <c r="G32925">
        <v>4758</v>
      </c>
      <c r="H32925">
        <v>318</v>
      </c>
      <c r="I32925">
        <v>4122</v>
      </c>
      <c r="J32925">
        <v>8352</v>
      </c>
      <c r="K32925">
        <v>0</v>
      </c>
      <c r="L32925">
        <v>143</v>
      </c>
      <c r="M32925">
        <v>166</v>
      </c>
      <c r="N32925" s="1" t="s">
        <v>39</v>
      </c>
      <c r="O32925" s="1" t="s">
        <v>40</v>
      </c>
      <c r="P32925" s="1" t="s">
        <v>44</v>
      </c>
      <c r="Q32925" s="1" t="s">
        <v>42</v>
      </c>
      <c r="R32925" s="1" t="s">
        <v>8541</v>
      </c>
      <c r="S32925" s="1" t="s">
        <v>44</v>
      </c>
      <c r="T32925" s="1" t="s">
        <v>45</v>
      </c>
      <c r="U32925" s="1" t="s">
        <v>46</v>
      </c>
      <c r="V32925" s="2">
        <v>44511</v>
      </c>
      <c r="W32925" s="2">
        <v>45258</v>
      </c>
      <c r="X32925">
        <v>11</v>
      </c>
      <c r="Y32925" s="1" t="s">
        <v>47</v>
      </c>
      <c r="Z32925">
        <v>79531763146</v>
      </c>
      <c r="AA32925" s="1" t="s">
        <v>104</v>
      </c>
      <c r="AB32925" s="1" t="s">
        <v>44</v>
      </c>
      <c r="AC32925" s="1" t="s">
        <v>44</v>
      </c>
      <c r="AD32925">
        <v>3731</v>
      </c>
      <c r="AE32925">
        <v>8</v>
      </c>
      <c r="AF32925">
        <v>1</v>
      </c>
      <c r="AG32925">
        <v>1</v>
      </c>
      <c r="AH32925">
        <v>2</v>
      </c>
      <c r="AI32925">
        <v>1</v>
      </c>
      <c r="AJ32925">
        <v>1</v>
      </c>
      <c r="AK32925">
        <v>1</v>
      </c>
    </row>
    <row r="32926" spans="1:37" x14ac:dyDescent="0.25">
      <c r="A32926" s="1" t="s">
        <v>8550</v>
      </c>
      <c r="B32926" s="2">
        <v>45258</v>
      </c>
      <c r="C32926">
        <v>16</v>
      </c>
      <c r="D32926">
        <v>28</v>
      </c>
      <c r="E32926" s="1" t="s">
        <v>283</v>
      </c>
      <c r="F32926">
        <v>1</v>
      </c>
      <c r="G32926">
        <v>3100</v>
      </c>
      <c r="H32926">
        <v>349</v>
      </c>
      <c r="I32926">
        <v>2751</v>
      </c>
      <c r="J32926">
        <v>10349</v>
      </c>
      <c r="K32926">
        <v>0</v>
      </c>
      <c r="L32926">
        <v>132</v>
      </c>
      <c r="M32926">
        <v>0</v>
      </c>
      <c r="N32926" s="1" t="s">
        <v>39</v>
      </c>
      <c r="O32926" s="1" t="s">
        <v>40</v>
      </c>
      <c r="P32926" s="1" t="s">
        <v>44</v>
      </c>
      <c r="Q32926" s="1" t="s">
        <v>50</v>
      </c>
      <c r="R32926" s="1" t="s">
        <v>8551</v>
      </c>
      <c r="S32926" s="1" t="s">
        <v>52</v>
      </c>
      <c r="T32926" s="1" t="s">
        <v>45</v>
      </c>
      <c r="U32926" s="1" t="s">
        <v>46</v>
      </c>
      <c r="V32926" s="2">
        <v>45258</v>
      </c>
      <c r="W32926" s="2">
        <v>45418</v>
      </c>
      <c r="X32926">
        <v>1</v>
      </c>
      <c r="Y32926" s="1" t="s">
        <v>47</v>
      </c>
      <c r="Z32926">
        <v>79315895863</v>
      </c>
      <c r="AA32926" s="1" t="s">
        <v>2414</v>
      </c>
      <c r="AB32926" s="1" t="s">
        <v>44</v>
      </c>
      <c r="AC32926" s="1" t="s">
        <v>44</v>
      </c>
      <c r="AD32926">
        <v>3735</v>
      </c>
      <c r="AE32926">
        <v>19</v>
      </c>
      <c r="AF32926">
        <v>1</v>
      </c>
      <c r="AG32926">
        <v>1</v>
      </c>
      <c r="AH32926">
        <v>2</v>
      </c>
      <c r="AI32926">
        <v>2</v>
      </c>
      <c r="AJ32926">
        <v>1</v>
      </c>
      <c r="AK32926">
        <v>1</v>
      </c>
    </row>
    <row r="32927" spans="1:37" x14ac:dyDescent="0.25">
      <c r="A32927" s="1" t="s">
        <v>8550</v>
      </c>
      <c r="B32927" s="2">
        <v>45258</v>
      </c>
      <c r="C32927">
        <v>16</v>
      </c>
      <c r="D32927">
        <v>28</v>
      </c>
      <c r="E32927" s="1" t="s">
        <v>283</v>
      </c>
      <c r="F32927">
        <v>1</v>
      </c>
      <c r="G32927">
        <v>570</v>
      </c>
      <c r="H32927">
        <v>409</v>
      </c>
      <c r="I32927">
        <v>161</v>
      </c>
      <c r="J32927">
        <v>10349</v>
      </c>
      <c r="K32927">
        <v>0</v>
      </c>
      <c r="L32927">
        <v>132</v>
      </c>
      <c r="M32927">
        <v>0</v>
      </c>
      <c r="N32927" s="1" t="s">
        <v>39</v>
      </c>
      <c r="O32927" s="1" t="s">
        <v>40</v>
      </c>
      <c r="P32927" s="1" t="s">
        <v>44</v>
      </c>
      <c r="Q32927" s="1" t="s">
        <v>50</v>
      </c>
      <c r="R32927" s="1" t="s">
        <v>8551</v>
      </c>
      <c r="S32927" s="1" t="s">
        <v>52</v>
      </c>
      <c r="T32927" s="1" t="s">
        <v>45</v>
      </c>
      <c r="U32927" s="1" t="s">
        <v>46</v>
      </c>
      <c r="V32927" s="2">
        <v>45258</v>
      </c>
      <c r="W32927" s="2">
        <v>45418</v>
      </c>
      <c r="X32927">
        <v>1</v>
      </c>
      <c r="Y32927" s="1" t="s">
        <v>47</v>
      </c>
      <c r="Z32927">
        <v>79315895863</v>
      </c>
      <c r="AA32927" s="1" t="s">
        <v>2414</v>
      </c>
      <c r="AB32927" s="1" t="s">
        <v>44</v>
      </c>
      <c r="AC32927" s="1" t="s">
        <v>44</v>
      </c>
      <c r="AD32927">
        <v>3735</v>
      </c>
      <c r="AE32927">
        <v>19</v>
      </c>
      <c r="AF32927">
        <v>1</v>
      </c>
      <c r="AG32927">
        <v>1</v>
      </c>
      <c r="AH32927">
        <v>2</v>
      </c>
      <c r="AI32927">
        <v>2</v>
      </c>
      <c r="AJ32927">
        <v>1</v>
      </c>
      <c r="AK32927">
        <v>1</v>
      </c>
    </row>
    <row r="32928" spans="1:37" x14ac:dyDescent="0.25">
      <c r="A32928" s="1" t="s">
        <v>8550</v>
      </c>
      <c r="B32928" s="2">
        <v>45258</v>
      </c>
      <c r="C32928">
        <v>16</v>
      </c>
      <c r="D32928">
        <v>28</v>
      </c>
      <c r="E32928" s="1" t="s">
        <v>283</v>
      </c>
      <c r="F32928">
        <v>1</v>
      </c>
      <c r="G32928">
        <v>699</v>
      </c>
      <c r="H32928">
        <v>113</v>
      </c>
      <c r="I32928">
        <v>586</v>
      </c>
      <c r="J32928">
        <v>10349</v>
      </c>
      <c r="K32928">
        <v>0</v>
      </c>
      <c r="L32928">
        <v>132</v>
      </c>
      <c r="M32928">
        <v>0</v>
      </c>
      <c r="N32928" s="1" t="s">
        <v>39</v>
      </c>
      <c r="O32928" s="1" t="s">
        <v>40</v>
      </c>
      <c r="P32928" s="1" t="s">
        <v>44</v>
      </c>
      <c r="Q32928" s="1" t="s">
        <v>50</v>
      </c>
      <c r="R32928" s="1" t="s">
        <v>8551</v>
      </c>
      <c r="S32928" s="1" t="s">
        <v>52</v>
      </c>
      <c r="T32928" s="1" t="s">
        <v>45</v>
      </c>
      <c r="U32928" s="1" t="s">
        <v>46</v>
      </c>
      <c r="V32928" s="2">
        <v>45258</v>
      </c>
      <c r="W32928" s="2">
        <v>45418</v>
      </c>
      <c r="X32928">
        <v>1</v>
      </c>
      <c r="Y32928" s="1" t="s">
        <v>47</v>
      </c>
      <c r="Z32928">
        <v>79315895863</v>
      </c>
      <c r="AA32928" s="1" t="s">
        <v>2414</v>
      </c>
      <c r="AB32928" s="1" t="s">
        <v>44</v>
      </c>
      <c r="AC32928" s="1" t="s">
        <v>44</v>
      </c>
      <c r="AD32928">
        <v>3735</v>
      </c>
      <c r="AE32928">
        <v>19</v>
      </c>
      <c r="AF32928">
        <v>1</v>
      </c>
      <c r="AG32928">
        <v>1</v>
      </c>
      <c r="AH32928">
        <v>2</v>
      </c>
      <c r="AI32928">
        <v>2</v>
      </c>
      <c r="AJ32928">
        <v>1</v>
      </c>
      <c r="AK32928">
        <v>1</v>
      </c>
    </row>
    <row r="32929" spans="1:37" x14ac:dyDescent="0.25">
      <c r="A32929" s="1" t="s">
        <v>28931</v>
      </c>
      <c r="B32929" s="2">
        <v>45258</v>
      </c>
      <c r="C32929">
        <v>16</v>
      </c>
      <c r="D32929">
        <v>28</v>
      </c>
      <c r="E32929" s="1" t="s">
        <v>283</v>
      </c>
      <c r="F32929">
        <v>1</v>
      </c>
      <c r="G32929">
        <v>1190</v>
      </c>
      <c r="H32929">
        <v>410</v>
      </c>
      <c r="I32929">
        <v>780</v>
      </c>
      <c r="J32929">
        <v>1190</v>
      </c>
      <c r="K32929">
        <v>0</v>
      </c>
      <c r="L32929">
        <v>40</v>
      </c>
      <c r="M32929">
        <v>0</v>
      </c>
      <c r="N32929" s="1" t="s">
        <v>39</v>
      </c>
      <c r="O32929" s="1" t="s">
        <v>40</v>
      </c>
      <c r="P32929" s="1" t="s">
        <v>44</v>
      </c>
      <c r="Q32929" s="1" t="s">
        <v>80</v>
      </c>
      <c r="R32929" s="1" t="s">
        <v>28932</v>
      </c>
      <c r="S32929" s="1" t="s">
        <v>44</v>
      </c>
      <c r="T32929" s="1" t="s">
        <v>45</v>
      </c>
      <c r="U32929" s="1" t="s">
        <v>3483</v>
      </c>
      <c r="V32929" s="2">
        <v>44854</v>
      </c>
      <c r="W32929" s="2">
        <v>45524</v>
      </c>
      <c r="X32929">
        <v>6</v>
      </c>
      <c r="Y32929" s="1" t="s">
        <v>120</v>
      </c>
      <c r="Z32929">
        <v>79994694769</v>
      </c>
      <c r="AA32929" s="1" t="s">
        <v>104</v>
      </c>
      <c r="AB32929" s="1" t="s">
        <v>44</v>
      </c>
      <c r="AC32929" s="1" t="s">
        <v>44</v>
      </c>
      <c r="AD32929">
        <v>11022</v>
      </c>
      <c r="AE32929">
        <v>8</v>
      </c>
      <c r="AF32929">
        <v>1</v>
      </c>
      <c r="AG32929">
        <v>1</v>
      </c>
      <c r="AH32929">
        <v>2</v>
      </c>
      <c r="AI32929">
        <v>4</v>
      </c>
      <c r="AJ32929">
        <v>1</v>
      </c>
      <c r="AK32929">
        <v>2</v>
      </c>
    </row>
    <row r="32930" spans="1:37" x14ac:dyDescent="0.25">
      <c r="A32930" s="1" t="s">
        <v>28933</v>
      </c>
      <c r="B32930" s="2">
        <v>45258</v>
      </c>
      <c r="C32930">
        <v>17</v>
      </c>
      <c r="D32930">
        <v>28</v>
      </c>
      <c r="E32930" s="1" t="s">
        <v>283</v>
      </c>
      <c r="F32930">
        <v>1</v>
      </c>
      <c r="G32930">
        <v>5199</v>
      </c>
      <c r="H32930">
        <v>2278</v>
      </c>
      <c r="I32930">
        <v>2920</v>
      </c>
      <c r="J32930">
        <v>5199</v>
      </c>
      <c r="K32930">
        <v>0</v>
      </c>
      <c r="L32930">
        <v>325</v>
      </c>
      <c r="M32930">
        <v>0</v>
      </c>
      <c r="N32930" s="1" t="s">
        <v>39</v>
      </c>
      <c r="O32930" s="1" t="s">
        <v>40</v>
      </c>
      <c r="P32930" s="1" t="s">
        <v>44</v>
      </c>
      <c r="Q32930" s="1" t="s">
        <v>65</v>
      </c>
      <c r="R32930" s="1" t="s">
        <v>28934</v>
      </c>
      <c r="S32930" s="1" t="s">
        <v>52</v>
      </c>
      <c r="T32930" s="1" t="s">
        <v>45</v>
      </c>
      <c r="U32930" s="1" t="s">
        <v>46</v>
      </c>
      <c r="V32930" s="2">
        <v>44855</v>
      </c>
      <c r="W32930" s="2">
        <v>45258</v>
      </c>
      <c r="X32930">
        <v>4</v>
      </c>
      <c r="Y32930" s="1" t="s">
        <v>120</v>
      </c>
      <c r="Z32930">
        <v>89852023305</v>
      </c>
      <c r="AA32930" s="1" t="s">
        <v>53</v>
      </c>
      <c r="AB32930" s="1" t="s">
        <v>44</v>
      </c>
      <c r="AC32930" s="1" t="s">
        <v>44</v>
      </c>
      <c r="AD32930">
        <v>10084</v>
      </c>
      <c r="AE32930">
        <v>2</v>
      </c>
      <c r="AF32930">
        <v>1</v>
      </c>
      <c r="AG32930">
        <v>1</v>
      </c>
      <c r="AH32930">
        <v>2</v>
      </c>
      <c r="AI32930">
        <v>3</v>
      </c>
      <c r="AJ32930">
        <v>1</v>
      </c>
      <c r="AK32930">
        <v>1</v>
      </c>
    </row>
    <row r="32931" spans="1:37" x14ac:dyDescent="0.25">
      <c r="A32931" s="1" t="s">
        <v>8552</v>
      </c>
      <c r="B32931" s="2">
        <v>45258</v>
      </c>
      <c r="C32931">
        <v>17</v>
      </c>
      <c r="D32931">
        <v>28</v>
      </c>
      <c r="E32931" s="1" t="s">
        <v>283</v>
      </c>
      <c r="F32931">
        <v>1</v>
      </c>
      <c r="G32931">
        <v>1399</v>
      </c>
      <c r="H32931">
        <v>318</v>
      </c>
      <c r="I32931">
        <v>1081</v>
      </c>
      <c r="J32931">
        <v>6138</v>
      </c>
      <c r="K32931">
        <v>6138</v>
      </c>
      <c r="L32931">
        <v>107</v>
      </c>
      <c r="M32931">
        <v>0</v>
      </c>
      <c r="N32931" s="1" t="s">
        <v>39</v>
      </c>
      <c r="O32931" s="1" t="s">
        <v>40</v>
      </c>
      <c r="P32931" s="1" t="s">
        <v>2472</v>
      </c>
      <c r="Q32931" s="1" t="s">
        <v>42</v>
      </c>
      <c r="R32931" s="1" t="s">
        <v>8553</v>
      </c>
      <c r="S32931" s="1" t="s">
        <v>44</v>
      </c>
      <c r="T32931" s="1" t="s">
        <v>45</v>
      </c>
      <c r="U32931" s="1" t="s">
        <v>46</v>
      </c>
      <c r="V32931" s="2">
        <v>45164</v>
      </c>
      <c r="W32931" s="2">
        <v>45258</v>
      </c>
      <c r="X32931">
        <v>3</v>
      </c>
      <c r="Y32931" s="1" t="s">
        <v>47</v>
      </c>
      <c r="Z32931">
        <v>79162683446</v>
      </c>
      <c r="AA32931" s="1" t="s">
        <v>53</v>
      </c>
      <c r="AB32931" s="1" t="s">
        <v>44</v>
      </c>
      <c r="AC32931" s="1" t="s">
        <v>44</v>
      </c>
      <c r="AD32931">
        <v>1907</v>
      </c>
      <c r="AE32931">
        <v>2</v>
      </c>
      <c r="AF32931">
        <v>1</v>
      </c>
      <c r="AG32931">
        <v>1</v>
      </c>
      <c r="AH32931">
        <v>24</v>
      </c>
      <c r="AI32931">
        <v>1</v>
      </c>
      <c r="AJ32931">
        <v>1</v>
      </c>
      <c r="AK32931">
        <v>1</v>
      </c>
    </row>
    <row r="32932" spans="1:37" x14ac:dyDescent="0.25">
      <c r="A32932" s="1" t="s">
        <v>8552</v>
      </c>
      <c r="B32932" s="2">
        <v>45258</v>
      </c>
      <c r="C32932">
        <v>17</v>
      </c>
      <c r="D32932">
        <v>28</v>
      </c>
      <c r="E32932" s="1" t="s">
        <v>283</v>
      </c>
      <c r="F32932">
        <v>1</v>
      </c>
      <c r="G32932">
        <v>599</v>
      </c>
      <c r="H32932">
        <v>492</v>
      </c>
      <c r="I32932">
        <v>106</v>
      </c>
      <c r="J32932">
        <v>6138</v>
      </c>
      <c r="K32932">
        <v>6138</v>
      </c>
      <c r="L32932">
        <v>107</v>
      </c>
      <c r="M32932">
        <v>0</v>
      </c>
      <c r="N32932" s="1" t="s">
        <v>39</v>
      </c>
      <c r="O32932" s="1" t="s">
        <v>40</v>
      </c>
      <c r="P32932" s="1" t="s">
        <v>2472</v>
      </c>
      <c r="Q32932" s="1" t="s">
        <v>42</v>
      </c>
      <c r="R32932" s="1" t="s">
        <v>8553</v>
      </c>
      <c r="S32932" s="1" t="s">
        <v>44</v>
      </c>
      <c r="T32932" s="1" t="s">
        <v>45</v>
      </c>
      <c r="U32932" s="1" t="s">
        <v>46</v>
      </c>
      <c r="V32932" s="2">
        <v>45164</v>
      </c>
      <c r="W32932" s="2">
        <v>45258</v>
      </c>
      <c r="X32932">
        <v>3</v>
      </c>
      <c r="Y32932" s="1" t="s">
        <v>47</v>
      </c>
      <c r="Z32932">
        <v>79162683446</v>
      </c>
      <c r="AA32932" s="1" t="s">
        <v>53</v>
      </c>
      <c r="AB32932" s="1" t="s">
        <v>44</v>
      </c>
      <c r="AC32932" s="1" t="s">
        <v>44</v>
      </c>
      <c r="AD32932">
        <v>1907</v>
      </c>
      <c r="AE32932">
        <v>2</v>
      </c>
      <c r="AF32932">
        <v>1</v>
      </c>
      <c r="AG32932">
        <v>1</v>
      </c>
      <c r="AH32932">
        <v>24</v>
      </c>
      <c r="AI32932">
        <v>1</v>
      </c>
      <c r="AJ32932">
        <v>1</v>
      </c>
      <c r="AK32932">
        <v>1</v>
      </c>
    </row>
    <row r="32933" spans="1:37" x14ac:dyDescent="0.25">
      <c r="A32933" s="1" t="s">
        <v>28935</v>
      </c>
      <c r="B32933" s="2">
        <v>45258</v>
      </c>
      <c r="C32933">
        <v>20</v>
      </c>
      <c r="D32933">
        <v>28</v>
      </c>
      <c r="E32933" s="1" t="s">
        <v>283</v>
      </c>
      <c r="F32933">
        <v>1</v>
      </c>
      <c r="G32933">
        <v>659</v>
      </c>
      <c r="H32933">
        <v>127</v>
      </c>
      <c r="I32933">
        <v>532</v>
      </c>
      <c r="J32933">
        <v>3831</v>
      </c>
      <c r="K32933">
        <v>0</v>
      </c>
      <c r="L32933">
        <v>162</v>
      </c>
      <c r="M32933">
        <v>186</v>
      </c>
      <c r="N32933" s="1" t="s">
        <v>39</v>
      </c>
      <c r="O32933" s="1" t="s">
        <v>40</v>
      </c>
      <c r="P32933" s="1" t="s">
        <v>44</v>
      </c>
      <c r="Q32933" s="1" t="s">
        <v>50</v>
      </c>
      <c r="R32933" s="1" t="s">
        <v>28936</v>
      </c>
      <c r="S32933" s="1" t="s">
        <v>52</v>
      </c>
      <c r="T32933" s="1" t="s">
        <v>45</v>
      </c>
      <c r="U32933" s="1" t="s">
        <v>46</v>
      </c>
      <c r="V32933" s="2">
        <v>45258</v>
      </c>
      <c r="W32933" s="2">
        <v>45258</v>
      </c>
      <c r="X32933">
        <v>2</v>
      </c>
      <c r="Y32933" s="1" t="s">
        <v>47</v>
      </c>
      <c r="Z32933">
        <v>79821869282</v>
      </c>
      <c r="AA32933" s="1" t="s">
        <v>53</v>
      </c>
      <c r="AB32933" s="1" t="s">
        <v>44</v>
      </c>
      <c r="AC32933" s="1" t="s">
        <v>44</v>
      </c>
      <c r="AD32933">
        <v>11023</v>
      </c>
      <c r="AE32933">
        <v>2</v>
      </c>
      <c r="AF32933">
        <v>1</v>
      </c>
      <c r="AG32933">
        <v>1</v>
      </c>
      <c r="AH32933">
        <v>2</v>
      </c>
      <c r="AI32933">
        <v>2</v>
      </c>
      <c r="AJ32933">
        <v>1</v>
      </c>
      <c r="AK32933">
        <v>1</v>
      </c>
    </row>
    <row r="32934" spans="1:37" x14ac:dyDescent="0.25">
      <c r="A32934" s="1" t="s">
        <v>28935</v>
      </c>
      <c r="B32934" s="2">
        <v>45258</v>
      </c>
      <c r="C32934">
        <v>20</v>
      </c>
      <c r="D32934">
        <v>28</v>
      </c>
      <c r="E32934" s="1" t="s">
        <v>283</v>
      </c>
      <c r="F32934">
        <v>1</v>
      </c>
      <c r="G32934">
        <v>2799</v>
      </c>
      <c r="H32934">
        <v>318</v>
      </c>
      <c r="I32934">
        <v>2481</v>
      </c>
      <c r="J32934">
        <v>3831</v>
      </c>
      <c r="K32934">
        <v>0</v>
      </c>
      <c r="L32934">
        <v>162</v>
      </c>
      <c r="M32934">
        <v>186</v>
      </c>
      <c r="N32934" s="1" t="s">
        <v>39</v>
      </c>
      <c r="O32934" s="1" t="s">
        <v>40</v>
      </c>
      <c r="P32934" s="1" t="s">
        <v>44</v>
      </c>
      <c r="Q32934" s="1" t="s">
        <v>50</v>
      </c>
      <c r="R32934" s="1" t="s">
        <v>28936</v>
      </c>
      <c r="S32934" s="1" t="s">
        <v>52</v>
      </c>
      <c r="T32934" s="1" t="s">
        <v>45</v>
      </c>
      <c r="U32934" s="1" t="s">
        <v>46</v>
      </c>
      <c r="V32934" s="2">
        <v>45258</v>
      </c>
      <c r="W32934" s="2">
        <v>45258</v>
      </c>
      <c r="X32934">
        <v>2</v>
      </c>
      <c r="Y32934" s="1" t="s">
        <v>47</v>
      </c>
      <c r="Z32934">
        <v>79821869282</v>
      </c>
      <c r="AA32934" s="1" t="s">
        <v>53</v>
      </c>
      <c r="AB32934" s="1" t="s">
        <v>44</v>
      </c>
      <c r="AC32934" s="1" t="s">
        <v>44</v>
      </c>
      <c r="AD32934">
        <v>11023</v>
      </c>
      <c r="AE32934">
        <v>2</v>
      </c>
      <c r="AF32934">
        <v>1</v>
      </c>
      <c r="AG32934">
        <v>1</v>
      </c>
      <c r="AH32934">
        <v>2</v>
      </c>
      <c r="AI32934">
        <v>2</v>
      </c>
      <c r="AJ32934">
        <v>1</v>
      </c>
      <c r="AK32934">
        <v>1</v>
      </c>
    </row>
    <row r="32935" spans="1:37" x14ac:dyDescent="0.25">
      <c r="A32935" s="1" t="s">
        <v>28937</v>
      </c>
      <c r="B32935" s="2">
        <v>45258</v>
      </c>
      <c r="C32935">
        <v>21</v>
      </c>
      <c r="D32935">
        <v>28</v>
      </c>
      <c r="E32935" s="1" t="s">
        <v>283</v>
      </c>
      <c r="F32935">
        <v>2</v>
      </c>
      <c r="G32935">
        <v>1272</v>
      </c>
      <c r="H32935">
        <v>380</v>
      </c>
      <c r="I32935">
        <v>512</v>
      </c>
      <c r="J32935">
        <v>5318</v>
      </c>
      <c r="K32935">
        <v>280</v>
      </c>
      <c r="L32935">
        <v>189</v>
      </c>
      <c r="M32935">
        <v>0</v>
      </c>
      <c r="N32935" s="1" t="s">
        <v>39</v>
      </c>
      <c r="O32935" s="1" t="s">
        <v>40</v>
      </c>
      <c r="P32935" s="1" t="s">
        <v>44</v>
      </c>
      <c r="Q32935" s="1" t="s">
        <v>50</v>
      </c>
      <c r="R32935" s="1" t="s">
        <v>28938</v>
      </c>
      <c r="S32935" s="1" t="s">
        <v>52</v>
      </c>
      <c r="T32935" s="1" t="s">
        <v>45</v>
      </c>
      <c r="U32935" s="1" t="s">
        <v>46</v>
      </c>
      <c r="V32935" s="2">
        <v>45258</v>
      </c>
      <c r="W32935" s="2">
        <v>45258</v>
      </c>
      <c r="X32935">
        <v>1</v>
      </c>
      <c r="Y32935" s="1" t="s">
        <v>47</v>
      </c>
      <c r="Z32935">
        <v>79324207340</v>
      </c>
      <c r="AA32935" s="1" t="s">
        <v>53</v>
      </c>
      <c r="AB32935" s="1" t="s">
        <v>44</v>
      </c>
      <c r="AC32935" s="1" t="s">
        <v>44</v>
      </c>
      <c r="AD32935">
        <v>11024</v>
      </c>
      <c r="AE32935">
        <v>2</v>
      </c>
      <c r="AF32935">
        <v>1</v>
      </c>
      <c r="AG32935">
        <v>1</v>
      </c>
      <c r="AH32935">
        <v>2</v>
      </c>
      <c r="AI32935">
        <v>2</v>
      </c>
      <c r="AJ32935">
        <v>1</v>
      </c>
      <c r="AK32935">
        <v>1</v>
      </c>
    </row>
    <row r="32936" spans="1:37" x14ac:dyDescent="0.25">
      <c r="A32936" s="1" t="s">
        <v>28937</v>
      </c>
      <c r="B32936" s="2">
        <v>45258</v>
      </c>
      <c r="C32936">
        <v>21</v>
      </c>
      <c r="D32936">
        <v>28</v>
      </c>
      <c r="E32936" s="1" t="s">
        <v>283</v>
      </c>
      <c r="F32936">
        <v>2</v>
      </c>
      <c r="G32936">
        <v>2431</v>
      </c>
      <c r="H32936">
        <v>915</v>
      </c>
      <c r="I32936">
        <v>601</v>
      </c>
      <c r="J32936">
        <v>5318</v>
      </c>
      <c r="K32936">
        <v>280</v>
      </c>
      <c r="L32936">
        <v>189</v>
      </c>
      <c r="M32936">
        <v>0</v>
      </c>
      <c r="N32936" s="1" t="s">
        <v>39</v>
      </c>
      <c r="O32936" s="1" t="s">
        <v>40</v>
      </c>
      <c r="P32936" s="1" t="s">
        <v>44</v>
      </c>
      <c r="Q32936" s="1" t="s">
        <v>50</v>
      </c>
      <c r="R32936" s="1" t="s">
        <v>28938</v>
      </c>
      <c r="S32936" s="1" t="s">
        <v>52</v>
      </c>
      <c r="T32936" s="1" t="s">
        <v>45</v>
      </c>
      <c r="U32936" s="1" t="s">
        <v>46</v>
      </c>
      <c r="V32936" s="2">
        <v>45258</v>
      </c>
      <c r="W32936" s="2">
        <v>45258</v>
      </c>
      <c r="X32936">
        <v>1</v>
      </c>
      <c r="Y32936" s="1" t="s">
        <v>47</v>
      </c>
      <c r="Z32936">
        <v>79324207340</v>
      </c>
      <c r="AA32936" s="1" t="s">
        <v>53</v>
      </c>
      <c r="AB32936" s="1" t="s">
        <v>44</v>
      </c>
      <c r="AC32936" s="1" t="s">
        <v>44</v>
      </c>
      <c r="AD32936">
        <v>11024</v>
      </c>
      <c r="AE32936">
        <v>2</v>
      </c>
      <c r="AF32936">
        <v>1</v>
      </c>
      <c r="AG32936">
        <v>1</v>
      </c>
      <c r="AH32936">
        <v>2</v>
      </c>
      <c r="AI32936">
        <v>2</v>
      </c>
      <c r="AJ32936">
        <v>1</v>
      </c>
      <c r="AK32936">
        <v>1</v>
      </c>
    </row>
    <row r="32937" spans="1:37" x14ac:dyDescent="0.25">
      <c r="A32937" s="1" t="s">
        <v>28937</v>
      </c>
      <c r="B32937" s="2">
        <v>45258</v>
      </c>
      <c r="C32937">
        <v>21</v>
      </c>
      <c r="D32937">
        <v>28</v>
      </c>
      <c r="E32937" s="1" t="s">
        <v>283</v>
      </c>
      <c r="F32937">
        <v>1</v>
      </c>
      <c r="G32937">
        <v>949</v>
      </c>
      <c r="H32937">
        <v>429</v>
      </c>
      <c r="I32937">
        <v>519</v>
      </c>
      <c r="J32937">
        <v>5318</v>
      </c>
      <c r="K32937">
        <v>280</v>
      </c>
      <c r="L32937">
        <v>189</v>
      </c>
      <c r="M32937">
        <v>0</v>
      </c>
      <c r="N32937" s="1" t="s">
        <v>39</v>
      </c>
      <c r="O32937" s="1" t="s">
        <v>40</v>
      </c>
      <c r="P32937" s="1" t="s">
        <v>44</v>
      </c>
      <c r="Q32937" s="1" t="s">
        <v>50</v>
      </c>
      <c r="R32937" s="1" t="s">
        <v>28938</v>
      </c>
      <c r="S32937" s="1" t="s">
        <v>52</v>
      </c>
      <c r="T32937" s="1" t="s">
        <v>45</v>
      </c>
      <c r="U32937" s="1" t="s">
        <v>46</v>
      </c>
      <c r="V32937" s="2">
        <v>45258</v>
      </c>
      <c r="W32937" s="2">
        <v>45258</v>
      </c>
      <c r="X32937">
        <v>1</v>
      </c>
      <c r="Y32937" s="1" t="s">
        <v>47</v>
      </c>
      <c r="Z32937">
        <v>79324207340</v>
      </c>
      <c r="AA32937" s="1" t="s">
        <v>53</v>
      </c>
      <c r="AB32937" s="1" t="s">
        <v>44</v>
      </c>
      <c r="AC32937" s="1" t="s">
        <v>44</v>
      </c>
      <c r="AD32937">
        <v>11024</v>
      </c>
      <c r="AE32937">
        <v>2</v>
      </c>
      <c r="AF32937">
        <v>1</v>
      </c>
      <c r="AG32937">
        <v>1</v>
      </c>
      <c r="AH32937">
        <v>2</v>
      </c>
      <c r="AI32937">
        <v>2</v>
      </c>
      <c r="AJ32937">
        <v>1</v>
      </c>
      <c r="AK32937">
        <v>1</v>
      </c>
    </row>
    <row r="32938" spans="1:37" x14ac:dyDescent="0.25">
      <c r="A32938" s="1" t="s">
        <v>28937</v>
      </c>
      <c r="B32938" s="2">
        <v>45258</v>
      </c>
      <c r="C32938">
        <v>21</v>
      </c>
      <c r="D32938">
        <v>28</v>
      </c>
      <c r="E32938" s="1" t="s">
        <v>283</v>
      </c>
      <c r="F32938">
        <v>1</v>
      </c>
      <c r="G32938">
        <v>664</v>
      </c>
      <c r="H32938">
        <v>92</v>
      </c>
      <c r="I32938">
        <v>571</v>
      </c>
      <c r="J32938">
        <v>5318</v>
      </c>
      <c r="K32938">
        <v>280</v>
      </c>
      <c r="L32938">
        <v>189</v>
      </c>
      <c r="M32938">
        <v>0</v>
      </c>
      <c r="N32938" s="1" t="s">
        <v>39</v>
      </c>
      <c r="O32938" s="1" t="s">
        <v>40</v>
      </c>
      <c r="P32938" s="1" t="s">
        <v>44</v>
      </c>
      <c r="Q32938" s="1" t="s">
        <v>50</v>
      </c>
      <c r="R32938" s="1" t="s">
        <v>28938</v>
      </c>
      <c r="S32938" s="1" t="s">
        <v>52</v>
      </c>
      <c r="T32938" s="1" t="s">
        <v>45</v>
      </c>
      <c r="U32938" s="1" t="s">
        <v>46</v>
      </c>
      <c r="V32938" s="2">
        <v>45258</v>
      </c>
      <c r="W32938" s="2">
        <v>45258</v>
      </c>
      <c r="X32938">
        <v>1</v>
      </c>
      <c r="Y32938" s="1" t="s">
        <v>47</v>
      </c>
      <c r="Z32938">
        <v>79324207340</v>
      </c>
      <c r="AA32938" s="1" t="s">
        <v>53</v>
      </c>
      <c r="AB32938" s="1" t="s">
        <v>44</v>
      </c>
      <c r="AC32938" s="1" t="s">
        <v>44</v>
      </c>
      <c r="AD32938">
        <v>11024</v>
      </c>
      <c r="AE32938">
        <v>2</v>
      </c>
      <c r="AF32938">
        <v>1</v>
      </c>
      <c r="AG32938">
        <v>1</v>
      </c>
      <c r="AH32938">
        <v>2</v>
      </c>
      <c r="AI32938">
        <v>2</v>
      </c>
      <c r="AJ32938">
        <v>1</v>
      </c>
      <c r="AK32938">
        <v>1</v>
      </c>
    </row>
    <row r="32939" spans="1:37" x14ac:dyDescent="0.25">
      <c r="A32939" s="1" t="s">
        <v>28939</v>
      </c>
      <c r="B32939" s="2">
        <v>45258</v>
      </c>
      <c r="C32939">
        <v>21</v>
      </c>
      <c r="D32939">
        <v>28</v>
      </c>
      <c r="E32939" s="1" t="s">
        <v>283</v>
      </c>
      <c r="F32939">
        <v>1</v>
      </c>
      <c r="G32939">
        <v>3100</v>
      </c>
      <c r="H32939">
        <v>349</v>
      </c>
      <c r="I32939">
        <v>2751</v>
      </c>
      <c r="J32939">
        <v>3473</v>
      </c>
      <c r="K32939">
        <v>0</v>
      </c>
      <c r="L32939">
        <v>324</v>
      </c>
      <c r="M32939">
        <v>373</v>
      </c>
      <c r="N32939" s="1" t="s">
        <v>39</v>
      </c>
      <c r="O32939" s="1" t="s">
        <v>40</v>
      </c>
      <c r="P32939" s="1" t="s">
        <v>44</v>
      </c>
      <c r="Q32939" s="1" t="s">
        <v>50</v>
      </c>
      <c r="R32939" s="1" t="s">
        <v>28940</v>
      </c>
      <c r="S32939" s="1" t="s">
        <v>52</v>
      </c>
      <c r="T32939" s="1" t="s">
        <v>45</v>
      </c>
      <c r="U32939" s="1" t="s">
        <v>46</v>
      </c>
      <c r="V32939" s="2">
        <v>44998</v>
      </c>
      <c r="W32939" s="2">
        <v>45258</v>
      </c>
      <c r="X32939">
        <v>10</v>
      </c>
      <c r="Y32939" s="1" t="s">
        <v>47</v>
      </c>
      <c r="Z32939">
        <v>77900916222</v>
      </c>
      <c r="AA32939" s="1" t="s">
        <v>53</v>
      </c>
      <c r="AB32939" s="1" t="s">
        <v>44</v>
      </c>
      <c r="AC32939" s="1" t="s">
        <v>44</v>
      </c>
      <c r="AD32939">
        <v>11025</v>
      </c>
      <c r="AE32939">
        <v>2</v>
      </c>
      <c r="AF32939">
        <v>1</v>
      </c>
      <c r="AG32939">
        <v>1</v>
      </c>
      <c r="AH32939">
        <v>2</v>
      </c>
      <c r="AI32939">
        <v>2</v>
      </c>
      <c r="AJ32939">
        <v>1</v>
      </c>
      <c r="AK32939">
        <v>1</v>
      </c>
    </row>
    <row r="32940" spans="1:37" x14ac:dyDescent="0.25">
      <c r="A32940" s="1" t="s">
        <v>28941</v>
      </c>
      <c r="B32940" s="2">
        <v>45258</v>
      </c>
      <c r="C32940">
        <v>21</v>
      </c>
      <c r="D32940">
        <v>28</v>
      </c>
      <c r="E32940" s="1" t="s">
        <v>283</v>
      </c>
      <c r="F32940">
        <v>1</v>
      </c>
      <c r="G32940">
        <v>1190</v>
      </c>
      <c r="H32940">
        <v>410</v>
      </c>
      <c r="I32940">
        <v>780</v>
      </c>
      <c r="J32940">
        <v>1460</v>
      </c>
      <c r="K32940">
        <v>0</v>
      </c>
      <c r="L32940">
        <v>234</v>
      </c>
      <c r="M32940">
        <v>270</v>
      </c>
      <c r="N32940" s="1" t="s">
        <v>39</v>
      </c>
      <c r="O32940" s="1" t="s">
        <v>40</v>
      </c>
      <c r="P32940" s="1" t="s">
        <v>44</v>
      </c>
      <c r="Q32940" s="1" t="s">
        <v>50</v>
      </c>
      <c r="R32940" s="1" t="s">
        <v>28942</v>
      </c>
      <c r="S32940" s="1" t="s">
        <v>52</v>
      </c>
      <c r="T32940" s="1" t="s">
        <v>45</v>
      </c>
      <c r="U32940" s="1" t="s">
        <v>46</v>
      </c>
      <c r="V32940" s="2">
        <v>44863</v>
      </c>
      <c r="W32940" s="2">
        <v>45288</v>
      </c>
      <c r="X32940">
        <v>3</v>
      </c>
      <c r="Y32940" s="1" t="s">
        <v>47</v>
      </c>
      <c r="Z32940">
        <v>79038240943</v>
      </c>
      <c r="AA32940" s="1" t="s">
        <v>48</v>
      </c>
      <c r="AB32940" s="1" t="s">
        <v>44</v>
      </c>
      <c r="AC32940" s="1" t="s">
        <v>44</v>
      </c>
      <c r="AD32940">
        <v>4200</v>
      </c>
      <c r="AE32940">
        <v>1</v>
      </c>
      <c r="AF32940">
        <v>1</v>
      </c>
      <c r="AG32940">
        <v>1</v>
      </c>
      <c r="AH32940">
        <v>2</v>
      </c>
      <c r="AI32940">
        <v>2</v>
      </c>
      <c r="AJ32940">
        <v>1</v>
      </c>
      <c r="AK32940">
        <v>1</v>
      </c>
    </row>
    <row r="32941" spans="1:37" x14ac:dyDescent="0.25">
      <c r="A32941" s="1" t="s">
        <v>28943</v>
      </c>
      <c r="B32941" s="2">
        <v>45258</v>
      </c>
      <c r="C32941">
        <v>22</v>
      </c>
      <c r="D32941">
        <v>28</v>
      </c>
      <c r="E32941" s="1" t="s">
        <v>283</v>
      </c>
      <c r="F32941">
        <v>1</v>
      </c>
      <c r="G32941">
        <v>999</v>
      </c>
      <c r="H32941">
        <v>401</v>
      </c>
      <c r="I32941">
        <v>597</v>
      </c>
      <c r="J32941">
        <v>1269</v>
      </c>
      <c r="K32941">
        <v>0</v>
      </c>
      <c r="L32941">
        <v>234</v>
      </c>
      <c r="M32941">
        <v>270</v>
      </c>
      <c r="N32941" s="1" t="s">
        <v>39</v>
      </c>
      <c r="O32941" s="1" t="s">
        <v>40</v>
      </c>
      <c r="P32941" s="1" t="s">
        <v>44</v>
      </c>
      <c r="Q32941" s="1" t="s">
        <v>50</v>
      </c>
      <c r="R32941" s="1" t="s">
        <v>28944</v>
      </c>
      <c r="S32941" s="1" t="s">
        <v>52</v>
      </c>
      <c r="T32941" s="1" t="s">
        <v>45</v>
      </c>
      <c r="U32941" s="1" t="s">
        <v>46</v>
      </c>
      <c r="V32941" s="2">
        <v>44065</v>
      </c>
      <c r="W32941" s="2">
        <v>45393</v>
      </c>
      <c r="X32941">
        <v>18</v>
      </c>
      <c r="Y32941" s="1" t="s">
        <v>47</v>
      </c>
      <c r="Z32941">
        <v>79016865953</v>
      </c>
      <c r="AA32941" s="1" t="s">
        <v>104</v>
      </c>
      <c r="AB32941" s="1" t="s">
        <v>44</v>
      </c>
      <c r="AC32941" s="1" t="s">
        <v>44</v>
      </c>
      <c r="AD32941">
        <v>11026</v>
      </c>
      <c r="AE32941">
        <v>8</v>
      </c>
      <c r="AF32941">
        <v>1</v>
      </c>
      <c r="AG32941">
        <v>1</v>
      </c>
      <c r="AH32941">
        <v>2</v>
      </c>
      <c r="AI32941">
        <v>2</v>
      </c>
      <c r="AJ32941">
        <v>1</v>
      </c>
      <c r="AK32941">
        <v>1</v>
      </c>
    </row>
    <row r="32942" spans="1:37" x14ac:dyDescent="0.25">
      <c r="A32942" s="1" t="s">
        <v>28943</v>
      </c>
      <c r="B32942" s="2">
        <v>45258</v>
      </c>
      <c r="C32942">
        <v>22</v>
      </c>
      <c r="D32942">
        <v>28</v>
      </c>
      <c r="E32942" s="1" t="s">
        <v>283</v>
      </c>
      <c r="F32942">
        <v>1</v>
      </c>
      <c r="G32942">
        <v>999</v>
      </c>
      <c r="H32942">
        <v>401</v>
      </c>
      <c r="I32942">
        <v>597</v>
      </c>
      <c r="J32942">
        <v>1269</v>
      </c>
      <c r="K32942">
        <v>0</v>
      </c>
      <c r="L32942">
        <v>234</v>
      </c>
      <c r="M32942">
        <v>270</v>
      </c>
      <c r="N32942" s="1" t="s">
        <v>39</v>
      </c>
      <c r="O32942" s="1" t="s">
        <v>40</v>
      </c>
      <c r="P32942" s="1" t="s">
        <v>44</v>
      </c>
      <c r="Q32942" s="1" t="s">
        <v>50</v>
      </c>
      <c r="R32942" s="1" t="s">
        <v>28944</v>
      </c>
      <c r="S32942" s="1" t="s">
        <v>52</v>
      </c>
      <c r="T32942" s="1" t="s">
        <v>45</v>
      </c>
      <c r="U32942" s="1" t="s">
        <v>46</v>
      </c>
      <c r="V32942" s="2">
        <v>44065</v>
      </c>
      <c r="W32942" s="2">
        <v>45393</v>
      </c>
      <c r="X32942">
        <v>18</v>
      </c>
      <c r="Y32942" s="1" t="s">
        <v>47</v>
      </c>
      <c r="Z32942">
        <v>79016865953</v>
      </c>
      <c r="AA32942" s="1" t="s">
        <v>104</v>
      </c>
      <c r="AB32942" s="1" t="s">
        <v>44</v>
      </c>
      <c r="AC32942" s="1" t="s">
        <v>44</v>
      </c>
      <c r="AD32942">
        <v>11269</v>
      </c>
      <c r="AE32942">
        <v>8</v>
      </c>
      <c r="AF32942">
        <v>1</v>
      </c>
      <c r="AG32942">
        <v>1</v>
      </c>
      <c r="AH32942">
        <v>2</v>
      </c>
      <c r="AI32942">
        <v>2</v>
      </c>
      <c r="AJ32942">
        <v>1</v>
      </c>
      <c r="AK32942">
        <v>1</v>
      </c>
    </row>
    <row r="32943" spans="1:37" x14ac:dyDescent="0.25">
      <c r="A32943" s="1" t="s">
        <v>28943</v>
      </c>
      <c r="B32943" s="2">
        <v>45258</v>
      </c>
      <c r="C32943">
        <v>22</v>
      </c>
      <c r="D32943">
        <v>28</v>
      </c>
      <c r="E32943" s="1" t="s">
        <v>283</v>
      </c>
      <c r="F32943">
        <v>1</v>
      </c>
      <c r="G32943">
        <v>999</v>
      </c>
      <c r="H32943">
        <v>401</v>
      </c>
      <c r="I32943">
        <v>597</v>
      </c>
      <c r="J32943">
        <v>1269</v>
      </c>
      <c r="K32943">
        <v>0</v>
      </c>
      <c r="L32943">
        <v>234</v>
      </c>
      <c r="M32943">
        <v>270</v>
      </c>
      <c r="N32943" s="1" t="s">
        <v>39</v>
      </c>
      <c r="O32943" s="1" t="s">
        <v>40</v>
      </c>
      <c r="P32943" s="1" t="s">
        <v>44</v>
      </c>
      <c r="Q32943" s="1" t="s">
        <v>50</v>
      </c>
      <c r="R32943" s="1" t="s">
        <v>28944</v>
      </c>
      <c r="S32943" s="1" t="s">
        <v>52</v>
      </c>
      <c r="T32943" s="1" t="s">
        <v>45</v>
      </c>
      <c r="U32943" s="1" t="s">
        <v>46</v>
      </c>
      <c r="V32943" s="2">
        <v>44065</v>
      </c>
      <c r="W32943" s="2">
        <v>45393</v>
      </c>
      <c r="X32943">
        <v>18</v>
      </c>
      <c r="Y32943" s="1" t="s">
        <v>47</v>
      </c>
      <c r="Z32943">
        <v>79016865953</v>
      </c>
      <c r="AA32943" s="1" t="s">
        <v>104</v>
      </c>
      <c r="AB32943" s="1" t="s">
        <v>44</v>
      </c>
      <c r="AC32943" s="1" t="s">
        <v>44</v>
      </c>
      <c r="AD32943">
        <v>11481</v>
      </c>
      <c r="AE32943">
        <v>8</v>
      </c>
      <c r="AF32943">
        <v>1</v>
      </c>
      <c r="AG32943">
        <v>1</v>
      </c>
      <c r="AH32943">
        <v>2</v>
      </c>
      <c r="AI32943">
        <v>2</v>
      </c>
      <c r="AJ32943">
        <v>1</v>
      </c>
      <c r="AK32943">
        <v>1</v>
      </c>
    </row>
    <row r="32944" spans="1:37" x14ac:dyDescent="0.25">
      <c r="A32944" s="1" t="s">
        <v>28943</v>
      </c>
      <c r="B32944" s="2">
        <v>45258</v>
      </c>
      <c r="C32944">
        <v>22</v>
      </c>
      <c r="D32944">
        <v>28</v>
      </c>
      <c r="E32944" s="1" t="s">
        <v>283</v>
      </c>
      <c r="F32944">
        <v>1</v>
      </c>
      <c r="G32944">
        <v>999</v>
      </c>
      <c r="H32944">
        <v>401</v>
      </c>
      <c r="I32944">
        <v>597</v>
      </c>
      <c r="J32944">
        <v>1269</v>
      </c>
      <c r="K32944">
        <v>0</v>
      </c>
      <c r="L32944">
        <v>234</v>
      </c>
      <c r="M32944">
        <v>270</v>
      </c>
      <c r="N32944" s="1" t="s">
        <v>39</v>
      </c>
      <c r="O32944" s="1" t="s">
        <v>40</v>
      </c>
      <c r="P32944" s="1" t="s">
        <v>44</v>
      </c>
      <c r="Q32944" s="1" t="s">
        <v>50</v>
      </c>
      <c r="R32944" s="1" t="s">
        <v>28944</v>
      </c>
      <c r="S32944" s="1" t="s">
        <v>52</v>
      </c>
      <c r="T32944" s="1" t="s">
        <v>45</v>
      </c>
      <c r="U32944" s="1" t="s">
        <v>46</v>
      </c>
      <c r="V32944" s="2">
        <v>44065</v>
      </c>
      <c r="W32944" s="2">
        <v>45393</v>
      </c>
      <c r="X32944">
        <v>18</v>
      </c>
      <c r="Y32944" s="1" t="s">
        <v>47</v>
      </c>
      <c r="Z32944">
        <v>79016865953</v>
      </c>
      <c r="AA32944" s="1" t="s">
        <v>104</v>
      </c>
      <c r="AB32944" s="1" t="s">
        <v>44</v>
      </c>
      <c r="AC32944" s="1" t="s">
        <v>44</v>
      </c>
      <c r="AD32944">
        <v>12309</v>
      </c>
      <c r="AE32944">
        <v>8</v>
      </c>
      <c r="AF32944">
        <v>1</v>
      </c>
      <c r="AG32944">
        <v>1</v>
      </c>
      <c r="AH32944">
        <v>2</v>
      </c>
      <c r="AI32944">
        <v>2</v>
      </c>
      <c r="AJ32944">
        <v>1</v>
      </c>
      <c r="AK32944">
        <v>1</v>
      </c>
    </row>
    <row r="32945" spans="1:37" x14ac:dyDescent="0.25">
      <c r="A32945" s="1" t="s">
        <v>28945</v>
      </c>
      <c r="B32945" s="2">
        <v>45258</v>
      </c>
      <c r="C32945">
        <v>22</v>
      </c>
      <c r="D32945">
        <v>28</v>
      </c>
      <c r="E32945" s="1" t="s">
        <v>283</v>
      </c>
      <c r="F32945">
        <v>1</v>
      </c>
      <c r="G32945">
        <v>898</v>
      </c>
      <c r="H32945">
        <v>401</v>
      </c>
      <c r="I32945">
        <v>496</v>
      </c>
      <c r="J32945">
        <v>1546</v>
      </c>
      <c r="K32945">
        <v>172</v>
      </c>
      <c r="L32945">
        <v>20</v>
      </c>
      <c r="M32945">
        <v>0</v>
      </c>
      <c r="N32945" s="1" t="s">
        <v>39</v>
      </c>
      <c r="O32945" s="1" t="s">
        <v>40</v>
      </c>
      <c r="P32945" s="1" t="s">
        <v>44</v>
      </c>
      <c r="Q32945" s="1" t="s">
        <v>80</v>
      </c>
      <c r="R32945" s="1" t="s">
        <v>28946</v>
      </c>
      <c r="S32945" s="1" t="s">
        <v>44</v>
      </c>
      <c r="T32945" s="1" t="s">
        <v>45</v>
      </c>
      <c r="U32945" s="1" t="s">
        <v>3483</v>
      </c>
      <c r="V32945" s="2">
        <v>44811</v>
      </c>
      <c r="W32945" s="2">
        <v>45415</v>
      </c>
      <c r="X32945">
        <v>3</v>
      </c>
      <c r="Y32945" s="1" t="s">
        <v>69</v>
      </c>
      <c r="Z32945">
        <v>89061061612</v>
      </c>
      <c r="AA32945" s="1" t="s">
        <v>97</v>
      </c>
      <c r="AB32945" s="1" t="s">
        <v>44</v>
      </c>
      <c r="AC32945" s="1" t="s">
        <v>44</v>
      </c>
      <c r="AD32945">
        <v>11027</v>
      </c>
      <c r="AE32945">
        <v>7</v>
      </c>
      <c r="AF32945">
        <v>1</v>
      </c>
      <c r="AG32945">
        <v>1</v>
      </c>
      <c r="AH32945">
        <v>2</v>
      </c>
      <c r="AI32945">
        <v>4</v>
      </c>
      <c r="AJ32945">
        <v>1</v>
      </c>
      <c r="AK32945">
        <v>2</v>
      </c>
    </row>
    <row r="32946" spans="1:37" x14ac:dyDescent="0.25">
      <c r="A32946" s="1" t="s">
        <v>28945</v>
      </c>
      <c r="B32946" s="2">
        <v>45258</v>
      </c>
      <c r="C32946">
        <v>22</v>
      </c>
      <c r="D32946">
        <v>28</v>
      </c>
      <c r="E32946" s="1" t="s">
        <v>283</v>
      </c>
      <c r="F32946">
        <v>1</v>
      </c>
      <c r="G32946">
        <v>647</v>
      </c>
      <c r="H32946">
        <v>196</v>
      </c>
      <c r="I32946">
        <v>450</v>
      </c>
      <c r="J32946">
        <v>1546</v>
      </c>
      <c r="K32946">
        <v>172</v>
      </c>
      <c r="L32946">
        <v>20</v>
      </c>
      <c r="M32946">
        <v>0</v>
      </c>
      <c r="N32946" s="1" t="s">
        <v>39</v>
      </c>
      <c r="O32946" s="1" t="s">
        <v>40</v>
      </c>
      <c r="P32946" s="1" t="s">
        <v>44</v>
      </c>
      <c r="Q32946" s="1" t="s">
        <v>80</v>
      </c>
      <c r="R32946" s="1" t="s">
        <v>28946</v>
      </c>
      <c r="S32946" s="1" t="s">
        <v>44</v>
      </c>
      <c r="T32946" s="1" t="s">
        <v>45</v>
      </c>
      <c r="U32946" s="1" t="s">
        <v>3483</v>
      </c>
      <c r="V32946" s="2">
        <v>44811</v>
      </c>
      <c r="W32946" s="2">
        <v>45415</v>
      </c>
      <c r="X32946">
        <v>3</v>
      </c>
      <c r="Y32946" s="1" t="s">
        <v>69</v>
      </c>
      <c r="Z32946">
        <v>89061061612</v>
      </c>
      <c r="AA32946" s="1" t="s">
        <v>97</v>
      </c>
      <c r="AB32946" s="1" t="s">
        <v>44</v>
      </c>
      <c r="AC32946" s="1" t="s">
        <v>44</v>
      </c>
      <c r="AD32946">
        <v>11027</v>
      </c>
      <c r="AE32946">
        <v>7</v>
      </c>
      <c r="AF32946">
        <v>1</v>
      </c>
      <c r="AG32946">
        <v>1</v>
      </c>
      <c r="AH32946">
        <v>2</v>
      </c>
      <c r="AI32946">
        <v>4</v>
      </c>
      <c r="AJ32946">
        <v>1</v>
      </c>
      <c r="AK32946">
        <v>2</v>
      </c>
    </row>
    <row r="32947" spans="1:37" x14ac:dyDescent="0.25">
      <c r="A32947" s="1" t="s">
        <v>28947</v>
      </c>
      <c r="B32947" s="2">
        <v>45258</v>
      </c>
      <c r="C32947">
        <v>23</v>
      </c>
      <c r="D32947">
        <v>28</v>
      </c>
      <c r="E32947" s="1" t="s">
        <v>283</v>
      </c>
      <c r="F32947">
        <v>1</v>
      </c>
      <c r="G32947">
        <v>1490</v>
      </c>
      <c r="H32947">
        <v>1155</v>
      </c>
      <c r="I32947">
        <v>335</v>
      </c>
      <c r="J32947">
        <v>3037</v>
      </c>
      <c r="K32947">
        <v>0</v>
      </c>
      <c r="L32947">
        <v>13</v>
      </c>
      <c r="M32947">
        <v>0</v>
      </c>
      <c r="N32947" s="1" t="s">
        <v>39</v>
      </c>
      <c r="O32947" s="1" t="s">
        <v>40</v>
      </c>
      <c r="P32947" s="1" t="s">
        <v>44</v>
      </c>
      <c r="Q32947" s="1" t="s">
        <v>80</v>
      </c>
      <c r="R32947" s="1" t="s">
        <v>28948</v>
      </c>
      <c r="S32947" s="1" t="s">
        <v>44</v>
      </c>
      <c r="T32947" s="1" t="s">
        <v>45</v>
      </c>
      <c r="U32947" s="1" t="s">
        <v>46</v>
      </c>
      <c r="V32947" s="2">
        <v>45248</v>
      </c>
      <c r="W32947" s="2">
        <v>45266</v>
      </c>
      <c r="X32947">
        <v>2</v>
      </c>
      <c r="Y32947" s="1" t="s">
        <v>47</v>
      </c>
      <c r="Z32947">
        <v>79919287757</v>
      </c>
      <c r="AA32947" s="1" t="s">
        <v>818</v>
      </c>
      <c r="AB32947" s="1" t="s">
        <v>44</v>
      </c>
      <c r="AC32947" s="1" t="s">
        <v>44</v>
      </c>
      <c r="AD32947">
        <v>3524</v>
      </c>
      <c r="AE32947">
        <v>14</v>
      </c>
      <c r="AF32947">
        <v>1</v>
      </c>
      <c r="AG32947">
        <v>1</v>
      </c>
      <c r="AH32947">
        <v>2</v>
      </c>
      <c r="AI32947">
        <v>4</v>
      </c>
      <c r="AJ32947">
        <v>1</v>
      </c>
      <c r="AK32947">
        <v>1</v>
      </c>
    </row>
    <row r="32948" spans="1:37" x14ac:dyDescent="0.25">
      <c r="A32948" s="1" t="s">
        <v>28947</v>
      </c>
      <c r="B32948" s="2">
        <v>45258</v>
      </c>
      <c r="C32948">
        <v>23</v>
      </c>
      <c r="D32948">
        <v>28</v>
      </c>
      <c r="E32948" s="1" t="s">
        <v>283</v>
      </c>
      <c r="F32948">
        <v>2</v>
      </c>
      <c r="G32948">
        <v>1398</v>
      </c>
      <c r="H32948">
        <v>132</v>
      </c>
      <c r="I32948">
        <v>1132</v>
      </c>
      <c r="J32948">
        <v>3037</v>
      </c>
      <c r="K32948">
        <v>0</v>
      </c>
      <c r="L32948">
        <v>13</v>
      </c>
      <c r="M32948">
        <v>0</v>
      </c>
      <c r="N32948" s="1" t="s">
        <v>39</v>
      </c>
      <c r="O32948" s="1" t="s">
        <v>40</v>
      </c>
      <c r="P32948" s="1" t="s">
        <v>44</v>
      </c>
      <c r="Q32948" s="1" t="s">
        <v>80</v>
      </c>
      <c r="R32948" s="1" t="s">
        <v>28948</v>
      </c>
      <c r="S32948" s="1" t="s">
        <v>44</v>
      </c>
      <c r="T32948" s="1" t="s">
        <v>45</v>
      </c>
      <c r="U32948" s="1" t="s">
        <v>46</v>
      </c>
      <c r="V32948" s="2">
        <v>45248</v>
      </c>
      <c r="W32948" s="2">
        <v>45266</v>
      </c>
      <c r="X32948">
        <v>2</v>
      </c>
      <c r="Y32948" s="1" t="s">
        <v>47</v>
      </c>
      <c r="Z32948">
        <v>79919287757</v>
      </c>
      <c r="AA32948" s="1" t="s">
        <v>818</v>
      </c>
      <c r="AB32948" s="1" t="s">
        <v>44</v>
      </c>
      <c r="AC32948" s="1" t="s">
        <v>44</v>
      </c>
      <c r="AD32948">
        <v>3524</v>
      </c>
      <c r="AE32948">
        <v>14</v>
      </c>
      <c r="AF32948">
        <v>1</v>
      </c>
      <c r="AG32948">
        <v>1</v>
      </c>
      <c r="AH32948">
        <v>2</v>
      </c>
      <c r="AI32948">
        <v>4</v>
      </c>
      <c r="AJ32948">
        <v>1</v>
      </c>
      <c r="AK32948">
        <v>1</v>
      </c>
    </row>
    <row r="32949" spans="1:37" x14ac:dyDescent="0.25">
      <c r="A32949" s="1" t="s">
        <v>28947</v>
      </c>
      <c r="B32949" s="2">
        <v>45258</v>
      </c>
      <c r="C32949">
        <v>23</v>
      </c>
      <c r="D32949">
        <v>28</v>
      </c>
      <c r="E32949" s="1" t="s">
        <v>283</v>
      </c>
      <c r="F32949">
        <v>1</v>
      </c>
      <c r="G32949">
        <v>149</v>
      </c>
      <c r="H32949">
        <v>94</v>
      </c>
      <c r="I32949">
        <v>54</v>
      </c>
      <c r="J32949">
        <v>3037</v>
      </c>
      <c r="K32949">
        <v>0</v>
      </c>
      <c r="L32949">
        <v>13</v>
      </c>
      <c r="M32949">
        <v>0</v>
      </c>
      <c r="N32949" s="1" t="s">
        <v>39</v>
      </c>
      <c r="O32949" s="1" t="s">
        <v>40</v>
      </c>
      <c r="P32949" s="1" t="s">
        <v>44</v>
      </c>
      <c r="Q32949" s="1" t="s">
        <v>80</v>
      </c>
      <c r="R32949" s="1" t="s">
        <v>28948</v>
      </c>
      <c r="S32949" s="1" t="s">
        <v>44</v>
      </c>
      <c r="T32949" s="1" t="s">
        <v>45</v>
      </c>
      <c r="U32949" s="1" t="s">
        <v>46</v>
      </c>
      <c r="V32949" s="2">
        <v>45248</v>
      </c>
      <c r="W32949" s="2">
        <v>45266</v>
      </c>
      <c r="X32949">
        <v>2</v>
      </c>
      <c r="Y32949" s="1" t="s">
        <v>47</v>
      </c>
      <c r="Z32949">
        <v>79919287757</v>
      </c>
      <c r="AA32949" s="1" t="s">
        <v>818</v>
      </c>
      <c r="AB32949" s="1" t="s">
        <v>44</v>
      </c>
      <c r="AC32949" s="1" t="s">
        <v>44</v>
      </c>
      <c r="AD32949">
        <v>3524</v>
      </c>
      <c r="AE32949">
        <v>14</v>
      </c>
      <c r="AF32949">
        <v>1</v>
      </c>
      <c r="AG32949">
        <v>1</v>
      </c>
      <c r="AH32949">
        <v>2</v>
      </c>
      <c r="AI32949">
        <v>4</v>
      </c>
      <c r="AJ32949">
        <v>1</v>
      </c>
      <c r="AK32949">
        <v>1</v>
      </c>
    </row>
    <row r="32950" spans="1:37" x14ac:dyDescent="0.25">
      <c r="A32950" s="1" t="s">
        <v>8564</v>
      </c>
      <c r="B32950" s="2">
        <v>45259</v>
      </c>
      <c r="C32950">
        <v>0</v>
      </c>
      <c r="D32950">
        <v>29</v>
      </c>
      <c r="E32950" s="1" t="s">
        <v>335</v>
      </c>
      <c r="F32950">
        <v>1</v>
      </c>
      <c r="G32950">
        <v>149</v>
      </c>
      <c r="H32950">
        <v>94</v>
      </c>
      <c r="I32950">
        <v>54</v>
      </c>
      <c r="J32950">
        <v>11016</v>
      </c>
      <c r="K32950">
        <v>0</v>
      </c>
      <c r="L32950">
        <v>72</v>
      </c>
      <c r="M32950">
        <v>72</v>
      </c>
      <c r="N32950" s="1" t="s">
        <v>39</v>
      </c>
      <c r="O32950" s="1" t="s">
        <v>40</v>
      </c>
      <c r="P32950" s="1" t="s">
        <v>85</v>
      </c>
      <c r="Q32950" s="1" t="s">
        <v>65</v>
      </c>
      <c r="R32950" s="1" t="s">
        <v>8565</v>
      </c>
      <c r="S32950" s="1" t="s">
        <v>52</v>
      </c>
      <c r="T32950" s="1" t="s">
        <v>45</v>
      </c>
      <c r="U32950" s="1" t="s">
        <v>46</v>
      </c>
      <c r="V32950" s="2">
        <v>45259</v>
      </c>
      <c r="W32950" s="2">
        <v>45259</v>
      </c>
      <c r="X32950">
        <v>1</v>
      </c>
      <c r="Y32950" s="1" t="s">
        <v>47</v>
      </c>
      <c r="Z32950">
        <v>79163351222</v>
      </c>
      <c r="AA32950" s="1" t="s">
        <v>44</v>
      </c>
      <c r="AB32950" s="1" t="s">
        <v>85</v>
      </c>
      <c r="AC32950" s="1" t="s">
        <v>44</v>
      </c>
      <c r="AD32950">
        <v>3740</v>
      </c>
      <c r="AE32950">
        <v>23</v>
      </c>
      <c r="AF32950">
        <v>1</v>
      </c>
      <c r="AG32950">
        <v>1</v>
      </c>
      <c r="AH32950">
        <v>3</v>
      </c>
      <c r="AI32950">
        <v>3</v>
      </c>
      <c r="AJ32950">
        <v>1</v>
      </c>
      <c r="AK32950">
        <v>1</v>
      </c>
    </row>
    <row r="32951" spans="1:37" x14ac:dyDescent="0.25">
      <c r="A32951" s="1" t="s">
        <v>8566</v>
      </c>
      <c r="B32951" s="2">
        <v>45259</v>
      </c>
      <c r="C32951">
        <v>1</v>
      </c>
      <c r="D32951">
        <v>29</v>
      </c>
      <c r="E32951" s="1" t="s">
        <v>335</v>
      </c>
      <c r="F32951">
        <v>1</v>
      </c>
      <c r="G32951">
        <v>690</v>
      </c>
      <c r="H32951">
        <v>306</v>
      </c>
      <c r="I32951">
        <v>384</v>
      </c>
      <c r="J32951">
        <v>3360</v>
      </c>
      <c r="K32951">
        <v>0</v>
      </c>
      <c r="L32951">
        <v>115</v>
      </c>
      <c r="M32951">
        <v>145</v>
      </c>
      <c r="N32951" s="1" t="s">
        <v>39</v>
      </c>
      <c r="O32951" s="1" t="s">
        <v>40</v>
      </c>
      <c r="P32951" s="1" t="s">
        <v>44</v>
      </c>
      <c r="Q32951" s="1" t="s">
        <v>65</v>
      </c>
      <c r="R32951" s="1" t="s">
        <v>8567</v>
      </c>
      <c r="S32951" s="1" t="s">
        <v>52</v>
      </c>
      <c r="T32951" s="1" t="s">
        <v>45</v>
      </c>
      <c r="U32951" s="1" t="s">
        <v>46</v>
      </c>
      <c r="V32951" s="2">
        <v>45090</v>
      </c>
      <c r="W32951" s="2">
        <v>45259</v>
      </c>
      <c r="X32951">
        <v>5</v>
      </c>
      <c r="Y32951" s="1" t="s">
        <v>47</v>
      </c>
      <c r="Z32951">
        <v>79779434175</v>
      </c>
      <c r="AA32951" s="1" t="s">
        <v>48</v>
      </c>
      <c r="AB32951" s="1" t="s">
        <v>44</v>
      </c>
      <c r="AC32951" s="1" t="s">
        <v>44</v>
      </c>
      <c r="AD32951">
        <v>287</v>
      </c>
      <c r="AE32951">
        <v>1</v>
      </c>
      <c r="AF32951">
        <v>1</v>
      </c>
      <c r="AG32951">
        <v>1</v>
      </c>
      <c r="AH32951">
        <v>2</v>
      </c>
      <c r="AI32951">
        <v>3</v>
      </c>
      <c r="AJ32951">
        <v>1</v>
      </c>
      <c r="AK32951">
        <v>1</v>
      </c>
    </row>
    <row r="32952" spans="1:37" x14ac:dyDescent="0.25">
      <c r="A32952" s="1" t="s">
        <v>28949</v>
      </c>
      <c r="B32952" s="2">
        <v>45259</v>
      </c>
      <c r="C32952">
        <v>2</v>
      </c>
      <c r="D32952">
        <v>29</v>
      </c>
      <c r="E32952" s="1" t="s">
        <v>335</v>
      </c>
      <c r="F32952">
        <v>1</v>
      </c>
      <c r="G32952">
        <v>3100</v>
      </c>
      <c r="H32952">
        <v>349</v>
      </c>
      <c r="I32952">
        <v>2751</v>
      </c>
      <c r="J32952">
        <v>3475</v>
      </c>
      <c r="K32952">
        <v>0</v>
      </c>
      <c r="L32952">
        <v>340</v>
      </c>
      <c r="M32952">
        <v>375</v>
      </c>
      <c r="N32952" s="1" t="s">
        <v>39</v>
      </c>
      <c r="O32952" s="1" t="s">
        <v>40</v>
      </c>
      <c r="P32952" s="1" t="s">
        <v>85</v>
      </c>
      <c r="Q32952" s="1" t="s">
        <v>65</v>
      </c>
      <c r="R32952" s="1" t="s">
        <v>28950</v>
      </c>
      <c r="S32952" s="1" t="s">
        <v>52</v>
      </c>
      <c r="T32952" s="1" t="s">
        <v>45</v>
      </c>
      <c r="U32952" s="1" t="s">
        <v>46</v>
      </c>
      <c r="V32952" s="2">
        <v>45259</v>
      </c>
      <c r="W32952" s="2">
        <v>45259</v>
      </c>
      <c r="X32952">
        <v>1</v>
      </c>
      <c r="Y32952" s="1" t="s">
        <v>47</v>
      </c>
      <c r="Z32952">
        <v>79936374113</v>
      </c>
      <c r="AA32952" s="1" t="s">
        <v>44</v>
      </c>
      <c r="AB32952" s="1" t="s">
        <v>85</v>
      </c>
      <c r="AC32952" s="1" t="s">
        <v>44</v>
      </c>
      <c r="AD32952">
        <v>11028</v>
      </c>
      <c r="AE32952">
        <v>23</v>
      </c>
      <c r="AF32952">
        <v>1</v>
      </c>
      <c r="AG32952">
        <v>1</v>
      </c>
      <c r="AH32952">
        <v>3</v>
      </c>
      <c r="AI32952">
        <v>3</v>
      </c>
      <c r="AJ32952">
        <v>1</v>
      </c>
      <c r="AK32952">
        <v>1</v>
      </c>
    </row>
    <row r="32953" spans="1:37" x14ac:dyDescent="0.25">
      <c r="A32953" s="1" t="s">
        <v>28951</v>
      </c>
      <c r="B32953" s="2">
        <v>45259</v>
      </c>
      <c r="C32953">
        <v>5</v>
      </c>
      <c r="D32953">
        <v>29</v>
      </c>
      <c r="E32953" s="1" t="s">
        <v>335</v>
      </c>
      <c r="F32953">
        <v>1</v>
      </c>
      <c r="G32953">
        <v>39</v>
      </c>
      <c r="H32953">
        <v>1</v>
      </c>
      <c r="I32953">
        <v>37</v>
      </c>
      <c r="J32953">
        <v>2792</v>
      </c>
      <c r="K32953">
        <v>0</v>
      </c>
      <c r="L32953">
        <v>162</v>
      </c>
      <c r="M32953">
        <v>186</v>
      </c>
      <c r="N32953" s="1" t="s">
        <v>39</v>
      </c>
      <c r="O32953" s="1" t="s">
        <v>40</v>
      </c>
      <c r="P32953" s="1" t="s">
        <v>44</v>
      </c>
      <c r="Q32953" s="1" t="s">
        <v>50</v>
      </c>
      <c r="R32953" s="1" t="s">
        <v>28952</v>
      </c>
      <c r="S32953" s="1" t="s">
        <v>52</v>
      </c>
      <c r="T32953" s="1" t="s">
        <v>45</v>
      </c>
      <c r="U32953" s="1" t="s">
        <v>46</v>
      </c>
      <c r="V32953" s="2">
        <v>45109</v>
      </c>
      <c r="W32953" s="2">
        <v>45310</v>
      </c>
      <c r="X32953">
        <v>4</v>
      </c>
      <c r="Y32953" s="1" t="s">
        <v>47</v>
      </c>
      <c r="Z32953">
        <v>79137879049</v>
      </c>
      <c r="AA32953" s="1" t="s">
        <v>48</v>
      </c>
      <c r="AB32953" s="1" t="s">
        <v>44</v>
      </c>
      <c r="AC32953" s="1" t="s">
        <v>44</v>
      </c>
      <c r="AD32953">
        <v>745</v>
      </c>
      <c r="AE32953">
        <v>1</v>
      </c>
      <c r="AF32953">
        <v>1</v>
      </c>
      <c r="AG32953">
        <v>1</v>
      </c>
      <c r="AH32953">
        <v>2</v>
      </c>
      <c r="AI32953">
        <v>2</v>
      </c>
      <c r="AJ32953">
        <v>1</v>
      </c>
      <c r="AK32953">
        <v>1</v>
      </c>
    </row>
    <row r="32954" spans="1:37" x14ac:dyDescent="0.25">
      <c r="A32954" s="1" t="s">
        <v>28951</v>
      </c>
      <c r="B32954" s="2">
        <v>45259</v>
      </c>
      <c r="C32954">
        <v>5</v>
      </c>
      <c r="D32954">
        <v>29</v>
      </c>
      <c r="E32954" s="1" t="s">
        <v>335</v>
      </c>
      <c r="F32954">
        <v>2</v>
      </c>
      <c r="G32954">
        <v>2380</v>
      </c>
      <c r="H32954">
        <v>410</v>
      </c>
      <c r="I32954">
        <v>1560</v>
      </c>
      <c r="J32954">
        <v>2792</v>
      </c>
      <c r="K32954">
        <v>0</v>
      </c>
      <c r="L32954">
        <v>162</v>
      </c>
      <c r="M32954">
        <v>186</v>
      </c>
      <c r="N32954" s="1" t="s">
        <v>39</v>
      </c>
      <c r="O32954" s="1" t="s">
        <v>40</v>
      </c>
      <c r="P32954" s="1" t="s">
        <v>44</v>
      </c>
      <c r="Q32954" s="1" t="s">
        <v>50</v>
      </c>
      <c r="R32954" s="1" t="s">
        <v>28952</v>
      </c>
      <c r="S32954" s="1" t="s">
        <v>52</v>
      </c>
      <c r="T32954" s="1" t="s">
        <v>45</v>
      </c>
      <c r="U32954" s="1" t="s">
        <v>46</v>
      </c>
      <c r="V32954" s="2">
        <v>45109</v>
      </c>
      <c r="W32954" s="2">
        <v>45310</v>
      </c>
      <c r="X32954">
        <v>4</v>
      </c>
      <c r="Y32954" s="1" t="s">
        <v>47</v>
      </c>
      <c r="Z32954">
        <v>79137879049</v>
      </c>
      <c r="AA32954" s="1" t="s">
        <v>48</v>
      </c>
      <c r="AB32954" s="1" t="s">
        <v>44</v>
      </c>
      <c r="AC32954" s="1" t="s">
        <v>44</v>
      </c>
      <c r="AD32954">
        <v>745</v>
      </c>
      <c r="AE32954">
        <v>1</v>
      </c>
      <c r="AF32954">
        <v>1</v>
      </c>
      <c r="AG32954">
        <v>1</v>
      </c>
      <c r="AH32954">
        <v>2</v>
      </c>
      <c r="AI32954">
        <v>2</v>
      </c>
      <c r="AJ32954">
        <v>1</v>
      </c>
      <c r="AK32954">
        <v>1</v>
      </c>
    </row>
    <row r="32955" spans="1:37" x14ac:dyDescent="0.25">
      <c r="A32955" s="1" t="s">
        <v>28953</v>
      </c>
      <c r="B32955" s="2">
        <v>45259</v>
      </c>
      <c r="C32955">
        <v>6</v>
      </c>
      <c r="D32955">
        <v>29</v>
      </c>
      <c r="E32955" s="1" t="s">
        <v>335</v>
      </c>
      <c r="F32955">
        <v>1</v>
      </c>
      <c r="G32955">
        <v>3100</v>
      </c>
      <c r="H32955">
        <v>349</v>
      </c>
      <c r="I32955">
        <v>2751</v>
      </c>
      <c r="J32955">
        <v>3473</v>
      </c>
      <c r="K32955">
        <v>0</v>
      </c>
      <c r="L32955">
        <v>324</v>
      </c>
      <c r="M32955">
        <v>373</v>
      </c>
      <c r="N32955" s="1" t="s">
        <v>39</v>
      </c>
      <c r="O32955" s="1" t="s">
        <v>40</v>
      </c>
      <c r="P32955" s="1" t="s">
        <v>44</v>
      </c>
      <c r="Q32955" s="1" t="s">
        <v>50</v>
      </c>
      <c r="R32955" s="1" t="s">
        <v>28954</v>
      </c>
      <c r="S32955" s="1" t="s">
        <v>52</v>
      </c>
      <c r="T32955" s="1" t="s">
        <v>45</v>
      </c>
      <c r="U32955" s="1" t="s">
        <v>46</v>
      </c>
      <c r="V32955" s="2">
        <v>45026</v>
      </c>
      <c r="W32955" s="2">
        <v>45368</v>
      </c>
      <c r="X32955">
        <v>13</v>
      </c>
      <c r="Y32955" s="1" t="s">
        <v>47</v>
      </c>
      <c r="Z32955">
        <v>79963794717</v>
      </c>
      <c r="AA32955" s="1" t="s">
        <v>48</v>
      </c>
      <c r="AB32955" s="1" t="s">
        <v>44</v>
      </c>
      <c r="AC32955" s="1" t="s">
        <v>44</v>
      </c>
      <c r="AD32955">
        <v>9431</v>
      </c>
      <c r="AE32955">
        <v>1</v>
      </c>
      <c r="AF32955">
        <v>1</v>
      </c>
      <c r="AG32955">
        <v>1</v>
      </c>
      <c r="AH32955">
        <v>2</v>
      </c>
      <c r="AI32955">
        <v>2</v>
      </c>
      <c r="AJ32955">
        <v>1</v>
      </c>
      <c r="AK32955">
        <v>1</v>
      </c>
    </row>
    <row r="32956" spans="1:37" x14ac:dyDescent="0.25">
      <c r="A32956" s="1" t="s">
        <v>28955</v>
      </c>
      <c r="B32956" s="2">
        <v>45259</v>
      </c>
      <c r="C32956">
        <v>7</v>
      </c>
      <c r="D32956">
        <v>29</v>
      </c>
      <c r="E32956" s="1" t="s">
        <v>335</v>
      </c>
      <c r="F32956">
        <v>1</v>
      </c>
      <c r="G32956">
        <v>1190</v>
      </c>
      <c r="H32956">
        <v>410</v>
      </c>
      <c r="I32956">
        <v>780</v>
      </c>
      <c r="J32956">
        <v>1190</v>
      </c>
      <c r="K32956">
        <v>0</v>
      </c>
      <c r="L32956">
        <v>40</v>
      </c>
      <c r="M32956">
        <v>0</v>
      </c>
      <c r="N32956" s="1" t="s">
        <v>39</v>
      </c>
      <c r="O32956" s="1" t="s">
        <v>40</v>
      </c>
      <c r="P32956" s="1" t="s">
        <v>44</v>
      </c>
      <c r="Q32956" s="1" t="s">
        <v>80</v>
      </c>
      <c r="R32956" s="1" t="s">
        <v>28956</v>
      </c>
      <c r="S32956" s="1" t="s">
        <v>44</v>
      </c>
      <c r="T32956" s="1" t="s">
        <v>45</v>
      </c>
      <c r="U32956" s="1" t="s">
        <v>46</v>
      </c>
      <c r="V32956" s="2">
        <v>45259</v>
      </c>
      <c r="W32956" s="2">
        <v>45259</v>
      </c>
      <c r="X32956">
        <v>1</v>
      </c>
      <c r="Y32956" s="1" t="s">
        <v>47</v>
      </c>
      <c r="Z32956">
        <v>79688976674</v>
      </c>
      <c r="AA32956" s="1" t="s">
        <v>818</v>
      </c>
      <c r="AB32956" s="1" t="s">
        <v>44</v>
      </c>
      <c r="AC32956" s="1" t="s">
        <v>44</v>
      </c>
      <c r="AD32956">
        <v>11029</v>
      </c>
      <c r="AE32956">
        <v>14</v>
      </c>
      <c r="AF32956">
        <v>1</v>
      </c>
      <c r="AG32956">
        <v>1</v>
      </c>
      <c r="AH32956">
        <v>2</v>
      </c>
      <c r="AI32956">
        <v>4</v>
      </c>
      <c r="AJ32956">
        <v>1</v>
      </c>
      <c r="AK32956">
        <v>1</v>
      </c>
    </row>
    <row r="32957" spans="1:37" x14ac:dyDescent="0.25">
      <c r="A32957" s="1" t="s">
        <v>28957</v>
      </c>
      <c r="B32957" s="2">
        <v>45259</v>
      </c>
      <c r="C32957">
        <v>9</v>
      </c>
      <c r="D32957">
        <v>29</v>
      </c>
      <c r="E32957" s="1" t="s">
        <v>335</v>
      </c>
      <c r="F32957">
        <v>1</v>
      </c>
      <c r="G32957">
        <v>3100</v>
      </c>
      <c r="H32957">
        <v>349</v>
      </c>
      <c r="I32957">
        <v>2751</v>
      </c>
      <c r="J32957">
        <v>4580</v>
      </c>
      <c r="K32957">
        <v>0</v>
      </c>
      <c r="L32957">
        <v>145</v>
      </c>
      <c r="M32957">
        <v>145</v>
      </c>
      <c r="N32957" s="1" t="s">
        <v>39</v>
      </c>
      <c r="O32957" s="1" t="s">
        <v>40</v>
      </c>
      <c r="P32957" s="1" t="s">
        <v>44</v>
      </c>
      <c r="Q32957" s="1" t="s">
        <v>65</v>
      </c>
      <c r="R32957" s="1" t="s">
        <v>28958</v>
      </c>
      <c r="S32957" s="1" t="s">
        <v>52</v>
      </c>
      <c r="T32957" s="1" t="s">
        <v>45</v>
      </c>
      <c r="U32957" s="1" t="s">
        <v>46</v>
      </c>
      <c r="V32957" s="2">
        <v>44425</v>
      </c>
      <c r="W32957" s="2">
        <v>45544</v>
      </c>
      <c r="X32957">
        <v>35</v>
      </c>
      <c r="Y32957" s="1" t="s">
        <v>47</v>
      </c>
      <c r="Z32957">
        <v>79255677503</v>
      </c>
      <c r="AA32957" s="1" t="s">
        <v>53</v>
      </c>
      <c r="AB32957" s="1" t="s">
        <v>44</v>
      </c>
      <c r="AC32957" s="1" t="s">
        <v>44</v>
      </c>
      <c r="AD32957">
        <v>1762</v>
      </c>
      <c r="AE32957">
        <v>2</v>
      </c>
      <c r="AF32957">
        <v>1</v>
      </c>
      <c r="AG32957">
        <v>1</v>
      </c>
      <c r="AH32957">
        <v>2</v>
      </c>
      <c r="AI32957">
        <v>3</v>
      </c>
      <c r="AJ32957">
        <v>1</v>
      </c>
      <c r="AK32957">
        <v>1</v>
      </c>
    </row>
    <row r="32958" spans="1:37" x14ac:dyDescent="0.25">
      <c r="A32958" s="1" t="s">
        <v>28957</v>
      </c>
      <c r="B32958" s="2">
        <v>45259</v>
      </c>
      <c r="C32958">
        <v>9</v>
      </c>
      <c r="D32958">
        <v>29</v>
      </c>
      <c r="E32958" s="1" t="s">
        <v>335</v>
      </c>
      <c r="F32958">
        <v>1</v>
      </c>
      <c r="G32958">
        <v>1190</v>
      </c>
      <c r="H32958">
        <v>410</v>
      </c>
      <c r="I32958">
        <v>780</v>
      </c>
      <c r="J32958">
        <v>4580</v>
      </c>
      <c r="K32958">
        <v>0</v>
      </c>
      <c r="L32958">
        <v>145</v>
      </c>
      <c r="M32958">
        <v>145</v>
      </c>
      <c r="N32958" s="1" t="s">
        <v>39</v>
      </c>
      <c r="O32958" s="1" t="s">
        <v>40</v>
      </c>
      <c r="P32958" s="1" t="s">
        <v>44</v>
      </c>
      <c r="Q32958" s="1" t="s">
        <v>65</v>
      </c>
      <c r="R32958" s="1" t="s">
        <v>28958</v>
      </c>
      <c r="S32958" s="1" t="s">
        <v>52</v>
      </c>
      <c r="T32958" s="1" t="s">
        <v>45</v>
      </c>
      <c r="U32958" s="1" t="s">
        <v>46</v>
      </c>
      <c r="V32958" s="2">
        <v>44425</v>
      </c>
      <c r="W32958" s="2">
        <v>45544</v>
      </c>
      <c r="X32958">
        <v>35</v>
      </c>
      <c r="Y32958" s="1" t="s">
        <v>47</v>
      </c>
      <c r="Z32958">
        <v>79255677503</v>
      </c>
      <c r="AA32958" s="1" t="s">
        <v>53</v>
      </c>
      <c r="AB32958" s="1" t="s">
        <v>44</v>
      </c>
      <c r="AC32958" s="1" t="s">
        <v>44</v>
      </c>
      <c r="AD32958">
        <v>1762</v>
      </c>
      <c r="AE32958">
        <v>2</v>
      </c>
      <c r="AF32958">
        <v>1</v>
      </c>
      <c r="AG32958">
        <v>1</v>
      </c>
      <c r="AH32958">
        <v>2</v>
      </c>
      <c r="AI32958">
        <v>3</v>
      </c>
      <c r="AJ32958">
        <v>1</v>
      </c>
      <c r="AK32958">
        <v>1</v>
      </c>
    </row>
    <row r="32959" spans="1:37" x14ac:dyDescent="0.25">
      <c r="A32959" s="1" t="s">
        <v>28959</v>
      </c>
      <c r="B32959" s="2">
        <v>45259</v>
      </c>
      <c r="C32959">
        <v>10</v>
      </c>
      <c r="D32959">
        <v>29</v>
      </c>
      <c r="E32959" s="1" t="s">
        <v>335</v>
      </c>
      <c r="F32959">
        <v>1</v>
      </c>
      <c r="G32959">
        <v>1190</v>
      </c>
      <c r="H32959">
        <v>410</v>
      </c>
      <c r="I32959">
        <v>780</v>
      </c>
      <c r="J32959">
        <v>1460</v>
      </c>
      <c r="K32959">
        <v>0</v>
      </c>
      <c r="L32959">
        <v>234</v>
      </c>
      <c r="M32959">
        <v>270</v>
      </c>
      <c r="N32959" s="1" t="s">
        <v>39</v>
      </c>
      <c r="O32959" s="1" t="s">
        <v>40</v>
      </c>
      <c r="P32959" s="1" t="s">
        <v>44</v>
      </c>
      <c r="Q32959" s="1" t="s">
        <v>50</v>
      </c>
      <c r="R32959" s="1" t="s">
        <v>28960</v>
      </c>
      <c r="S32959" s="1" t="s">
        <v>52</v>
      </c>
      <c r="T32959" s="1" t="s">
        <v>45</v>
      </c>
      <c r="U32959" s="1" t="s">
        <v>46</v>
      </c>
      <c r="V32959" s="2">
        <v>43800</v>
      </c>
      <c r="W32959" s="2">
        <v>45344</v>
      </c>
      <c r="X32959">
        <v>30</v>
      </c>
      <c r="Y32959" s="1" t="s">
        <v>47</v>
      </c>
      <c r="Z32959">
        <v>79034981015</v>
      </c>
      <c r="AA32959" s="1" t="s">
        <v>104</v>
      </c>
      <c r="AB32959" s="1" t="s">
        <v>44</v>
      </c>
      <c r="AC32959" s="1" t="s">
        <v>44</v>
      </c>
      <c r="AD32959">
        <v>10104</v>
      </c>
      <c r="AE32959">
        <v>8</v>
      </c>
      <c r="AF32959">
        <v>1</v>
      </c>
      <c r="AG32959">
        <v>1</v>
      </c>
      <c r="AH32959">
        <v>2</v>
      </c>
      <c r="AI32959">
        <v>2</v>
      </c>
      <c r="AJ32959">
        <v>1</v>
      </c>
      <c r="AK32959">
        <v>1</v>
      </c>
    </row>
    <row r="32960" spans="1:37" x14ac:dyDescent="0.25">
      <c r="A32960" s="1" t="s">
        <v>28961</v>
      </c>
      <c r="B32960" s="2">
        <v>45259</v>
      </c>
      <c r="C32960">
        <v>10</v>
      </c>
      <c r="D32960">
        <v>29</v>
      </c>
      <c r="E32960" s="1" t="s">
        <v>335</v>
      </c>
      <c r="F32960">
        <v>1</v>
      </c>
      <c r="G32960">
        <v>1190</v>
      </c>
      <c r="H32960">
        <v>410</v>
      </c>
      <c r="I32960">
        <v>780</v>
      </c>
      <c r="J32960">
        <v>1460</v>
      </c>
      <c r="K32960">
        <v>0</v>
      </c>
      <c r="L32960">
        <v>234</v>
      </c>
      <c r="M32960">
        <v>270</v>
      </c>
      <c r="N32960" s="1" t="s">
        <v>39</v>
      </c>
      <c r="O32960" s="1" t="s">
        <v>40</v>
      </c>
      <c r="P32960" s="1" t="s">
        <v>44</v>
      </c>
      <c r="Q32960" s="1" t="s">
        <v>50</v>
      </c>
      <c r="R32960" s="1" t="s">
        <v>28962</v>
      </c>
      <c r="S32960" s="1" t="s">
        <v>52</v>
      </c>
      <c r="T32960" s="1" t="s">
        <v>45</v>
      </c>
      <c r="U32960" s="1" t="s">
        <v>46</v>
      </c>
      <c r="V32960" s="2">
        <v>45259</v>
      </c>
      <c r="W32960" s="2">
        <v>45259</v>
      </c>
      <c r="X32960">
        <v>1</v>
      </c>
      <c r="Y32960" s="1" t="s">
        <v>47</v>
      </c>
      <c r="Z32960">
        <v>79656547399</v>
      </c>
      <c r="AA32960" s="1" t="s">
        <v>53</v>
      </c>
      <c r="AB32960" s="1" t="s">
        <v>44</v>
      </c>
      <c r="AC32960" s="1" t="s">
        <v>44</v>
      </c>
      <c r="AD32960">
        <v>10048</v>
      </c>
      <c r="AE32960">
        <v>2</v>
      </c>
      <c r="AF32960">
        <v>1</v>
      </c>
      <c r="AG32960">
        <v>1</v>
      </c>
      <c r="AH32960">
        <v>2</v>
      </c>
      <c r="AI32960">
        <v>2</v>
      </c>
      <c r="AJ32960">
        <v>1</v>
      </c>
      <c r="AK32960">
        <v>1</v>
      </c>
    </row>
    <row r="32961" spans="1:37" x14ac:dyDescent="0.25">
      <c r="A32961" s="1" t="s">
        <v>28961</v>
      </c>
      <c r="B32961" s="2">
        <v>45259</v>
      </c>
      <c r="C32961">
        <v>10</v>
      </c>
      <c r="D32961">
        <v>29</v>
      </c>
      <c r="E32961" s="1" t="s">
        <v>335</v>
      </c>
      <c r="F32961">
        <v>1</v>
      </c>
      <c r="G32961">
        <v>1190</v>
      </c>
      <c r="H32961">
        <v>410</v>
      </c>
      <c r="I32961">
        <v>780</v>
      </c>
      <c r="J32961">
        <v>1460</v>
      </c>
      <c r="K32961">
        <v>0</v>
      </c>
      <c r="L32961">
        <v>234</v>
      </c>
      <c r="M32961">
        <v>270</v>
      </c>
      <c r="N32961" s="1" t="s">
        <v>39</v>
      </c>
      <c r="O32961" s="1" t="s">
        <v>40</v>
      </c>
      <c r="P32961" s="1" t="s">
        <v>44</v>
      </c>
      <c r="Q32961" s="1" t="s">
        <v>50</v>
      </c>
      <c r="R32961" s="1" t="s">
        <v>28962</v>
      </c>
      <c r="S32961" s="1" t="s">
        <v>52</v>
      </c>
      <c r="T32961" s="1" t="s">
        <v>45</v>
      </c>
      <c r="U32961" s="1" t="s">
        <v>46</v>
      </c>
      <c r="V32961" s="2">
        <v>45259</v>
      </c>
      <c r="W32961" s="2">
        <v>45259</v>
      </c>
      <c r="X32961">
        <v>1</v>
      </c>
      <c r="Y32961" s="1" t="s">
        <v>47</v>
      </c>
      <c r="Z32961">
        <v>79656547399</v>
      </c>
      <c r="AA32961" s="1" t="s">
        <v>53</v>
      </c>
      <c r="AB32961" s="1" t="s">
        <v>44</v>
      </c>
      <c r="AC32961" s="1" t="s">
        <v>44</v>
      </c>
      <c r="AD32961">
        <v>11030</v>
      </c>
      <c r="AE32961">
        <v>2</v>
      </c>
      <c r="AF32961">
        <v>1</v>
      </c>
      <c r="AG32961">
        <v>1</v>
      </c>
      <c r="AH32961">
        <v>2</v>
      </c>
      <c r="AI32961">
        <v>2</v>
      </c>
      <c r="AJ32961">
        <v>1</v>
      </c>
      <c r="AK32961">
        <v>1</v>
      </c>
    </row>
    <row r="32962" spans="1:37" x14ac:dyDescent="0.25">
      <c r="A32962" s="1" t="s">
        <v>8574</v>
      </c>
      <c r="B32962" s="2">
        <v>45259</v>
      </c>
      <c r="C32962">
        <v>11</v>
      </c>
      <c r="D32962">
        <v>29</v>
      </c>
      <c r="E32962" s="1" t="s">
        <v>335</v>
      </c>
      <c r="F32962">
        <v>1</v>
      </c>
      <c r="G32962">
        <v>682</v>
      </c>
      <c r="H32962">
        <v>196</v>
      </c>
      <c r="I32962">
        <v>485</v>
      </c>
      <c r="J32962">
        <v>5990</v>
      </c>
      <c r="K32962">
        <v>317</v>
      </c>
      <c r="L32962">
        <v>125</v>
      </c>
      <c r="M32962">
        <v>0</v>
      </c>
      <c r="N32962" s="1" t="s">
        <v>795</v>
      </c>
      <c r="O32962" s="1" t="s">
        <v>40</v>
      </c>
      <c r="P32962" s="1" t="s">
        <v>44</v>
      </c>
      <c r="Q32962" s="1" t="s">
        <v>50</v>
      </c>
      <c r="R32962" s="1" t="s">
        <v>8575</v>
      </c>
      <c r="S32962" s="1" t="s">
        <v>52</v>
      </c>
      <c r="T32962" s="1" t="s">
        <v>45</v>
      </c>
      <c r="U32962" s="1" t="s">
        <v>46</v>
      </c>
      <c r="V32962" s="2">
        <v>45259</v>
      </c>
      <c r="W32962" s="2">
        <v>45259</v>
      </c>
      <c r="X32962">
        <v>2</v>
      </c>
      <c r="Y32962" s="1" t="s">
        <v>69</v>
      </c>
      <c r="Z32962">
        <v>79785039079</v>
      </c>
      <c r="AA32962" s="1" t="s">
        <v>53</v>
      </c>
      <c r="AB32962" s="1" t="s">
        <v>44</v>
      </c>
      <c r="AC32962" s="1" t="s">
        <v>44</v>
      </c>
      <c r="AD32962">
        <v>3743</v>
      </c>
      <c r="AE32962">
        <v>2</v>
      </c>
      <c r="AF32962">
        <v>1</v>
      </c>
      <c r="AG32962">
        <v>1</v>
      </c>
      <c r="AH32962">
        <v>2</v>
      </c>
      <c r="AI32962">
        <v>2</v>
      </c>
      <c r="AJ32962">
        <v>1</v>
      </c>
      <c r="AK32962">
        <v>1</v>
      </c>
    </row>
    <row r="32963" spans="1:37" x14ac:dyDescent="0.25">
      <c r="A32963" s="1" t="s">
        <v>8574</v>
      </c>
      <c r="B32963" s="2">
        <v>45259</v>
      </c>
      <c r="C32963">
        <v>11</v>
      </c>
      <c r="D32963">
        <v>29</v>
      </c>
      <c r="E32963" s="1" t="s">
        <v>335</v>
      </c>
      <c r="F32963">
        <v>1</v>
      </c>
      <c r="G32963">
        <v>465</v>
      </c>
      <c r="H32963">
        <v>320</v>
      </c>
      <c r="I32963">
        <v>145</v>
      </c>
      <c r="J32963">
        <v>5990</v>
      </c>
      <c r="K32963">
        <v>317</v>
      </c>
      <c r="L32963">
        <v>125</v>
      </c>
      <c r="M32963">
        <v>0</v>
      </c>
      <c r="N32963" s="1" t="s">
        <v>795</v>
      </c>
      <c r="O32963" s="1" t="s">
        <v>40</v>
      </c>
      <c r="P32963" s="1" t="s">
        <v>44</v>
      </c>
      <c r="Q32963" s="1" t="s">
        <v>50</v>
      </c>
      <c r="R32963" s="1" t="s">
        <v>8575</v>
      </c>
      <c r="S32963" s="1" t="s">
        <v>52</v>
      </c>
      <c r="T32963" s="1" t="s">
        <v>45</v>
      </c>
      <c r="U32963" s="1" t="s">
        <v>46</v>
      </c>
      <c r="V32963" s="2">
        <v>45259</v>
      </c>
      <c r="W32963" s="2">
        <v>45259</v>
      </c>
      <c r="X32963">
        <v>2</v>
      </c>
      <c r="Y32963" s="1" t="s">
        <v>69</v>
      </c>
      <c r="Z32963">
        <v>79785039079</v>
      </c>
      <c r="AA32963" s="1" t="s">
        <v>53</v>
      </c>
      <c r="AB32963" s="1" t="s">
        <v>44</v>
      </c>
      <c r="AC32963" s="1" t="s">
        <v>44</v>
      </c>
      <c r="AD32963">
        <v>3743</v>
      </c>
      <c r="AE32963">
        <v>2</v>
      </c>
      <c r="AF32963">
        <v>1</v>
      </c>
      <c r="AG32963">
        <v>1</v>
      </c>
      <c r="AH32963">
        <v>2</v>
      </c>
      <c r="AI32963">
        <v>2</v>
      </c>
      <c r="AJ32963">
        <v>1</v>
      </c>
      <c r="AK32963">
        <v>1</v>
      </c>
    </row>
    <row r="32964" spans="1:37" x14ac:dyDescent="0.25">
      <c r="A32964" s="1" t="s">
        <v>28963</v>
      </c>
      <c r="B32964" s="2">
        <v>45259</v>
      </c>
      <c r="C32964">
        <v>12</v>
      </c>
      <c r="D32964">
        <v>29</v>
      </c>
      <c r="E32964" s="1" t="s">
        <v>335</v>
      </c>
      <c r="F32964">
        <v>2</v>
      </c>
      <c r="G32964">
        <v>5382</v>
      </c>
      <c r="H32964">
        <v>349</v>
      </c>
      <c r="I32964">
        <v>4684</v>
      </c>
      <c r="J32964">
        <v>6532</v>
      </c>
      <c r="K32964">
        <v>818</v>
      </c>
      <c r="L32964">
        <v>40</v>
      </c>
      <c r="M32964">
        <v>1150</v>
      </c>
      <c r="N32964" s="1" t="s">
        <v>39</v>
      </c>
      <c r="O32964" s="1" t="s">
        <v>40</v>
      </c>
      <c r="P32964" s="1" t="s">
        <v>284</v>
      </c>
      <c r="Q32964" s="1" t="s">
        <v>42</v>
      </c>
      <c r="R32964" s="1" t="s">
        <v>28964</v>
      </c>
      <c r="S32964" s="1" t="s">
        <v>44</v>
      </c>
      <c r="T32964" s="1" t="s">
        <v>45</v>
      </c>
      <c r="U32964" s="1" t="s">
        <v>3483</v>
      </c>
      <c r="V32964" s="2">
        <v>45259</v>
      </c>
      <c r="W32964" s="2">
        <v>45259</v>
      </c>
      <c r="X32964">
        <v>1</v>
      </c>
      <c r="Y32964" s="1" t="s">
        <v>47</v>
      </c>
      <c r="Z32964">
        <v>79957702056</v>
      </c>
      <c r="AA32964" s="1" t="s">
        <v>53</v>
      </c>
      <c r="AB32964" s="1" t="s">
        <v>44</v>
      </c>
      <c r="AC32964" s="1" t="s">
        <v>44</v>
      </c>
      <c r="AD32964">
        <v>11031</v>
      </c>
      <c r="AE32964">
        <v>2</v>
      </c>
      <c r="AF32964">
        <v>1</v>
      </c>
      <c r="AG32964">
        <v>1</v>
      </c>
      <c r="AH32964">
        <v>7</v>
      </c>
      <c r="AI32964">
        <v>1</v>
      </c>
      <c r="AJ32964">
        <v>1</v>
      </c>
      <c r="AK32964">
        <v>2</v>
      </c>
    </row>
    <row r="32965" spans="1:37" x14ac:dyDescent="0.25">
      <c r="A32965" s="1" t="s">
        <v>28965</v>
      </c>
      <c r="B32965" s="2">
        <v>45259</v>
      </c>
      <c r="C32965">
        <v>12</v>
      </c>
      <c r="D32965">
        <v>29</v>
      </c>
      <c r="E32965" s="1" t="s">
        <v>335</v>
      </c>
      <c r="F32965">
        <v>1</v>
      </c>
      <c r="G32965">
        <v>530</v>
      </c>
      <c r="H32965">
        <v>113</v>
      </c>
      <c r="I32965">
        <v>417</v>
      </c>
      <c r="J32965">
        <v>530</v>
      </c>
      <c r="K32965">
        <v>59</v>
      </c>
      <c r="L32965">
        <v>40</v>
      </c>
      <c r="M32965">
        <v>0</v>
      </c>
      <c r="N32965" s="1" t="s">
        <v>39</v>
      </c>
      <c r="O32965" s="1" t="s">
        <v>40</v>
      </c>
      <c r="P32965" s="1" t="s">
        <v>3668</v>
      </c>
      <c r="Q32965" s="1" t="s">
        <v>80</v>
      </c>
      <c r="R32965" s="1" t="s">
        <v>28966</v>
      </c>
      <c r="S32965" s="1" t="s">
        <v>44</v>
      </c>
      <c r="T32965" s="1" t="s">
        <v>45</v>
      </c>
      <c r="U32965" s="1" t="s">
        <v>46</v>
      </c>
      <c r="V32965" s="2">
        <v>45259</v>
      </c>
      <c r="W32965" s="2">
        <v>45259</v>
      </c>
      <c r="X32965">
        <v>1</v>
      </c>
      <c r="Y32965" s="1" t="s">
        <v>47</v>
      </c>
      <c r="Z32965">
        <v>79653636078</v>
      </c>
      <c r="AA32965" s="1" t="s">
        <v>818</v>
      </c>
      <c r="AB32965" s="1" t="s">
        <v>44</v>
      </c>
      <c r="AC32965" s="1" t="s">
        <v>44</v>
      </c>
      <c r="AD32965">
        <v>11032</v>
      </c>
      <c r="AE32965">
        <v>14</v>
      </c>
      <c r="AF32965">
        <v>1</v>
      </c>
      <c r="AG32965">
        <v>1</v>
      </c>
      <c r="AH32965">
        <v>29</v>
      </c>
      <c r="AI32965">
        <v>4</v>
      </c>
      <c r="AJ32965">
        <v>1</v>
      </c>
      <c r="AK32965">
        <v>1</v>
      </c>
    </row>
    <row r="32966" spans="1:37" x14ac:dyDescent="0.25">
      <c r="A32966" s="1" t="s">
        <v>28967</v>
      </c>
      <c r="B32966" s="2">
        <v>45259</v>
      </c>
      <c r="C32966">
        <v>12</v>
      </c>
      <c r="D32966">
        <v>29</v>
      </c>
      <c r="E32966" s="1" t="s">
        <v>335</v>
      </c>
      <c r="F32966">
        <v>1</v>
      </c>
      <c r="G32966">
        <v>3100</v>
      </c>
      <c r="H32966">
        <v>349</v>
      </c>
      <c r="I32966">
        <v>2751</v>
      </c>
      <c r="J32966">
        <v>3390</v>
      </c>
      <c r="K32966">
        <v>0</v>
      </c>
      <c r="L32966">
        <v>290</v>
      </c>
      <c r="M32966">
        <v>290</v>
      </c>
      <c r="N32966" s="1" t="s">
        <v>39</v>
      </c>
      <c r="O32966" s="1" t="s">
        <v>40</v>
      </c>
      <c r="P32966" s="1" t="s">
        <v>44</v>
      </c>
      <c r="Q32966" s="1" t="s">
        <v>65</v>
      </c>
      <c r="R32966" s="1" t="s">
        <v>28968</v>
      </c>
      <c r="S32966" s="1" t="s">
        <v>52</v>
      </c>
      <c r="T32966" s="1" t="s">
        <v>45</v>
      </c>
      <c r="U32966" s="1" t="s">
        <v>46</v>
      </c>
      <c r="V32966" s="2">
        <v>45259</v>
      </c>
      <c r="W32966" s="2">
        <v>45377</v>
      </c>
      <c r="X32966">
        <v>1</v>
      </c>
      <c r="Y32966" s="1" t="s">
        <v>47</v>
      </c>
      <c r="Z32966">
        <v>79653015947</v>
      </c>
      <c r="AA32966" s="1" t="s">
        <v>48</v>
      </c>
      <c r="AB32966" s="1" t="s">
        <v>44</v>
      </c>
      <c r="AC32966" s="1" t="s">
        <v>44</v>
      </c>
      <c r="AD32966">
        <v>1622</v>
      </c>
      <c r="AE32966">
        <v>1</v>
      </c>
      <c r="AF32966">
        <v>1</v>
      </c>
      <c r="AG32966">
        <v>1</v>
      </c>
      <c r="AH32966">
        <v>2</v>
      </c>
      <c r="AI32966">
        <v>3</v>
      </c>
      <c r="AJ32966">
        <v>1</v>
      </c>
      <c r="AK32966">
        <v>1</v>
      </c>
    </row>
    <row r="32967" spans="1:37" x14ac:dyDescent="0.25">
      <c r="A32967" s="1" t="s">
        <v>28967</v>
      </c>
      <c r="B32967" s="2">
        <v>45259</v>
      </c>
      <c r="C32967">
        <v>12</v>
      </c>
      <c r="D32967">
        <v>29</v>
      </c>
      <c r="E32967" s="1" t="s">
        <v>335</v>
      </c>
      <c r="F32967">
        <v>1</v>
      </c>
      <c r="G32967">
        <v>3100</v>
      </c>
      <c r="H32967">
        <v>349</v>
      </c>
      <c r="I32967">
        <v>2751</v>
      </c>
      <c r="J32967">
        <v>3390</v>
      </c>
      <c r="K32967">
        <v>0</v>
      </c>
      <c r="L32967">
        <v>290</v>
      </c>
      <c r="M32967">
        <v>290</v>
      </c>
      <c r="N32967" s="1" t="s">
        <v>39</v>
      </c>
      <c r="O32967" s="1" t="s">
        <v>40</v>
      </c>
      <c r="P32967" s="1" t="s">
        <v>44</v>
      </c>
      <c r="Q32967" s="1" t="s">
        <v>65</v>
      </c>
      <c r="R32967" s="1" t="s">
        <v>28968</v>
      </c>
      <c r="S32967" s="1" t="s">
        <v>52</v>
      </c>
      <c r="T32967" s="1" t="s">
        <v>45</v>
      </c>
      <c r="U32967" s="1" t="s">
        <v>46</v>
      </c>
      <c r="V32967" s="2">
        <v>45259</v>
      </c>
      <c r="W32967" s="2">
        <v>45377</v>
      </c>
      <c r="X32967">
        <v>1</v>
      </c>
      <c r="Y32967" s="1" t="s">
        <v>47</v>
      </c>
      <c r="Z32967">
        <v>79653015947</v>
      </c>
      <c r="AA32967" s="1" t="s">
        <v>48</v>
      </c>
      <c r="AB32967" s="1" t="s">
        <v>44</v>
      </c>
      <c r="AC32967" s="1" t="s">
        <v>44</v>
      </c>
      <c r="AD32967">
        <v>10421</v>
      </c>
      <c r="AE32967">
        <v>1</v>
      </c>
      <c r="AF32967">
        <v>1</v>
      </c>
      <c r="AG32967">
        <v>1</v>
      </c>
      <c r="AH32967">
        <v>2</v>
      </c>
      <c r="AI32967">
        <v>3</v>
      </c>
      <c r="AJ32967">
        <v>1</v>
      </c>
      <c r="AK32967">
        <v>1</v>
      </c>
    </row>
    <row r="32968" spans="1:37" x14ac:dyDescent="0.25">
      <c r="A32968" s="1" t="s">
        <v>28969</v>
      </c>
      <c r="B32968" s="2">
        <v>45259</v>
      </c>
      <c r="C32968">
        <v>13</v>
      </c>
      <c r="D32968">
        <v>29</v>
      </c>
      <c r="E32968" s="1" t="s">
        <v>335</v>
      </c>
      <c r="F32968">
        <v>2</v>
      </c>
      <c r="G32968">
        <v>5598</v>
      </c>
      <c r="H32968">
        <v>318</v>
      </c>
      <c r="I32968">
        <v>4962</v>
      </c>
      <c r="J32968">
        <v>5929</v>
      </c>
      <c r="K32968">
        <v>0</v>
      </c>
      <c r="L32968">
        <v>328</v>
      </c>
      <c r="M32968">
        <v>328</v>
      </c>
      <c r="N32968" s="1" t="s">
        <v>39</v>
      </c>
      <c r="O32968" s="1" t="s">
        <v>40</v>
      </c>
      <c r="P32968" s="1" t="s">
        <v>44</v>
      </c>
      <c r="Q32968" s="1" t="s">
        <v>346</v>
      </c>
      <c r="R32968" s="1" t="s">
        <v>28970</v>
      </c>
      <c r="S32968" s="1" t="s">
        <v>52</v>
      </c>
      <c r="T32968" s="1" t="s">
        <v>45</v>
      </c>
      <c r="U32968" s="1" t="s">
        <v>46</v>
      </c>
      <c r="V32968" s="2">
        <v>45044</v>
      </c>
      <c r="W32968" s="2">
        <v>45259</v>
      </c>
      <c r="X32968">
        <v>7</v>
      </c>
      <c r="Y32968" s="1" t="s">
        <v>120</v>
      </c>
      <c r="Z32968">
        <v>79250541665</v>
      </c>
      <c r="AA32968" s="1" t="s">
        <v>53</v>
      </c>
      <c r="AB32968" s="1" t="s">
        <v>44</v>
      </c>
      <c r="AC32968" s="1" t="s">
        <v>44</v>
      </c>
      <c r="AD32968">
        <v>11033</v>
      </c>
      <c r="AE32968">
        <v>2</v>
      </c>
      <c r="AF32968">
        <v>1</v>
      </c>
      <c r="AG32968">
        <v>1</v>
      </c>
      <c r="AH32968">
        <v>2</v>
      </c>
      <c r="AI32968">
        <v>5</v>
      </c>
      <c r="AJ32968">
        <v>1</v>
      </c>
      <c r="AK32968">
        <v>1</v>
      </c>
    </row>
    <row r="32969" spans="1:37" x14ac:dyDescent="0.25">
      <c r="A32969" s="1" t="s">
        <v>28971</v>
      </c>
      <c r="B32969" s="2">
        <v>45259</v>
      </c>
      <c r="C32969">
        <v>14</v>
      </c>
      <c r="D32969">
        <v>29</v>
      </c>
      <c r="E32969" s="1" t="s">
        <v>335</v>
      </c>
      <c r="F32969">
        <v>1</v>
      </c>
      <c r="G32969">
        <v>879</v>
      </c>
      <c r="H32969">
        <v>440</v>
      </c>
      <c r="I32969">
        <v>439</v>
      </c>
      <c r="J32969">
        <v>2578</v>
      </c>
      <c r="K32969">
        <v>0</v>
      </c>
      <c r="L32969">
        <v>191</v>
      </c>
      <c r="M32969">
        <v>250</v>
      </c>
      <c r="N32969" s="1" t="s">
        <v>39</v>
      </c>
      <c r="O32969" s="1" t="s">
        <v>40</v>
      </c>
      <c r="P32969" s="1" t="s">
        <v>44</v>
      </c>
      <c r="Q32969" s="1" t="s">
        <v>346</v>
      </c>
      <c r="R32969" s="1" t="s">
        <v>28972</v>
      </c>
      <c r="S32969" s="1" t="s">
        <v>52</v>
      </c>
      <c r="T32969" s="1" t="s">
        <v>45</v>
      </c>
      <c r="U32969" s="1" t="s">
        <v>46</v>
      </c>
      <c r="V32969" s="2">
        <v>45117</v>
      </c>
      <c r="W32969" s="2">
        <v>45432</v>
      </c>
      <c r="X32969">
        <v>4</v>
      </c>
      <c r="Y32969" s="1" t="s">
        <v>255</v>
      </c>
      <c r="Z32969">
        <v>89289495035</v>
      </c>
      <c r="AA32969" s="1" t="s">
        <v>53</v>
      </c>
      <c r="AB32969" s="1" t="s">
        <v>44</v>
      </c>
      <c r="AC32969" s="1" t="s">
        <v>44</v>
      </c>
      <c r="AD32969">
        <v>916</v>
      </c>
      <c r="AE32969">
        <v>2</v>
      </c>
      <c r="AF32969">
        <v>1</v>
      </c>
      <c r="AG32969">
        <v>1</v>
      </c>
      <c r="AH32969">
        <v>2</v>
      </c>
      <c r="AI32969">
        <v>5</v>
      </c>
      <c r="AJ32969">
        <v>1</v>
      </c>
      <c r="AK32969">
        <v>1</v>
      </c>
    </row>
    <row r="32970" spans="1:37" x14ac:dyDescent="0.25">
      <c r="A32970" s="1" t="s">
        <v>28971</v>
      </c>
      <c r="B32970" s="2">
        <v>45259</v>
      </c>
      <c r="C32970">
        <v>14</v>
      </c>
      <c r="D32970">
        <v>29</v>
      </c>
      <c r="E32970" s="1" t="s">
        <v>335</v>
      </c>
      <c r="F32970">
        <v>1</v>
      </c>
      <c r="G32970">
        <v>879</v>
      </c>
      <c r="H32970">
        <v>440</v>
      </c>
      <c r="I32970">
        <v>439</v>
      </c>
      <c r="J32970">
        <v>2578</v>
      </c>
      <c r="K32970">
        <v>0</v>
      </c>
      <c r="L32970">
        <v>191</v>
      </c>
      <c r="M32970">
        <v>250</v>
      </c>
      <c r="N32970" s="1" t="s">
        <v>39</v>
      </c>
      <c r="O32970" s="1" t="s">
        <v>40</v>
      </c>
      <c r="P32970" s="1" t="s">
        <v>44</v>
      </c>
      <c r="Q32970" s="1" t="s">
        <v>346</v>
      </c>
      <c r="R32970" s="1" t="s">
        <v>28972</v>
      </c>
      <c r="S32970" s="1" t="s">
        <v>52</v>
      </c>
      <c r="T32970" s="1" t="s">
        <v>45</v>
      </c>
      <c r="U32970" s="1" t="s">
        <v>46</v>
      </c>
      <c r="V32970" s="2">
        <v>45117</v>
      </c>
      <c r="W32970" s="2">
        <v>45432</v>
      </c>
      <c r="X32970">
        <v>4</v>
      </c>
      <c r="Y32970" s="1" t="s">
        <v>255</v>
      </c>
      <c r="Z32970">
        <v>89289495035</v>
      </c>
      <c r="AA32970" s="1" t="s">
        <v>53</v>
      </c>
      <c r="AB32970" s="1" t="s">
        <v>44</v>
      </c>
      <c r="AC32970" s="1" t="s">
        <v>44</v>
      </c>
      <c r="AD32970">
        <v>11034</v>
      </c>
      <c r="AE32970">
        <v>2</v>
      </c>
      <c r="AF32970">
        <v>1</v>
      </c>
      <c r="AG32970">
        <v>1</v>
      </c>
      <c r="AH32970">
        <v>2</v>
      </c>
      <c r="AI32970">
        <v>5</v>
      </c>
      <c r="AJ32970">
        <v>1</v>
      </c>
      <c r="AK32970">
        <v>1</v>
      </c>
    </row>
    <row r="32971" spans="1:37" x14ac:dyDescent="0.25">
      <c r="A32971" s="1" t="s">
        <v>28971</v>
      </c>
      <c r="B32971" s="2">
        <v>45259</v>
      </c>
      <c r="C32971">
        <v>14</v>
      </c>
      <c r="D32971">
        <v>29</v>
      </c>
      <c r="E32971" s="1" t="s">
        <v>335</v>
      </c>
      <c r="F32971">
        <v>1</v>
      </c>
      <c r="G32971">
        <v>1199</v>
      </c>
      <c r="H32971">
        <v>660</v>
      </c>
      <c r="I32971">
        <v>539</v>
      </c>
      <c r="J32971">
        <v>2578</v>
      </c>
      <c r="K32971">
        <v>0</v>
      </c>
      <c r="L32971">
        <v>191</v>
      </c>
      <c r="M32971">
        <v>250</v>
      </c>
      <c r="N32971" s="1" t="s">
        <v>39</v>
      </c>
      <c r="O32971" s="1" t="s">
        <v>40</v>
      </c>
      <c r="P32971" s="1" t="s">
        <v>44</v>
      </c>
      <c r="Q32971" s="1" t="s">
        <v>346</v>
      </c>
      <c r="R32971" s="1" t="s">
        <v>28972</v>
      </c>
      <c r="S32971" s="1" t="s">
        <v>52</v>
      </c>
      <c r="T32971" s="1" t="s">
        <v>45</v>
      </c>
      <c r="U32971" s="1" t="s">
        <v>46</v>
      </c>
      <c r="V32971" s="2">
        <v>45117</v>
      </c>
      <c r="W32971" s="2">
        <v>45432</v>
      </c>
      <c r="X32971">
        <v>4</v>
      </c>
      <c r="Y32971" s="1" t="s">
        <v>255</v>
      </c>
      <c r="Z32971">
        <v>89289495035</v>
      </c>
      <c r="AA32971" s="1" t="s">
        <v>53</v>
      </c>
      <c r="AB32971" s="1" t="s">
        <v>44</v>
      </c>
      <c r="AC32971" s="1" t="s">
        <v>44</v>
      </c>
      <c r="AD32971">
        <v>916</v>
      </c>
      <c r="AE32971">
        <v>2</v>
      </c>
      <c r="AF32971">
        <v>1</v>
      </c>
      <c r="AG32971">
        <v>1</v>
      </c>
      <c r="AH32971">
        <v>2</v>
      </c>
      <c r="AI32971">
        <v>5</v>
      </c>
      <c r="AJ32971">
        <v>1</v>
      </c>
      <c r="AK32971">
        <v>1</v>
      </c>
    </row>
    <row r="32972" spans="1:37" x14ac:dyDescent="0.25">
      <c r="A32972" s="1" t="s">
        <v>28971</v>
      </c>
      <c r="B32972" s="2">
        <v>45259</v>
      </c>
      <c r="C32972">
        <v>14</v>
      </c>
      <c r="D32972">
        <v>29</v>
      </c>
      <c r="E32972" s="1" t="s">
        <v>335</v>
      </c>
      <c r="F32972">
        <v>1</v>
      </c>
      <c r="G32972">
        <v>1199</v>
      </c>
      <c r="H32972">
        <v>660</v>
      </c>
      <c r="I32972">
        <v>539</v>
      </c>
      <c r="J32972">
        <v>2578</v>
      </c>
      <c r="K32972">
        <v>0</v>
      </c>
      <c r="L32972">
        <v>191</v>
      </c>
      <c r="M32972">
        <v>250</v>
      </c>
      <c r="N32972" s="1" t="s">
        <v>39</v>
      </c>
      <c r="O32972" s="1" t="s">
        <v>40</v>
      </c>
      <c r="P32972" s="1" t="s">
        <v>44</v>
      </c>
      <c r="Q32972" s="1" t="s">
        <v>346</v>
      </c>
      <c r="R32972" s="1" t="s">
        <v>28972</v>
      </c>
      <c r="S32972" s="1" t="s">
        <v>52</v>
      </c>
      <c r="T32972" s="1" t="s">
        <v>45</v>
      </c>
      <c r="U32972" s="1" t="s">
        <v>46</v>
      </c>
      <c r="V32972" s="2">
        <v>45117</v>
      </c>
      <c r="W32972" s="2">
        <v>45432</v>
      </c>
      <c r="X32972">
        <v>4</v>
      </c>
      <c r="Y32972" s="1" t="s">
        <v>255</v>
      </c>
      <c r="Z32972">
        <v>89289495035</v>
      </c>
      <c r="AA32972" s="1" t="s">
        <v>53</v>
      </c>
      <c r="AB32972" s="1" t="s">
        <v>44</v>
      </c>
      <c r="AC32972" s="1" t="s">
        <v>44</v>
      </c>
      <c r="AD32972">
        <v>11034</v>
      </c>
      <c r="AE32972">
        <v>2</v>
      </c>
      <c r="AF32972">
        <v>1</v>
      </c>
      <c r="AG32972">
        <v>1</v>
      </c>
      <c r="AH32972">
        <v>2</v>
      </c>
      <c r="AI32972">
        <v>5</v>
      </c>
      <c r="AJ32972">
        <v>1</v>
      </c>
      <c r="AK32972">
        <v>1</v>
      </c>
    </row>
    <row r="32973" spans="1:37" x14ac:dyDescent="0.25">
      <c r="A32973" s="1" t="s">
        <v>28973</v>
      </c>
      <c r="B32973" s="2">
        <v>45259</v>
      </c>
      <c r="C32973">
        <v>14</v>
      </c>
      <c r="D32973">
        <v>29</v>
      </c>
      <c r="E32973" s="1" t="s">
        <v>335</v>
      </c>
      <c r="F32973">
        <v>1</v>
      </c>
      <c r="G32973">
        <v>1190</v>
      </c>
      <c r="H32973">
        <v>410</v>
      </c>
      <c r="I32973">
        <v>780</v>
      </c>
      <c r="J32973">
        <v>1190</v>
      </c>
      <c r="K32973">
        <v>0</v>
      </c>
      <c r="L32973">
        <v>40</v>
      </c>
      <c r="M32973">
        <v>0</v>
      </c>
      <c r="N32973" s="1" t="s">
        <v>39</v>
      </c>
      <c r="O32973" s="1" t="s">
        <v>40</v>
      </c>
      <c r="P32973" s="1" t="s">
        <v>44</v>
      </c>
      <c r="Q32973" s="1" t="s">
        <v>80</v>
      </c>
      <c r="R32973" s="1" t="s">
        <v>28974</v>
      </c>
      <c r="S32973" s="1" t="s">
        <v>44</v>
      </c>
      <c r="T32973" s="1" t="s">
        <v>45</v>
      </c>
      <c r="U32973" s="1" t="s">
        <v>46</v>
      </c>
      <c r="V32973" s="2">
        <v>45259</v>
      </c>
      <c r="W32973" s="2">
        <v>45550</v>
      </c>
      <c r="X32973">
        <v>1</v>
      </c>
      <c r="Y32973" s="1" t="s">
        <v>47</v>
      </c>
      <c r="Z32973">
        <v>79998043459</v>
      </c>
      <c r="AA32973" s="1" t="s">
        <v>818</v>
      </c>
      <c r="AB32973" s="1" t="s">
        <v>44</v>
      </c>
      <c r="AC32973" s="1" t="s">
        <v>44</v>
      </c>
      <c r="AD32973">
        <v>4752</v>
      </c>
      <c r="AE32973">
        <v>14</v>
      </c>
      <c r="AF32973">
        <v>1</v>
      </c>
      <c r="AG32973">
        <v>1</v>
      </c>
      <c r="AH32973">
        <v>2</v>
      </c>
      <c r="AI32973">
        <v>4</v>
      </c>
      <c r="AJ32973">
        <v>1</v>
      </c>
      <c r="AK32973">
        <v>1</v>
      </c>
    </row>
    <row r="32974" spans="1:37" x14ac:dyDescent="0.25">
      <c r="A32974" s="1" t="s">
        <v>28975</v>
      </c>
      <c r="B32974" s="2">
        <v>45259</v>
      </c>
      <c r="C32974">
        <v>14</v>
      </c>
      <c r="D32974">
        <v>29</v>
      </c>
      <c r="E32974" s="1" t="s">
        <v>335</v>
      </c>
      <c r="F32974">
        <v>1</v>
      </c>
      <c r="G32974">
        <v>512</v>
      </c>
      <c r="H32974">
        <v>87</v>
      </c>
      <c r="I32974">
        <v>425</v>
      </c>
      <c r="J32974">
        <v>1844</v>
      </c>
      <c r="K32974">
        <v>63</v>
      </c>
      <c r="L32974">
        <v>282</v>
      </c>
      <c r="M32974">
        <v>324</v>
      </c>
      <c r="N32974" s="1" t="s">
        <v>39</v>
      </c>
      <c r="O32974" s="1" t="s">
        <v>40</v>
      </c>
      <c r="P32974" s="1" t="s">
        <v>237</v>
      </c>
      <c r="Q32974" s="1" t="s">
        <v>50</v>
      </c>
      <c r="R32974" s="1" t="s">
        <v>28976</v>
      </c>
      <c r="S32974" s="1" t="s">
        <v>52</v>
      </c>
      <c r="T32974" s="1" t="s">
        <v>45</v>
      </c>
      <c r="U32974" s="1" t="s">
        <v>46</v>
      </c>
      <c r="V32974" s="2">
        <v>45259</v>
      </c>
      <c r="W32974" s="2">
        <v>45259</v>
      </c>
      <c r="X32974">
        <v>1</v>
      </c>
      <c r="Y32974" s="1" t="s">
        <v>47</v>
      </c>
      <c r="Z32974">
        <v>79028268815</v>
      </c>
      <c r="AA32974" s="1" t="s">
        <v>53</v>
      </c>
      <c r="AB32974" s="1" t="s">
        <v>44</v>
      </c>
      <c r="AC32974" s="1" t="s">
        <v>44</v>
      </c>
      <c r="AD32974">
        <v>11035</v>
      </c>
      <c r="AE32974">
        <v>2</v>
      </c>
      <c r="AF32974">
        <v>1</v>
      </c>
      <c r="AG32974">
        <v>1</v>
      </c>
      <c r="AH32974">
        <v>6</v>
      </c>
      <c r="AI32974">
        <v>2</v>
      </c>
      <c r="AJ32974">
        <v>1</v>
      </c>
      <c r="AK32974">
        <v>1</v>
      </c>
    </row>
    <row r="32975" spans="1:37" x14ac:dyDescent="0.25">
      <c r="A32975" s="1" t="s">
        <v>28975</v>
      </c>
      <c r="B32975" s="2">
        <v>45259</v>
      </c>
      <c r="C32975">
        <v>14</v>
      </c>
      <c r="D32975">
        <v>29</v>
      </c>
      <c r="E32975" s="1" t="s">
        <v>335</v>
      </c>
      <c r="F32975">
        <v>1</v>
      </c>
      <c r="G32975">
        <v>682</v>
      </c>
      <c r="H32975">
        <v>196</v>
      </c>
      <c r="I32975">
        <v>485</v>
      </c>
      <c r="J32975">
        <v>1844</v>
      </c>
      <c r="K32975">
        <v>63</v>
      </c>
      <c r="L32975">
        <v>282</v>
      </c>
      <c r="M32975">
        <v>324</v>
      </c>
      <c r="N32975" s="1" t="s">
        <v>39</v>
      </c>
      <c r="O32975" s="1" t="s">
        <v>40</v>
      </c>
      <c r="P32975" s="1" t="s">
        <v>237</v>
      </c>
      <c r="Q32975" s="1" t="s">
        <v>50</v>
      </c>
      <c r="R32975" s="1" t="s">
        <v>28976</v>
      </c>
      <c r="S32975" s="1" t="s">
        <v>52</v>
      </c>
      <c r="T32975" s="1" t="s">
        <v>45</v>
      </c>
      <c r="U32975" s="1" t="s">
        <v>46</v>
      </c>
      <c r="V32975" s="2">
        <v>45259</v>
      </c>
      <c r="W32975" s="2">
        <v>45259</v>
      </c>
      <c r="X32975">
        <v>1</v>
      </c>
      <c r="Y32975" s="1" t="s">
        <v>47</v>
      </c>
      <c r="Z32975">
        <v>79028268815</v>
      </c>
      <c r="AA32975" s="1" t="s">
        <v>53</v>
      </c>
      <c r="AB32975" s="1" t="s">
        <v>44</v>
      </c>
      <c r="AC32975" s="1" t="s">
        <v>44</v>
      </c>
      <c r="AD32975">
        <v>11035</v>
      </c>
      <c r="AE32975">
        <v>2</v>
      </c>
      <c r="AF32975">
        <v>1</v>
      </c>
      <c r="AG32975">
        <v>1</v>
      </c>
      <c r="AH32975">
        <v>6</v>
      </c>
      <c r="AI32975">
        <v>2</v>
      </c>
      <c r="AJ32975">
        <v>1</v>
      </c>
      <c r="AK32975">
        <v>1</v>
      </c>
    </row>
    <row r="32976" spans="1:37" x14ac:dyDescent="0.25">
      <c r="A32976" s="1" t="s">
        <v>28977</v>
      </c>
      <c r="B32976" s="2">
        <v>45259</v>
      </c>
      <c r="C32976">
        <v>15</v>
      </c>
      <c r="D32976">
        <v>29</v>
      </c>
      <c r="E32976" s="1" t="s">
        <v>335</v>
      </c>
      <c r="F32976">
        <v>1</v>
      </c>
      <c r="G32976">
        <v>3100</v>
      </c>
      <c r="H32976">
        <v>349</v>
      </c>
      <c r="I32976">
        <v>2751</v>
      </c>
      <c r="J32976">
        <v>4917</v>
      </c>
      <c r="K32976">
        <v>0</v>
      </c>
      <c r="L32976">
        <v>72</v>
      </c>
      <c r="M32976">
        <v>72</v>
      </c>
      <c r="N32976" s="1" t="s">
        <v>39</v>
      </c>
      <c r="O32976" s="1" t="s">
        <v>40</v>
      </c>
      <c r="P32976" s="1" t="s">
        <v>44</v>
      </c>
      <c r="Q32976" s="1" t="s">
        <v>65</v>
      </c>
      <c r="R32976" s="1" t="s">
        <v>28978</v>
      </c>
      <c r="S32976" s="1" t="s">
        <v>52</v>
      </c>
      <c r="T32976" s="1" t="s">
        <v>45</v>
      </c>
      <c r="U32976" s="1" t="s">
        <v>46</v>
      </c>
      <c r="V32976" s="2">
        <v>45259</v>
      </c>
      <c r="W32976" s="2">
        <v>45360</v>
      </c>
      <c r="X32976">
        <v>2</v>
      </c>
      <c r="Y32976" s="1" t="s">
        <v>47</v>
      </c>
      <c r="Z32976">
        <v>79851447275</v>
      </c>
      <c r="AA32976" s="1" t="s">
        <v>48</v>
      </c>
      <c r="AB32976" s="1" t="s">
        <v>44</v>
      </c>
      <c r="AC32976" s="1" t="s">
        <v>44</v>
      </c>
      <c r="AD32976">
        <v>11036</v>
      </c>
      <c r="AE32976">
        <v>1</v>
      </c>
      <c r="AF32976">
        <v>1</v>
      </c>
      <c r="AG32976">
        <v>1</v>
      </c>
      <c r="AH32976">
        <v>2</v>
      </c>
      <c r="AI32976">
        <v>3</v>
      </c>
      <c r="AJ32976">
        <v>1</v>
      </c>
      <c r="AK32976">
        <v>1</v>
      </c>
    </row>
    <row r="32977" spans="1:37" x14ac:dyDescent="0.25">
      <c r="A32977" s="1" t="s">
        <v>28977</v>
      </c>
      <c r="B32977" s="2">
        <v>45259</v>
      </c>
      <c r="C32977">
        <v>15</v>
      </c>
      <c r="D32977">
        <v>29</v>
      </c>
      <c r="E32977" s="1" t="s">
        <v>335</v>
      </c>
      <c r="F32977">
        <v>1</v>
      </c>
      <c r="G32977">
        <v>149</v>
      </c>
      <c r="H32977">
        <v>94</v>
      </c>
      <c r="I32977">
        <v>54</v>
      </c>
      <c r="J32977">
        <v>4917</v>
      </c>
      <c r="K32977">
        <v>0</v>
      </c>
      <c r="L32977">
        <v>72</v>
      </c>
      <c r="M32977">
        <v>72</v>
      </c>
      <c r="N32977" s="1" t="s">
        <v>39</v>
      </c>
      <c r="O32977" s="1" t="s">
        <v>40</v>
      </c>
      <c r="P32977" s="1" t="s">
        <v>44</v>
      </c>
      <c r="Q32977" s="1" t="s">
        <v>65</v>
      </c>
      <c r="R32977" s="1" t="s">
        <v>28978</v>
      </c>
      <c r="S32977" s="1" t="s">
        <v>52</v>
      </c>
      <c r="T32977" s="1" t="s">
        <v>45</v>
      </c>
      <c r="U32977" s="1" t="s">
        <v>46</v>
      </c>
      <c r="V32977" s="2">
        <v>45259</v>
      </c>
      <c r="W32977" s="2">
        <v>45360</v>
      </c>
      <c r="X32977">
        <v>2</v>
      </c>
      <c r="Y32977" s="1" t="s">
        <v>47</v>
      </c>
      <c r="Z32977">
        <v>79851447275</v>
      </c>
      <c r="AA32977" s="1" t="s">
        <v>48</v>
      </c>
      <c r="AB32977" s="1" t="s">
        <v>44</v>
      </c>
      <c r="AC32977" s="1" t="s">
        <v>44</v>
      </c>
      <c r="AD32977">
        <v>11036</v>
      </c>
      <c r="AE32977">
        <v>1</v>
      </c>
      <c r="AF32977">
        <v>1</v>
      </c>
      <c r="AG32977">
        <v>1</v>
      </c>
      <c r="AH32977">
        <v>2</v>
      </c>
      <c r="AI32977">
        <v>3</v>
      </c>
      <c r="AJ32977">
        <v>1</v>
      </c>
      <c r="AK32977">
        <v>1</v>
      </c>
    </row>
    <row r="32978" spans="1:37" x14ac:dyDescent="0.25">
      <c r="A32978" s="1" t="s">
        <v>28977</v>
      </c>
      <c r="B32978" s="2">
        <v>45259</v>
      </c>
      <c r="C32978">
        <v>15</v>
      </c>
      <c r="D32978">
        <v>29</v>
      </c>
      <c r="E32978" s="1" t="s">
        <v>335</v>
      </c>
      <c r="F32978">
        <v>1</v>
      </c>
      <c r="G32978">
        <v>659</v>
      </c>
      <c r="H32978">
        <v>127</v>
      </c>
      <c r="I32978">
        <v>532</v>
      </c>
      <c r="J32978">
        <v>4917</v>
      </c>
      <c r="K32978">
        <v>0</v>
      </c>
      <c r="L32978">
        <v>72</v>
      </c>
      <c r="M32978">
        <v>72</v>
      </c>
      <c r="N32978" s="1" t="s">
        <v>39</v>
      </c>
      <c r="O32978" s="1" t="s">
        <v>40</v>
      </c>
      <c r="P32978" s="1" t="s">
        <v>44</v>
      </c>
      <c r="Q32978" s="1" t="s">
        <v>65</v>
      </c>
      <c r="R32978" s="1" t="s">
        <v>28978</v>
      </c>
      <c r="S32978" s="1" t="s">
        <v>52</v>
      </c>
      <c r="T32978" s="1" t="s">
        <v>45</v>
      </c>
      <c r="U32978" s="1" t="s">
        <v>46</v>
      </c>
      <c r="V32978" s="2">
        <v>45259</v>
      </c>
      <c r="W32978" s="2">
        <v>45360</v>
      </c>
      <c r="X32978">
        <v>2</v>
      </c>
      <c r="Y32978" s="1" t="s">
        <v>47</v>
      </c>
      <c r="Z32978">
        <v>79851447275</v>
      </c>
      <c r="AA32978" s="1" t="s">
        <v>48</v>
      </c>
      <c r="AB32978" s="1" t="s">
        <v>44</v>
      </c>
      <c r="AC32978" s="1" t="s">
        <v>44</v>
      </c>
      <c r="AD32978">
        <v>11036</v>
      </c>
      <c r="AE32978">
        <v>1</v>
      </c>
      <c r="AF32978">
        <v>1</v>
      </c>
      <c r="AG32978">
        <v>1</v>
      </c>
      <c r="AH32978">
        <v>2</v>
      </c>
      <c r="AI32978">
        <v>3</v>
      </c>
      <c r="AJ32978">
        <v>1</v>
      </c>
      <c r="AK32978">
        <v>1</v>
      </c>
    </row>
    <row r="32979" spans="1:37" x14ac:dyDescent="0.25">
      <c r="A32979" s="1" t="s">
        <v>28977</v>
      </c>
      <c r="B32979" s="2">
        <v>45259</v>
      </c>
      <c r="C32979">
        <v>15</v>
      </c>
      <c r="D32979">
        <v>29</v>
      </c>
      <c r="E32979" s="1" t="s">
        <v>335</v>
      </c>
      <c r="F32979">
        <v>1</v>
      </c>
      <c r="G32979">
        <v>719</v>
      </c>
      <c r="H32979">
        <v>196</v>
      </c>
      <c r="I32979">
        <v>522</v>
      </c>
      <c r="J32979">
        <v>4917</v>
      </c>
      <c r="K32979">
        <v>0</v>
      </c>
      <c r="L32979">
        <v>72</v>
      </c>
      <c r="M32979">
        <v>72</v>
      </c>
      <c r="N32979" s="1" t="s">
        <v>39</v>
      </c>
      <c r="O32979" s="1" t="s">
        <v>40</v>
      </c>
      <c r="P32979" s="1" t="s">
        <v>44</v>
      </c>
      <c r="Q32979" s="1" t="s">
        <v>65</v>
      </c>
      <c r="R32979" s="1" t="s">
        <v>28978</v>
      </c>
      <c r="S32979" s="1" t="s">
        <v>52</v>
      </c>
      <c r="T32979" s="1" t="s">
        <v>45</v>
      </c>
      <c r="U32979" s="1" t="s">
        <v>46</v>
      </c>
      <c r="V32979" s="2">
        <v>45259</v>
      </c>
      <c r="W32979" s="2">
        <v>45360</v>
      </c>
      <c r="X32979">
        <v>2</v>
      </c>
      <c r="Y32979" s="1" t="s">
        <v>47</v>
      </c>
      <c r="Z32979">
        <v>79851447275</v>
      </c>
      <c r="AA32979" s="1" t="s">
        <v>48</v>
      </c>
      <c r="AB32979" s="1" t="s">
        <v>44</v>
      </c>
      <c r="AC32979" s="1" t="s">
        <v>44</v>
      </c>
      <c r="AD32979">
        <v>11036</v>
      </c>
      <c r="AE32979">
        <v>1</v>
      </c>
      <c r="AF32979">
        <v>1</v>
      </c>
      <c r="AG32979">
        <v>1</v>
      </c>
      <c r="AH32979">
        <v>2</v>
      </c>
      <c r="AI32979">
        <v>3</v>
      </c>
      <c r="AJ32979">
        <v>1</v>
      </c>
      <c r="AK32979">
        <v>1</v>
      </c>
    </row>
    <row r="32980" spans="1:37" x14ac:dyDescent="0.25">
      <c r="A32980" s="1" t="s">
        <v>8578</v>
      </c>
      <c r="B32980" s="2">
        <v>45259</v>
      </c>
      <c r="C32980">
        <v>15</v>
      </c>
      <c r="D32980">
        <v>29</v>
      </c>
      <c r="E32980" s="1" t="s">
        <v>335</v>
      </c>
      <c r="F32980">
        <v>2</v>
      </c>
      <c r="G32980">
        <v>13298</v>
      </c>
      <c r="H32980">
        <v>2878</v>
      </c>
      <c r="I32980">
        <v>7541</v>
      </c>
      <c r="J32980">
        <v>17630</v>
      </c>
      <c r="K32980">
        <v>928</v>
      </c>
      <c r="L32980">
        <v>215</v>
      </c>
      <c r="M32980">
        <v>0</v>
      </c>
      <c r="N32980" s="1" t="s">
        <v>39</v>
      </c>
      <c r="O32980" s="1" t="s">
        <v>40</v>
      </c>
      <c r="P32980" s="1" t="s">
        <v>44</v>
      </c>
      <c r="Q32980" s="1" t="s">
        <v>42</v>
      </c>
      <c r="R32980" s="1" t="s">
        <v>8579</v>
      </c>
      <c r="S32980" s="1" t="s">
        <v>44</v>
      </c>
      <c r="T32980" s="1" t="s">
        <v>45</v>
      </c>
      <c r="U32980" s="1" t="s">
        <v>46</v>
      </c>
      <c r="V32980" s="2">
        <v>45259</v>
      </c>
      <c r="W32980" s="2">
        <v>45525</v>
      </c>
      <c r="X32980">
        <v>1</v>
      </c>
      <c r="Y32980" s="1" t="s">
        <v>120</v>
      </c>
      <c r="Z32980">
        <v>89268511845</v>
      </c>
      <c r="AA32980" s="1" t="s">
        <v>48</v>
      </c>
      <c r="AB32980" s="1" t="s">
        <v>44</v>
      </c>
      <c r="AC32980" s="1" t="s">
        <v>44</v>
      </c>
      <c r="AD32980">
        <v>3745</v>
      </c>
      <c r="AE32980">
        <v>1</v>
      </c>
      <c r="AF32980">
        <v>1</v>
      </c>
      <c r="AG32980">
        <v>1</v>
      </c>
      <c r="AH32980">
        <v>2</v>
      </c>
      <c r="AI32980">
        <v>1</v>
      </c>
      <c r="AJ32980">
        <v>1</v>
      </c>
      <c r="AK32980">
        <v>1</v>
      </c>
    </row>
    <row r="32981" spans="1:37" x14ac:dyDescent="0.25">
      <c r="A32981" s="1" t="s">
        <v>28979</v>
      </c>
      <c r="B32981" s="2">
        <v>45259</v>
      </c>
      <c r="C32981">
        <v>16</v>
      </c>
      <c r="D32981">
        <v>29</v>
      </c>
      <c r="E32981" s="1" t="s">
        <v>335</v>
      </c>
      <c r="F32981">
        <v>1</v>
      </c>
      <c r="G32981">
        <v>999</v>
      </c>
      <c r="H32981">
        <v>401</v>
      </c>
      <c r="I32981">
        <v>597</v>
      </c>
      <c r="J32981">
        <v>2937</v>
      </c>
      <c r="K32981">
        <v>0</v>
      </c>
      <c r="L32981">
        <v>114</v>
      </c>
      <c r="M32981">
        <v>125</v>
      </c>
      <c r="N32981" s="1" t="s">
        <v>39</v>
      </c>
      <c r="O32981" s="1" t="s">
        <v>40</v>
      </c>
      <c r="P32981" s="1" t="s">
        <v>44</v>
      </c>
      <c r="Q32981" s="1" t="s">
        <v>346</v>
      </c>
      <c r="R32981" s="1" t="s">
        <v>28980</v>
      </c>
      <c r="S32981" s="1" t="s">
        <v>52</v>
      </c>
      <c r="T32981" s="1" t="s">
        <v>45</v>
      </c>
      <c r="U32981" s="1" t="s">
        <v>46</v>
      </c>
      <c r="V32981" s="2">
        <v>45259</v>
      </c>
      <c r="W32981" s="2">
        <v>45337</v>
      </c>
      <c r="X32981">
        <v>1</v>
      </c>
      <c r="Y32981" s="1" t="s">
        <v>47</v>
      </c>
      <c r="Z32981">
        <v>79161375099</v>
      </c>
      <c r="AA32981" s="1" t="s">
        <v>53</v>
      </c>
      <c r="AB32981" s="1" t="s">
        <v>44</v>
      </c>
      <c r="AC32981" s="1" t="s">
        <v>44</v>
      </c>
      <c r="AD32981">
        <v>11037</v>
      </c>
      <c r="AE32981">
        <v>2</v>
      </c>
      <c r="AF32981">
        <v>1</v>
      </c>
      <c r="AG32981">
        <v>1</v>
      </c>
      <c r="AH32981">
        <v>2</v>
      </c>
      <c r="AI32981">
        <v>5</v>
      </c>
      <c r="AJ32981">
        <v>1</v>
      </c>
      <c r="AK32981">
        <v>1</v>
      </c>
    </row>
    <row r="32982" spans="1:37" x14ac:dyDescent="0.25">
      <c r="A32982" s="1" t="s">
        <v>28979</v>
      </c>
      <c r="B32982" s="2">
        <v>45259</v>
      </c>
      <c r="C32982">
        <v>16</v>
      </c>
      <c r="D32982">
        <v>29</v>
      </c>
      <c r="E32982" s="1" t="s">
        <v>335</v>
      </c>
      <c r="F32982">
        <v>1</v>
      </c>
      <c r="G32982">
        <v>340</v>
      </c>
      <c r="H32982">
        <v>146</v>
      </c>
      <c r="I32982">
        <v>193</v>
      </c>
      <c r="J32982">
        <v>2937</v>
      </c>
      <c r="K32982">
        <v>0</v>
      </c>
      <c r="L32982">
        <v>114</v>
      </c>
      <c r="M32982">
        <v>125</v>
      </c>
      <c r="N32982" s="1" t="s">
        <v>39</v>
      </c>
      <c r="O32982" s="1" t="s">
        <v>40</v>
      </c>
      <c r="P32982" s="1" t="s">
        <v>44</v>
      </c>
      <c r="Q32982" s="1" t="s">
        <v>346</v>
      </c>
      <c r="R32982" s="1" t="s">
        <v>28980</v>
      </c>
      <c r="S32982" s="1" t="s">
        <v>52</v>
      </c>
      <c r="T32982" s="1" t="s">
        <v>45</v>
      </c>
      <c r="U32982" s="1" t="s">
        <v>46</v>
      </c>
      <c r="V32982" s="2">
        <v>45259</v>
      </c>
      <c r="W32982" s="2">
        <v>45337</v>
      </c>
      <c r="X32982">
        <v>1</v>
      </c>
      <c r="Y32982" s="1" t="s">
        <v>47</v>
      </c>
      <c r="Z32982">
        <v>79161375099</v>
      </c>
      <c r="AA32982" s="1" t="s">
        <v>53</v>
      </c>
      <c r="AB32982" s="1" t="s">
        <v>44</v>
      </c>
      <c r="AC32982" s="1" t="s">
        <v>44</v>
      </c>
      <c r="AD32982">
        <v>11037</v>
      </c>
      <c r="AE32982">
        <v>2</v>
      </c>
      <c r="AF32982">
        <v>1</v>
      </c>
      <c r="AG32982">
        <v>1</v>
      </c>
      <c r="AH32982">
        <v>2</v>
      </c>
      <c r="AI32982">
        <v>5</v>
      </c>
      <c r="AJ32982">
        <v>1</v>
      </c>
      <c r="AK32982">
        <v>1</v>
      </c>
    </row>
    <row r="32983" spans="1:37" x14ac:dyDescent="0.25">
      <c r="A32983" s="1" t="s">
        <v>28979</v>
      </c>
      <c r="B32983" s="2">
        <v>45259</v>
      </c>
      <c r="C32983">
        <v>16</v>
      </c>
      <c r="D32983">
        <v>29</v>
      </c>
      <c r="E32983" s="1" t="s">
        <v>335</v>
      </c>
      <c r="F32983">
        <v>1</v>
      </c>
      <c r="G32983">
        <v>499</v>
      </c>
      <c r="H32983">
        <v>48</v>
      </c>
      <c r="I32983">
        <v>450</v>
      </c>
      <c r="J32983">
        <v>2937</v>
      </c>
      <c r="K32983">
        <v>0</v>
      </c>
      <c r="L32983">
        <v>114</v>
      </c>
      <c r="M32983">
        <v>125</v>
      </c>
      <c r="N32983" s="1" t="s">
        <v>39</v>
      </c>
      <c r="O32983" s="1" t="s">
        <v>40</v>
      </c>
      <c r="P32983" s="1" t="s">
        <v>44</v>
      </c>
      <c r="Q32983" s="1" t="s">
        <v>346</v>
      </c>
      <c r="R32983" s="1" t="s">
        <v>28980</v>
      </c>
      <c r="S32983" s="1" t="s">
        <v>52</v>
      </c>
      <c r="T32983" s="1" t="s">
        <v>45</v>
      </c>
      <c r="U32983" s="1" t="s">
        <v>46</v>
      </c>
      <c r="V32983" s="2">
        <v>45259</v>
      </c>
      <c r="W32983" s="2">
        <v>45337</v>
      </c>
      <c r="X32983">
        <v>1</v>
      </c>
      <c r="Y32983" s="1" t="s">
        <v>47</v>
      </c>
      <c r="Z32983">
        <v>79161375099</v>
      </c>
      <c r="AA32983" s="1" t="s">
        <v>53</v>
      </c>
      <c r="AB32983" s="1" t="s">
        <v>44</v>
      </c>
      <c r="AC32983" s="1" t="s">
        <v>44</v>
      </c>
      <c r="AD32983">
        <v>11037</v>
      </c>
      <c r="AE32983">
        <v>2</v>
      </c>
      <c r="AF32983">
        <v>1</v>
      </c>
      <c r="AG32983">
        <v>1</v>
      </c>
      <c r="AH32983">
        <v>2</v>
      </c>
      <c r="AI32983">
        <v>5</v>
      </c>
      <c r="AJ32983">
        <v>1</v>
      </c>
      <c r="AK32983">
        <v>1</v>
      </c>
    </row>
    <row r="32984" spans="1:37" x14ac:dyDescent="0.25">
      <c r="A32984" s="1" t="s">
        <v>28981</v>
      </c>
      <c r="B32984" s="2">
        <v>45259</v>
      </c>
      <c r="C32984">
        <v>17</v>
      </c>
      <c r="D32984">
        <v>29</v>
      </c>
      <c r="E32984" s="1" t="s">
        <v>335</v>
      </c>
      <c r="F32984">
        <v>2</v>
      </c>
      <c r="G32984">
        <v>4560</v>
      </c>
      <c r="H32984">
        <v>1410</v>
      </c>
      <c r="I32984">
        <v>1739</v>
      </c>
      <c r="J32984">
        <v>5159</v>
      </c>
      <c r="K32984">
        <v>0</v>
      </c>
      <c r="L32984">
        <v>163</v>
      </c>
      <c r="M32984">
        <v>0</v>
      </c>
      <c r="N32984" s="1" t="s">
        <v>39</v>
      </c>
      <c r="O32984" s="1" t="s">
        <v>40</v>
      </c>
      <c r="P32984" s="1" t="s">
        <v>44</v>
      </c>
      <c r="Q32984" s="1" t="s">
        <v>346</v>
      </c>
      <c r="R32984" s="1" t="s">
        <v>28982</v>
      </c>
      <c r="S32984" s="1" t="s">
        <v>348</v>
      </c>
      <c r="T32984" s="1" t="s">
        <v>45</v>
      </c>
      <c r="U32984" s="1" t="s">
        <v>46</v>
      </c>
      <c r="V32984" s="2">
        <v>45259</v>
      </c>
      <c r="W32984" s="2">
        <v>45370</v>
      </c>
      <c r="X32984">
        <v>1</v>
      </c>
      <c r="Y32984" s="1" t="s">
        <v>120</v>
      </c>
      <c r="Z32984">
        <v>79685399989</v>
      </c>
      <c r="AA32984" s="1" t="s">
        <v>53</v>
      </c>
      <c r="AB32984" s="1" t="s">
        <v>44</v>
      </c>
      <c r="AC32984" s="1" t="s">
        <v>44</v>
      </c>
      <c r="AD32984">
        <v>5613</v>
      </c>
      <c r="AE32984">
        <v>2</v>
      </c>
      <c r="AF32984">
        <v>1</v>
      </c>
      <c r="AG32984">
        <v>1</v>
      </c>
      <c r="AH32984">
        <v>2</v>
      </c>
      <c r="AI32984">
        <v>5</v>
      </c>
      <c r="AJ32984">
        <v>1</v>
      </c>
      <c r="AK32984">
        <v>1</v>
      </c>
    </row>
    <row r="32985" spans="1:37" x14ac:dyDescent="0.25">
      <c r="A32985" s="1" t="s">
        <v>28981</v>
      </c>
      <c r="B32985" s="2">
        <v>45259</v>
      </c>
      <c r="C32985">
        <v>17</v>
      </c>
      <c r="D32985">
        <v>29</v>
      </c>
      <c r="E32985" s="1" t="s">
        <v>335</v>
      </c>
      <c r="F32985">
        <v>2</v>
      </c>
      <c r="G32985">
        <v>4560</v>
      </c>
      <c r="H32985">
        <v>1410</v>
      </c>
      <c r="I32985">
        <v>1739</v>
      </c>
      <c r="J32985">
        <v>5159</v>
      </c>
      <c r="K32985">
        <v>0</v>
      </c>
      <c r="L32985">
        <v>163</v>
      </c>
      <c r="M32985">
        <v>0</v>
      </c>
      <c r="N32985" s="1" t="s">
        <v>39</v>
      </c>
      <c r="O32985" s="1" t="s">
        <v>40</v>
      </c>
      <c r="P32985" s="1" t="s">
        <v>44</v>
      </c>
      <c r="Q32985" s="1" t="s">
        <v>346</v>
      </c>
      <c r="R32985" s="1" t="s">
        <v>28982</v>
      </c>
      <c r="S32985" s="1" t="s">
        <v>348</v>
      </c>
      <c r="T32985" s="1" t="s">
        <v>45</v>
      </c>
      <c r="U32985" s="1" t="s">
        <v>46</v>
      </c>
      <c r="V32985" s="2">
        <v>45259</v>
      </c>
      <c r="W32985" s="2">
        <v>45370</v>
      </c>
      <c r="X32985">
        <v>1</v>
      </c>
      <c r="Y32985" s="1" t="s">
        <v>120</v>
      </c>
      <c r="Z32985">
        <v>79685399989</v>
      </c>
      <c r="AA32985" s="1" t="s">
        <v>53</v>
      </c>
      <c r="AB32985" s="1" t="s">
        <v>44</v>
      </c>
      <c r="AC32985" s="1" t="s">
        <v>44</v>
      </c>
      <c r="AD32985">
        <v>11038</v>
      </c>
      <c r="AE32985">
        <v>2</v>
      </c>
      <c r="AF32985">
        <v>1</v>
      </c>
      <c r="AG32985">
        <v>1</v>
      </c>
      <c r="AH32985">
        <v>2</v>
      </c>
      <c r="AI32985">
        <v>5</v>
      </c>
      <c r="AJ32985">
        <v>1</v>
      </c>
      <c r="AK32985">
        <v>1</v>
      </c>
    </row>
    <row r="32986" spans="1:37" x14ac:dyDescent="0.25">
      <c r="A32986" s="1" t="s">
        <v>28983</v>
      </c>
      <c r="B32986" s="2">
        <v>45259</v>
      </c>
      <c r="C32986">
        <v>17</v>
      </c>
      <c r="D32986">
        <v>29</v>
      </c>
      <c r="E32986" s="1" t="s">
        <v>335</v>
      </c>
      <c r="F32986">
        <v>1</v>
      </c>
      <c r="G32986">
        <v>999</v>
      </c>
      <c r="H32986">
        <v>401</v>
      </c>
      <c r="I32986">
        <v>597</v>
      </c>
      <c r="J32986">
        <v>1374</v>
      </c>
      <c r="K32986">
        <v>0</v>
      </c>
      <c r="L32986">
        <v>375</v>
      </c>
      <c r="M32986">
        <v>375</v>
      </c>
      <c r="N32986" s="1" t="s">
        <v>39</v>
      </c>
      <c r="O32986" s="1" t="s">
        <v>40</v>
      </c>
      <c r="P32986" s="1" t="s">
        <v>44</v>
      </c>
      <c r="Q32986" s="1" t="s">
        <v>65</v>
      </c>
      <c r="R32986" s="1" t="s">
        <v>28984</v>
      </c>
      <c r="S32986" s="1" t="s">
        <v>52</v>
      </c>
      <c r="T32986" s="1" t="s">
        <v>45</v>
      </c>
      <c r="U32986" s="1" t="s">
        <v>46</v>
      </c>
      <c r="V32986" s="2">
        <v>45252</v>
      </c>
      <c r="W32986" s="2">
        <v>45393</v>
      </c>
      <c r="X32986">
        <v>2</v>
      </c>
      <c r="Y32986" s="1" t="s">
        <v>47</v>
      </c>
      <c r="Z32986">
        <v>79990713939</v>
      </c>
      <c r="AA32986" s="1" t="s">
        <v>48</v>
      </c>
      <c r="AB32986" s="1" t="s">
        <v>44</v>
      </c>
      <c r="AC32986" s="1" t="s">
        <v>44</v>
      </c>
      <c r="AD32986">
        <v>10957</v>
      </c>
      <c r="AE32986">
        <v>1</v>
      </c>
      <c r="AF32986">
        <v>1</v>
      </c>
      <c r="AG32986">
        <v>1</v>
      </c>
      <c r="AH32986">
        <v>2</v>
      </c>
      <c r="AI32986">
        <v>3</v>
      </c>
      <c r="AJ32986">
        <v>1</v>
      </c>
      <c r="AK32986">
        <v>1</v>
      </c>
    </row>
    <row r="32987" spans="1:37" x14ac:dyDescent="0.25">
      <c r="A32987" s="1" t="s">
        <v>28985</v>
      </c>
      <c r="B32987" s="2">
        <v>45259</v>
      </c>
      <c r="C32987">
        <v>18</v>
      </c>
      <c r="D32987">
        <v>29</v>
      </c>
      <c r="E32987" s="1" t="s">
        <v>335</v>
      </c>
      <c r="F32987">
        <v>1</v>
      </c>
      <c r="G32987">
        <v>3100</v>
      </c>
      <c r="H32987">
        <v>349</v>
      </c>
      <c r="I32987">
        <v>2751</v>
      </c>
      <c r="J32987">
        <v>3440</v>
      </c>
      <c r="K32987">
        <v>0</v>
      </c>
      <c r="L32987">
        <v>375</v>
      </c>
      <c r="M32987">
        <v>340</v>
      </c>
      <c r="N32987" s="1" t="s">
        <v>39</v>
      </c>
      <c r="O32987" s="1" t="s">
        <v>40</v>
      </c>
      <c r="P32987" s="1" t="s">
        <v>44</v>
      </c>
      <c r="Q32987" s="1" t="s">
        <v>65</v>
      </c>
      <c r="R32987" s="1" t="s">
        <v>28986</v>
      </c>
      <c r="S32987" s="1" t="s">
        <v>52</v>
      </c>
      <c r="T32987" s="1" t="s">
        <v>45</v>
      </c>
      <c r="U32987" s="1" t="s">
        <v>46</v>
      </c>
      <c r="V32987" s="2">
        <v>45216</v>
      </c>
      <c r="W32987" s="2">
        <v>45367</v>
      </c>
      <c r="X32987">
        <v>3</v>
      </c>
      <c r="Y32987" s="1" t="s">
        <v>47</v>
      </c>
      <c r="Z32987">
        <v>79819055013</v>
      </c>
      <c r="AA32987" s="1" t="s">
        <v>104</v>
      </c>
      <c r="AB32987" s="1" t="s">
        <v>44</v>
      </c>
      <c r="AC32987" s="1" t="s">
        <v>44</v>
      </c>
      <c r="AD32987">
        <v>10612</v>
      </c>
      <c r="AE32987">
        <v>8</v>
      </c>
      <c r="AF32987">
        <v>1</v>
      </c>
      <c r="AG32987">
        <v>1</v>
      </c>
      <c r="AH32987">
        <v>2</v>
      </c>
      <c r="AI32987">
        <v>3</v>
      </c>
      <c r="AJ32987">
        <v>1</v>
      </c>
      <c r="AK32987">
        <v>1</v>
      </c>
    </row>
    <row r="32988" spans="1:37" x14ac:dyDescent="0.25">
      <c r="A32988" s="1" t="s">
        <v>28985</v>
      </c>
      <c r="B32988" s="2">
        <v>45259</v>
      </c>
      <c r="C32988">
        <v>18</v>
      </c>
      <c r="D32988">
        <v>29</v>
      </c>
      <c r="E32988" s="1" t="s">
        <v>335</v>
      </c>
      <c r="F32988">
        <v>1</v>
      </c>
      <c r="G32988">
        <v>3100</v>
      </c>
      <c r="H32988">
        <v>349</v>
      </c>
      <c r="I32988">
        <v>2751</v>
      </c>
      <c r="J32988">
        <v>3440</v>
      </c>
      <c r="K32988">
        <v>0</v>
      </c>
      <c r="L32988">
        <v>375</v>
      </c>
      <c r="M32988">
        <v>340</v>
      </c>
      <c r="N32988" s="1" t="s">
        <v>39</v>
      </c>
      <c r="O32988" s="1" t="s">
        <v>40</v>
      </c>
      <c r="P32988" s="1" t="s">
        <v>44</v>
      </c>
      <c r="Q32988" s="1" t="s">
        <v>65</v>
      </c>
      <c r="R32988" s="1" t="s">
        <v>28986</v>
      </c>
      <c r="S32988" s="1" t="s">
        <v>52</v>
      </c>
      <c r="T32988" s="1" t="s">
        <v>45</v>
      </c>
      <c r="U32988" s="1" t="s">
        <v>46</v>
      </c>
      <c r="V32988" s="2">
        <v>45216</v>
      </c>
      <c r="W32988" s="2">
        <v>45367</v>
      </c>
      <c r="X32988">
        <v>3</v>
      </c>
      <c r="Y32988" s="1" t="s">
        <v>47</v>
      </c>
      <c r="Z32988">
        <v>79819055013</v>
      </c>
      <c r="AA32988" s="1" t="s">
        <v>104</v>
      </c>
      <c r="AB32988" s="1" t="s">
        <v>44</v>
      </c>
      <c r="AC32988" s="1" t="s">
        <v>44</v>
      </c>
      <c r="AD32988">
        <v>10765</v>
      </c>
      <c r="AE32988">
        <v>8</v>
      </c>
      <c r="AF32988">
        <v>1</v>
      </c>
      <c r="AG32988">
        <v>1</v>
      </c>
      <c r="AH32988">
        <v>2</v>
      </c>
      <c r="AI32988">
        <v>3</v>
      </c>
      <c r="AJ32988">
        <v>1</v>
      </c>
      <c r="AK32988">
        <v>1</v>
      </c>
    </row>
    <row r="32989" spans="1:37" x14ac:dyDescent="0.25">
      <c r="A32989" s="1" t="s">
        <v>28987</v>
      </c>
      <c r="B32989" s="2">
        <v>45259</v>
      </c>
      <c r="C32989">
        <v>19</v>
      </c>
      <c r="D32989">
        <v>29</v>
      </c>
      <c r="E32989" s="1" t="s">
        <v>335</v>
      </c>
      <c r="F32989">
        <v>1</v>
      </c>
      <c r="G32989">
        <v>1190</v>
      </c>
      <c r="H32989">
        <v>410</v>
      </c>
      <c r="I32989">
        <v>780</v>
      </c>
      <c r="J32989">
        <v>1515</v>
      </c>
      <c r="K32989">
        <v>0</v>
      </c>
      <c r="L32989">
        <v>485</v>
      </c>
      <c r="M32989">
        <v>325</v>
      </c>
      <c r="N32989" s="1" t="s">
        <v>39</v>
      </c>
      <c r="O32989" s="1" t="s">
        <v>40</v>
      </c>
      <c r="P32989" s="1" t="s">
        <v>44</v>
      </c>
      <c r="Q32989" s="1" t="s">
        <v>65</v>
      </c>
      <c r="R32989" s="1" t="s">
        <v>28988</v>
      </c>
      <c r="S32989" s="1" t="s">
        <v>52</v>
      </c>
      <c r="T32989" s="1" t="s">
        <v>45</v>
      </c>
      <c r="U32989" s="1" t="s">
        <v>46</v>
      </c>
      <c r="V32989" s="2">
        <v>45259</v>
      </c>
      <c r="W32989" s="2">
        <v>45259</v>
      </c>
      <c r="X32989">
        <v>1</v>
      </c>
      <c r="Y32989" s="1" t="s">
        <v>47</v>
      </c>
      <c r="Z32989">
        <v>79258686500</v>
      </c>
      <c r="AA32989" s="1" t="s">
        <v>104</v>
      </c>
      <c r="AB32989" s="1" t="s">
        <v>44</v>
      </c>
      <c r="AC32989" s="1" t="s">
        <v>44</v>
      </c>
      <c r="AD32989">
        <v>11039</v>
      </c>
      <c r="AE32989">
        <v>8</v>
      </c>
      <c r="AF32989">
        <v>1</v>
      </c>
      <c r="AG32989">
        <v>1</v>
      </c>
      <c r="AH32989">
        <v>2</v>
      </c>
      <c r="AI32989">
        <v>3</v>
      </c>
      <c r="AJ32989">
        <v>1</v>
      </c>
      <c r="AK32989">
        <v>1</v>
      </c>
    </row>
    <row r="32990" spans="1:37" x14ac:dyDescent="0.25">
      <c r="A32990" s="1" t="s">
        <v>28989</v>
      </c>
      <c r="B32990" s="2">
        <v>45259</v>
      </c>
      <c r="C32990">
        <v>22</v>
      </c>
      <c r="D32990">
        <v>29</v>
      </c>
      <c r="E32990" s="1" t="s">
        <v>335</v>
      </c>
      <c r="F32990">
        <v>1</v>
      </c>
      <c r="G32990">
        <v>719</v>
      </c>
      <c r="H32990">
        <v>196</v>
      </c>
      <c r="I32990">
        <v>522</v>
      </c>
      <c r="J32990">
        <v>719</v>
      </c>
      <c r="K32990">
        <v>0</v>
      </c>
      <c r="L32990">
        <v>40</v>
      </c>
      <c r="M32990">
        <v>0</v>
      </c>
      <c r="N32990" s="1" t="s">
        <v>39</v>
      </c>
      <c r="O32990" s="1" t="s">
        <v>40</v>
      </c>
      <c r="P32990" s="1" t="s">
        <v>85</v>
      </c>
      <c r="Q32990" s="1" t="s">
        <v>80</v>
      </c>
      <c r="R32990" s="1" t="s">
        <v>28990</v>
      </c>
      <c r="S32990" s="1" t="s">
        <v>44</v>
      </c>
      <c r="T32990" s="1" t="s">
        <v>45</v>
      </c>
      <c r="U32990" s="1" t="s">
        <v>46</v>
      </c>
      <c r="V32990" s="2">
        <v>45259</v>
      </c>
      <c r="W32990" s="2">
        <v>45265</v>
      </c>
      <c r="X32990">
        <v>1</v>
      </c>
      <c r="Y32990" s="1" t="s">
        <v>47</v>
      </c>
      <c r="Z32990">
        <v>79154776830</v>
      </c>
      <c r="AA32990" s="1" t="s">
        <v>818</v>
      </c>
      <c r="AB32990" s="1" t="s">
        <v>85</v>
      </c>
      <c r="AC32990" s="1" t="s">
        <v>44</v>
      </c>
      <c r="AD32990">
        <v>11040</v>
      </c>
      <c r="AE32990">
        <v>14</v>
      </c>
      <c r="AF32990">
        <v>1</v>
      </c>
      <c r="AG32990">
        <v>1</v>
      </c>
      <c r="AH32990">
        <v>3</v>
      </c>
      <c r="AI32990">
        <v>4</v>
      </c>
      <c r="AJ32990">
        <v>1</v>
      </c>
      <c r="AK32990">
        <v>1</v>
      </c>
    </row>
    <row r="32991" spans="1:37" x14ac:dyDescent="0.25">
      <c r="A32991" s="1" t="s">
        <v>8594</v>
      </c>
      <c r="B32991" s="2">
        <v>45260</v>
      </c>
      <c r="C32991">
        <v>1</v>
      </c>
      <c r="D32991">
        <v>30</v>
      </c>
      <c r="E32991" s="1" t="s">
        <v>38</v>
      </c>
      <c r="F32991">
        <v>2</v>
      </c>
      <c r="G32991">
        <v>1398</v>
      </c>
      <c r="H32991">
        <v>385</v>
      </c>
      <c r="I32991">
        <v>628</v>
      </c>
      <c r="J32991">
        <v>5958</v>
      </c>
      <c r="K32991">
        <v>0</v>
      </c>
      <c r="L32991">
        <v>321</v>
      </c>
      <c r="M32991">
        <v>0</v>
      </c>
      <c r="N32991" s="1" t="s">
        <v>39</v>
      </c>
      <c r="O32991" s="1" t="s">
        <v>40</v>
      </c>
      <c r="P32991" s="1" t="s">
        <v>44</v>
      </c>
      <c r="Q32991" s="1" t="s">
        <v>50</v>
      </c>
      <c r="R32991" s="1" t="s">
        <v>8595</v>
      </c>
      <c r="S32991" s="1" t="s">
        <v>52</v>
      </c>
      <c r="T32991" s="1" t="s">
        <v>45</v>
      </c>
      <c r="U32991" s="1" t="s">
        <v>46</v>
      </c>
      <c r="V32991" s="2">
        <v>45260</v>
      </c>
      <c r="W32991" s="2">
        <v>45260</v>
      </c>
      <c r="X32991">
        <v>1</v>
      </c>
      <c r="Y32991" s="1" t="s">
        <v>47</v>
      </c>
      <c r="Z32991">
        <v>79245953067</v>
      </c>
      <c r="AA32991" s="1" t="s">
        <v>53</v>
      </c>
      <c r="AB32991" s="1" t="s">
        <v>44</v>
      </c>
      <c r="AC32991" s="1" t="s">
        <v>44</v>
      </c>
      <c r="AD32991">
        <v>3750</v>
      </c>
      <c r="AE32991">
        <v>2</v>
      </c>
      <c r="AF32991">
        <v>1</v>
      </c>
      <c r="AG32991">
        <v>1</v>
      </c>
      <c r="AH32991">
        <v>2</v>
      </c>
      <c r="AI32991">
        <v>2</v>
      </c>
      <c r="AJ32991">
        <v>1</v>
      </c>
      <c r="AK32991">
        <v>1</v>
      </c>
    </row>
    <row r="32992" spans="1:37" x14ac:dyDescent="0.25">
      <c r="A32992" s="1" t="s">
        <v>28991</v>
      </c>
      <c r="B32992" s="2">
        <v>45260</v>
      </c>
      <c r="C32992">
        <v>1</v>
      </c>
      <c r="D32992">
        <v>30</v>
      </c>
      <c r="E32992" s="1" t="s">
        <v>38</v>
      </c>
      <c r="F32992">
        <v>1</v>
      </c>
      <c r="G32992">
        <v>1290</v>
      </c>
      <c r="H32992">
        <v>955</v>
      </c>
      <c r="I32992">
        <v>335</v>
      </c>
      <c r="J32992">
        <v>1290</v>
      </c>
      <c r="K32992">
        <v>0</v>
      </c>
      <c r="L32992">
        <v>40</v>
      </c>
      <c r="M32992">
        <v>0</v>
      </c>
      <c r="N32992" s="1" t="s">
        <v>39</v>
      </c>
      <c r="O32992" s="1" t="s">
        <v>40</v>
      </c>
      <c r="P32992" s="1" t="s">
        <v>44</v>
      </c>
      <c r="Q32992" s="1" t="s">
        <v>80</v>
      </c>
      <c r="R32992" s="1" t="s">
        <v>28992</v>
      </c>
      <c r="S32992" s="1" t="s">
        <v>44</v>
      </c>
      <c r="T32992" s="1" t="s">
        <v>45</v>
      </c>
      <c r="U32992" s="1" t="s">
        <v>46</v>
      </c>
      <c r="V32992" s="2">
        <v>45260</v>
      </c>
      <c r="W32992" s="2">
        <v>45260</v>
      </c>
      <c r="X32992">
        <v>2</v>
      </c>
      <c r="Y32992" s="1" t="s">
        <v>47</v>
      </c>
      <c r="Z32992">
        <v>79267678375</v>
      </c>
      <c r="AA32992" s="1" t="s">
        <v>6055</v>
      </c>
      <c r="AB32992" s="1" t="s">
        <v>44</v>
      </c>
      <c r="AC32992" s="1" t="s">
        <v>44</v>
      </c>
      <c r="AD32992">
        <v>11041</v>
      </c>
      <c r="AE32992">
        <v>22</v>
      </c>
      <c r="AF32992">
        <v>1</v>
      </c>
      <c r="AG32992">
        <v>1</v>
      </c>
      <c r="AH32992">
        <v>2</v>
      </c>
      <c r="AI32992">
        <v>4</v>
      </c>
      <c r="AJ32992">
        <v>1</v>
      </c>
      <c r="AK32992">
        <v>1</v>
      </c>
    </row>
    <row r="32993" spans="1:37" x14ac:dyDescent="0.25">
      <c r="A32993" s="1" t="s">
        <v>8596</v>
      </c>
      <c r="B32993" s="2">
        <v>45260</v>
      </c>
      <c r="C32993">
        <v>1</v>
      </c>
      <c r="D32993">
        <v>30</v>
      </c>
      <c r="E32993" s="1" t="s">
        <v>38</v>
      </c>
      <c r="F32993">
        <v>1</v>
      </c>
      <c r="G32993">
        <v>3100</v>
      </c>
      <c r="H32993">
        <v>349</v>
      </c>
      <c r="I32993">
        <v>2751</v>
      </c>
      <c r="J32993">
        <v>5399</v>
      </c>
      <c r="K32993">
        <v>0</v>
      </c>
      <c r="L32993">
        <v>246</v>
      </c>
      <c r="M32993">
        <v>0</v>
      </c>
      <c r="N32993" s="1" t="s">
        <v>39</v>
      </c>
      <c r="O32993" s="1" t="s">
        <v>40</v>
      </c>
      <c r="P32993" s="1" t="s">
        <v>44</v>
      </c>
      <c r="Q32993" s="1" t="s">
        <v>50</v>
      </c>
      <c r="R32993" s="1" t="s">
        <v>8597</v>
      </c>
      <c r="S32993" s="1" t="s">
        <v>52</v>
      </c>
      <c r="T32993" s="1" t="s">
        <v>45</v>
      </c>
      <c r="U32993" s="1" t="s">
        <v>46</v>
      </c>
      <c r="V32993" s="2">
        <v>45260</v>
      </c>
      <c r="W32993" s="2">
        <v>45260</v>
      </c>
      <c r="X32993">
        <v>1</v>
      </c>
      <c r="Y32993" s="1" t="s">
        <v>47</v>
      </c>
      <c r="Z32993">
        <v>79816966514</v>
      </c>
      <c r="AA32993" s="1" t="s">
        <v>53</v>
      </c>
      <c r="AB32993" s="1" t="s">
        <v>44</v>
      </c>
      <c r="AC32993" s="1" t="s">
        <v>44</v>
      </c>
      <c r="AD32993">
        <v>3751</v>
      </c>
      <c r="AE32993">
        <v>2</v>
      </c>
      <c r="AF32993">
        <v>1</v>
      </c>
      <c r="AG32993">
        <v>1</v>
      </c>
      <c r="AH32993">
        <v>2</v>
      </c>
      <c r="AI32993">
        <v>2</v>
      </c>
      <c r="AJ32993">
        <v>1</v>
      </c>
      <c r="AK32993">
        <v>1</v>
      </c>
    </row>
    <row r="32994" spans="1:37" x14ac:dyDescent="0.25">
      <c r="A32994" s="1" t="s">
        <v>28993</v>
      </c>
      <c r="B32994" s="2">
        <v>45260</v>
      </c>
      <c r="C32994">
        <v>2</v>
      </c>
      <c r="D32994">
        <v>30</v>
      </c>
      <c r="E32994" s="1" t="s">
        <v>38</v>
      </c>
      <c r="F32994">
        <v>1</v>
      </c>
      <c r="G32994">
        <v>999</v>
      </c>
      <c r="H32994">
        <v>401</v>
      </c>
      <c r="I32994">
        <v>597</v>
      </c>
      <c r="J32994">
        <v>1374</v>
      </c>
      <c r="K32994">
        <v>0</v>
      </c>
      <c r="L32994">
        <v>375</v>
      </c>
      <c r="M32994">
        <v>375</v>
      </c>
      <c r="N32994" s="1" t="s">
        <v>39</v>
      </c>
      <c r="O32994" s="1" t="s">
        <v>40</v>
      </c>
      <c r="P32994" s="1" t="s">
        <v>85</v>
      </c>
      <c r="Q32994" s="1" t="s">
        <v>65</v>
      </c>
      <c r="R32994" s="1" t="s">
        <v>28994</v>
      </c>
      <c r="S32994" s="1" t="s">
        <v>52</v>
      </c>
      <c r="T32994" s="1" t="s">
        <v>45</v>
      </c>
      <c r="U32994" s="1" t="s">
        <v>46</v>
      </c>
      <c r="V32994" s="2">
        <v>44465</v>
      </c>
      <c r="W32994" s="2">
        <v>45365</v>
      </c>
      <c r="X32994">
        <v>10</v>
      </c>
      <c r="Y32994" s="1" t="s">
        <v>47</v>
      </c>
      <c r="Z32994">
        <v>79370778078</v>
      </c>
      <c r="AA32994" s="1" t="s">
        <v>44</v>
      </c>
      <c r="AB32994" s="1" t="s">
        <v>85</v>
      </c>
      <c r="AC32994" s="1" t="s">
        <v>44</v>
      </c>
      <c r="AD32994">
        <v>9964</v>
      </c>
      <c r="AE32994">
        <v>23</v>
      </c>
      <c r="AF32994">
        <v>1</v>
      </c>
      <c r="AG32994">
        <v>1</v>
      </c>
      <c r="AH32994">
        <v>3</v>
      </c>
      <c r="AI32994">
        <v>3</v>
      </c>
      <c r="AJ32994">
        <v>1</v>
      </c>
      <c r="AK32994">
        <v>1</v>
      </c>
    </row>
    <row r="32995" spans="1:37" x14ac:dyDescent="0.25">
      <c r="A32995" s="1" t="s">
        <v>28995</v>
      </c>
      <c r="B32995" s="2">
        <v>45260</v>
      </c>
      <c r="C32995">
        <v>2</v>
      </c>
      <c r="D32995">
        <v>30</v>
      </c>
      <c r="E32995" s="1" t="s">
        <v>38</v>
      </c>
      <c r="F32995">
        <v>1</v>
      </c>
      <c r="G32995">
        <v>1190</v>
      </c>
      <c r="H32995">
        <v>410</v>
      </c>
      <c r="I32995">
        <v>780</v>
      </c>
      <c r="J32995">
        <v>1339</v>
      </c>
      <c r="K32995">
        <v>0</v>
      </c>
      <c r="L32995">
        <v>20</v>
      </c>
      <c r="M32995">
        <v>0</v>
      </c>
      <c r="N32995" s="1" t="s">
        <v>39</v>
      </c>
      <c r="O32995" s="1" t="s">
        <v>40</v>
      </c>
      <c r="P32995" s="1" t="s">
        <v>44</v>
      </c>
      <c r="Q32995" s="1" t="s">
        <v>80</v>
      </c>
      <c r="R32995" s="1" t="s">
        <v>28996</v>
      </c>
      <c r="S32995" s="1" t="s">
        <v>44</v>
      </c>
      <c r="T32995" s="1" t="s">
        <v>45</v>
      </c>
      <c r="U32995" s="1" t="s">
        <v>46</v>
      </c>
      <c r="V32995" s="2">
        <v>45260</v>
      </c>
      <c r="W32995" s="2">
        <v>45260</v>
      </c>
      <c r="X32995">
        <v>1</v>
      </c>
      <c r="Y32995" s="1" t="s">
        <v>47</v>
      </c>
      <c r="Z32995">
        <v>79912333568</v>
      </c>
      <c r="AA32995" s="1" t="s">
        <v>818</v>
      </c>
      <c r="AB32995" s="1" t="s">
        <v>44</v>
      </c>
      <c r="AC32995" s="1" t="s">
        <v>44</v>
      </c>
      <c r="AD32995">
        <v>11042</v>
      </c>
      <c r="AE32995">
        <v>14</v>
      </c>
      <c r="AF32995">
        <v>1</v>
      </c>
      <c r="AG32995">
        <v>1</v>
      </c>
      <c r="AH32995">
        <v>2</v>
      </c>
      <c r="AI32995">
        <v>4</v>
      </c>
      <c r="AJ32995">
        <v>1</v>
      </c>
      <c r="AK32995">
        <v>1</v>
      </c>
    </row>
    <row r="32996" spans="1:37" x14ac:dyDescent="0.25">
      <c r="A32996" s="1" t="s">
        <v>28995</v>
      </c>
      <c r="B32996" s="2">
        <v>45260</v>
      </c>
      <c r="C32996">
        <v>2</v>
      </c>
      <c r="D32996">
        <v>30</v>
      </c>
      <c r="E32996" s="1" t="s">
        <v>38</v>
      </c>
      <c r="F32996">
        <v>1</v>
      </c>
      <c r="G32996">
        <v>149</v>
      </c>
      <c r="H32996">
        <v>94</v>
      </c>
      <c r="I32996">
        <v>54</v>
      </c>
      <c r="J32996">
        <v>1339</v>
      </c>
      <c r="K32996">
        <v>0</v>
      </c>
      <c r="L32996">
        <v>20</v>
      </c>
      <c r="M32996">
        <v>0</v>
      </c>
      <c r="N32996" s="1" t="s">
        <v>39</v>
      </c>
      <c r="O32996" s="1" t="s">
        <v>40</v>
      </c>
      <c r="P32996" s="1" t="s">
        <v>44</v>
      </c>
      <c r="Q32996" s="1" t="s">
        <v>80</v>
      </c>
      <c r="R32996" s="1" t="s">
        <v>28996</v>
      </c>
      <c r="S32996" s="1" t="s">
        <v>44</v>
      </c>
      <c r="T32996" s="1" t="s">
        <v>45</v>
      </c>
      <c r="U32996" s="1" t="s">
        <v>46</v>
      </c>
      <c r="V32996" s="2">
        <v>45260</v>
      </c>
      <c r="W32996" s="2">
        <v>45260</v>
      </c>
      <c r="X32996">
        <v>1</v>
      </c>
      <c r="Y32996" s="1" t="s">
        <v>47</v>
      </c>
      <c r="Z32996">
        <v>79912333568</v>
      </c>
      <c r="AA32996" s="1" t="s">
        <v>818</v>
      </c>
      <c r="AB32996" s="1" t="s">
        <v>44</v>
      </c>
      <c r="AC32996" s="1" t="s">
        <v>44</v>
      </c>
      <c r="AD32996">
        <v>11042</v>
      </c>
      <c r="AE32996">
        <v>14</v>
      </c>
      <c r="AF32996">
        <v>1</v>
      </c>
      <c r="AG32996">
        <v>1</v>
      </c>
      <c r="AH32996">
        <v>2</v>
      </c>
      <c r="AI32996">
        <v>4</v>
      </c>
      <c r="AJ32996">
        <v>1</v>
      </c>
      <c r="AK32996">
        <v>1</v>
      </c>
    </row>
    <row r="32997" spans="1:37" x14ac:dyDescent="0.25">
      <c r="A32997" s="1" t="s">
        <v>28997</v>
      </c>
      <c r="B32997" s="2">
        <v>45260</v>
      </c>
      <c r="C32997">
        <v>5</v>
      </c>
      <c r="D32997">
        <v>30</v>
      </c>
      <c r="E32997" s="1" t="s">
        <v>38</v>
      </c>
      <c r="F32997">
        <v>1</v>
      </c>
      <c r="G32997">
        <v>2799</v>
      </c>
      <c r="H32997">
        <v>318</v>
      </c>
      <c r="I32997">
        <v>2481</v>
      </c>
      <c r="J32997">
        <v>3069</v>
      </c>
      <c r="K32997">
        <v>0</v>
      </c>
      <c r="L32997">
        <v>234</v>
      </c>
      <c r="M32997">
        <v>270</v>
      </c>
      <c r="N32997" s="1" t="s">
        <v>39</v>
      </c>
      <c r="O32997" s="1" t="s">
        <v>40</v>
      </c>
      <c r="P32997" s="1" t="s">
        <v>44</v>
      </c>
      <c r="Q32997" s="1" t="s">
        <v>50</v>
      </c>
      <c r="R32997" s="1" t="s">
        <v>28998</v>
      </c>
      <c r="S32997" s="1" t="s">
        <v>52</v>
      </c>
      <c r="T32997" s="1" t="s">
        <v>45</v>
      </c>
      <c r="U32997" s="1" t="s">
        <v>46</v>
      </c>
      <c r="V32997" s="2">
        <v>45202</v>
      </c>
      <c r="W32997" s="2">
        <v>45325</v>
      </c>
      <c r="X32997">
        <v>2</v>
      </c>
      <c r="Y32997" s="1" t="s">
        <v>47</v>
      </c>
      <c r="Z32997">
        <v>79619677633</v>
      </c>
      <c r="AA32997" s="1" t="s">
        <v>53</v>
      </c>
      <c r="AB32997" s="1" t="s">
        <v>44</v>
      </c>
      <c r="AC32997" s="1" t="s">
        <v>44</v>
      </c>
      <c r="AD32997">
        <v>8043</v>
      </c>
      <c r="AE32997">
        <v>2</v>
      </c>
      <c r="AF32997">
        <v>1</v>
      </c>
      <c r="AG32997">
        <v>1</v>
      </c>
      <c r="AH32997">
        <v>2</v>
      </c>
      <c r="AI32997">
        <v>2</v>
      </c>
      <c r="AJ32997">
        <v>1</v>
      </c>
      <c r="AK32997">
        <v>1</v>
      </c>
    </row>
    <row r="32998" spans="1:37" x14ac:dyDescent="0.25">
      <c r="A32998" s="1" t="s">
        <v>28999</v>
      </c>
      <c r="B32998" s="2">
        <v>45260</v>
      </c>
      <c r="C32998">
        <v>6</v>
      </c>
      <c r="D32998">
        <v>30</v>
      </c>
      <c r="E32998" s="1" t="s">
        <v>38</v>
      </c>
      <c r="F32998">
        <v>1</v>
      </c>
      <c r="G32998">
        <v>799</v>
      </c>
      <c r="H32998">
        <v>224</v>
      </c>
      <c r="I32998">
        <v>575</v>
      </c>
      <c r="J32998">
        <v>1069</v>
      </c>
      <c r="K32998">
        <v>0</v>
      </c>
      <c r="L32998">
        <v>234</v>
      </c>
      <c r="M32998">
        <v>270</v>
      </c>
      <c r="N32998" s="1" t="s">
        <v>39</v>
      </c>
      <c r="O32998" s="1" t="s">
        <v>40</v>
      </c>
      <c r="P32998" s="1" t="s">
        <v>44</v>
      </c>
      <c r="Q32998" s="1" t="s">
        <v>50</v>
      </c>
      <c r="R32998" s="1" t="s">
        <v>29000</v>
      </c>
      <c r="S32998" s="1" t="s">
        <v>52</v>
      </c>
      <c r="T32998" s="1" t="s">
        <v>45</v>
      </c>
      <c r="U32998" s="1" t="s">
        <v>46</v>
      </c>
      <c r="V32998" s="2">
        <v>44340</v>
      </c>
      <c r="W32998" s="2">
        <v>45354</v>
      </c>
      <c r="X32998">
        <v>54</v>
      </c>
      <c r="Y32998" s="1" t="s">
        <v>47</v>
      </c>
      <c r="Z32998">
        <v>79241532563</v>
      </c>
      <c r="AA32998" s="1" t="s">
        <v>53</v>
      </c>
      <c r="AB32998" s="1" t="s">
        <v>44</v>
      </c>
      <c r="AC32998" s="1" t="s">
        <v>44</v>
      </c>
      <c r="AD32998">
        <v>9426</v>
      </c>
      <c r="AE32998">
        <v>2</v>
      </c>
      <c r="AF32998">
        <v>1</v>
      </c>
      <c r="AG32998">
        <v>1</v>
      </c>
      <c r="AH32998">
        <v>2</v>
      </c>
      <c r="AI32998">
        <v>2</v>
      </c>
      <c r="AJ32998">
        <v>1</v>
      </c>
      <c r="AK32998">
        <v>1</v>
      </c>
    </row>
    <row r="32999" spans="1:37" x14ac:dyDescent="0.25">
      <c r="A32999" s="1" t="s">
        <v>29001</v>
      </c>
      <c r="B32999" s="2">
        <v>45260</v>
      </c>
      <c r="C32999">
        <v>8</v>
      </c>
      <c r="D32999">
        <v>30</v>
      </c>
      <c r="E32999" s="1" t="s">
        <v>38</v>
      </c>
      <c r="F32999">
        <v>3</v>
      </c>
      <c r="G32999">
        <v>2997</v>
      </c>
      <c r="H32999">
        <v>401</v>
      </c>
      <c r="I32999">
        <v>1791</v>
      </c>
      <c r="J32999">
        <v>5476</v>
      </c>
      <c r="K32999">
        <v>0</v>
      </c>
      <c r="L32999">
        <v>214</v>
      </c>
      <c r="M32999">
        <v>0</v>
      </c>
      <c r="N32999" s="1" t="s">
        <v>39</v>
      </c>
      <c r="O32999" s="1" t="s">
        <v>40</v>
      </c>
      <c r="P32999" s="1" t="s">
        <v>44</v>
      </c>
      <c r="Q32999" s="1" t="s">
        <v>50</v>
      </c>
      <c r="R32999" s="1" t="s">
        <v>29002</v>
      </c>
      <c r="S32999" s="1" t="s">
        <v>52</v>
      </c>
      <c r="T32999" s="1" t="s">
        <v>45</v>
      </c>
      <c r="U32999" s="1" t="s">
        <v>46</v>
      </c>
      <c r="V32999" s="2">
        <v>45260</v>
      </c>
      <c r="W32999" s="2">
        <v>45260</v>
      </c>
      <c r="X32999">
        <v>1</v>
      </c>
      <c r="Y32999" s="1" t="s">
        <v>47</v>
      </c>
      <c r="Z32999">
        <v>79247693250</v>
      </c>
      <c r="AA32999" s="1" t="s">
        <v>53</v>
      </c>
      <c r="AB32999" s="1" t="s">
        <v>44</v>
      </c>
      <c r="AC32999" s="1" t="s">
        <v>44</v>
      </c>
      <c r="AD32999">
        <v>11043</v>
      </c>
      <c r="AE32999">
        <v>2</v>
      </c>
      <c r="AF32999">
        <v>1</v>
      </c>
      <c r="AG32999">
        <v>1</v>
      </c>
      <c r="AH32999">
        <v>2</v>
      </c>
      <c r="AI32999">
        <v>2</v>
      </c>
      <c r="AJ32999">
        <v>1</v>
      </c>
      <c r="AK32999">
        <v>1</v>
      </c>
    </row>
    <row r="33000" spans="1:37" x14ac:dyDescent="0.25">
      <c r="A33000" s="1" t="s">
        <v>29001</v>
      </c>
      <c r="B33000" s="2">
        <v>45260</v>
      </c>
      <c r="C33000">
        <v>8</v>
      </c>
      <c r="D33000">
        <v>30</v>
      </c>
      <c r="E33000" s="1" t="s">
        <v>38</v>
      </c>
      <c r="F33000">
        <v>1</v>
      </c>
      <c r="G33000">
        <v>1890</v>
      </c>
      <c r="H33000">
        <v>760</v>
      </c>
      <c r="I33000">
        <v>1130</v>
      </c>
      <c r="J33000">
        <v>5476</v>
      </c>
      <c r="K33000">
        <v>0</v>
      </c>
      <c r="L33000">
        <v>214</v>
      </c>
      <c r="M33000">
        <v>0</v>
      </c>
      <c r="N33000" s="1" t="s">
        <v>39</v>
      </c>
      <c r="O33000" s="1" t="s">
        <v>40</v>
      </c>
      <c r="P33000" s="1" t="s">
        <v>44</v>
      </c>
      <c r="Q33000" s="1" t="s">
        <v>50</v>
      </c>
      <c r="R33000" s="1" t="s">
        <v>29002</v>
      </c>
      <c r="S33000" s="1" t="s">
        <v>52</v>
      </c>
      <c r="T33000" s="1" t="s">
        <v>45</v>
      </c>
      <c r="U33000" s="1" t="s">
        <v>46</v>
      </c>
      <c r="V33000" s="2">
        <v>45260</v>
      </c>
      <c r="W33000" s="2">
        <v>45260</v>
      </c>
      <c r="X33000">
        <v>1</v>
      </c>
      <c r="Y33000" s="1" t="s">
        <v>47</v>
      </c>
      <c r="Z33000">
        <v>79247693250</v>
      </c>
      <c r="AA33000" s="1" t="s">
        <v>53</v>
      </c>
      <c r="AB33000" s="1" t="s">
        <v>44</v>
      </c>
      <c r="AC33000" s="1" t="s">
        <v>44</v>
      </c>
      <c r="AD33000">
        <v>11043</v>
      </c>
      <c r="AE33000">
        <v>2</v>
      </c>
      <c r="AF33000">
        <v>1</v>
      </c>
      <c r="AG33000">
        <v>1</v>
      </c>
      <c r="AH33000">
        <v>2</v>
      </c>
      <c r="AI33000">
        <v>2</v>
      </c>
      <c r="AJ33000">
        <v>1</v>
      </c>
      <c r="AK33000">
        <v>1</v>
      </c>
    </row>
    <row r="33001" spans="1:37" x14ac:dyDescent="0.25">
      <c r="A33001" s="1" t="s">
        <v>29001</v>
      </c>
      <c r="B33001" s="2">
        <v>45260</v>
      </c>
      <c r="C33001">
        <v>8</v>
      </c>
      <c r="D33001">
        <v>30</v>
      </c>
      <c r="E33001" s="1" t="s">
        <v>38</v>
      </c>
      <c r="F33001">
        <v>1</v>
      </c>
      <c r="G33001">
        <v>589</v>
      </c>
      <c r="H33001">
        <v>113</v>
      </c>
      <c r="I33001">
        <v>476</v>
      </c>
      <c r="J33001">
        <v>5476</v>
      </c>
      <c r="K33001">
        <v>0</v>
      </c>
      <c r="L33001">
        <v>214</v>
      </c>
      <c r="M33001">
        <v>0</v>
      </c>
      <c r="N33001" s="1" t="s">
        <v>39</v>
      </c>
      <c r="O33001" s="1" t="s">
        <v>40</v>
      </c>
      <c r="P33001" s="1" t="s">
        <v>44</v>
      </c>
      <c r="Q33001" s="1" t="s">
        <v>50</v>
      </c>
      <c r="R33001" s="1" t="s">
        <v>29002</v>
      </c>
      <c r="S33001" s="1" t="s">
        <v>52</v>
      </c>
      <c r="T33001" s="1" t="s">
        <v>45</v>
      </c>
      <c r="U33001" s="1" t="s">
        <v>46</v>
      </c>
      <c r="V33001" s="2">
        <v>45260</v>
      </c>
      <c r="W33001" s="2">
        <v>45260</v>
      </c>
      <c r="X33001">
        <v>1</v>
      </c>
      <c r="Y33001" s="1" t="s">
        <v>47</v>
      </c>
      <c r="Z33001">
        <v>79247693250</v>
      </c>
      <c r="AA33001" s="1" t="s">
        <v>53</v>
      </c>
      <c r="AB33001" s="1" t="s">
        <v>44</v>
      </c>
      <c r="AC33001" s="1" t="s">
        <v>44</v>
      </c>
      <c r="AD33001">
        <v>11043</v>
      </c>
      <c r="AE33001">
        <v>2</v>
      </c>
      <c r="AF33001">
        <v>1</v>
      </c>
      <c r="AG33001">
        <v>1</v>
      </c>
      <c r="AH33001">
        <v>2</v>
      </c>
      <c r="AI33001">
        <v>2</v>
      </c>
      <c r="AJ33001">
        <v>1</v>
      </c>
      <c r="AK33001">
        <v>1</v>
      </c>
    </row>
    <row r="33002" spans="1:37" x14ac:dyDescent="0.25">
      <c r="A33002" s="1" t="s">
        <v>29003</v>
      </c>
      <c r="B33002" s="2">
        <v>45260</v>
      </c>
      <c r="C33002">
        <v>8</v>
      </c>
      <c r="D33002">
        <v>30</v>
      </c>
      <c r="E33002" s="1" t="s">
        <v>38</v>
      </c>
      <c r="F33002">
        <v>1</v>
      </c>
      <c r="G33002">
        <v>1190</v>
      </c>
      <c r="H33002">
        <v>410</v>
      </c>
      <c r="I33002">
        <v>780</v>
      </c>
      <c r="J33002">
        <v>1190</v>
      </c>
      <c r="K33002">
        <v>0</v>
      </c>
      <c r="L33002">
        <v>40</v>
      </c>
      <c r="M33002">
        <v>0</v>
      </c>
      <c r="N33002" s="1" t="s">
        <v>39</v>
      </c>
      <c r="O33002" s="1" t="s">
        <v>40</v>
      </c>
      <c r="P33002" s="1" t="s">
        <v>85</v>
      </c>
      <c r="Q33002" s="1" t="s">
        <v>80</v>
      </c>
      <c r="R33002" s="1" t="s">
        <v>29004</v>
      </c>
      <c r="S33002" s="1" t="s">
        <v>44</v>
      </c>
      <c r="T33002" s="1" t="s">
        <v>45</v>
      </c>
      <c r="U33002" s="1" t="s">
        <v>46</v>
      </c>
      <c r="V33002" s="2">
        <v>45063</v>
      </c>
      <c r="W33002" s="2">
        <v>45260</v>
      </c>
      <c r="X33002">
        <v>6</v>
      </c>
      <c r="Y33002" s="1" t="s">
        <v>47</v>
      </c>
      <c r="Z33002">
        <v>79293066606</v>
      </c>
      <c r="AA33002" s="1" t="s">
        <v>818</v>
      </c>
      <c r="AB33002" s="1" t="s">
        <v>85</v>
      </c>
      <c r="AC33002" s="1" t="s">
        <v>44</v>
      </c>
      <c r="AD33002">
        <v>9468</v>
      </c>
      <c r="AE33002">
        <v>14</v>
      </c>
      <c r="AF33002">
        <v>1</v>
      </c>
      <c r="AG33002">
        <v>1</v>
      </c>
      <c r="AH33002">
        <v>3</v>
      </c>
      <c r="AI33002">
        <v>4</v>
      </c>
      <c r="AJ33002">
        <v>1</v>
      </c>
      <c r="AK33002">
        <v>1</v>
      </c>
    </row>
    <row r="33003" spans="1:37" x14ac:dyDescent="0.25">
      <c r="A33003" s="1" t="s">
        <v>29005</v>
      </c>
      <c r="B33003" s="2">
        <v>45260</v>
      </c>
      <c r="C33003">
        <v>8</v>
      </c>
      <c r="D33003">
        <v>30</v>
      </c>
      <c r="E33003" s="1" t="s">
        <v>38</v>
      </c>
      <c r="F33003">
        <v>1</v>
      </c>
      <c r="G33003">
        <v>3100</v>
      </c>
      <c r="H33003">
        <v>349</v>
      </c>
      <c r="I33003">
        <v>2751</v>
      </c>
      <c r="J33003">
        <v>3473</v>
      </c>
      <c r="K33003">
        <v>0</v>
      </c>
      <c r="L33003">
        <v>324</v>
      </c>
      <c r="M33003">
        <v>373</v>
      </c>
      <c r="N33003" s="1" t="s">
        <v>39</v>
      </c>
      <c r="O33003" s="1" t="s">
        <v>40</v>
      </c>
      <c r="P33003" s="1" t="s">
        <v>44</v>
      </c>
      <c r="Q33003" s="1" t="s">
        <v>50</v>
      </c>
      <c r="R33003" s="1" t="s">
        <v>29006</v>
      </c>
      <c r="S33003" s="1" t="s">
        <v>52</v>
      </c>
      <c r="T33003" s="1" t="s">
        <v>45</v>
      </c>
      <c r="U33003" s="1" t="s">
        <v>46</v>
      </c>
      <c r="V33003" s="2">
        <v>45225</v>
      </c>
      <c r="W33003" s="2">
        <v>45260</v>
      </c>
      <c r="X33003">
        <v>3</v>
      </c>
      <c r="Y33003" s="1" t="s">
        <v>47</v>
      </c>
      <c r="Z33003">
        <v>79500645499</v>
      </c>
      <c r="AA33003" s="1" t="s">
        <v>53</v>
      </c>
      <c r="AB33003" s="1" t="s">
        <v>44</v>
      </c>
      <c r="AC33003" s="1" t="s">
        <v>44</v>
      </c>
      <c r="AD33003">
        <v>10703</v>
      </c>
      <c r="AE33003">
        <v>2</v>
      </c>
      <c r="AF33003">
        <v>1</v>
      </c>
      <c r="AG33003">
        <v>1</v>
      </c>
      <c r="AH33003">
        <v>2</v>
      </c>
      <c r="AI33003">
        <v>2</v>
      </c>
      <c r="AJ33003">
        <v>1</v>
      </c>
      <c r="AK33003">
        <v>1</v>
      </c>
    </row>
    <row r="33004" spans="1:37" x14ac:dyDescent="0.25">
      <c r="A33004" s="1" t="s">
        <v>29007</v>
      </c>
      <c r="B33004" s="2">
        <v>45260</v>
      </c>
      <c r="C33004">
        <v>9</v>
      </c>
      <c r="D33004">
        <v>30</v>
      </c>
      <c r="E33004" s="1" t="s">
        <v>38</v>
      </c>
      <c r="F33004">
        <v>1</v>
      </c>
      <c r="G33004">
        <v>799</v>
      </c>
      <c r="H33004">
        <v>224</v>
      </c>
      <c r="I33004">
        <v>575</v>
      </c>
      <c r="J33004">
        <v>1069</v>
      </c>
      <c r="K33004">
        <v>0</v>
      </c>
      <c r="L33004">
        <v>234</v>
      </c>
      <c r="M33004">
        <v>270</v>
      </c>
      <c r="N33004" s="1" t="s">
        <v>39</v>
      </c>
      <c r="O33004" s="1" t="s">
        <v>40</v>
      </c>
      <c r="P33004" s="1" t="s">
        <v>44</v>
      </c>
      <c r="Q33004" s="1" t="s">
        <v>50</v>
      </c>
      <c r="R33004" s="1" t="s">
        <v>29008</v>
      </c>
      <c r="S33004" s="1" t="s">
        <v>52</v>
      </c>
      <c r="T33004" s="1" t="s">
        <v>45</v>
      </c>
      <c r="U33004" s="1" t="s">
        <v>46</v>
      </c>
      <c r="V33004" s="2">
        <v>45260</v>
      </c>
      <c r="W33004" s="2">
        <v>45260</v>
      </c>
      <c r="X33004">
        <v>1</v>
      </c>
      <c r="Y33004" s="1" t="s">
        <v>47</v>
      </c>
      <c r="Z33004">
        <v>78996698797</v>
      </c>
      <c r="AA33004" s="1" t="s">
        <v>6055</v>
      </c>
      <c r="AB33004" s="1" t="s">
        <v>44</v>
      </c>
      <c r="AC33004" s="1" t="s">
        <v>44</v>
      </c>
      <c r="AD33004">
        <v>11044</v>
      </c>
      <c r="AE33004">
        <v>22</v>
      </c>
      <c r="AF33004">
        <v>1</v>
      </c>
      <c r="AG33004">
        <v>1</v>
      </c>
      <c r="AH33004">
        <v>2</v>
      </c>
      <c r="AI33004">
        <v>2</v>
      </c>
      <c r="AJ33004">
        <v>1</v>
      </c>
      <c r="AK33004">
        <v>1</v>
      </c>
    </row>
    <row r="33005" spans="1:37" x14ac:dyDescent="0.25">
      <c r="A33005" s="1" t="s">
        <v>29009</v>
      </c>
      <c r="B33005" s="2">
        <v>45260</v>
      </c>
      <c r="C33005">
        <v>10</v>
      </c>
      <c r="D33005">
        <v>30</v>
      </c>
      <c r="E33005" s="1" t="s">
        <v>38</v>
      </c>
      <c r="F33005">
        <v>1</v>
      </c>
      <c r="G33005">
        <v>759</v>
      </c>
      <c r="H33005">
        <v>224</v>
      </c>
      <c r="I33005">
        <v>535</v>
      </c>
      <c r="J33005">
        <v>1049</v>
      </c>
      <c r="K33005">
        <v>40</v>
      </c>
      <c r="L33005">
        <v>290</v>
      </c>
      <c r="M33005">
        <v>290</v>
      </c>
      <c r="N33005" s="1" t="s">
        <v>39</v>
      </c>
      <c r="O33005" s="1" t="s">
        <v>40</v>
      </c>
      <c r="P33005" s="1" t="s">
        <v>44</v>
      </c>
      <c r="Q33005" s="1" t="s">
        <v>65</v>
      </c>
      <c r="R33005" s="1" t="s">
        <v>29010</v>
      </c>
      <c r="S33005" s="1" t="s">
        <v>52</v>
      </c>
      <c r="T33005" s="1" t="s">
        <v>45</v>
      </c>
      <c r="U33005" s="1" t="s">
        <v>46</v>
      </c>
      <c r="V33005" s="2">
        <v>45260</v>
      </c>
      <c r="W33005" s="2">
        <v>45260</v>
      </c>
      <c r="X33005">
        <v>1</v>
      </c>
      <c r="Y33005" s="1" t="s">
        <v>56</v>
      </c>
      <c r="Z33005">
        <v>79033040718</v>
      </c>
      <c r="AA33005" s="1" t="s">
        <v>48</v>
      </c>
      <c r="AB33005" s="1" t="s">
        <v>44</v>
      </c>
      <c r="AC33005" s="1" t="s">
        <v>44</v>
      </c>
      <c r="AD33005">
        <v>11045</v>
      </c>
      <c r="AE33005">
        <v>1</v>
      </c>
      <c r="AF33005">
        <v>1</v>
      </c>
      <c r="AG33005">
        <v>1</v>
      </c>
      <c r="AH33005">
        <v>2</v>
      </c>
      <c r="AI33005">
        <v>3</v>
      </c>
      <c r="AJ33005">
        <v>1</v>
      </c>
      <c r="AK33005">
        <v>1</v>
      </c>
    </row>
    <row r="33006" spans="1:37" x14ac:dyDescent="0.25">
      <c r="A33006" s="1" t="s">
        <v>29011</v>
      </c>
      <c r="B33006" s="2">
        <v>45260</v>
      </c>
      <c r="C33006">
        <v>12</v>
      </c>
      <c r="D33006">
        <v>30</v>
      </c>
      <c r="E33006" s="1" t="s">
        <v>38</v>
      </c>
      <c r="F33006">
        <v>1</v>
      </c>
      <c r="G33006">
        <v>1190</v>
      </c>
      <c r="H33006">
        <v>410</v>
      </c>
      <c r="I33006">
        <v>780</v>
      </c>
      <c r="J33006">
        <v>1460</v>
      </c>
      <c r="K33006">
        <v>0</v>
      </c>
      <c r="L33006">
        <v>234</v>
      </c>
      <c r="M33006">
        <v>270</v>
      </c>
      <c r="N33006" s="1" t="s">
        <v>39</v>
      </c>
      <c r="O33006" s="1" t="s">
        <v>40</v>
      </c>
      <c r="P33006" s="1" t="s">
        <v>44</v>
      </c>
      <c r="Q33006" s="1" t="s">
        <v>50</v>
      </c>
      <c r="R33006" s="1" t="s">
        <v>29012</v>
      </c>
      <c r="S33006" s="1" t="s">
        <v>52</v>
      </c>
      <c r="T33006" s="1" t="s">
        <v>45</v>
      </c>
      <c r="U33006" s="1" t="s">
        <v>46</v>
      </c>
      <c r="V33006" s="2">
        <v>44934</v>
      </c>
      <c r="W33006" s="2">
        <v>45347</v>
      </c>
      <c r="X33006">
        <v>7</v>
      </c>
      <c r="Y33006" s="1" t="s">
        <v>47</v>
      </c>
      <c r="Z33006">
        <v>79145498265</v>
      </c>
      <c r="AA33006" s="1" t="s">
        <v>53</v>
      </c>
      <c r="AB33006" s="1" t="s">
        <v>44</v>
      </c>
      <c r="AC33006" s="1" t="s">
        <v>44</v>
      </c>
      <c r="AD33006">
        <v>10535</v>
      </c>
      <c r="AE33006">
        <v>2</v>
      </c>
      <c r="AF33006">
        <v>1</v>
      </c>
      <c r="AG33006">
        <v>1</v>
      </c>
      <c r="AH33006">
        <v>2</v>
      </c>
      <c r="AI33006">
        <v>2</v>
      </c>
      <c r="AJ33006">
        <v>1</v>
      </c>
      <c r="AK33006">
        <v>1</v>
      </c>
    </row>
    <row r="33007" spans="1:37" x14ac:dyDescent="0.25">
      <c r="A33007" s="1" t="s">
        <v>29011</v>
      </c>
      <c r="B33007" s="2">
        <v>45260</v>
      </c>
      <c r="C33007">
        <v>12</v>
      </c>
      <c r="D33007">
        <v>30</v>
      </c>
      <c r="E33007" s="1" t="s">
        <v>38</v>
      </c>
      <c r="F33007">
        <v>1</v>
      </c>
      <c r="G33007">
        <v>1190</v>
      </c>
      <c r="H33007">
        <v>410</v>
      </c>
      <c r="I33007">
        <v>780</v>
      </c>
      <c r="J33007">
        <v>1460</v>
      </c>
      <c r="K33007">
        <v>0</v>
      </c>
      <c r="L33007">
        <v>234</v>
      </c>
      <c r="M33007">
        <v>270</v>
      </c>
      <c r="N33007" s="1" t="s">
        <v>39</v>
      </c>
      <c r="O33007" s="1" t="s">
        <v>40</v>
      </c>
      <c r="P33007" s="1" t="s">
        <v>44</v>
      </c>
      <c r="Q33007" s="1" t="s">
        <v>50</v>
      </c>
      <c r="R33007" s="1" t="s">
        <v>29012</v>
      </c>
      <c r="S33007" s="1" t="s">
        <v>52</v>
      </c>
      <c r="T33007" s="1" t="s">
        <v>45</v>
      </c>
      <c r="U33007" s="1" t="s">
        <v>46</v>
      </c>
      <c r="V33007" s="2">
        <v>44934</v>
      </c>
      <c r="W33007" s="2">
        <v>45347</v>
      </c>
      <c r="X33007">
        <v>7</v>
      </c>
      <c r="Y33007" s="1" t="s">
        <v>47</v>
      </c>
      <c r="Z33007">
        <v>79145498265</v>
      </c>
      <c r="AA33007" s="1" t="s">
        <v>53</v>
      </c>
      <c r="AB33007" s="1" t="s">
        <v>44</v>
      </c>
      <c r="AC33007" s="1" t="s">
        <v>44</v>
      </c>
      <c r="AD33007">
        <v>11522</v>
      </c>
      <c r="AE33007">
        <v>2</v>
      </c>
      <c r="AF33007">
        <v>1</v>
      </c>
      <c r="AG33007">
        <v>1</v>
      </c>
      <c r="AH33007">
        <v>2</v>
      </c>
      <c r="AI33007">
        <v>2</v>
      </c>
      <c r="AJ33007">
        <v>1</v>
      </c>
      <c r="AK33007">
        <v>1</v>
      </c>
    </row>
    <row r="33008" spans="1:37" x14ac:dyDescent="0.25">
      <c r="A33008" s="1" t="s">
        <v>29013</v>
      </c>
      <c r="B33008" s="2">
        <v>45260</v>
      </c>
      <c r="C33008">
        <v>13</v>
      </c>
      <c r="D33008">
        <v>30</v>
      </c>
      <c r="E33008" s="1" t="s">
        <v>38</v>
      </c>
      <c r="F33008">
        <v>1</v>
      </c>
      <c r="G33008">
        <v>999</v>
      </c>
      <c r="H33008">
        <v>401</v>
      </c>
      <c r="I33008">
        <v>597</v>
      </c>
      <c r="J33008">
        <v>1269</v>
      </c>
      <c r="K33008">
        <v>0</v>
      </c>
      <c r="L33008">
        <v>234</v>
      </c>
      <c r="M33008">
        <v>270</v>
      </c>
      <c r="N33008" s="1" t="s">
        <v>39</v>
      </c>
      <c r="O33008" s="1" t="s">
        <v>40</v>
      </c>
      <c r="P33008" s="1" t="s">
        <v>44</v>
      </c>
      <c r="Q33008" s="1" t="s">
        <v>50</v>
      </c>
      <c r="R33008" s="1" t="s">
        <v>29014</v>
      </c>
      <c r="S33008" s="1" t="s">
        <v>52</v>
      </c>
      <c r="T33008" s="1" t="s">
        <v>45</v>
      </c>
      <c r="U33008" s="1" t="s">
        <v>46</v>
      </c>
      <c r="V33008" s="2">
        <v>45026</v>
      </c>
      <c r="W33008" s="2">
        <v>45392</v>
      </c>
      <c r="X33008">
        <v>5</v>
      </c>
      <c r="Y33008" s="1" t="s">
        <v>47</v>
      </c>
      <c r="Z33008">
        <v>79635204609</v>
      </c>
      <c r="AA33008" s="1" t="s">
        <v>6055</v>
      </c>
      <c r="AB33008" s="1" t="s">
        <v>44</v>
      </c>
      <c r="AC33008" s="1" t="s">
        <v>44</v>
      </c>
      <c r="AD33008">
        <v>2048</v>
      </c>
      <c r="AE33008">
        <v>22</v>
      </c>
      <c r="AF33008">
        <v>1</v>
      </c>
      <c r="AG33008">
        <v>1</v>
      </c>
      <c r="AH33008">
        <v>2</v>
      </c>
      <c r="AI33008">
        <v>2</v>
      </c>
      <c r="AJ33008">
        <v>1</v>
      </c>
      <c r="AK33008">
        <v>1</v>
      </c>
    </row>
    <row r="33009" spans="1:37" x14ac:dyDescent="0.25">
      <c r="A33009" s="1" t="s">
        <v>29013</v>
      </c>
      <c r="B33009" s="2">
        <v>45260</v>
      </c>
      <c r="C33009">
        <v>13</v>
      </c>
      <c r="D33009">
        <v>30</v>
      </c>
      <c r="E33009" s="1" t="s">
        <v>38</v>
      </c>
      <c r="F33009">
        <v>1</v>
      </c>
      <c r="G33009">
        <v>999</v>
      </c>
      <c r="H33009">
        <v>401</v>
      </c>
      <c r="I33009">
        <v>597</v>
      </c>
      <c r="J33009">
        <v>1269</v>
      </c>
      <c r="K33009">
        <v>0</v>
      </c>
      <c r="L33009">
        <v>234</v>
      </c>
      <c r="M33009">
        <v>270</v>
      </c>
      <c r="N33009" s="1" t="s">
        <v>39</v>
      </c>
      <c r="O33009" s="1" t="s">
        <v>40</v>
      </c>
      <c r="P33009" s="1" t="s">
        <v>44</v>
      </c>
      <c r="Q33009" s="1" t="s">
        <v>50</v>
      </c>
      <c r="R33009" s="1" t="s">
        <v>29014</v>
      </c>
      <c r="S33009" s="1" t="s">
        <v>52</v>
      </c>
      <c r="T33009" s="1" t="s">
        <v>45</v>
      </c>
      <c r="U33009" s="1" t="s">
        <v>46</v>
      </c>
      <c r="V33009" s="2">
        <v>45026</v>
      </c>
      <c r="W33009" s="2">
        <v>45392</v>
      </c>
      <c r="X33009">
        <v>5</v>
      </c>
      <c r="Y33009" s="1" t="s">
        <v>47</v>
      </c>
      <c r="Z33009">
        <v>79635204609</v>
      </c>
      <c r="AA33009" s="1" t="s">
        <v>6055</v>
      </c>
      <c r="AB33009" s="1" t="s">
        <v>44</v>
      </c>
      <c r="AC33009" s="1" t="s">
        <v>44</v>
      </c>
      <c r="AD33009">
        <v>12303</v>
      </c>
      <c r="AE33009">
        <v>22</v>
      </c>
      <c r="AF33009">
        <v>1</v>
      </c>
      <c r="AG33009">
        <v>1</v>
      </c>
      <c r="AH33009">
        <v>2</v>
      </c>
      <c r="AI33009">
        <v>2</v>
      </c>
      <c r="AJ33009">
        <v>1</v>
      </c>
      <c r="AK33009">
        <v>1</v>
      </c>
    </row>
    <row r="33010" spans="1:37" x14ac:dyDescent="0.25">
      <c r="A33010" s="1" t="s">
        <v>29015</v>
      </c>
      <c r="B33010" s="2">
        <v>45260</v>
      </c>
      <c r="C33010">
        <v>13</v>
      </c>
      <c r="D33010">
        <v>30</v>
      </c>
      <c r="E33010" s="1" t="s">
        <v>38</v>
      </c>
      <c r="F33010">
        <v>1</v>
      </c>
      <c r="G33010">
        <v>3100</v>
      </c>
      <c r="H33010">
        <v>349</v>
      </c>
      <c r="I33010">
        <v>2751</v>
      </c>
      <c r="J33010">
        <v>5917</v>
      </c>
      <c r="K33010">
        <v>0</v>
      </c>
      <c r="L33010">
        <v>81</v>
      </c>
      <c r="M33010">
        <v>125</v>
      </c>
      <c r="N33010" s="1" t="s">
        <v>39</v>
      </c>
      <c r="O33010" s="1" t="s">
        <v>40</v>
      </c>
      <c r="P33010" s="1" t="s">
        <v>44</v>
      </c>
      <c r="Q33010" s="1" t="s">
        <v>346</v>
      </c>
      <c r="R33010" s="1" t="s">
        <v>29016</v>
      </c>
      <c r="S33010" s="1" t="s">
        <v>52</v>
      </c>
      <c r="T33010" s="1" t="s">
        <v>45</v>
      </c>
      <c r="U33010" s="1" t="s">
        <v>46</v>
      </c>
      <c r="V33010" s="2">
        <v>45260</v>
      </c>
      <c r="W33010" s="2">
        <v>45260</v>
      </c>
      <c r="X33010">
        <v>2</v>
      </c>
      <c r="Y33010" s="1" t="s">
        <v>47</v>
      </c>
      <c r="Z33010">
        <v>79854262633</v>
      </c>
      <c r="AA33010" s="1" t="s">
        <v>6055</v>
      </c>
      <c r="AB33010" s="1" t="s">
        <v>44</v>
      </c>
      <c r="AC33010" s="1" t="s">
        <v>44</v>
      </c>
      <c r="AD33010">
        <v>11046</v>
      </c>
      <c r="AE33010">
        <v>22</v>
      </c>
      <c r="AF33010">
        <v>1</v>
      </c>
      <c r="AG33010">
        <v>1</v>
      </c>
      <c r="AH33010">
        <v>2</v>
      </c>
      <c r="AI33010">
        <v>5</v>
      </c>
      <c r="AJ33010">
        <v>1</v>
      </c>
      <c r="AK33010">
        <v>1</v>
      </c>
    </row>
    <row r="33011" spans="1:37" x14ac:dyDescent="0.25">
      <c r="A33011" s="1" t="s">
        <v>29015</v>
      </c>
      <c r="B33011" s="2">
        <v>45260</v>
      </c>
      <c r="C33011">
        <v>13</v>
      </c>
      <c r="D33011">
        <v>30</v>
      </c>
      <c r="E33011" s="1" t="s">
        <v>38</v>
      </c>
      <c r="F33011">
        <v>1</v>
      </c>
      <c r="G33011">
        <v>999</v>
      </c>
      <c r="H33011">
        <v>401</v>
      </c>
      <c r="I33011">
        <v>597</v>
      </c>
      <c r="J33011">
        <v>5917</v>
      </c>
      <c r="K33011">
        <v>0</v>
      </c>
      <c r="L33011">
        <v>81</v>
      </c>
      <c r="M33011">
        <v>125</v>
      </c>
      <c r="N33011" s="1" t="s">
        <v>39</v>
      </c>
      <c r="O33011" s="1" t="s">
        <v>40</v>
      </c>
      <c r="P33011" s="1" t="s">
        <v>44</v>
      </c>
      <c r="Q33011" s="1" t="s">
        <v>346</v>
      </c>
      <c r="R33011" s="1" t="s">
        <v>29016</v>
      </c>
      <c r="S33011" s="1" t="s">
        <v>52</v>
      </c>
      <c r="T33011" s="1" t="s">
        <v>45</v>
      </c>
      <c r="U33011" s="1" t="s">
        <v>46</v>
      </c>
      <c r="V33011" s="2">
        <v>45260</v>
      </c>
      <c r="W33011" s="2">
        <v>45260</v>
      </c>
      <c r="X33011">
        <v>2</v>
      </c>
      <c r="Y33011" s="1" t="s">
        <v>47</v>
      </c>
      <c r="Z33011">
        <v>79854262633</v>
      </c>
      <c r="AA33011" s="1" t="s">
        <v>6055</v>
      </c>
      <c r="AB33011" s="1" t="s">
        <v>44</v>
      </c>
      <c r="AC33011" s="1" t="s">
        <v>44</v>
      </c>
      <c r="AD33011">
        <v>11046</v>
      </c>
      <c r="AE33011">
        <v>22</v>
      </c>
      <c r="AF33011">
        <v>1</v>
      </c>
      <c r="AG33011">
        <v>1</v>
      </c>
      <c r="AH33011">
        <v>2</v>
      </c>
      <c r="AI33011">
        <v>5</v>
      </c>
      <c r="AJ33011">
        <v>1</v>
      </c>
      <c r="AK33011">
        <v>1</v>
      </c>
    </row>
    <row r="33012" spans="1:37" x14ac:dyDescent="0.25">
      <c r="A33012" s="1" t="s">
        <v>29015</v>
      </c>
      <c r="B33012" s="2">
        <v>45260</v>
      </c>
      <c r="C33012">
        <v>13</v>
      </c>
      <c r="D33012">
        <v>30</v>
      </c>
      <c r="E33012" s="1" t="s">
        <v>38</v>
      </c>
      <c r="F33012">
        <v>1</v>
      </c>
      <c r="G33012">
        <v>719</v>
      </c>
      <c r="H33012">
        <v>196</v>
      </c>
      <c r="I33012">
        <v>522</v>
      </c>
      <c r="J33012">
        <v>5917</v>
      </c>
      <c r="K33012">
        <v>0</v>
      </c>
      <c r="L33012">
        <v>81</v>
      </c>
      <c r="M33012">
        <v>125</v>
      </c>
      <c r="N33012" s="1" t="s">
        <v>39</v>
      </c>
      <c r="O33012" s="1" t="s">
        <v>40</v>
      </c>
      <c r="P33012" s="1" t="s">
        <v>44</v>
      </c>
      <c r="Q33012" s="1" t="s">
        <v>346</v>
      </c>
      <c r="R33012" s="1" t="s">
        <v>29016</v>
      </c>
      <c r="S33012" s="1" t="s">
        <v>52</v>
      </c>
      <c r="T33012" s="1" t="s">
        <v>45</v>
      </c>
      <c r="U33012" s="1" t="s">
        <v>46</v>
      </c>
      <c r="V33012" s="2">
        <v>45260</v>
      </c>
      <c r="W33012" s="2">
        <v>45260</v>
      </c>
      <c r="X33012">
        <v>2</v>
      </c>
      <c r="Y33012" s="1" t="s">
        <v>47</v>
      </c>
      <c r="Z33012">
        <v>79854262633</v>
      </c>
      <c r="AA33012" s="1" t="s">
        <v>6055</v>
      </c>
      <c r="AB33012" s="1" t="s">
        <v>44</v>
      </c>
      <c r="AC33012" s="1" t="s">
        <v>44</v>
      </c>
      <c r="AD33012">
        <v>11046</v>
      </c>
      <c r="AE33012">
        <v>22</v>
      </c>
      <c r="AF33012">
        <v>1</v>
      </c>
      <c r="AG33012">
        <v>1</v>
      </c>
      <c r="AH33012">
        <v>2</v>
      </c>
      <c r="AI33012">
        <v>5</v>
      </c>
      <c r="AJ33012">
        <v>1</v>
      </c>
      <c r="AK33012">
        <v>1</v>
      </c>
    </row>
    <row r="33013" spans="1:37" x14ac:dyDescent="0.25">
      <c r="A33013" s="1" t="s">
        <v>8602</v>
      </c>
      <c r="B33013" s="2">
        <v>45260</v>
      </c>
      <c r="C33013">
        <v>14</v>
      </c>
      <c r="D33013">
        <v>30</v>
      </c>
      <c r="E33013" s="1" t="s">
        <v>38</v>
      </c>
      <c r="F33013">
        <v>1</v>
      </c>
      <c r="G33013">
        <v>539</v>
      </c>
      <c r="H33013">
        <v>87</v>
      </c>
      <c r="I33013">
        <v>452</v>
      </c>
      <c r="J33013">
        <v>3320</v>
      </c>
      <c r="K33013">
        <v>0</v>
      </c>
      <c r="L33013">
        <v>174</v>
      </c>
      <c r="M33013">
        <v>200</v>
      </c>
      <c r="N33013" s="1" t="s">
        <v>39</v>
      </c>
      <c r="O33013" s="1" t="s">
        <v>40</v>
      </c>
      <c r="P33013" s="1" t="s">
        <v>44</v>
      </c>
      <c r="Q33013" s="1" t="s">
        <v>50</v>
      </c>
      <c r="R33013" s="1" t="s">
        <v>8603</v>
      </c>
      <c r="S33013" s="1" t="s">
        <v>52</v>
      </c>
      <c r="T33013" s="1" t="s">
        <v>45</v>
      </c>
      <c r="U33013" s="1" t="s">
        <v>46</v>
      </c>
      <c r="V33013" s="2">
        <v>45260</v>
      </c>
      <c r="W33013" s="2">
        <v>45260</v>
      </c>
      <c r="X33013">
        <v>1</v>
      </c>
      <c r="Y33013" s="1" t="s">
        <v>47</v>
      </c>
      <c r="Z33013">
        <v>79511098103</v>
      </c>
      <c r="AA33013" s="1" t="s">
        <v>6055</v>
      </c>
      <c r="AB33013" s="1" t="s">
        <v>44</v>
      </c>
      <c r="AC33013" s="1" t="s">
        <v>44</v>
      </c>
      <c r="AD33013">
        <v>2635</v>
      </c>
      <c r="AE33013">
        <v>22</v>
      </c>
      <c r="AF33013">
        <v>1</v>
      </c>
      <c r="AG33013">
        <v>1</v>
      </c>
      <c r="AH33013">
        <v>2</v>
      </c>
      <c r="AI33013">
        <v>2</v>
      </c>
      <c r="AJ33013">
        <v>1</v>
      </c>
      <c r="AK33013">
        <v>1</v>
      </c>
    </row>
    <row r="33014" spans="1:37" x14ac:dyDescent="0.25">
      <c r="A33014" s="1" t="s">
        <v>8602</v>
      </c>
      <c r="B33014" s="2">
        <v>45260</v>
      </c>
      <c r="C33014">
        <v>14</v>
      </c>
      <c r="D33014">
        <v>30</v>
      </c>
      <c r="E33014" s="1" t="s">
        <v>38</v>
      </c>
      <c r="F33014">
        <v>1</v>
      </c>
      <c r="G33014">
        <v>539</v>
      </c>
      <c r="H33014">
        <v>87</v>
      </c>
      <c r="I33014">
        <v>452</v>
      </c>
      <c r="J33014">
        <v>3320</v>
      </c>
      <c r="K33014">
        <v>0</v>
      </c>
      <c r="L33014">
        <v>174</v>
      </c>
      <c r="M33014">
        <v>200</v>
      </c>
      <c r="N33014" s="1" t="s">
        <v>39</v>
      </c>
      <c r="O33014" s="1" t="s">
        <v>40</v>
      </c>
      <c r="P33014" s="1" t="s">
        <v>44</v>
      </c>
      <c r="Q33014" s="1" t="s">
        <v>50</v>
      </c>
      <c r="R33014" s="1" t="s">
        <v>8603</v>
      </c>
      <c r="S33014" s="1" t="s">
        <v>52</v>
      </c>
      <c r="T33014" s="1" t="s">
        <v>45</v>
      </c>
      <c r="U33014" s="1" t="s">
        <v>46</v>
      </c>
      <c r="V33014" s="2">
        <v>45260</v>
      </c>
      <c r="W33014" s="2">
        <v>45260</v>
      </c>
      <c r="X33014">
        <v>1</v>
      </c>
      <c r="Y33014" s="1" t="s">
        <v>47</v>
      </c>
      <c r="Z33014">
        <v>79511098103</v>
      </c>
      <c r="AA33014" s="1" t="s">
        <v>6055</v>
      </c>
      <c r="AB33014" s="1" t="s">
        <v>44</v>
      </c>
      <c r="AC33014" s="1" t="s">
        <v>44</v>
      </c>
      <c r="AD33014">
        <v>3753</v>
      </c>
      <c r="AE33014">
        <v>22</v>
      </c>
      <c r="AF33014">
        <v>1</v>
      </c>
      <c r="AG33014">
        <v>1</v>
      </c>
      <c r="AH33014">
        <v>2</v>
      </c>
      <c r="AI33014">
        <v>2</v>
      </c>
      <c r="AJ33014">
        <v>1</v>
      </c>
      <c r="AK33014">
        <v>1</v>
      </c>
    </row>
    <row r="33015" spans="1:37" x14ac:dyDescent="0.25">
      <c r="A33015" s="1" t="s">
        <v>8602</v>
      </c>
      <c r="B33015" s="2">
        <v>45260</v>
      </c>
      <c r="C33015">
        <v>14</v>
      </c>
      <c r="D33015">
        <v>30</v>
      </c>
      <c r="E33015" s="1" t="s">
        <v>38</v>
      </c>
      <c r="F33015">
        <v>1</v>
      </c>
      <c r="G33015">
        <v>539</v>
      </c>
      <c r="H33015">
        <v>87</v>
      </c>
      <c r="I33015">
        <v>452</v>
      </c>
      <c r="J33015">
        <v>3320</v>
      </c>
      <c r="K33015">
        <v>0</v>
      </c>
      <c r="L33015">
        <v>174</v>
      </c>
      <c r="M33015">
        <v>200</v>
      </c>
      <c r="N33015" s="1" t="s">
        <v>39</v>
      </c>
      <c r="O33015" s="1" t="s">
        <v>40</v>
      </c>
      <c r="P33015" s="1" t="s">
        <v>44</v>
      </c>
      <c r="Q33015" s="1" t="s">
        <v>50</v>
      </c>
      <c r="R33015" s="1" t="s">
        <v>8603</v>
      </c>
      <c r="S33015" s="1" t="s">
        <v>52</v>
      </c>
      <c r="T33015" s="1" t="s">
        <v>45</v>
      </c>
      <c r="U33015" s="1" t="s">
        <v>46</v>
      </c>
      <c r="V33015" s="2">
        <v>45260</v>
      </c>
      <c r="W33015" s="2">
        <v>45260</v>
      </c>
      <c r="X33015">
        <v>1</v>
      </c>
      <c r="Y33015" s="1" t="s">
        <v>47</v>
      </c>
      <c r="Z33015">
        <v>79511098103</v>
      </c>
      <c r="AA33015" s="1" t="s">
        <v>6055</v>
      </c>
      <c r="AB33015" s="1" t="s">
        <v>44</v>
      </c>
      <c r="AC33015" s="1" t="s">
        <v>44</v>
      </c>
      <c r="AD33015">
        <v>4546</v>
      </c>
      <c r="AE33015">
        <v>22</v>
      </c>
      <c r="AF33015">
        <v>1</v>
      </c>
      <c r="AG33015">
        <v>1</v>
      </c>
      <c r="AH33015">
        <v>2</v>
      </c>
      <c r="AI33015">
        <v>2</v>
      </c>
      <c r="AJ33015">
        <v>1</v>
      </c>
      <c r="AK33015">
        <v>1</v>
      </c>
    </row>
    <row r="33016" spans="1:37" x14ac:dyDescent="0.25">
      <c r="A33016" s="1" t="s">
        <v>8604</v>
      </c>
      <c r="B33016" s="2">
        <v>45260</v>
      </c>
      <c r="C33016">
        <v>15</v>
      </c>
      <c r="D33016">
        <v>30</v>
      </c>
      <c r="E33016" s="1" t="s">
        <v>38</v>
      </c>
      <c r="F33016">
        <v>1</v>
      </c>
      <c r="G33016">
        <v>682</v>
      </c>
      <c r="H33016">
        <v>196</v>
      </c>
      <c r="I33016">
        <v>485</v>
      </c>
      <c r="J33016">
        <v>5420</v>
      </c>
      <c r="K33016">
        <v>288</v>
      </c>
      <c r="L33016">
        <v>117</v>
      </c>
      <c r="M33016">
        <v>0</v>
      </c>
      <c r="N33016" s="1" t="s">
        <v>39</v>
      </c>
      <c r="O33016" s="1" t="s">
        <v>1598</v>
      </c>
      <c r="P33016" s="1" t="s">
        <v>44</v>
      </c>
      <c r="Q33016" s="1" t="s">
        <v>50</v>
      </c>
      <c r="R33016" s="1" t="s">
        <v>8605</v>
      </c>
      <c r="S33016" s="1" t="s">
        <v>52</v>
      </c>
      <c r="T33016" s="1" t="s">
        <v>45</v>
      </c>
      <c r="U33016" s="1" t="s">
        <v>46</v>
      </c>
      <c r="V33016" s="2">
        <v>45260</v>
      </c>
      <c r="W33016" s="2">
        <v>45260</v>
      </c>
      <c r="X33016">
        <v>1</v>
      </c>
      <c r="Y33016" s="1" t="s">
        <v>69</v>
      </c>
      <c r="Z33016">
        <v>89232373839</v>
      </c>
      <c r="AA33016" s="1" t="s">
        <v>53</v>
      </c>
      <c r="AB33016" s="1" t="s">
        <v>44</v>
      </c>
      <c r="AC33016" s="1" t="s">
        <v>44</v>
      </c>
      <c r="AD33016">
        <v>3754</v>
      </c>
      <c r="AE33016">
        <v>2</v>
      </c>
      <c r="AF33016">
        <v>1</v>
      </c>
      <c r="AG33016">
        <v>4</v>
      </c>
      <c r="AH33016">
        <v>2</v>
      </c>
      <c r="AI33016">
        <v>2</v>
      </c>
      <c r="AJ33016">
        <v>1</v>
      </c>
      <c r="AK33016">
        <v>1</v>
      </c>
    </row>
    <row r="33017" spans="1:37" x14ac:dyDescent="0.25">
      <c r="A33017" s="1" t="s">
        <v>29017</v>
      </c>
      <c r="B33017" s="2">
        <v>45260</v>
      </c>
      <c r="C33017">
        <v>15</v>
      </c>
      <c r="D33017">
        <v>30</v>
      </c>
      <c r="E33017" s="1" t="s">
        <v>38</v>
      </c>
      <c r="F33017">
        <v>1</v>
      </c>
      <c r="G33017">
        <v>589</v>
      </c>
      <c r="H33017">
        <v>113</v>
      </c>
      <c r="I33017">
        <v>476</v>
      </c>
      <c r="J33017">
        <v>1761</v>
      </c>
      <c r="K33017">
        <v>0</v>
      </c>
      <c r="L33017">
        <v>147</v>
      </c>
      <c r="M33017">
        <v>186</v>
      </c>
      <c r="N33017" s="1" t="s">
        <v>795</v>
      </c>
      <c r="O33017" s="1" t="s">
        <v>40</v>
      </c>
      <c r="P33017" s="1" t="s">
        <v>44</v>
      </c>
      <c r="Q33017" s="1" t="s">
        <v>50</v>
      </c>
      <c r="R33017" s="1" t="s">
        <v>29018</v>
      </c>
      <c r="S33017" s="1" t="s">
        <v>52</v>
      </c>
      <c r="T33017" s="1" t="s">
        <v>45</v>
      </c>
      <c r="U33017" s="1" t="s">
        <v>46</v>
      </c>
      <c r="V33017" s="2">
        <v>45260</v>
      </c>
      <c r="W33017" s="2">
        <v>45260</v>
      </c>
      <c r="X33017">
        <v>1</v>
      </c>
      <c r="Y33017" s="1" t="s">
        <v>69</v>
      </c>
      <c r="Z33017">
        <v>89962797996</v>
      </c>
      <c r="AA33017" s="1" t="s">
        <v>6055</v>
      </c>
      <c r="AB33017" s="1" t="s">
        <v>44</v>
      </c>
      <c r="AC33017" s="1" t="s">
        <v>44</v>
      </c>
      <c r="AD33017">
        <v>11047</v>
      </c>
      <c r="AE33017">
        <v>22</v>
      </c>
      <c r="AF33017">
        <v>1</v>
      </c>
      <c r="AG33017">
        <v>1</v>
      </c>
      <c r="AH33017">
        <v>2</v>
      </c>
      <c r="AI33017">
        <v>2</v>
      </c>
      <c r="AJ33017">
        <v>1</v>
      </c>
      <c r="AK33017">
        <v>1</v>
      </c>
    </row>
    <row r="33018" spans="1:37" x14ac:dyDescent="0.25">
      <c r="A33018" s="1" t="s">
        <v>29017</v>
      </c>
      <c r="B33018" s="2">
        <v>45260</v>
      </c>
      <c r="C33018">
        <v>15</v>
      </c>
      <c r="D33018">
        <v>30</v>
      </c>
      <c r="E33018" s="1" t="s">
        <v>38</v>
      </c>
      <c r="F33018">
        <v>1</v>
      </c>
      <c r="G33018">
        <v>799</v>
      </c>
      <c r="H33018">
        <v>224</v>
      </c>
      <c r="I33018">
        <v>575</v>
      </c>
      <c r="J33018">
        <v>1761</v>
      </c>
      <c r="K33018">
        <v>0</v>
      </c>
      <c r="L33018">
        <v>147</v>
      </c>
      <c r="M33018">
        <v>186</v>
      </c>
      <c r="N33018" s="1" t="s">
        <v>795</v>
      </c>
      <c r="O33018" s="1" t="s">
        <v>40</v>
      </c>
      <c r="P33018" s="1" t="s">
        <v>44</v>
      </c>
      <c r="Q33018" s="1" t="s">
        <v>50</v>
      </c>
      <c r="R33018" s="1" t="s">
        <v>29018</v>
      </c>
      <c r="S33018" s="1" t="s">
        <v>52</v>
      </c>
      <c r="T33018" s="1" t="s">
        <v>45</v>
      </c>
      <c r="U33018" s="1" t="s">
        <v>46</v>
      </c>
      <c r="V33018" s="2">
        <v>45260</v>
      </c>
      <c r="W33018" s="2">
        <v>45260</v>
      </c>
      <c r="X33018">
        <v>1</v>
      </c>
      <c r="Y33018" s="1" t="s">
        <v>69</v>
      </c>
      <c r="Z33018">
        <v>89962797996</v>
      </c>
      <c r="AA33018" s="1" t="s">
        <v>6055</v>
      </c>
      <c r="AB33018" s="1" t="s">
        <v>44</v>
      </c>
      <c r="AC33018" s="1" t="s">
        <v>44</v>
      </c>
      <c r="AD33018">
        <v>11047</v>
      </c>
      <c r="AE33018">
        <v>22</v>
      </c>
      <c r="AF33018">
        <v>1</v>
      </c>
      <c r="AG33018">
        <v>1</v>
      </c>
      <c r="AH33018">
        <v>2</v>
      </c>
      <c r="AI33018">
        <v>2</v>
      </c>
      <c r="AJ33018">
        <v>1</v>
      </c>
      <c r="AK33018">
        <v>1</v>
      </c>
    </row>
    <row r="33019" spans="1:37" x14ac:dyDescent="0.25">
      <c r="A33019" s="1" t="s">
        <v>8606</v>
      </c>
      <c r="B33019" s="2">
        <v>45260</v>
      </c>
      <c r="C33019">
        <v>15</v>
      </c>
      <c r="D33019">
        <v>30</v>
      </c>
      <c r="E33019" s="1" t="s">
        <v>38</v>
      </c>
      <c r="F33019">
        <v>1</v>
      </c>
      <c r="G33019">
        <v>149</v>
      </c>
      <c r="H33019">
        <v>94</v>
      </c>
      <c r="I33019">
        <v>54</v>
      </c>
      <c r="J33019">
        <v>3599</v>
      </c>
      <c r="K33019">
        <v>0</v>
      </c>
      <c r="L33019">
        <v>20</v>
      </c>
      <c r="M33019">
        <v>0</v>
      </c>
      <c r="N33019" s="1" t="s">
        <v>39</v>
      </c>
      <c r="O33019" s="1" t="s">
        <v>40</v>
      </c>
      <c r="P33019" s="1" t="s">
        <v>85</v>
      </c>
      <c r="Q33019" s="1" t="s">
        <v>80</v>
      </c>
      <c r="R33019" s="1" t="s">
        <v>8607</v>
      </c>
      <c r="S33019" s="1" t="s">
        <v>44</v>
      </c>
      <c r="T33019" s="1" t="s">
        <v>45</v>
      </c>
      <c r="U33019" s="1" t="s">
        <v>46</v>
      </c>
      <c r="V33019" s="2">
        <v>45260</v>
      </c>
      <c r="W33019" s="2">
        <v>45260</v>
      </c>
      <c r="X33019">
        <v>1</v>
      </c>
      <c r="Y33019" s="1" t="s">
        <v>47</v>
      </c>
      <c r="Z33019">
        <v>79880406202</v>
      </c>
      <c r="AA33019" s="1" t="s">
        <v>818</v>
      </c>
      <c r="AB33019" s="1" t="s">
        <v>85</v>
      </c>
      <c r="AC33019" s="1" t="s">
        <v>44</v>
      </c>
      <c r="AD33019">
        <v>3755</v>
      </c>
      <c r="AE33019">
        <v>14</v>
      </c>
      <c r="AF33019">
        <v>1</v>
      </c>
      <c r="AG33019">
        <v>1</v>
      </c>
      <c r="AH33019">
        <v>3</v>
      </c>
      <c r="AI33019">
        <v>4</v>
      </c>
      <c r="AJ33019">
        <v>1</v>
      </c>
      <c r="AK33019">
        <v>1</v>
      </c>
    </row>
    <row r="33020" spans="1:37" x14ac:dyDescent="0.25">
      <c r="A33020" s="1" t="s">
        <v>29019</v>
      </c>
      <c r="B33020" s="2">
        <v>45260</v>
      </c>
      <c r="C33020">
        <v>16</v>
      </c>
      <c r="D33020">
        <v>30</v>
      </c>
      <c r="E33020" s="1" t="s">
        <v>38</v>
      </c>
      <c r="F33020">
        <v>1</v>
      </c>
      <c r="G33020">
        <v>6299</v>
      </c>
      <c r="H33020">
        <v>2806</v>
      </c>
      <c r="I33020">
        <v>3493</v>
      </c>
      <c r="J33020">
        <v>7003</v>
      </c>
      <c r="K33020">
        <v>0</v>
      </c>
      <c r="L33020">
        <v>132</v>
      </c>
      <c r="M33020">
        <v>162</v>
      </c>
      <c r="N33020" s="1" t="s">
        <v>39</v>
      </c>
      <c r="O33020" s="1" t="s">
        <v>40</v>
      </c>
      <c r="P33020" s="1" t="s">
        <v>85</v>
      </c>
      <c r="Q33020" s="1" t="s">
        <v>65</v>
      </c>
      <c r="R33020" s="1" t="s">
        <v>29020</v>
      </c>
      <c r="S33020" s="1" t="s">
        <v>52</v>
      </c>
      <c r="T33020" s="1" t="s">
        <v>45</v>
      </c>
      <c r="U33020" s="1" t="s">
        <v>46</v>
      </c>
      <c r="V33020" s="2">
        <v>43781</v>
      </c>
      <c r="W33020" s="2">
        <v>45260</v>
      </c>
      <c r="X33020">
        <v>5</v>
      </c>
      <c r="Y33020" s="1" t="s">
        <v>47</v>
      </c>
      <c r="Z33020">
        <v>79250790797</v>
      </c>
      <c r="AA33020" s="1" t="s">
        <v>6055</v>
      </c>
      <c r="AB33020" s="1" t="s">
        <v>85</v>
      </c>
      <c r="AC33020" s="1" t="s">
        <v>44</v>
      </c>
      <c r="AD33020">
        <v>11048</v>
      </c>
      <c r="AE33020">
        <v>22</v>
      </c>
      <c r="AF33020">
        <v>1</v>
      </c>
      <c r="AG33020">
        <v>1</v>
      </c>
      <c r="AH33020">
        <v>3</v>
      </c>
      <c r="AI33020">
        <v>3</v>
      </c>
      <c r="AJ33020">
        <v>1</v>
      </c>
      <c r="AK33020">
        <v>1</v>
      </c>
    </row>
    <row r="33021" spans="1:37" x14ac:dyDescent="0.25">
      <c r="A33021" s="1" t="s">
        <v>29019</v>
      </c>
      <c r="B33021" s="2">
        <v>45260</v>
      </c>
      <c r="C33021">
        <v>16</v>
      </c>
      <c r="D33021">
        <v>30</v>
      </c>
      <c r="E33021" s="1" t="s">
        <v>38</v>
      </c>
      <c r="F33021">
        <v>1</v>
      </c>
      <c r="G33021">
        <v>379</v>
      </c>
      <c r="H33021">
        <v>100</v>
      </c>
      <c r="I33021">
        <v>279</v>
      </c>
      <c r="J33021">
        <v>7003</v>
      </c>
      <c r="K33021">
        <v>0</v>
      </c>
      <c r="L33021">
        <v>132</v>
      </c>
      <c r="M33021">
        <v>162</v>
      </c>
      <c r="N33021" s="1" t="s">
        <v>39</v>
      </c>
      <c r="O33021" s="1" t="s">
        <v>40</v>
      </c>
      <c r="P33021" s="1" t="s">
        <v>85</v>
      </c>
      <c r="Q33021" s="1" t="s">
        <v>65</v>
      </c>
      <c r="R33021" s="1" t="s">
        <v>29020</v>
      </c>
      <c r="S33021" s="1" t="s">
        <v>52</v>
      </c>
      <c r="T33021" s="1" t="s">
        <v>45</v>
      </c>
      <c r="U33021" s="1" t="s">
        <v>46</v>
      </c>
      <c r="V33021" s="2">
        <v>43781</v>
      </c>
      <c r="W33021" s="2">
        <v>45260</v>
      </c>
      <c r="X33021">
        <v>5</v>
      </c>
      <c r="Y33021" s="1" t="s">
        <v>47</v>
      </c>
      <c r="Z33021">
        <v>79250790797</v>
      </c>
      <c r="AA33021" s="1" t="s">
        <v>6055</v>
      </c>
      <c r="AB33021" s="1" t="s">
        <v>85</v>
      </c>
      <c r="AC33021" s="1" t="s">
        <v>44</v>
      </c>
      <c r="AD33021">
        <v>11048</v>
      </c>
      <c r="AE33021">
        <v>22</v>
      </c>
      <c r="AF33021">
        <v>1</v>
      </c>
      <c r="AG33021">
        <v>1</v>
      </c>
      <c r="AH33021">
        <v>3</v>
      </c>
      <c r="AI33021">
        <v>3</v>
      </c>
      <c r="AJ33021">
        <v>1</v>
      </c>
      <c r="AK33021">
        <v>1</v>
      </c>
    </row>
    <row r="33022" spans="1:37" x14ac:dyDescent="0.25">
      <c r="A33022" s="1" t="s">
        <v>29021</v>
      </c>
      <c r="B33022" s="2">
        <v>45260</v>
      </c>
      <c r="C33022">
        <v>16</v>
      </c>
      <c r="D33022">
        <v>30</v>
      </c>
      <c r="E33022" s="1" t="s">
        <v>38</v>
      </c>
      <c r="F33022">
        <v>1</v>
      </c>
      <c r="G33022">
        <v>2799</v>
      </c>
      <c r="H33022">
        <v>318</v>
      </c>
      <c r="I33022">
        <v>2481</v>
      </c>
      <c r="J33022">
        <v>5196</v>
      </c>
      <c r="K33022">
        <v>0</v>
      </c>
      <c r="L33022">
        <v>215</v>
      </c>
      <c r="M33022">
        <v>0</v>
      </c>
      <c r="N33022" s="1" t="s">
        <v>39</v>
      </c>
      <c r="O33022" s="1" t="s">
        <v>40</v>
      </c>
      <c r="P33022" s="1" t="s">
        <v>44</v>
      </c>
      <c r="Q33022" s="1" t="s">
        <v>42</v>
      </c>
      <c r="R33022" s="1" t="s">
        <v>29022</v>
      </c>
      <c r="S33022" s="1" t="s">
        <v>44</v>
      </c>
      <c r="T33022" s="1" t="s">
        <v>45</v>
      </c>
      <c r="U33022" s="1" t="s">
        <v>46</v>
      </c>
      <c r="V33022" s="2">
        <v>45260</v>
      </c>
      <c r="W33022" s="2">
        <v>45260</v>
      </c>
      <c r="X33022">
        <v>1</v>
      </c>
      <c r="Y33022" s="1" t="s">
        <v>120</v>
      </c>
      <c r="Z33022">
        <v>79017266118</v>
      </c>
      <c r="AA33022" s="1" t="s">
        <v>2414</v>
      </c>
      <c r="AB33022" s="1" t="s">
        <v>44</v>
      </c>
      <c r="AC33022" s="1" t="s">
        <v>44</v>
      </c>
      <c r="AD33022">
        <v>11049</v>
      </c>
      <c r="AE33022">
        <v>19</v>
      </c>
      <c r="AF33022">
        <v>1</v>
      </c>
      <c r="AG33022">
        <v>1</v>
      </c>
      <c r="AH33022">
        <v>2</v>
      </c>
      <c r="AI33022">
        <v>1</v>
      </c>
      <c r="AJ33022">
        <v>1</v>
      </c>
      <c r="AK33022">
        <v>1</v>
      </c>
    </row>
    <row r="33023" spans="1:37" x14ac:dyDescent="0.25">
      <c r="A33023" s="1" t="s">
        <v>29021</v>
      </c>
      <c r="B33023" s="2">
        <v>45260</v>
      </c>
      <c r="C33023">
        <v>16</v>
      </c>
      <c r="D33023">
        <v>30</v>
      </c>
      <c r="E33023" s="1" t="s">
        <v>38</v>
      </c>
      <c r="F33023">
        <v>3</v>
      </c>
      <c r="G33023">
        <v>2397</v>
      </c>
      <c r="H33023">
        <v>224</v>
      </c>
      <c r="I33023">
        <v>1725</v>
      </c>
      <c r="J33023">
        <v>5196</v>
      </c>
      <c r="K33023">
        <v>0</v>
      </c>
      <c r="L33023">
        <v>215</v>
      </c>
      <c r="M33023">
        <v>0</v>
      </c>
      <c r="N33023" s="1" t="s">
        <v>39</v>
      </c>
      <c r="O33023" s="1" t="s">
        <v>40</v>
      </c>
      <c r="P33023" s="1" t="s">
        <v>44</v>
      </c>
      <c r="Q33023" s="1" t="s">
        <v>42</v>
      </c>
      <c r="R33023" s="1" t="s">
        <v>29022</v>
      </c>
      <c r="S33023" s="1" t="s">
        <v>44</v>
      </c>
      <c r="T33023" s="1" t="s">
        <v>45</v>
      </c>
      <c r="U33023" s="1" t="s">
        <v>46</v>
      </c>
      <c r="V33023" s="2">
        <v>45260</v>
      </c>
      <c r="W33023" s="2">
        <v>45260</v>
      </c>
      <c r="X33023">
        <v>1</v>
      </c>
      <c r="Y33023" s="1" t="s">
        <v>120</v>
      </c>
      <c r="Z33023">
        <v>79017266118</v>
      </c>
      <c r="AA33023" s="1" t="s">
        <v>2414</v>
      </c>
      <c r="AB33023" s="1" t="s">
        <v>44</v>
      </c>
      <c r="AC33023" s="1" t="s">
        <v>44</v>
      </c>
      <c r="AD33023">
        <v>11049</v>
      </c>
      <c r="AE33023">
        <v>19</v>
      </c>
      <c r="AF33023">
        <v>1</v>
      </c>
      <c r="AG33023">
        <v>1</v>
      </c>
      <c r="AH33023">
        <v>2</v>
      </c>
      <c r="AI33023">
        <v>1</v>
      </c>
      <c r="AJ33023">
        <v>1</v>
      </c>
      <c r="AK33023">
        <v>1</v>
      </c>
    </row>
    <row r="33024" spans="1:37" x14ac:dyDescent="0.25">
      <c r="A33024" s="1" t="s">
        <v>29023</v>
      </c>
      <c r="B33024" s="2">
        <v>45260</v>
      </c>
      <c r="C33024">
        <v>16</v>
      </c>
      <c r="D33024">
        <v>30</v>
      </c>
      <c r="E33024" s="1" t="s">
        <v>38</v>
      </c>
      <c r="F33024">
        <v>1</v>
      </c>
      <c r="G33024">
        <v>3100</v>
      </c>
      <c r="H33024">
        <v>349</v>
      </c>
      <c r="I33024">
        <v>2751</v>
      </c>
      <c r="J33024">
        <v>4626</v>
      </c>
      <c r="K33024">
        <v>0</v>
      </c>
      <c r="L33024">
        <v>162</v>
      </c>
      <c r="M33024">
        <v>168</v>
      </c>
      <c r="N33024" s="1" t="s">
        <v>39</v>
      </c>
      <c r="O33024" s="1" t="s">
        <v>40</v>
      </c>
      <c r="P33024" s="1" t="s">
        <v>44</v>
      </c>
      <c r="Q33024" s="1" t="s">
        <v>50</v>
      </c>
      <c r="R33024" s="1" t="s">
        <v>29024</v>
      </c>
      <c r="S33024" s="1" t="s">
        <v>52</v>
      </c>
      <c r="T33024" s="1" t="s">
        <v>45</v>
      </c>
      <c r="U33024" s="1" t="s">
        <v>46</v>
      </c>
      <c r="V33024" s="2">
        <v>45186</v>
      </c>
      <c r="W33024" s="2">
        <v>45381</v>
      </c>
      <c r="X33024">
        <v>2</v>
      </c>
      <c r="Y33024" s="1" t="s">
        <v>69</v>
      </c>
      <c r="Z33024">
        <v>89147774382</v>
      </c>
      <c r="AA33024" s="1" t="s">
        <v>6055</v>
      </c>
      <c r="AB33024" s="1" t="s">
        <v>44</v>
      </c>
      <c r="AC33024" s="1" t="s">
        <v>44</v>
      </c>
      <c r="AD33024">
        <v>4315</v>
      </c>
      <c r="AE33024">
        <v>22</v>
      </c>
      <c r="AF33024">
        <v>1</v>
      </c>
      <c r="AG33024">
        <v>1</v>
      </c>
      <c r="AH33024">
        <v>2</v>
      </c>
      <c r="AI33024">
        <v>2</v>
      </c>
      <c r="AJ33024">
        <v>1</v>
      </c>
      <c r="AK33024">
        <v>1</v>
      </c>
    </row>
    <row r="33025" spans="1:37" x14ac:dyDescent="0.25">
      <c r="A33025" s="1" t="s">
        <v>29023</v>
      </c>
      <c r="B33025" s="2">
        <v>45260</v>
      </c>
      <c r="C33025">
        <v>16</v>
      </c>
      <c r="D33025">
        <v>30</v>
      </c>
      <c r="E33025" s="1" t="s">
        <v>38</v>
      </c>
      <c r="F33025">
        <v>1</v>
      </c>
      <c r="G33025">
        <v>1190</v>
      </c>
      <c r="H33025">
        <v>410</v>
      </c>
      <c r="I33025">
        <v>780</v>
      </c>
      <c r="J33025">
        <v>4626</v>
      </c>
      <c r="K33025">
        <v>0</v>
      </c>
      <c r="L33025">
        <v>162</v>
      </c>
      <c r="M33025">
        <v>168</v>
      </c>
      <c r="N33025" s="1" t="s">
        <v>39</v>
      </c>
      <c r="O33025" s="1" t="s">
        <v>40</v>
      </c>
      <c r="P33025" s="1" t="s">
        <v>44</v>
      </c>
      <c r="Q33025" s="1" t="s">
        <v>50</v>
      </c>
      <c r="R33025" s="1" t="s">
        <v>29024</v>
      </c>
      <c r="S33025" s="1" t="s">
        <v>52</v>
      </c>
      <c r="T33025" s="1" t="s">
        <v>45</v>
      </c>
      <c r="U33025" s="1" t="s">
        <v>46</v>
      </c>
      <c r="V33025" s="2">
        <v>45186</v>
      </c>
      <c r="W33025" s="2">
        <v>45381</v>
      </c>
      <c r="X33025">
        <v>2</v>
      </c>
      <c r="Y33025" s="1" t="s">
        <v>69</v>
      </c>
      <c r="Z33025">
        <v>89147774382</v>
      </c>
      <c r="AA33025" s="1" t="s">
        <v>6055</v>
      </c>
      <c r="AB33025" s="1" t="s">
        <v>44</v>
      </c>
      <c r="AC33025" s="1" t="s">
        <v>44</v>
      </c>
      <c r="AD33025">
        <v>4315</v>
      </c>
      <c r="AE33025">
        <v>22</v>
      </c>
      <c r="AF33025">
        <v>1</v>
      </c>
      <c r="AG33025">
        <v>1</v>
      </c>
      <c r="AH33025">
        <v>2</v>
      </c>
      <c r="AI33025">
        <v>2</v>
      </c>
      <c r="AJ33025">
        <v>1</v>
      </c>
      <c r="AK33025">
        <v>1</v>
      </c>
    </row>
    <row r="33026" spans="1:37" x14ac:dyDescent="0.25">
      <c r="A33026" s="1" t="s">
        <v>29025</v>
      </c>
      <c r="B33026" s="2">
        <v>45260</v>
      </c>
      <c r="C33026">
        <v>17</v>
      </c>
      <c r="D33026">
        <v>30</v>
      </c>
      <c r="E33026" s="1" t="s">
        <v>38</v>
      </c>
      <c r="F33026">
        <v>1</v>
      </c>
      <c r="G33026">
        <v>3999</v>
      </c>
      <c r="H33026">
        <v>2038</v>
      </c>
      <c r="I33026">
        <v>1960</v>
      </c>
      <c r="J33026">
        <v>18287</v>
      </c>
      <c r="K33026">
        <v>0</v>
      </c>
      <c r="L33026">
        <v>145</v>
      </c>
      <c r="M33026">
        <v>145</v>
      </c>
      <c r="N33026" s="1" t="s">
        <v>39</v>
      </c>
      <c r="O33026" s="1" t="s">
        <v>40</v>
      </c>
      <c r="P33026" s="1" t="s">
        <v>44</v>
      </c>
      <c r="Q33026" s="1" t="s">
        <v>65</v>
      </c>
      <c r="R33026" s="1" t="s">
        <v>29026</v>
      </c>
      <c r="S33026" s="1" t="s">
        <v>52</v>
      </c>
      <c r="T33026" s="1" t="s">
        <v>45</v>
      </c>
      <c r="U33026" s="1" t="s">
        <v>46</v>
      </c>
      <c r="V33026" s="2">
        <v>45008</v>
      </c>
      <c r="W33026" s="2">
        <v>45379</v>
      </c>
      <c r="X33026">
        <v>10</v>
      </c>
      <c r="Y33026" s="1" t="s">
        <v>47</v>
      </c>
      <c r="Z33026">
        <v>79853893592</v>
      </c>
      <c r="AA33026" s="1" t="s">
        <v>48</v>
      </c>
      <c r="AB33026" s="1" t="s">
        <v>44</v>
      </c>
      <c r="AC33026" s="1" t="s">
        <v>44</v>
      </c>
      <c r="AD33026">
        <v>5739</v>
      </c>
      <c r="AE33026">
        <v>1</v>
      </c>
      <c r="AF33026">
        <v>1</v>
      </c>
      <c r="AG33026">
        <v>1</v>
      </c>
      <c r="AH33026">
        <v>2</v>
      </c>
      <c r="AI33026">
        <v>3</v>
      </c>
      <c r="AJ33026">
        <v>1</v>
      </c>
      <c r="AK33026">
        <v>1</v>
      </c>
    </row>
    <row r="33027" spans="1:37" x14ac:dyDescent="0.25">
      <c r="A33027" s="1" t="s">
        <v>29025</v>
      </c>
      <c r="B33027" s="2">
        <v>45260</v>
      </c>
      <c r="C33027">
        <v>17</v>
      </c>
      <c r="D33027">
        <v>30</v>
      </c>
      <c r="E33027" s="1" t="s">
        <v>38</v>
      </c>
      <c r="F33027">
        <v>2</v>
      </c>
      <c r="G33027">
        <v>13998</v>
      </c>
      <c r="H33027">
        <v>2878</v>
      </c>
      <c r="I33027">
        <v>8241</v>
      </c>
      <c r="J33027">
        <v>18287</v>
      </c>
      <c r="K33027">
        <v>0</v>
      </c>
      <c r="L33027">
        <v>145</v>
      </c>
      <c r="M33027">
        <v>145</v>
      </c>
      <c r="N33027" s="1" t="s">
        <v>39</v>
      </c>
      <c r="O33027" s="1" t="s">
        <v>40</v>
      </c>
      <c r="P33027" s="1" t="s">
        <v>44</v>
      </c>
      <c r="Q33027" s="1" t="s">
        <v>65</v>
      </c>
      <c r="R33027" s="1" t="s">
        <v>29026</v>
      </c>
      <c r="S33027" s="1" t="s">
        <v>52</v>
      </c>
      <c r="T33027" s="1" t="s">
        <v>45</v>
      </c>
      <c r="U33027" s="1" t="s">
        <v>46</v>
      </c>
      <c r="V33027" s="2">
        <v>45008</v>
      </c>
      <c r="W33027" s="2">
        <v>45379</v>
      </c>
      <c r="X33027">
        <v>10</v>
      </c>
      <c r="Y33027" s="1" t="s">
        <v>47</v>
      </c>
      <c r="Z33027">
        <v>79853893592</v>
      </c>
      <c r="AA33027" s="1" t="s">
        <v>48</v>
      </c>
      <c r="AB33027" s="1" t="s">
        <v>44</v>
      </c>
      <c r="AC33027" s="1" t="s">
        <v>44</v>
      </c>
      <c r="AD33027">
        <v>5739</v>
      </c>
      <c r="AE33027">
        <v>1</v>
      </c>
      <c r="AF33027">
        <v>1</v>
      </c>
      <c r="AG33027">
        <v>1</v>
      </c>
      <c r="AH33027">
        <v>2</v>
      </c>
      <c r="AI33027">
        <v>3</v>
      </c>
      <c r="AJ33027">
        <v>1</v>
      </c>
      <c r="AK33027">
        <v>1</v>
      </c>
    </row>
    <row r="33028" spans="1:37" x14ac:dyDescent="0.25">
      <c r="A33028" s="1" t="s">
        <v>8610</v>
      </c>
      <c r="B33028" s="2">
        <v>45260</v>
      </c>
      <c r="C33028">
        <v>18</v>
      </c>
      <c r="D33028">
        <v>30</v>
      </c>
      <c r="E33028" s="1" t="s">
        <v>38</v>
      </c>
      <c r="F33028">
        <v>1</v>
      </c>
      <c r="G33028">
        <v>1190</v>
      </c>
      <c r="H33028">
        <v>410</v>
      </c>
      <c r="I33028">
        <v>780</v>
      </c>
      <c r="J33028">
        <v>2480</v>
      </c>
      <c r="K33028">
        <v>0</v>
      </c>
      <c r="L33028">
        <v>13</v>
      </c>
      <c r="M33028">
        <v>0</v>
      </c>
      <c r="N33028" s="1" t="s">
        <v>39</v>
      </c>
      <c r="O33028" s="1" t="s">
        <v>40</v>
      </c>
      <c r="P33028" s="1" t="s">
        <v>44</v>
      </c>
      <c r="Q33028" s="1" t="s">
        <v>80</v>
      </c>
      <c r="R33028" s="1" t="s">
        <v>8611</v>
      </c>
      <c r="S33028" s="1" t="s">
        <v>44</v>
      </c>
      <c r="T33028" s="1" t="s">
        <v>45</v>
      </c>
      <c r="U33028" s="1" t="s">
        <v>46</v>
      </c>
      <c r="V33028" s="2">
        <v>43359</v>
      </c>
      <c r="W33028" s="2">
        <v>45260</v>
      </c>
      <c r="X33028">
        <v>24</v>
      </c>
      <c r="Y33028" s="1" t="s">
        <v>47</v>
      </c>
      <c r="Z33028">
        <v>79850359956</v>
      </c>
      <c r="AA33028" s="1" t="s">
        <v>818</v>
      </c>
      <c r="AB33028" s="1" t="s">
        <v>44</v>
      </c>
      <c r="AC33028" s="1" t="s">
        <v>44</v>
      </c>
      <c r="AD33028">
        <v>167</v>
      </c>
      <c r="AE33028">
        <v>14</v>
      </c>
      <c r="AF33028">
        <v>1</v>
      </c>
      <c r="AG33028">
        <v>1</v>
      </c>
      <c r="AH33028">
        <v>2</v>
      </c>
      <c r="AI33028">
        <v>4</v>
      </c>
      <c r="AJ33028">
        <v>1</v>
      </c>
      <c r="AK33028">
        <v>1</v>
      </c>
    </row>
    <row r="33029" spans="1:37" x14ac:dyDescent="0.25">
      <c r="A33029" s="1" t="s">
        <v>8610</v>
      </c>
      <c r="B33029" s="2">
        <v>45260</v>
      </c>
      <c r="C33029">
        <v>18</v>
      </c>
      <c r="D33029">
        <v>30</v>
      </c>
      <c r="E33029" s="1" t="s">
        <v>38</v>
      </c>
      <c r="F33029">
        <v>1</v>
      </c>
      <c r="G33029">
        <v>1190</v>
      </c>
      <c r="H33029">
        <v>410</v>
      </c>
      <c r="I33029">
        <v>780</v>
      </c>
      <c r="J33029">
        <v>2480</v>
      </c>
      <c r="K33029">
        <v>0</v>
      </c>
      <c r="L33029">
        <v>13</v>
      </c>
      <c r="M33029">
        <v>0</v>
      </c>
      <c r="N33029" s="1" t="s">
        <v>39</v>
      </c>
      <c r="O33029" s="1" t="s">
        <v>40</v>
      </c>
      <c r="P33029" s="1" t="s">
        <v>44</v>
      </c>
      <c r="Q33029" s="1" t="s">
        <v>80</v>
      </c>
      <c r="R33029" s="1" t="s">
        <v>8611</v>
      </c>
      <c r="S33029" s="1" t="s">
        <v>44</v>
      </c>
      <c r="T33029" s="1" t="s">
        <v>45</v>
      </c>
      <c r="U33029" s="1" t="s">
        <v>46</v>
      </c>
      <c r="V33029" s="2">
        <v>43359</v>
      </c>
      <c r="W33029" s="2">
        <v>45260</v>
      </c>
      <c r="X33029">
        <v>24</v>
      </c>
      <c r="Y33029" s="1" t="s">
        <v>47</v>
      </c>
      <c r="Z33029">
        <v>79850359956</v>
      </c>
      <c r="AA33029" s="1" t="s">
        <v>818</v>
      </c>
      <c r="AB33029" s="1" t="s">
        <v>44</v>
      </c>
      <c r="AC33029" s="1" t="s">
        <v>44</v>
      </c>
      <c r="AD33029">
        <v>3757</v>
      </c>
      <c r="AE33029">
        <v>14</v>
      </c>
      <c r="AF33029">
        <v>1</v>
      </c>
      <c r="AG33029">
        <v>1</v>
      </c>
      <c r="AH33029">
        <v>2</v>
      </c>
      <c r="AI33029">
        <v>4</v>
      </c>
      <c r="AJ33029">
        <v>1</v>
      </c>
      <c r="AK33029">
        <v>1</v>
      </c>
    </row>
    <row r="33030" spans="1:37" x14ac:dyDescent="0.25">
      <c r="A33030" s="1" t="s">
        <v>29027</v>
      </c>
      <c r="B33030" s="2">
        <v>45260</v>
      </c>
      <c r="C33030">
        <v>19</v>
      </c>
      <c r="D33030">
        <v>30</v>
      </c>
      <c r="E33030" s="1" t="s">
        <v>38</v>
      </c>
      <c r="F33030">
        <v>1</v>
      </c>
      <c r="G33030">
        <v>999</v>
      </c>
      <c r="H33030">
        <v>401</v>
      </c>
      <c r="I33030">
        <v>597</v>
      </c>
      <c r="J33030">
        <v>4050</v>
      </c>
      <c r="K33030">
        <v>0</v>
      </c>
      <c r="L33030">
        <v>117</v>
      </c>
      <c r="M33030">
        <v>126</v>
      </c>
      <c r="N33030" s="1" t="s">
        <v>39</v>
      </c>
      <c r="O33030" s="1" t="s">
        <v>40</v>
      </c>
      <c r="P33030" s="1" t="s">
        <v>44</v>
      </c>
      <c r="Q33030" s="1" t="s">
        <v>50</v>
      </c>
      <c r="R33030" s="1" t="s">
        <v>29028</v>
      </c>
      <c r="S33030" s="1" t="s">
        <v>52</v>
      </c>
      <c r="T33030" s="1" t="s">
        <v>45</v>
      </c>
      <c r="U33030" s="1" t="s">
        <v>46</v>
      </c>
      <c r="V33030" s="2">
        <v>44874</v>
      </c>
      <c r="W33030" s="2">
        <v>45260</v>
      </c>
      <c r="X33030">
        <v>4</v>
      </c>
      <c r="Y33030" s="1" t="s">
        <v>120</v>
      </c>
      <c r="Z33030">
        <v>79612642118</v>
      </c>
      <c r="AA33030" s="1" t="s">
        <v>6055</v>
      </c>
      <c r="AB33030" s="1" t="s">
        <v>44</v>
      </c>
      <c r="AC33030" s="1" t="s">
        <v>44</v>
      </c>
      <c r="AD33030">
        <v>2569</v>
      </c>
      <c r="AE33030">
        <v>22</v>
      </c>
      <c r="AF33030">
        <v>1</v>
      </c>
      <c r="AG33030">
        <v>1</v>
      </c>
      <c r="AH33030">
        <v>2</v>
      </c>
      <c r="AI33030">
        <v>2</v>
      </c>
      <c r="AJ33030">
        <v>1</v>
      </c>
      <c r="AK33030">
        <v>1</v>
      </c>
    </row>
    <row r="33031" spans="1:37" x14ac:dyDescent="0.25">
      <c r="A33031" s="1" t="s">
        <v>29027</v>
      </c>
      <c r="B33031" s="2">
        <v>45260</v>
      </c>
      <c r="C33031">
        <v>19</v>
      </c>
      <c r="D33031">
        <v>30</v>
      </c>
      <c r="E33031" s="1" t="s">
        <v>38</v>
      </c>
      <c r="F33031">
        <v>1</v>
      </c>
      <c r="G33031">
        <v>999</v>
      </c>
      <c r="H33031">
        <v>401</v>
      </c>
      <c r="I33031">
        <v>597</v>
      </c>
      <c r="J33031">
        <v>4050</v>
      </c>
      <c r="K33031">
        <v>0</v>
      </c>
      <c r="L33031">
        <v>117</v>
      </c>
      <c r="M33031">
        <v>126</v>
      </c>
      <c r="N33031" s="1" t="s">
        <v>39</v>
      </c>
      <c r="O33031" s="1" t="s">
        <v>40</v>
      </c>
      <c r="P33031" s="1" t="s">
        <v>44</v>
      </c>
      <c r="Q33031" s="1" t="s">
        <v>50</v>
      </c>
      <c r="R33031" s="1" t="s">
        <v>29028</v>
      </c>
      <c r="S33031" s="1" t="s">
        <v>52</v>
      </c>
      <c r="T33031" s="1" t="s">
        <v>45</v>
      </c>
      <c r="U33031" s="1" t="s">
        <v>46</v>
      </c>
      <c r="V33031" s="2">
        <v>44874</v>
      </c>
      <c r="W33031" s="2">
        <v>45260</v>
      </c>
      <c r="X33031">
        <v>4</v>
      </c>
      <c r="Y33031" s="1" t="s">
        <v>120</v>
      </c>
      <c r="Z33031">
        <v>79612642118</v>
      </c>
      <c r="AA33031" s="1" t="s">
        <v>6055</v>
      </c>
      <c r="AB33031" s="1" t="s">
        <v>44</v>
      </c>
      <c r="AC33031" s="1" t="s">
        <v>44</v>
      </c>
      <c r="AD33031">
        <v>6987</v>
      </c>
      <c r="AE33031">
        <v>22</v>
      </c>
      <c r="AF33031">
        <v>1</v>
      </c>
      <c r="AG33031">
        <v>1</v>
      </c>
      <c r="AH33031">
        <v>2</v>
      </c>
      <c r="AI33031">
        <v>2</v>
      </c>
      <c r="AJ33031">
        <v>1</v>
      </c>
      <c r="AK33031">
        <v>1</v>
      </c>
    </row>
    <row r="33032" spans="1:37" x14ac:dyDescent="0.25">
      <c r="A33032" s="1" t="s">
        <v>29027</v>
      </c>
      <c r="B33032" s="2">
        <v>45260</v>
      </c>
      <c r="C33032">
        <v>19</v>
      </c>
      <c r="D33032">
        <v>30</v>
      </c>
      <c r="E33032" s="1" t="s">
        <v>38</v>
      </c>
      <c r="F33032">
        <v>1</v>
      </c>
      <c r="G33032">
        <v>999</v>
      </c>
      <c r="H33032">
        <v>401</v>
      </c>
      <c r="I33032">
        <v>597</v>
      </c>
      <c r="J33032">
        <v>4050</v>
      </c>
      <c r="K33032">
        <v>0</v>
      </c>
      <c r="L33032">
        <v>117</v>
      </c>
      <c r="M33032">
        <v>126</v>
      </c>
      <c r="N33032" s="1" t="s">
        <v>39</v>
      </c>
      <c r="O33032" s="1" t="s">
        <v>40</v>
      </c>
      <c r="P33032" s="1" t="s">
        <v>44</v>
      </c>
      <c r="Q33032" s="1" t="s">
        <v>50</v>
      </c>
      <c r="R33032" s="1" t="s">
        <v>29028</v>
      </c>
      <c r="S33032" s="1" t="s">
        <v>52</v>
      </c>
      <c r="T33032" s="1" t="s">
        <v>45</v>
      </c>
      <c r="U33032" s="1" t="s">
        <v>46</v>
      </c>
      <c r="V33032" s="2">
        <v>44874</v>
      </c>
      <c r="W33032" s="2">
        <v>45260</v>
      </c>
      <c r="X33032">
        <v>4</v>
      </c>
      <c r="Y33032" s="1" t="s">
        <v>120</v>
      </c>
      <c r="Z33032">
        <v>79612642118</v>
      </c>
      <c r="AA33032" s="1" t="s">
        <v>6055</v>
      </c>
      <c r="AB33032" s="1" t="s">
        <v>44</v>
      </c>
      <c r="AC33032" s="1" t="s">
        <v>44</v>
      </c>
      <c r="AD33032">
        <v>11050</v>
      </c>
      <c r="AE33032">
        <v>22</v>
      </c>
      <c r="AF33032">
        <v>1</v>
      </c>
      <c r="AG33032">
        <v>1</v>
      </c>
      <c r="AH33032">
        <v>2</v>
      </c>
      <c r="AI33032">
        <v>2</v>
      </c>
      <c r="AJ33032">
        <v>1</v>
      </c>
      <c r="AK33032">
        <v>1</v>
      </c>
    </row>
    <row r="33033" spans="1:37" x14ac:dyDescent="0.25">
      <c r="A33033" s="1" t="s">
        <v>29027</v>
      </c>
      <c r="B33033" s="2">
        <v>45260</v>
      </c>
      <c r="C33033">
        <v>19</v>
      </c>
      <c r="D33033">
        <v>30</v>
      </c>
      <c r="E33033" s="1" t="s">
        <v>38</v>
      </c>
      <c r="F33033">
        <v>1</v>
      </c>
      <c r="G33033">
        <v>2799</v>
      </c>
      <c r="H33033">
        <v>318</v>
      </c>
      <c r="I33033">
        <v>2481</v>
      </c>
      <c r="J33033">
        <v>4050</v>
      </c>
      <c r="K33033">
        <v>0</v>
      </c>
      <c r="L33033">
        <v>117</v>
      </c>
      <c r="M33033">
        <v>126</v>
      </c>
      <c r="N33033" s="1" t="s">
        <v>39</v>
      </c>
      <c r="O33033" s="1" t="s">
        <v>40</v>
      </c>
      <c r="P33033" s="1" t="s">
        <v>44</v>
      </c>
      <c r="Q33033" s="1" t="s">
        <v>50</v>
      </c>
      <c r="R33033" s="1" t="s">
        <v>29028</v>
      </c>
      <c r="S33033" s="1" t="s">
        <v>52</v>
      </c>
      <c r="T33033" s="1" t="s">
        <v>45</v>
      </c>
      <c r="U33033" s="1" t="s">
        <v>46</v>
      </c>
      <c r="V33033" s="2">
        <v>44874</v>
      </c>
      <c r="W33033" s="2">
        <v>45260</v>
      </c>
      <c r="X33033">
        <v>4</v>
      </c>
      <c r="Y33033" s="1" t="s">
        <v>120</v>
      </c>
      <c r="Z33033">
        <v>79612642118</v>
      </c>
      <c r="AA33033" s="1" t="s">
        <v>6055</v>
      </c>
      <c r="AB33033" s="1" t="s">
        <v>44</v>
      </c>
      <c r="AC33033" s="1" t="s">
        <v>44</v>
      </c>
      <c r="AD33033">
        <v>2569</v>
      </c>
      <c r="AE33033">
        <v>22</v>
      </c>
      <c r="AF33033">
        <v>1</v>
      </c>
      <c r="AG33033">
        <v>1</v>
      </c>
      <c r="AH33033">
        <v>2</v>
      </c>
      <c r="AI33033">
        <v>2</v>
      </c>
      <c r="AJ33033">
        <v>1</v>
      </c>
      <c r="AK33033">
        <v>1</v>
      </c>
    </row>
    <row r="33034" spans="1:37" x14ac:dyDescent="0.25">
      <c r="A33034" s="1" t="s">
        <v>29027</v>
      </c>
      <c r="B33034" s="2">
        <v>45260</v>
      </c>
      <c r="C33034">
        <v>19</v>
      </c>
      <c r="D33034">
        <v>30</v>
      </c>
      <c r="E33034" s="1" t="s">
        <v>38</v>
      </c>
      <c r="F33034">
        <v>1</v>
      </c>
      <c r="G33034">
        <v>2799</v>
      </c>
      <c r="H33034">
        <v>318</v>
      </c>
      <c r="I33034">
        <v>2481</v>
      </c>
      <c r="J33034">
        <v>4050</v>
      </c>
      <c r="K33034">
        <v>0</v>
      </c>
      <c r="L33034">
        <v>117</v>
      </c>
      <c r="M33034">
        <v>126</v>
      </c>
      <c r="N33034" s="1" t="s">
        <v>39</v>
      </c>
      <c r="O33034" s="1" t="s">
        <v>40</v>
      </c>
      <c r="P33034" s="1" t="s">
        <v>44</v>
      </c>
      <c r="Q33034" s="1" t="s">
        <v>50</v>
      </c>
      <c r="R33034" s="1" t="s">
        <v>29028</v>
      </c>
      <c r="S33034" s="1" t="s">
        <v>52</v>
      </c>
      <c r="T33034" s="1" t="s">
        <v>45</v>
      </c>
      <c r="U33034" s="1" t="s">
        <v>46</v>
      </c>
      <c r="V33034" s="2">
        <v>44874</v>
      </c>
      <c r="W33034" s="2">
        <v>45260</v>
      </c>
      <c r="X33034">
        <v>4</v>
      </c>
      <c r="Y33034" s="1" t="s">
        <v>120</v>
      </c>
      <c r="Z33034">
        <v>79612642118</v>
      </c>
      <c r="AA33034" s="1" t="s">
        <v>6055</v>
      </c>
      <c r="AB33034" s="1" t="s">
        <v>44</v>
      </c>
      <c r="AC33034" s="1" t="s">
        <v>44</v>
      </c>
      <c r="AD33034">
        <v>6987</v>
      </c>
      <c r="AE33034">
        <v>22</v>
      </c>
      <c r="AF33034">
        <v>1</v>
      </c>
      <c r="AG33034">
        <v>1</v>
      </c>
      <c r="AH33034">
        <v>2</v>
      </c>
      <c r="AI33034">
        <v>2</v>
      </c>
      <c r="AJ33034">
        <v>1</v>
      </c>
      <c r="AK33034">
        <v>1</v>
      </c>
    </row>
    <row r="33035" spans="1:37" x14ac:dyDescent="0.25">
      <c r="A33035" s="1" t="s">
        <v>29027</v>
      </c>
      <c r="B33035" s="2">
        <v>45260</v>
      </c>
      <c r="C33035">
        <v>19</v>
      </c>
      <c r="D33035">
        <v>30</v>
      </c>
      <c r="E33035" s="1" t="s">
        <v>38</v>
      </c>
      <c r="F33035">
        <v>1</v>
      </c>
      <c r="G33035">
        <v>2799</v>
      </c>
      <c r="H33035">
        <v>318</v>
      </c>
      <c r="I33035">
        <v>2481</v>
      </c>
      <c r="J33035">
        <v>4050</v>
      </c>
      <c r="K33035">
        <v>0</v>
      </c>
      <c r="L33035">
        <v>117</v>
      </c>
      <c r="M33035">
        <v>126</v>
      </c>
      <c r="N33035" s="1" t="s">
        <v>39</v>
      </c>
      <c r="O33035" s="1" t="s">
        <v>40</v>
      </c>
      <c r="P33035" s="1" t="s">
        <v>44</v>
      </c>
      <c r="Q33035" s="1" t="s">
        <v>50</v>
      </c>
      <c r="R33035" s="1" t="s">
        <v>29028</v>
      </c>
      <c r="S33035" s="1" t="s">
        <v>52</v>
      </c>
      <c r="T33035" s="1" t="s">
        <v>45</v>
      </c>
      <c r="U33035" s="1" t="s">
        <v>46</v>
      </c>
      <c r="V33035" s="2">
        <v>44874</v>
      </c>
      <c r="W33035" s="2">
        <v>45260</v>
      </c>
      <c r="X33035">
        <v>4</v>
      </c>
      <c r="Y33035" s="1" t="s">
        <v>120</v>
      </c>
      <c r="Z33035">
        <v>79612642118</v>
      </c>
      <c r="AA33035" s="1" t="s">
        <v>6055</v>
      </c>
      <c r="AB33035" s="1" t="s">
        <v>44</v>
      </c>
      <c r="AC33035" s="1" t="s">
        <v>44</v>
      </c>
      <c r="AD33035">
        <v>11050</v>
      </c>
      <c r="AE33035">
        <v>22</v>
      </c>
      <c r="AF33035">
        <v>1</v>
      </c>
      <c r="AG33035">
        <v>1</v>
      </c>
      <c r="AH33035">
        <v>2</v>
      </c>
      <c r="AI33035">
        <v>2</v>
      </c>
      <c r="AJ33035">
        <v>1</v>
      </c>
      <c r="AK33035">
        <v>1</v>
      </c>
    </row>
    <row r="33036" spans="1:37" x14ac:dyDescent="0.25">
      <c r="A33036" s="1" t="s">
        <v>8614</v>
      </c>
      <c r="B33036" s="2">
        <v>45260</v>
      </c>
      <c r="C33036">
        <v>20</v>
      </c>
      <c r="D33036">
        <v>30</v>
      </c>
      <c r="E33036" s="1" t="s">
        <v>38</v>
      </c>
      <c r="F33036">
        <v>1</v>
      </c>
      <c r="G33036">
        <v>149</v>
      </c>
      <c r="H33036">
        <v>94</v>
      </c>
      <c r="I33036">
        <v>54</v>
      </c>
      <c r="J33036">
        <v>5275</v>
      </c>
      <c r="K33036">
        <v>0</v>
      </c>
      <c r="L33036">
        <v>246</v>
      </c>
      <c r="M33036">
        <v>283</v>
      </c>
      <c r="N33036" s="1" t="s">
        <v>39</v>
      </c>
      <c r="O33036" s="1" t="s">
        <v>40</v>
      </c>
      <c r="P33036" s="1" t="s">
        <v>44</v>
      </c>
      <c r="Q33036" s="1" t="s">
        <v>50</v>
      </c>
      <c r="R33036" s="1" t="s">
        <v>8615</v>
      </c>
      <c r="S33036" s="1" t="s">
        <v>52</v>
      </c>
      <c r="T33036" s="1" t="s">
        <v>45</v>
      </c>
      <c r="U33036" s="1" t="s">
        <v>46</v>
      </c>
      <c r="V33036" s="2">
        <v>45260</v>
      </c>
      <c r="W33036" s="2">
        <v>45260</v>
      </c>
      <c r="X33036">
        <v>1</v>
      </c>
      <c r="Y33036" s="1" t="s">
        <v>47</v>
      </c>
      <c r="Z33036">
        <v>79630410303</v>
      </c>
      <c r="AA33036" s="1" t="s">
        <v>2414</v>
      </c>
      <c r="AB33036" s="1" t="s">
        <v>44</v>
      </c>
      <c r="AC33036" s="1" t="s">
        <v>44</v>
      </c>
      <c r="AD33036">
        <v>3759</v>
      </c>
      <c r="AE33036">
        <v>19</v>
      </c>
      <c r="AF33036">
        <v>1</v>
      </c>
      <c r="AG33036">
        <v>1</v>
      </c>
      <c r="AH33036">
        <v>2</v>
      </c>
      <c r="AI33036">
        <v>2</v>
      </c>
      <c r="AJ33036">
        <v>1</v>
      </c>
      <c r="AK33036">
        <v>1</v>
      </c>
    </row>
    <row r="33037" spans="1:37" x14ac:dyDescent="0.25">
      <c r="A33037" s="1" t="s">
        <v>29029</v>
      </c>
      <c r="B33037" s="2">
        <v>45260</v>
      </c>
      <c r="C33037">
        <v>20</v>
      </c>
      <c r="D33037">
        <v>30</v>
      </c>
      <c r="E33037" s="1" t="s">
        <v>38</v>
      </c>
      <c r="F33037">
        <v>3</v>
      </c>
      <c r="G33037">
        <v>2847</v>
      </c>
      <c r="H33037">
        <v>401</v>
      </c>
      <c r="I33037">
        <v>1641</v>
      </c>
      <c r="K33037">
        <v>229</v>
      </c>
      <c r="L33037">
        <v>117</v>
      </c>
      <c r="M33037">
        <v>155</v>
      </c>
      <c r="N33037" s="1" t="s">
        <v>39</v>
      </c>
      <c r="O33037" s="1" t="s">
        <v>40</v>
      </c>
      <c r="P33037" s="1" t="s">
        <v>44</v>
      </c>
      <c r="Q33037" s="1" t="s">
        <v>50</v>
      </c>
      <c r="R33037" s="1" t="s">
        <v>29030</v>
      </c>
      <c r="S33037" s="1" t="s">
        <v>52</v>
      </c>
      <c r="T33037" s="1" t="s">
        <v>45</v>
      </c>
      <c r="U33037" s="1" t="s">
        <v>46</v>
      </c>
      <c r="V33037" s="2">
        <v>44878</v>
      </c>
      <c r="W33037" s="2">
        <v>45260</v>
      </c>
      <c r="X33037">
        <v>8</v>
      </c>
      <c r="Y33037" s="1" t="s">
        <v>56</v>
      </c>
      <c r="Z33037">
        <v>79376756394</v>
      </c>
      <c r="AA33037" s="1" t="s">
        <v>6055</v>
      </c>
      <c r="AB33037" s="1" t="s">
        <v>44</v>
      </c>
      <c r="AC33037" s="1" t="s">
        <v>44</v>
      </c>
      <c r="AD33037">
        <v>9407</v>
      </c>
      <c r="AE33037">
        <v>22</v>
      </c>
      <c r="AF33037">
        <v>1</v>
      </c>
      <c r="AG33037">
        <v>1</v>
      </c>
      <c r="AH33037">
        <v>2</v>
      </c>
      <c r="AI33037">
        <v>2</v>
      </c>
      <c r="AJ33037">
        <v>1</v>
      </c>
      <c r="AK33037">
        <v>1</v>
      </c>
    </row>
    <row r="33038" spans="1:37" x14ac:dyDescent="0.25">
      <c r="A33038" s="1" t="s">
        <v>29029</v>
      </c>
      <c r="B33038" s="2">
        <v>45260</v>
      </c>
      <c r="C33038">
        <v>20</v>
      </c>
      <c r="D33038">
        <v>30</v>
      </c>
      <c r="E33038" s="1" t="s">
        <v>38</v>
      </c>
      <c r="F33038">
        <v>2</v>
      </c>
      <c r="G33038">
        <v>1518</v>
      </c>
      <c r="H33038">
        <v>204</v>
      </c>
      <c r="I33038">
        <v>1110</v>
      </c>
      <c r="K33038">
        <v>229</v>
      </c>
      <c r="L33038">
        <v>117</v>
      </c>
      <c r="M33038">
        <v>155</v>
      </c>
      <c r="N33038" s="1" t="s">
        <v>39</v>
      </c>
      <c r="O33038" s="1" t="s">
        <v>40</v>
      </c>
      <c r="P33038" s="1" t="s">
        <v>44</v>
      </c>
      <c r="Q33038" s="1" t="s">
        <v>50</v>
      </c>
      <c r="R33038" s="1" t="s">
        <v>29030</v>
      </c>
      <c r="S33038" s="1" t="s">
        <v>52</v>
      </c>
      <c r="T33038" s="1" t="s">
        <v>45</v>
      </c>
      <c r="U33038" s="1" t="s">
        <v>46</v>
      </c>
      <c r="V33038" s="2">
        <v>44878</v>
      </c>
      <c r="W33038" s="2">
        <v>45260</v>
      </c>
      <c r="X33038">
        <v>8</v>
      </c>
      <c r="Y33038" s="1" t="s">
        <v>56</v>
      </c>
      <c r="Z33038">
        <v>79376756394</v>
      </c>
      <c r="AA33038" s="1" t="s">
        <v>6055</v>
      </c>
      <c r="AB33038" s="1" t="s">
        <v>44</v>
      </c>
      <c r="AC33038" s="1" t="s">
        <v>44</v>
      </c>
      <c r="AD33038">
        <v>9407</v>
      </c>
      <c r="AE33038">
        <v>22</v>
      </c>
      <c r="AF33038">
        <v>1</v>
      </c>
      <c r="AG33038">
        <v>1</v>
      </c>
      <c r="AH33038">
        <v>2</v>
      </c>
      <c r="AI33038">
        <v>2</v>
      </c>
      <c r="AJ33038">
        <v>1</v>
      </c>
      <c r="AK33038">
        <v>1</v>
      </c>
    </row>
    <row r="33039" spans="1:37" x14ac:dyDescent="0.25">
      <c r="A33039" s="1" t="s">
        <v>29031</v>
      </c>
      <c r="B33039" s="2">
        <v>45260</v>
      </c>
      <c r="C33039">
        <v>21</v>
      </c>
      <c r="D33039">
        <v>30</v>
      </c>
      <c r="E33039" s="1" t="s">
        <v>38</v>
      </c>
      <c r="F33039">
        <v>1</v>
      </c>
      <c r="G33039">
        <v>2659</v>
      </c>
      <c r="H33039">
        <v>318</v>
      </c>
      <c r="I33039">
        <v>2341</v>
      </c>
      <c r="J33039">
        <v>2929</v>
      </c>
      <c r="K33039">
        <v>140</v>
      </c>
      <c r="L33039">
        <v>234</v>
      </c>
      <c r="M33039">
        <v>270</v>
      </c>
      <c r="N33039" s="1" t="s">
        <v>39</v>
      </c>
      <c r="O33039" s="1" t="s">
        <v>40</v>
      </c>
      <c r="P33039" s="1" t="s">
        <v>44</v>
      </c>
      <c r="Q33039" s="1" t="s">
        <v>50</v>
      </c>
      <c r="R33039" s="1" t="s">
        <v>29032</v>
      </c>
      <c r="S33039" s="1" t="s">
        <v>52</v>
      </c>
      <c r="T33039" s="1" t="s">
        <v>45</v>
      </c>
      <c r="U33039" s="1" t="s">
        <v>46</v>
      </c>
      <c r="V33039" s="2">
        <v>45117</v>
      </c>
      <c r="W33039" s="2">
        <v>45260</v>
      </c>
      <c r="X33039">
        <v>3</v>
      </c>
      <c r="Y33039" s="1" t="s">
        <v>56</v>
      </c>
      <c r="Z33039">
        <v>89287305006</v>
      </c>
      <c r="AA33039" s="1" t="s">
        <v>97</v>
      </c>
      <c r="AB33039" s="1" t="s">
        <v>44</v>
      </c>
      <c r="AC33039" s="1" t="s">
        <v>44</v>
      </c>
      <c r="AD33039">
        <v>929</v>
      </c>
      <c r="AE33039">
        <v>7</v>
      </c>
      <c r="AF33039">
        <v>1</v>
      </c>
      <c r="AG33039">
        <v>1</v>
      </c>
      <c r="AH33039">
        <v>2</v>
      </c>
      <c r="AI33039">
        <v>2</v>
      </c>
      <c r="AJ33039">
        <v>1</v>
      </c>
      <c r="AK33039">
        <v>1</v>
      </c>
    </row>
    <row r="33040" spans="1:37" x14ac:dyDescent="0.25">
      <c r="A33040" s="1" t="s">
        <v>8618</v>
      </c>
      <c r="B33040" s="2">
        <v>45260</v>
      </c>
      <c r="C33040">
        <v>22</v>
      </c>
      <c r="D33040">
        <v>30</v>
      </c>
      <c r="E33040" s="1" t="s">
        <v>38</v>
      </c>
      <c r="F33040">
        <v>1</v>
      </c>
      <c r="G33040">
        <v>490</v>
      </c>
      <c r="H33040">
        <v>170</v>
      </c>
      <c r="I33040">
        <v>320</v>
      </c>
      <c r="J33040">
        <v>1610</v>
      </c>
      <c r="K33040">
        <v>0</v>
      </c>
      <c r="L33040">
        <v>13</v>
      </c>
      <c r="M33040">
        <v>0</v>
      </c>
      <c r="N33040" s="1" t="s">
        <v>39</v>
      </c>
      <c r="O33040" s="1" t="s">
        <v>40</v>
      </c>
      <c r="P33040" s="1" t="s">
        <v>44</v>
      </c>
      <c r="Q33040" s="1" t="s">
        <v>80</v>
      </c>
      <c r="R33040" s="1" t="s">
        <v>8619</v>
      </c>
      <c r="S33040" s="1" t="s">
        <v>44</v>
      </c>
      <c r="T33040" s="1" t="s">
        <v>45</v>
      </c>
      <c r="U33040" s="1" t="s">
        <v>46</v>
      </c>
      <c r="V33040" s="2">
        <v>45248</v>
      </c>
      <c r="W33040" s="2">
        <v>45266</v>
      </c>
      <c r="X33040">
        <v>3</v>
      </c>
      <c r="Y33040" s="1" t="s">
        <v>47</v>
      </c>
      <c r="Z33040">
        <v>79919287757</v>
      </c>
      <c r="AA33040" s="1" t="s">
        <v>818</v>
      </c>
      <c r="AB33040" s="1" t="s">
        <v>44</v>
      </c>
      <c r="AC33040" s="1" t="s">
        <v>44</v>
      </c>
      <c r="AD33040">
        <v>3524</v>
      </c>
      <c r="AE33040">
        <v>14</v>
      </c>
      <c r="AF33040">
        <v>1</v>
      </c>
      <c r="AG33040">
        <v>1</v>
      </c>
      <c r="AH33040">
        <v>2</v>
      </c>
      <c r="AI33040">
        <v>4</v>
      </c>
      <c r="AJ33040">
        <v>1</v>
      </c>
      <c r="AK33040">
        <v>1</v>
      </c>
    </row>
    <row r="33041" spans="1:37" x14ac:dyDescent="0.25">
      <c r="A33041" s="1" t="s">
        <v>29033</v>
      </c>
      <c r="B33041" s="2">
        <v>45260</v>
      </c>
      <c r="C33041">
        <v>22</v>
      </c>
      <c r="D33041">
        <v>30</v>
      </c>
      <c r="E33041" s="1" t="s">
        <v>38</v>
      </c>
      <c r="F33041">
        <v>1</v>
      </c>
      <c r="G33041">
        <v>1071</v>
      </c>
      <c r="H33041">
        <v>410</v>
      </c>
      <c r="I33041">
        <v>661</v>
      </c>
      <c r="J33041">
        <v>1341</v>
      </c>
      <c r="K33041">
        <v>119</v>
      </c>
      <c r="L33041">
        <v>234</v>
      </c>
      <c r="M33041">
        <v>270</v>
      </c>
      <c r="N33041" s="1" t="s">
        <v>39</v>
      </c>
      <c r="O33041" s="1" t="s">
        <v>40</v>
      </c>
      <c r="P33041" s="1" t="s">
        <v>6352</v>
      </c>
      <c r="Q33041" s="1" t="s">
        <v>50</v>
      </c>
      <c r="R33041" s="1" t="s">
        <v>29034</v>
      </c>
      <c r="S33041" s="1" t="s">
        <v>52</v>
      </c>
      <c r="T33041" s="1" t="s">
        <v>45</v>
      </c>
      <c r="U33041" s="1" t="s">
        <v>46</v>
      </c>
      <c r="V33041" s="2">
        <v>45169</v>
      </c>
      <c r="W33041" s="2">
        <v>45289</v>
      </c>
      <c r="X33041">
        <v>4</v>
      </c>
      <c r="Y33041" s="1" t="s">
        <v>47</v>
      </c>
      <c r="Z33041">
        <v>79898764708</v>
      </c>
      <c r="AA33041" s="1" t="s">
        <v>2414</v>
      </c>
      <c r="AB33041" s="1" t="s">
        <v>44</v>
      </c>
      <c r="AC33041" s="1" t="s">
        <v>44</v>
      </c>
      <c r="AD33041">
        <v>1988</v>
      </c>
      <c r="AE33041">
        <v>19</v>
      </c>
      <c r="AF33041">
        <v>1</v>
      </c>
      <c r="AG33041">
        <v>1</v>
      </c>
      <c r="AH33041">
        <v>34</v>
      </c>
      <c r="AI33041">
        <v>2</v>
      </c>
      <c r="AJ33041">
        <v>1</v>
      </c>
      <c r="AK33041">
        <v>1</v>
      </c>
    </row>
    <row r="33042" spans="1:37" x14ac:dyDescent="0.25">
      <c r="A33042" s="1" t="s">
        <v>29033</v>
      </c>
      <c r="B33042" s="2">
        <v>45260</v>
      </c>
      <c r="C33042">
        <v>22</v>
      </c>
      <c r="D33042">
        <v>30</v>
      </c>
      <c r="E33042" s="1" t="s">
        <v>38</v>
      </c>
      <c r="F33042">
        <v>1</v>
      </c>
      <c r="G33042">
        <v>1071</v>
      </c>
      <c r="H33042">
        <v>410</v>
      </c>
      <c r="I33042">
        <v>661</v>
      </c>
      <c r="J33042">
        <v>1341</v>
      </c>
      <c r="K33042">
        <v>119</v>
      </c>
      <c r="L33042">
        <v>234</v>
      </c>
      <c r="M33042">
        <v>270</v>
      </c>
      <c r="N33042" s="1" t="s">
        <v>39</v>
      </c>
      <c r="O33042" s="1" t="s">
        <v>40</v>
      </c>
      <c r="P33042" s="1" t="s">
        <v>6352</v>
      </c>
      <c r="Q33042" s="1" t="s">
        <v>50</v>
      </c>
      <c r="R33042" s="1" t="s">
        <v>29034</v>
      </c>
      <c r="S33042" s="1" t="s">
        <v>52</v>
      </c>
      <c r="T33042" s="1" t="s">
        <v>45</v>
      </c>
      <c r="U33042" s="1" t="s">
        <v>46</v>
      </c>
      <c r="V33042" s="2">
        <v>45169</v>
      </c>
      <c r="W33042" s="2">
        <v>45289</v>
      </c>
      <c r="X33042">
        <v>4</v>
      </c>
      <c r="Y33042" s="1" t="s">
        <v>47</v>
      </c>
      <c r="Z33042">
        <v>79898764708</v>
      </c>
      <c r="AA33042" s="1" t="s">
        <v>2414</v>
      </c>
      <c r="AB33042" s="1" t="s">
        <v>44</v>
      </c>
      <c r="AC33042" s="1" t="s">
        <v>44</v>
      </c>
      <c r="AD33042">
        <v>5729</v>
      </c>
      <c r="AE33042">
        <v>19</v>
      </c>
      <c r="AF33042">
        <v>1</v>
      </c>
      <c r="AG33042">
        <v>1</v>
      </c>
      <c r="AH33042">
        <v>34</v>
      </c>
      <c r="AI33042">
        <v>2</v>
      </c>
      <c r="AJ33042">
        <v>1</v>
      </c>
      <c r="AK33042">
        <v>1</v>
      </c>
    </row>
    <row r="33043" spans="1:37" x14ac:dyDescent="0.25">
      <c r="A33043" s="1" t="s">
        <v>29035</v>
      </c>
      <c r="B33043" s="2">
        <v>45260</v>
      </c>
      <c r="C33043">
        <v>22</v>
      </c>
      <c r="D33043">
        <v>30</v>
      </c>
      <c r="E33043" s="1" t="s">
        <v>38</v>
      </c>
      <c r="F33043">
        <v>1</v>
      </c>
      <c r="G33043">
        <v>590</v>
      </c>
      <c r="H33043">
        <v>395</v>
      </c>
      <c r="I33043">
        <v>195</v>
      </c>
      <c r="J33043">
        <v>2674</v>
      </c>
      <c r="K33043">
        <v>0</v>
      </c>
      <c r="L33043">
        <v>164</v>
      </c>
      <c r="M33043">
        <v>188</v>
      </c>
      <c r="N33043" s="1" t="s">
        <v>39</v>
      </c>
      <c r="O33043" s="1" t="s">
        <v>40</v>
      </c>
      <c r="P33043" s="1" t="s">
        <v>44</v>
      </c>
      <c r="Q33043" s="1" t="s">
        <v>50</v>
      </c>
      <c r="R33043" s="1" t="s">
        <v>29036</v>
      </c>
      <c r="S33043" s="1" t="s">
        <v>52</v>
      </c>
      <c r="T33043" s="1" t="s">
        <v>45</v>
      </c>
      <c r="U33043" s="1" t="s">
        <v>46</v>
      </c>
      <c r="V33043" s="2">
        <v>45260</v>
      </c>
      <c r="W33043" s="2">
        <v>45260</v>
      </c>
      <c r="X33043">
        <v>1</v>
      </c>
      <c r="Y33043" s="1" t="s">
        <v>47</v>
      </c>
      <c r="Z33043">
        <v>79884596500</v>
      </c>
      <c r="AA33043" s="1" t="s">
        <v>2414</v>
      </c>
      <c r="AB33043" s="1" t="s">
        <v>44</v>
      </c>
      <c r="AC33043" s="1" t="s">
        <v>44</v>
      </c>
      <c r="AD33043">
        <v>11051</v>
      </c>
      <c r="AE33043">
        <v>19</v>
      </c>
      <c r="AF33043">
        <v>1</v>
      </c>
      <c r="AG33043">
        <v>1</v>
      </c>
      <c r="AH33043">
        <v>2</v>
      </c>
      <c r="AI33043">
        <v>2</v>
      </c>
      <c r="AJ33043">
        <v>1</v>
      </c>
      <c r="AK33043">
        <v>1</v>
      </c>
    </row>
    <row r="33044" spans="1:37" x14ac:dyDescent="0.25">
      <c r="A33044" s="1" t="s">
        <v>29035</v>
      </c>
      <c r="B33044" s="2">
        <v>45260</v>
      </c>
      <c r="C33044">
        <v>22</v>
      </c>
      <c r="D33044">
        <v>30</v>
      </c>
      <c r="E33044" s="1" t="s">
        <v>38</v>
      </c>
      <c r="F33044">
        <v>1</v>
      </c>
      <c r="G33044">
        <v>799</v>
      </c>
      <c r="H33044">
        <v>469</v>
      </c>
      <c r="I33044">
        <v>329</v>
      </c>
      <c r="J33044">
        <v>2674</v>
      </c>
      <c r="K33044">
        <v>0</v>
      </c>
      <c r="L33044">
        <v>164</v>
      </c>
      <c r="M33044">
        <v>188</v>
      </c>
      <c r="N33044" s="1" t="s">
        <v>39</v>
      </c>
      <c r="O33044" s="1" t="s">
        <v>40</v>
      </c>
      <c r="P33044" s="1" t="s">
        <v>44</v>
      </c>
      <c r="Q33044" s="1" t="s">
        <v>50</v>
      </c>
      <c r="R33044" s="1" t="s">
        <v>29036</v>
      </c>
      <c r="S33044" s="1" t="s">
        <v>52</v>
      </c>
      <c r="T33044" s="1" t="s">
        <v>45</v>
      </c>
      <c r="U33044" s="1" t="s">
        <v>46</v>
      </c>
      <c r="V33044" s="2">
        <v>45260</v>
      </c>
      <c r="W33044" s="2">
        <v>45260</v>
      </c>
      <c r="X33044">
        <v>1</v>
      </c>
      <c r="Y33044" s="1" t="s">
        <v>47</v>
      </c>
      <c r="Z33044">
        <v>79884596500</v>
      </c>
      <c r="AA33044" s="1" t="s">
        <v>2414</v>
      </c>
      <c r="AB33044" s="1" t="s">
        <v>44</v>
      </c>
      <c r="AC33044" s="1" t="s">
        <v>44</v>
      </c>
      <c r="AD33044">
        <v>11051</v>
      </c>
      <c r="AE33044">
        <v>19</v>
      </c>
      <c r="AF33044">
        <v>1</v>
      </c>
      <c r="AG33044">
        <v>1</v>
      </c>
      <c r="AH33044">
        <v>2</v>
      </c>
      <c r="AI33044">
        <v>2</v>
      </c>
      <c r="AJ33044">
        <v>1</v>
      </c>
      <c r="AK33044">
        <v>1</v>
      </c>
    </row>
    <row r="33045" spans="1:37" x14ac:dyDescent="0.25">
      <c r="A33045" s="1" t="s">
        <v>29035</v>
      </c>
      <c r="B33045" s="2">
        <v>45260</v>
      </c>
      <c r="C33045">
        <v>22</v>
      </c>
      <c r="D33045">
        <v>30</v>
      </c>
      <c r="E33045" s="1" t="s">
        <v>38</v>
      </c>
      <c r="F33045">
        <v>1</v>
      </c>
      <c r="G33045">
        <v>719</v>
      </c>
      <c r="H33045">
        <v>196</v>
      </c>
      <c r="I33045">
        <v>522</v>
      </c>
      <c r="J33045">
        <v>2674</v>
      </c>
      <c r="K33045">
        <v>0</v>
      </c>
      <c r="L33045">
        <v>164</v>
      </c>
      <c r="M33045">
        <v>188</v>
      </c>
      <c r="N33045" s="1" t="s">
        <v>39</v>
      </c>
      <c r="O33045" s="1" t="s">
        <v>40</v>
      </c>
      <c r="P33045" s="1" t="s">
        <v>44</v>
      </c>
      <c r="Q33045" s="1" t="s">
        <v>50</v>
      </c>
      <c r="R33045" s="1" t="s">
        <v>29036</v>
      </c>
      <c r="S33045" s="1" t="s">
        <v>52</v>
      </c>
      <c r="T33045" s="1" t="s">
        <v>45</v>
      </c>
      <c r="U33045" s="1" t="s">
        <v>46</v>
      </c>
      <c r="V33045" s="2">
        <v>45260</v>
      </c>
      <c r="W33045" s="2">
        <v>45260</v>
      </c>
      <c r="X33045">
        <v>1</v>
      </c>
      <c r="Y33045" s="1" t="s">
        <v>47</v>
      </c>
      <c r="Z33045">
        <v>79884596500</v>
      </c>
      <c r="AA33045" s="1" t="s">
        <v>2414</v>
      </c>
      <c r="AB33045" s="1" t="s">
        <v>44</v>
      </c>
      <c r="AC33045" s="1" t="s">
        <v>44</v>
      </c>
      <c r="AD33045">
        <v>11051</v>
      </c>
      <c r="AE33045">
        <v>19</v>
      </c>
      <c r="AF33045">
        <v>1</v>
      </c>
      <c r="AG33045">
        <v>1</v>
      </c>
      <c r="AH33045">
        <v>2</v>
      </c>
      <c r="AI33045">
        <v>2</v>
      </c>
      <c r="AJ33045">
        <v>1</v>
      </c>
      <c r="AK33045">
        <v>1</v>
      </c>
    </row>
    <row r="33046" spans="1:37" x14ac:dyDescent="0.25">
      <c r="A33046" s="1" t="s">
        <v>29037</v>
      </c>
      <c r="B33046" s="2">
        <v>45260</v>
      </c>
      <c r="C33046">
        <v>23</v>
      </c>
      <c r="D33046">
        <v>30</v>
      </c>
      <c r="E33046" s="1" t="s">
        <v>38</v>
      </c>
      <c r="F33046">
        <v>1</v>
      </c>
      <c r="G33046">
        <v>3100</v>
      </c>
      <c r="H33046">
        <v>349</v>
      </c>
      <c r="I33046">
        <v>2751</v>
      </c>
      <c r="J33046">
        <v>3600</v>
      </c>
      <c r="K33046">
        <v>0</v>
      </c>
      <c r="L33046">
        <v>430</v>
      </c>
      <c r="M33046">
        <v>500</v>
      </c>
      <c r="N33046" s="1" t="s">
        <v>39</v>
      </c>
      <c r="O33046" s="1" t="s">
        <v>40</v>
      </c>
      <c r="P33046" s="1" t="s">
        <v>44</v>
      </c>
      <c r="Q33046" s="1" t="s">
        <v>42</v>
      </c>
      <c r="R33046" s="1" t="s">
        <v>29038</v>
      </c>
      <c r="S33046" s="1" t="s">
        <v>44</v>
      </c>
      <c r="T33046" s="1" t="s">
        <v>45</v>
      </c>
      <c r="U33046" s="1" t="s">
        <v>46</v>
      </c>
      <c r="V33046" s="2">
        <v>45260</v>
      </c>
      <c r="W33046" s="2">
        <v>45260</v>
      </c>
      <c r="X33046">
        <v>2</v>
      </c>
      <c r="Y33046" s="1" t="s">
        <v>47</v>
      </c>
      <c r="Z33046">
        <v>79168565821</v>
      </c>
      <c r="AA33046" s="1" t="s">
        <v>2414</v>
      </c>
      <c r="AB33046" s="1" t="s">
        <v>44</v>
      </c>
      <c r="AC33046" s="1" t="s">
        <v>44</v>
      </c>
      <c r="AD33046">
        <v>11052</v>
      </c>
      <c r="AE33046">
        <v>19</v>
      </c>
      <c r="AF33046">
        <v>1</v>
      </c>
      <c r="AG33046">
        <v>1</v>
      </c>
      <c r="AH33046">
        <v>2</v>
      </c>
      <c r="AI33046">
        <v>1</v>
      </c>
      <c r="AJ33046">
        <v>1</v>
      </c>
      <c r="AK33046">
        <v>1</v>
      </c>
    </row>
    <row r="33047" spans="1:37" x14ac:dyDescent="0.25">
      <c r="A33047" s="1" t="s">
        <v>8620</v>
      </c>
      <c r="B33047" s="2">
        <v>45260</v>
      </c>
      <c r="C33047">
        <v>23</v>
      </c>
      <c r="D33047">
        <v>30</v>
      </c>
      <c r="E33047" s="1" t="s">
        <v>38</v>
      </c>
      <c r="F33047">
        <v>1</v>
      </c>
      <c r="G33047">
        <v>659</v>
      </c>
      <c r="H33047">
        <v>127</v>
      </c>
      <c r="I33047">
        <v>532</v>
      </c>
      <c r="J33047">
        <v>17459</v>
      </c>
      <c r="K33047">
        <v>0</v>
      </c>
      <c r="L33047">
        <v>360</v>
      </c>
      <c r="M33047">
        <v>0</v>
      </c>
      <c r="N33047" s="1" t="s">
        <v>39</v>
      </c>
      <c r="O33047" s="1" t="s">
        <v>40</v>
      </c>
      <c r="P33047" s="1" t="s">
        <v>44</v>
      </c>
      <c r="Q33047" s="1" t="s">
        <v>50</v>
      </c>
      <c r="R33047" s="1" t="s">
        <v>8621</v>
      </c>
      <c r="S33047" s="1" t="s">
        <v>52</v>
      </c>
      <c r="T33047" s="1" t="s">
        <v>45</v>
      </c>
      <c r="U33047" s="1" t="s">
        <v>46</v>
      </c>
      <c r="V33047" s="2">
        <v>44306</v>
      </c>
      <c r="W33047" s="2">
        <v>45348</v>
      </c>
      <c r="X33047">
        <v>6</v>
      </c>
      <c r="Y33047" s="1" t="s">
        <v>47</v>
      </c>
      <c r="Z33047">
        <v>79509534163</v>
      </c>
      <c r="AA33047" s="1" t="s">
        <v>2414</v>
      </c>
      <c r="AB33047" s="1" t="s">
        <v>44</v>
      </c>
      <c r="AC33047" s="1" t="s">
        <v>44</v>
      </c>
      <c r="AD33047">
        <v>1263</v>
      </c>
      <c r="AE33047">
        <v>19</v>
      </c>
      <c r="AF33047">
        <v>1</v>
      </c>
      <c r="AG33047">
        <v>1</v>
      </c>
      <c r="AH33047">
        <v>2</v>
      </c>
      <c r="AI33047">
        <v>2</v>
      </c>
      <c r="AJ33047">
        <v>1</v>
      </c>
      <c r="AK33047">
        <v>1</v>
      </c>
    </row>
    <row r="33048" spans="1:37" x14ac:dyDescent="0.25">
      <c r="A33048" s="1" t="s">
        <v>29039</v>
      </c>
      <c r="B33048" s="2">
        <v>45260</v>
      </c>
      <c r="C33048">
        <v>23</v>
      </c>
      <c r="D33048">
        <v>30</v>
      </c>
      <c r="E33048" s="1" t="s">
        <v>38</v>
      </c>
      <c r="F33048">
        <v>1</v>
      </c>
      <c r="G33048">
        <v>799</v>
      </c>
      <c r="H33048">
        <v>204</v>
      </c>
      <c r="I33048">
        <v>595</v>
      </c>
      <c r="J33048">
        <v>1688</v>
      </c>
      <c r="K33048">
        <v>0</v>
      </c>
      <c r="L33048">
        <v>145</v>
      </c>
      <c r="M33048">
        <v>145</v>
      </c>
      <c r="N33048" s="1" t="s">
        <v>39</v>
      </c>
      <c r="O33048" s="1" t="s">
        <v>40</v>
      </c>
      <c r="P33048" s="1" t="s">
        <v>44</v>
      </c>
      <c r="Q33048" s="1" t="s">
        <v>65</v>
      </c>
      <c r="R33048" s="1" t="s">
        <v>29040</v>
      </c>
      <c r="S33048" s="1" t="s">
        <v>52</v>
      </c>
      <c r="T33048" s="1" t="s">
        <v>45</v>
      </c>
      <c r="U33048" s="1" t="s">
        <v>46</v>
      </c>
      <c r="V33048" s="2">
        <v>45260</v>
      </c>
      <c r="W33048" s="2">
        <v>45260</v>
      </c>
      <c r="X33048">
        <v>1</v>
      </c>
      <c r="Y33048" s="1" t="s">
        <v>47</v>
      </c>
      <c r="Z33048">
        <v>79158530800</v>
      </c>
      <c r="AA33048" s="1" t="s">
        <v>2414</v>
      </c>
      <c r="AB33048" s="1" t="s">
        <v>44</v>
      </c>
      <c r="AC33048" s="1" t="s">
        <v>44</v>
      </c>
      <c r="AD33048">
        <v>11053</v>
      </c>
      <c r="AE33048">
        <v>19</v>
      </c>
      <c r="AF33048">
        <v>1</v>
      </c>
      <c r="AG33048">
        <v>1</v>
      </c>
      <c r="AH33048">
        <v>2</v>
      </c>
      <c r="AI33048">
        <v>3</v>
      </c>
      <c r="AJ33048">
        <v>1</v>
      </c>
      <c r="AK33048">
        <v>1</v>
      </c>
    </row>
    <row r="33049" spans="1:37" x14ac:dyDescent="0.25">
      <c r="A33049" s="1" t="s">
        <v>29041</v>
      </c>
      <c r="B33049" s="2">
        <v>45260</v>
      </c>
      <c r="C33049">
        <v>23</v>
      </c>
      <c r="D33049">
        <v>30</v>
      </c>
      <c r="E33049" s="1" t="s">
        <v>38</v>
      </c>
      <c r="F33049">
        <v>1</v>
      </c>
      <c r="G33049">
        <v>3100</v>
      </c>
      <c r="H33049">
        <v>349</v>
      </c>
      <c r="I33049">
        <v>2751</v>
      </c>
      <c r="J33049">
        <v>13048</v>
      </c>
      <c r="K33049">
        <v>0</v>
      </c>
      <c r="L33049">
        <v>71</v>
      </c>
      <c r="M33049">
        <v>83</v>
      </c>
      <c r="N33049" s="1" t="s">
        <v>39</v>
      </c>
      <c r="O33049" s="1" t="s">
        <v>40</v>
      </c>
      <c r="P33049" s="1" t="s">
        <v>44</v>
      </c>
      <c r="Q33049" s="1" t="s">
        <v>42</v>
      </c>
      <c r="R33049" s="1" t="s">
        <v>29042</v>
      </c>
      <c r="S33049" s="1" t="s">
        <v>44</v>
      </c>
      <c r="T33049" s="1" t="s">
        <v>45</v>
      </c>
      <c r="U33049" s="1" t="s">
        <v>46</v>
      </c>
      <c r="V33049" s="2">
        <v>45260</v>
      </c>
      <c r="W33049" s="2">
        <v>45260</v>
      </c>
      <c r="X33049">
        <v>1</v>
      </c>
      <c r="Y33049" s="1" t="s">
        <v>47</v>
      </c>
      <c r="Z33049">
        <v>79531364613</v>
      </c>
      <c r="AA33049" s="1" t="s">
        <v>2414</v>
      </c>
      <c r="AB33049" s="1" t="s">
        <v>44</v>
      </c>
      <c r="AC33049" s="1" t="s">
        <v>44</v>
      </c>
      <c r="AD33049">
        <v>10578</v>
      </c>
      <c r="AE33049">
        <v>19</v>
      </c>
      <c r="AF33049">
        <v>1</v>
      </c>
      <c r="AG33049">
        <v>1</v>
      </c>
      <c r="AH33049">
        <v>2</v>
      </c>
      <c r="AI33049">
        <v>1</v>
      </c>
      <c r="AJ33049">
        <v>1</v>
      </c>
      <c r="AK33049">
        <v>1</v>
      </c>
    </row>
    <row r="33050" spans="1:37" x14ac:dyDescent="0.25">
      <c r="A33050" s="1" t="s">
        <v>29041</v>
      </c>
      <c r="B33050" s="2">
        <v>45260</v>
      </c>
      <c r="C33050">
        <v>23</v>
      </c>
      <c r="D33050">
        <v>30</v>
      </c>
      <c r="E33050" s="1" t="s">
        <v>38</v>
      </c>
      <c r="F33050">
        <v>1</v>
      </c>
      <c r="G33050">
        <v>6999</v>
      </c>
      <c r="H33050">
        <v>2878</v>
      </c>
      <c r="I33050">
        <v>4120</v>
      </c>
      <c r="J33050">
        <v>13048</v>
      </c>
      <c r="K33050">
        <v>0</v>
      </c>
      <c r="L33050">
        <v>71</v>
      </c>
      <c r="M33050">
        <v>83</v>
      </c>
      <c r="N33050" s="1" t="s">
        <v>39</v>
      </c>
      <c r="O33050" s="1" t="s">
        <v>40</v>
      </c>
      <c r="P33050" s="1" t="s">
        <v>44</v>
      </c>
      <c r="Q33050" s="1" t="s">
        <v>42</v>
      </c>
      <c r="R33050" s="1" t="s">
        <v>29042</v>
      </c>
      <c r="S33050" s="1" t="s">
        <v>44</v>
      </c>
      <c r="T33050" s="1" t="s">
        <v>45</v>
      </c>
      <c r="U33050" s="1" t="s">
        <v>46</v>
      </c>
      <c r="V33050" s="2">
        <v>45260</v>
      </c>
      <c r="W33050" s="2">
        <v>45260</v>
      </c>
      <c r="X33050">
        <v>1</v>
      </c>
      <c r="Y33050" s="1" t="s">
        <v>47</v>
      </c>
      <c r="Z33050">
        <v>79531364613</v>
      </c>
      <c r="AA33050" s="1" t="s">
        <v>2414</v>
      </c>
      <c r="AB33050" s="1" t="s">
        <v>44</v>
      </c>
      <c r="AC33050" s="1" t="s">
        <v>44</v>
      </c>
      <c r="AD33050">
        <v>10578</v>
      </c>
      <c r="AE33050">
        <v>19</v>
      </c>
      <c r="AF33050">
        <v>1</v>
      </c>
      <c r="AG33050">
        <v>1</v>
      </c>
      <c r="AH33050">
        <v>2</v>
      </c>
      <c r="AI33050">
        <v>1</v>
      </c>
      <c r="AJ33050">
        <v>1</v>
      </c>
      <c r="AK33050">
        <v>1</v>
      </c>
    </row>
    <row r="33051" spans="1:37" x14ac:dyDescent="0.25">
      <c r="A33051" s="1" t="s">
        <v>29041</v>
      </c>
      <c r="B33051" s="2">
        <v>45260</v>
      </c>
      <c r="C33051">
        <v>23</v>
      </c>
      <c r="D33051">
        <v>30</v>
      </c>
      <c r="E33051" s="1" t="s">
        <v>38</v>
      </c>
      <c r="F33051">
        <v>1</v>
      </c>
      <c r="G33051">
        <v>379</v>
      </c>
      <c r="H33051">
        <v>100</v>
      </c>
      <c r="I33051">
        <v>279</v>
      </c>
      <c r="J33051">
        <v>13048</v>
      </c>
      <c r="K33051">
        <v>0</v>
      </c>
      <c r="L33051">
        <v>71</v>
      </c>
      <c r="M33051">
        <v>83</v>
      </c>
      <c r="N33051" s="1" t="s">
        <v>39</v>
      </c>
      <c r="O33051" s="1" t="s">
        <v>40</v>
      </c>
      <c r="P33051" s="1" t="s">
        <v>44</v>
      </c>
      <c r="Q33051" s="1" t="s">
        <v>42</v>
      </c>
      <c r="R33051" s="1" t="s">
        <v>29042</v>
      </c>
      <c r="S33051" s="1" t="s">
        <v>44</v>
      </c>
      <c r="T33051" s="1" t="s">
        <v>45</v>
      </c>
      <c r="U33051" s="1" t="s">
        <v>46</v>
      </c>
      <c r="V33051" s="2">
        <v>45260</v>
      </c>
      <c r="W33051" s="2">
        <v>45260</v>
      </c>
      <c r="X33051">
        <v>1</v>
      </c>
      <c r="Y33051" s="1" t="s">
        <v>47</v>
      </c>
      <c r="Z33051">
        <v>79531364613</v>
      </c>
      <c r="AA33051" s="1" t="s">
        <v>2414</v>
      </c>
      <c r="AB33051" s="1" t="s">
        <v>44</v>
      </c>
      <c r="AC33051" s="1" t="s">
        <v>44</v>
      </c>
      <c r="AD33051">
        <v>10578</v>
      </c>
      <c r="AE33051">
        <v>19</v>
      </c>
      <c r="AF33051">
        <v>1</v>
      </c>
      <c r="AG33051">
        <v>1</v>
      </c>
      <c r="AH33051">
        <v>2</v>
      </c>
      <c r="AI33051">
        <v>1</v>
      </c>
      <c r="AJ33051">
        <v>1</v>
      </c>
      <c r="AK33051">
        <v>1</v>
      </c>
    </row>
    <row r="33052" spans="1:37" x14ac:dyDescent="0.25">
      <c r="A33052" s="1" t="s">
        <v>29041</v>
      </c>
      <c r="B33052" s="2">
        <v>45260</v>
      </c>
      <c r="C33052">
        <v>23</v>
      </c>
      <c r="D33052">
        <v>30</v>
      </c>
      <c r="E33052" s="1" t="s">
        <v>38</v>
      </c>
      <c r="F33052">
        <v>1</v>
      </c>
      <c r="G33052">
        <v>690</v>
      </c>
      <c r="H33052">
        <v>306</v>
      </c>
      <c r="I33052">
        <v>384</v>
      </c>
      <c r="J33052">
        <v>13048</v>
      </c>
      <c r="K33052">
        <v>0</v>
      </c>
      <c r="L33052">
        <v>71</v>
      </c>
      <c r="M33052">
        <v>83</v>
      </c>
      <c r="N33052" s="1" t="s">
        <v>39</v>
      </c>
      <c r="O33052" s="1" t="s">
        <v>40</v>
      </c>
      <c r="P33052" s="1" t="s">
        <v>44</v>
      </c>
      <c r="Q33052" s="1" t="s">
        <v>42</v>
      </c>
      <c r="R33052" s="1" t="s">
        <v>29042</v>
      </c>
      <c r="S33052" s="1" t="s">
        <v>44</v>
      </c>
      <c r="T33052" s="1" t="s">
        <v>45</v>
      </c>
      <c r="U33052" s="1" t="s">
        <v>46</v>
      </c>
      <c r="V33052" s="2">
        <v>45260</v>
      </c>
      <c r="W33052" s="2">
        <v>45260</v>
      </c>
      <c r="X33052">
        <v>1</v>
      </c>
      <c r="Y33052" s="1" t="s">
        <v>47</v>
      </c>
      <c r="Z33052">
        <v>79531364613</v>
      </c>
      <c r="AA33052" s="1" t="s">
        <v>2414</v>
      </c>
      <c r="AB33052" s="1" t="s">
        <v>44</v>
      </c>
      <c r="AC33052" s="1" t="s">
        <v>44</v>
      </c>
      <c r="AD33052">
        <v>10578</v>
      </c>
      <c r="AE33052">
        <v>19</v>
      </c>
      <c r="AF33052">
        <v>1</v>
      </c>
      <c r="AG33052">
        <v>1</v>
      </c>
      <c r="AH33052">
        <v>2</v>
      </c>
      <c r="AI33052">
        <v>1</v>
      </c>
      <c r="AJ33052">
        <v>1</v>
      </c>
      <c r="AK33052">
        <v>1</v>
      </c>
    </row>
    <row r="33053" spans="1:37" x14ac:dyDescent="0.25">
      <c r="A33053" s="1" t="s">
        <v>29041</v>
      </c>
      <c r="B33053" s="2">
        <v>45260</v>
      </c>
      <c r="C33053">
        <v>23</v>
      </c>
      <c r="D33053">
        <v>30</v>
      </c>
      <c r="E33053" s="1" t="s">
        <v>38</v>
      </c>
      <c r="F33053">
        <v>1</v>
      </c>
      <c r="G33053">
        <v>690</v>
      </c>
      <c r="H33053">
        <v>306</v>
      </c>
      <c r="I33053">
        <v>384</v>
      </c>
      <c r="J33053">
        <v>13048</v>
      </c>
      <c r="K33053">
        <v>0</v>
      </c>
      <c r="L33053">
        <v>71</v>
      </c>
      <c r="M33053">
        <v>83</v>
      </c>
      <c r="N33053" s="1" t="s">
        <v>39</v>
      </c>
      <c r="O33053" s="1" t="s">
        <v>40</v>
      </c>
      <c r="P33053" s="1" t="s">
        <v>44</v>
      </c>
      <c r="Q33053" s="1" t="s">
        <v>42</v>
      </c>
      <c r="R33053" s="1" t="s">
        <v>29042</v>
      </c>
      <c r="S33053" s="1" t="s">
        <v>44</v>
      </c>
      <c r="T33053" s="1" t="s">
        <v>45</v>
      </c>
      <c r="U33053" s="1" t="s">
        <v>46</v>
      </c>
      <c r="V33053" s="2">
        <v>45260</v>
      </c>
      <c r="W33053" s="2">
        <v>45260</v>
      </c>
      <c r="X33053">
        <v>1</v>
      </c>
      <c r="Y33053" s="1" t="s">
        <v>47</v>
      </c>
      <c r="Z33053">
        <v>79531364613</v>
      </c>
      <c r="AA33053" s="1" t="s">
        <v>2414</v>
      </c>
      <c r="AB33053" s="1" t="s">
        <v>44</v>
      </c>
      <c r="AC33053" s="1" t="s">
        <v>44</v>
      </c>
      <c r="AD33053">
        <v>10578</v>
      </c>
      <c r="AE33053">
        <v>19</v>
      </c>
      <c r="AF33053">
        <v>1</v>
      </c>
      <c r="AG33053">
        <v>1</v>
      </c>
      <c r="AH33053">
        <v>2</v>
      </c>
      <c r="AI33053">
        <v>1</v>
      </c>
      <c r="AJ33053">
        <v>1</v>
      </c>
      <c r="AK33053">
        <v>1</v>
      </c>
    </row>
    <row r="33054" spans="1:37" x14ac:dyDescent="0.25">
      <c r="A33054" s="1" t="s">
        <v>29043</v>
      </c>
      <c r="B33054" s="2">
        <v>45261</v>
      </c>
      <c r="C33054">
        <v>0</v>
      </c>
      <c r="D33054">
        <v>1</v>
      </c>
      <c r="E33054" s="1" t="s">
        <v>106</v>
      </c>
      <c r="F33054">
        <v>1</v>
      </c>
      <c r="G33054">
        <v>719</v>
      </c>
      <c r="H33054">
        <v>196</v>
      </c>
      <c r="I33054">
        <v>522</v>
      </c>
      <c r="J33054">
        <v>970</v>
      </c>
      <c r="K33054">
        <v>0</v>
      </c>
      <c r="L33054">
        <v>218</v>
      </c>
      <c r="M33054">
        <v>251</v>
      </c>
      <c r="N33054" s="1" t="s">
        <v>39</v>
      </c>
      <c r="O33054" s="1" t="s">
        <v>40</v>
      </c>
      <c r="P33054" s="1" t="s">
        <v>44</v>
      </c>
      <c r="Q33054" s="1" t="s">
        <v>50</v>
      </c>
      <c r="R33054" s="1" t="s">
        <v>29044</v>
      </c>
      <c r="S33054" s="1" t="s">
        <v>52</v>
      </c>
      <c r="T33054" s="1" t="s">
        <v>45</v>
      </c>
      <c r="U33054" s="1" t="s">
        <v>46</v>
      </c>
      <c r="V33054" s="2">
        <v>45200</v>
      </c>
      <c r="W33054" s="2">
        <v>45322</v>
      </c>
      <c r="X33054">
        <v>2</v>
      </c>
      <c r="Y33054" s="1" t="s">
        <v>47</v>
      </c>
      <c r="Z33054">
        <v>79998361044</v>
      </c>
      <c r="AA33054" s="1" t="s">
        <v>2414</v>
      </c>
      <c r="AB33054" s="1" t="s">
        <v>44</v>
      </c>
      <c r="AC33054" s="1" t="s">
        <v>44</v>
      </c>
      <c r="AD33054">
        <v>2522</v>
      </c>
      <c r="AE33054">
        <v>19</v>
      </c>
      <c r="AF33054">
        <v>1</v>
      </c>
      <c r="AG33054">
        <v>1</v>
      </c>
      <c r="AH33054">
        <v>2</v>
      </c>
      <c r="AI33054">
        <v>2</v>
      </c>
      <c r="AJ33054">
        <v>1</v>
      </c>
      <c r="AK33054">
        <v>1</v>
      </c>
    </row>
    <row r="33055" spans="1:37" x14ac:dyDescent="0.25">
      <c r="A33055" s="1" t="s">
        <v>29045</v>
      </c>
      <c r="B33055" s="2">
        <v>45261</v>
      </c>
      <c r="C33055">
        <v>3</v>
      </c>
      <c r="D33055">
        <v>1</v>
      </c>
      <c r="E33055" s="1" t="s">
        <v>106</v>
      </c>
      <c r="F33055">
        <v>1</v>
      </c>
      <c r="G33055">
        <v>2799</v>
      </c>
      <c r="H33055">
        <v>318</v>
      </c>
      <c r="I33055">
        <v>2481</v>
      </c>
      <c r="J33055">
        <v>3069</v>
      </c>
      <c r="K33055">
        <v>0</v>
      </c>
      <c r="L33055">
        <v>234</v>
      </c>
      <c r="M33055">
        <v>270</v>
      </c>
      <c r="N33055" s="1" t="s">
        <v>39</v>
      </c>
      <c r="O33055" s="1" t="s">
        <v>40</v>
      </c>
      <c r="P33055" s="1" t="s">
        <v>44</v>
      </c>
      <c r="Q33055" s="1" t="s">
        <v>50</v>
      </c>
      <c r="R33055" s="1" t="s">
        <v>29046</v>
      </c>
      <c r="S33055" s="1" t="s">
        <v>52</v>
      </c>
      <c r="T33055" s="1" t="s">
        <v>45</v>
      </c>
      <c r="U33055" s="1" t="s">
        <v>46</v>
      </c>
      <c r="V33055" s="2">
        <v>44434</v>
      </c>
      <c r="W33055" s="2">
        <v>45351</v>
      </c>
      <c r="X33055">
        <v>26</v>
      </c>
      <c r="Y33055" s="1" t="s">
        <v>47</v>
      </c>
      <c r="Z33055">
        <v>79940126484</v>
      </c>
      <c r="AA33055" s="1" t="s">
        <v>2414</v>
      </c>
      <c r="AB33055" s="1" t="s">
        <v>44</v>
      </c>
      <c r="AC33055" s="1" t="s">
        <v>44</v>
      </c>
      <c r="AD33055">
        <v>9213</v>
      </c>
      <c r="AE33055">
        <v>19</v>
      </c>
      <c r="AF33055">
        <v>1</v>
      </c>
      <c r="AG33055">
        <v>1</v>
      </c>
      <c r="AH33055">
        <v>2</v>
      </c>
      <c r="AI33055">
        <v>2</v>
      </c>
      <c r="AJ33055">
        <v>1</v>
      </c>
      <c r="AK33055">
        <v>1</v>
      </c>
    </row>
    <row r="33056" spans="1:37" x14ac:dyDescent="0.25">
      <c r="A33056" s="1" t="s">
        <v>29045</v>
      </c>
      <c r="B33056" s="2">
        <v>45261</v>
      </c>
      <c r="C33056">
        <v>3</v>
      </c>
      <c r="D33056">
        <v>1</v>
      </c>
      <c r="E33056" s="1" t="s">
        <v>106</v>
      </c>
      <c r="F33056">
        <v>1</v>
      </c>
      <c r="G33056">
        <v>2799</v>
      </c>
      <c r="H33056">
        <v>318</v>
      </c>
      <c r="I33056">
        <v>2481</v>
      </c>
      <c r="J33056">
        <v>3069</v>
      </c>
      <c r="K33056">
        <v>0</v>
      </c>
      <c r="L33056">
        <v>234</v>
      </c>
      <c r="M33056">
        <v>270</v>
      </c>
      <c r="N33056" s="1" t="s">
        <v>39</v>
      </c>
      <c r="O33056" s="1" t="s">
        <v>40</v>
      </c>
      <c r="P33056" s="1" t="s">
        <v>44</v>
      </c>
      <c r="Q33056" s="1" t="s">
        <v>50</v>
      </c>
      <c r="R33056" s="1" t="s">
        <v>29046</v>
      </c>
      <c r="S33056" s="1" t="s">
        <v>52</v>
      </c>
      <c r="T33056" s="1" t="s">
        <v>45</v>
      </c>
      <c r="U33056" s="1" t="s">
        <v>46</v>
      </c>
      <c r="V33056" s="2">
        <v>44434</v>
      </c>
      <c r="W33056" s="2">
        <v>45351</v>
      </c>
      <c r="X33056">
        <v>26</v>
      </c>
      <c r="Y33056" s="1" t="s">
        <v>47</v>
      </c>
      <c r="Z33056">
        <v>79940126484</v>
      </c>
      <c r="AA33056" s="1" t="s">
        <v>2414</v>
      </c>
      <c r="AB33056" s="1" t="s">
        <v>44</v>
      </c>
      <c r="AC33056" s="1" t="s">
        <v>44</v>
      </c>
      <c r="AD33056">
        <v>9802</v>
      </c>
      <c r="AE33056">
        <v>19</v>
      </c>
      <c r="AF33056">
        <v>1</v>
      </c>
      <c r="AG33056">
        <v>1</v>
      </c>
      <c r="AH33056">
        <v>2</v>
      </c>
      <c r="AI33056">
        <v>2</v>
      </c>
      <c r="AJ33056">
        <v>1</v>
      </c>
      <c r="AK33056">
        <v>1</v>
      </c>
    </row>
    <row r="33057" spans="1:37" x14ac:dyDescent="0.25">
      <c r="A33057" s="1" t="s">
        <v>29047</v>
      </c>
      <c r="B33057" s="2">
        <v>45261</v>
      </c>
      <c r="C33057">
        <v>6</v>
      </c>
      <c r="D33057">
        <v>1</v>
      </c>
      <c r="E33057" s="1" t="s">
        <v>106</v>
      </c>
      <c r="F33057">
        <v>1</v>
      </c>
      <c r="G33057">
        <v>999</v>
      </c>
      <c r="H33057">
        <v>401</v>
      </c>
      <c r="I33057">
        <v>597</v>
      </c>
      <c r="J33057">
        <v>999</v>
      </c>
      <c r="K33057">
        <v>0</v>
      </c>
      <c r="L33057">
        <v>40</v>
      </c>
      <c r="M33057">
        <v>0</v>
      </c>
      <c r="N33057" s="1" t="s">
        <v>39</v>
      </c>
      <c r="O33057" s="1" t="s">
        <v>40</v>
      </c>
      <c r="P33057" s="1" t="s">
        <v>44</v>
      </c>
      <c r="Q33057" s="1" t="s">
        <v>80</v>
      </c>
      <c r="R33057" s="1" t="s">
        <v>29048</v>
      </c>
      <c r="S33057" s="1" t="s">
        <v>44</v>
      </c>
      <c r="T33057" s="1" t="s">
        <v>45</v>
      </c>
      <c r="U33057" s="1" t="s">
        <v>46</v>
      </c>
      <c r="V33057" s="2">
        <v>45261</v>
      </c>
      <c r="W33057" s="2">
        <v>45261</v>
      </c>
      <c r="X33057">
        <v>1</v>
      </c>
      <c r="Y33057" s="1" t="s">
        <v>47</v>
      </c>
      <c r="Z33057">
        <v>79775719821</v>
      </c>
      <c r="AA33057" s="1" t="s">
        <v>818</v>
      </c>
      <c r="AB33057" s="1" t="s">
        <v>44</v>
      </c>
      <c r="AC33057" s="1" t="s">
        <v>44</v>
      </c>
      <c r="AD33057">
        <v>11054</v>
      </c>
      <c r="AE33057">
        <v>14</v>
      </c>
      <c r="AF33057">
        <v>1</v>
      </c>
      <c r="AG33057">
        <v>1</v>
      </c>
      <c r="AH33057">
        <v>2</v>
      </c>
      <c r="AI33057">
        <v>4</v>
      </c>
      <c r="AJ33057">
        <v>1</v>
      </c>
      <c r="AK33057">
        <v>1</v>
      </c>
    </row>
    <row r="33058" spans="1:37" x14ac:dyDescent="0.25">
      <c r="A33058" s="1" t="s">
        <v>8628</v>
      </c>
      <c r="B33058" s="2">
        <v>45261</v>
      </c>
      <c r="C33058">
        <v>8</v>
      </c>
      <c r="D33058">
        <v>1</v>
      </c>
      <c r="E33058" s="1" t="s">
        <v>106</v>
      </c>
      <c r="F33058">
        <v>1</v>
      </c>
      <c r="G33058">
        <v>2799</v>
      </c>
      <c r="H33058">
        <v>318</v>
      </c>
      <c r="I33058">
        <v>2481</v>
      </c>
      <c r="J33058">
        <v>4797</v>
      </c>
      <c r="K33058">
        <v>0</v>
      </c>
      <c r="L33058">
        <v>107</v>
      </c>
      <c r="M33058">
        <v>0</v>
      </c>
      <c r="N33058" s="1" t="s">
        <v>39</v>
      </c>
      <c r="O33058" s="1" t="s">
        <v>40</v>
      </c>
      <c r="P33058" s="1" t="s">
        <v>44</v>
      </c>
      <c r="Q33058" s="1" t="s">
        <v>42</v>
      </c>
      <c r="R33058" s="1" t="s">
        <v>8629</v>
      </c>
      <c r="S33058" s="1" t="s">
        <v>44</v>
      </c>
      <c r="T33058" s="1" t="s">
        <v>45</v>
      </c>
      <c r="U33058" s="1" t="s">
        <v>46</v>
      </c>
      <c r="V33058" s="2">
        <v>45261</v>
      </c>
      <c r="W33058" s="2">
        <v>45261</v>
      </c>
      <c r="X33058">
        <v>1</v>
      </c>
      <c r="Y33058" s="1" t="s">
        <v>47</v>
      </c>
      <c r="Z33058">
        <v>79164349498</v>
      </c>
      <c r="AA33058" s="1" t="s">
        <v>2414</v>
      </c>
      <c r="AB33058" s="1" t="s">
        <v>44</v>
      </c>
      <c r="AC33058" s="1" t="s">
        <v>44</v>
      </c>
      <c r="AD33058">
        <v>3764</v>
      </c>
      <c r="AE33058">
        <v>19</v>
      </c>
      <c r="AF33058">
        <v>1</v>
      </c>
      <c r="AG33058">
        <v>1</v>
      </c>
      <c r="AH33058">
        <v>2</v>
      </c>
      <c r="AI33058">
        <v>1</v>
      </c>
      <c r="AJ33058">
        <v>1</v>
      </c>
      <c r="AK33058">
        <v>1</v>
      </c>
    </row>
    <row r="33059" spans="1:37" x14ac:dyDescent="0.25">
      <c r="A33059" s="1" t="s">
        <v>8628</v>
      </c>
      <c r="B33059" s="2">
        <v>45261</v>
      </c>
      <c r="C33059">
        <v>8</v>
      </c>
      <c r="D33059">
        <v>1</v>
      </c>
      <c r="E33059" s="1" t="s">
        <v>106</v>
      </c>
      <c r="F33059">
        <v>1</v>
      </c>
      <c r="G33059">
        <v>2799</v>
      </c>
      <c r="H33059">
        <v>318</v>
      </c>
      <c r="I33059">
        <v>2481</v>
      </c>
      <c r="J33059">
        <v>4797</v>
      </c>
      <c r="K33059">
        <v>0</v>
      </c>
      <c r="L33059">
        <v>107</v>
      </c>
      <c r="M33059">
        <v>0</v>
      </c>
      <c r="N33059" s="1" t="s">
        <v>39</v>
      </c>
      <c r="O33059" s="1" t="s">
        <v>40</v>
      </c>
      <c r="P33059" s="1" t="s">
        <v>44</v>
      </c>
      <c r="Q33059" s="1" t="s">
        <v>42</v>
      </c>
      <c r="R33059" s="1" t="s">
        <v>8629</v>
      </c>
      <c r="S33059" s="1" t="s">
        <v>44</v>
      </c>
      <c r="T33059" s="1" t="s">
        <v>45</v>
      </c>
      <c r="U33059" s="1" t="s">
        <v>46</v>
      </c>
      <c r="V33059" s="2">
        <v>45261</v>
      </c>
      <c r="W33059" s="2">
        <v>45261</v>
      </c>
      <c r="X33059">
        <v>1</v>
      </c>
      <c r="Y33059" s="1" t="s">
        <v>47</v>
      </c>
      <c r="Z33059">
        <v>79164349498</v>
      </c>
      <c r="AA33059" s="1" t="s">
        <v>2414</v>
      </c>
      <c r="AB33059" s="1" t="s">
        <v>44</v>
      </c>
      <c r="AC33059" s="1" t="s">
        <v>44</v>
      </c>
      <c r="AD33059">
        <v>6998</v>
      </c>
      <c r="AE33059">
        <v>19</v>
      </c>
      <c r="AF33059">
        <v>1</v>
      </c>
      <c r="AG33059">
        <v>1</v>
      </c>
      <c r="AH33059">
        <v>2</v>
      </c>
      <c r="AI33059">
        <v>1</v>
      </c>
      <c r="AJ33059">
        <v>1</v>
      </c>
      <c r="AK33059">
        <v>1</v>
      </c>
    </row>
    <row r="33060" spans="1:37" x14ac:dyDescent="0.25">
      <c r="A33060" s="1" t="s">
        <v>29049</v>
      </c>
      <c r="B33060" s="2">
        <v>45261</v>
      </c>
      <c r="C33060">
        <v>9</v>
      </c>
      <c r="D33060">
        <v>1</v>
      </c>
      <c r="E33060" s="1" t="s">
        <v>106</v>
      </c>
      <c r="F33060">
        <v>1</v>
      </c>
      <c r="G33060">
        <v>799</v>
      </c>
      <c r="H33060">
        <v>224</v>
      </c>
      <c r="I33060">
        <v>575</v>
      </c>
      <c r="J33060">
        <v>3899</v>
      </c>
      <c r="K33060">
        <v>0</v>
      </c>
      <c r="L33060">
        <v>20</v>
      </c>
      <c r="M33060">
        <v>0</v>
      </c>
      <c r="N33060" s="1" t="s">
        <v>39</v>
      </c>
      <c r="O33060" s="1" t="s">
        <v>40</v>
      </c>
      <c r="P33060" s="1" t="s">
        <v>44</v>
      </c>
      <c r="Q33060" s="1" t="s">
        <v>80</v>
      </c>
      <c r="R33060" s="1" t="s">
        <v>29050</v>
      </c>
      <c r="S33060" s="1" t="s">
        <v>44</v>
      </c>
      <c r="T33060" s="1" t="s">
        <v>45</v>
      </c>
      <c r="U33060" s="1" t="s">
        <v>46</v>
      </c>
      <c r="V33060" s="2">
        <v>43668</v>
      </c>
      <c r="W33060" s="2">
        <v>45535</v>
      </c>
      <c r="X33060">
        <v>24</v>
      </c>
      <c r="Y33060" s="1" t="s">
        <v>69</v>
      </c>
      <c r="Z33060">
        <v>79096835151</v>
      </c>
      <c r="AA33060" s="1" t="s">
        <v>2414</v>
      </c>
      <c r="AB33060" s="1" t="s">
        <v>44</v>
      </c>
      <c r="AC33060" s="1" t="s">
        <v>44</v>
      </c>
      <c r="AD33060">
        <v>5466</v>
      </c>
      <c r="AE33060">
        <v>19</v>
      </c>
      <c r="AF33060">
        <v>1</v>
      </c>
      <c r="AG33060">
        <v>1</v>
      </c>
      <c r="AH33060">
        <v>2</v>
      </c>
      <c r="AI33060">
        <v>4</v>
      </c>
      <c r="AJ33060">
        <v>1</v>
      </c>
      <c r="AK33060">
        <v>1</v>
      </c>
    </row>
    <row r="33061" spans="1:37" x14ac:dyDescent="0.25">
      <c r="A33061" s="1" t="s">
        <v>29049</v>
      </c>
      <c r="B33061" s="2">
        <v>45261</v>
      </c>
      <c r="C33061">
        <v>9</v>
      </c>
      <c r="D33061">
        <v>1</v>
      </c>
      <c r="E33061" s="1" t="s">
        <v>106</v>
      </c>
      <c r="F33061">
        <v>1</v>
      </c>
      <c r="G33061">
        <v>799</v>
      </c>
      <c r="H33061">
        <v>224</v>
      </c>
      <c r="I33061">
        <v>575</v>
      </c>
      <c r="J33061">
        <v>3899</v>
      </c>
      <c r="K33061">
        <v>0</v>
      </c>
      <c r="L33061">
        <v>20</v>
      </c>
      <c r="M33061">
        <v>0</v>
      </c>
      <c r="N33061" s="1" t="s">
        <v>39</v>
      </c>
      <c r="O33061" s="1" t="s">
        <v>40</v>
      </c>
      <c r="P33061" s="1" t="s">
        <v>44</v>
      </c>
      <c r="Q33061" s="1" t="s">
        <v>80</v>
      </c>
      <c r="R33061" s="1" t="s">
        <v>29050</v>
      </c>
      <c r="S33061" s="1" t="s">
        <v>44</v>
      </c>
      <c r="T33061" s="1" t="s">
        <v>45</v>
      </c>
      <c r="U33061" s="1" t="s">
        <v>46</v>
      </c>
      <c r="V33061" s="2">
        <v>43668</v>
      </c>
      <c r="W33061" s="2">
        <v>45535</v>
      </c>
      <c r="X33061">
        <v>24</v>
      </c>
      <c r="Y33061" s="1" t="s">
        <v>69</v>
      </c>
      <c r="Z33061">
        <v>79096835151</v>
      </c>
      <c r="AA33061" s="1" t="s">
        <v>2414</v>
      </c>
      <c r="AB33061" s="1" t="s">
        <v>44</v>
      </c>
      <c r="AC33061" s="1" t="s">
        <v>44</v>
      </c>
      <c r="AD33061">
        <v>9830</v>
      </c>
      <c r="AE33061">
        <v>19</v>
      </c>
      <c r="AF33061">
        <v>1</v>
      </c>
      <c r="AG33061">
        <v>1</v>
      </c>
      <c r="AH33061">
        <v>2</v>
      </c>
      <c r="AI33061">
        <v>4</v>
      </c>
      <c r="AJ33061">
        <v>1</v>
      </c>
      <c r="AK33061">
        <v>1</v>
      </c>
    </row>
    <row r="33062" spans="1:37" x14ac:dyDescent="0.25">
      <c r="A33062" s="1" t="s">
        <v>29049</v>
      </c>
      <c r="B33062" s="2">
        <v>45261</v>
      </c>
      <c r="C33062">
        <v>9</v>
      </c>
      <c r="D33062">
        <v>1</v>
      </c>
      <c r="E33062" s="1" t="s">
        <v>106</v>
      </c>
      <c r="F33062">
        <v>1</v>
      </c>
      <c r="G33062">
        <v>799</v>
      </c>
      <c r="H33062">
        <v>224</v>
      </c>
      <c r="I33062">
        <v>575</v>
      </c>
      <c r="J33062">
        <v>3899</v>
      </c>
      <c r="K33062">
        <v>0</v>
      </c>
      <c r="L33062">
        <v>20</v>
      </c>
      <c r="M33062">
        <v>0</v>
      </c>
      <c r="N33062" s="1" t="s">
        <v>39</v>
      </c>
      <c r="O33062" s="1" t="s">
        <v>40</v>
      </c>
      <c r="P33062" s="1" t="s">
        <v>44</v>
      </c>
      <c r="Q33062" s="1" t="s">
        <v>80</v>
      </c>
      <c r="R33062" s="1" t="s">
        <v>29050</v>
      </c>
      <c r="S33062" s="1" t="s">
        <v>44</v>
      </c>
      <c r="T33062" s="1" t="s">
        <v>45</v>
      </c>
      <c r="U33062" s="1" t="s">
        <v>46</v>
      </c>
      <c r="V33062" s="2">
        <v>43668</v>
      </c>
      <c r="W33062" s="2">
        <v>45535</v>
      </c>
      <c r="X33062">
        <v>24</v>
      </c>
      <c r="Y33062" s="1" t="s">
        <v>69</v>
      </c>
      <c r="Z33062">
        <v>79096835151</v>
      </c>
      <c r="AA33062" s="1" t="s">
        <v>2414</v>
      </c>
      <c r="AB33062" s="1" t="s">
        <v>44</v>
      </c>
      <c r="AC33062" s="1" t="s">
        <v>44</v>
      </c>
      <c r="AD33062">
        <v>10768</v>
      </c>
      <c r="AE33062">
        <v>19</v>
      </c>
      <c r="AF33062">
        <v>1</v>
      </c>
      <c r="AG33062">
        <v>1</v>
      </c>
      <c r="AH33062">
        <v>2</v>
      </c>
      <c r="AI33062">
        <v>4</v>
      </c>
      <c r="AJ33062">
        <v>1</v>
      </c>
      <c r="AK33062">
        <v>1</v>
      </c>
    </row>
    <row r="33063" spans="1:37" x14ac:dyDescent="0.25">
      <c r="A33063" s="1" t="s">
        <v>29049</v>
      </c>
      <c r="B33063" s="2">
        <v>45261</v>
      </c>
      <c r="C33063">
        <v>9</v>
      </c>
      <c r="D33063">
        <v>1</v>
      </c>
      <c r="E33063" s="1" t="s">
        <v>106</v>
      </c>
      <c r="F33063">
        <v>1</v>
      </c>
      <c r="G33063">
        <v>3100</v>
      </c>
      <c r="H33063">
        <v>349</v>
      </c>
      <c r="I33063">
        <v>2751</v>
      </c>
      <c r="J33063">
        <v>3899</v>
      </c>
      <c r="K33063">
        <v>0</v>
      </c>
      <c r="L33063">
        <v>20</v>
      </c>
      <c r="M33063">
        <v>0</v>
      </c>
      <c r="N33063" s="1" t="s">
        <v>39</v>
      </c>
      <c r="O33063" s="1" t="s">
        <v>40</v>
      </c>
      <c r="P33063" s="1" t="s">
        <v>44</v>
      </c>
      <c r="Q33063" s="1" t="s">
        <v>80</v>
      </c>
      <c r="R33063" s="1" t="s">
        <v>29050</v>
      </c>
      <c r="S33063" s="1" t="s">
        <v>44</v>
      </c>
      <c r="T33063" s="1" t="s">
        <v>45</v>
      </c>
      <c r="U33063" s="1" t="s">
        <v>46</v>
      </c>
      <c r="V33063" s="2">
        <v>43668</v>
      </c>
      <c r="W33063" s="2">
        <v>45535</v>
      </c>
      <c r="X33063">
        <v>24</v>
      </c>
      <c r="Y33063" s="1" t="s">
        <v>69</v>
      </c>
      <c r="Z33063">
        <v>79096835151</v>
      </c>
      <c r="AA33063" s="1" t="s">
        <v>2414</v>
      </c>
      <c r="AB33063" s="1" t="s">
        <v>44</v>
      </c>
      <c r="AC33063" s="1" t="s">
        <v>44</v>
      </c>
      <c r="AD33063">
        <v>5466</v>
      </c>
      <c r="AE33063">
        <v>19</v>
      </c>
      <c r="AF33063">
        <v>1</v>
      </c>
      <c r="AG33063">
        <v>1</v>
      </c>
      <c r="AH33063">
        <v>2</v>
      </c>
      <c r="AI33063">
        <v>4</v>
      </c>
      <c r="AJ33063">
        <v>1</v>
      </c>
      <c r="AK33063">
        <v>1</v>
      </c>
    </row>
    <row r="33064" spans="1:37" x14ac:dyDescent="0.25">
      <c r="A33064" s="1" t="s">
        <v>29049</v>
      </c>
      <c r="B33064" s="2">
        <v>45261</v>
      </c>
      <c r="C33064">
        <v>9</v>
      </c>
      <c r="D33064">
        <v>1</v>
      </c>
      <c r="E33064" s="1" t="s">
        <v>106</v>
      </c>
      <c r="F33064">
        <v>1</v>
      </c>
      <c r="G33064">
        <v>3100</v>
      </c>
      <c r="H33064">
        <v>349</v>
      </c>
      <c r="I33064">
        <v>2751</v>
      </c>
      <c r="J33064">
        <v>3899</v>
      </c>
      <c r="K33064">
        <v>0</v>
      </c>
      <c r="L33064">
        <v>20</v>
      </c>
      <c r="M33064">
        <v>0</v>
      </c>
      <c r="N33064" s="1" t="s">
        <v>39</v>
      </c>
      <c r="O33064" s="1" t="s">
        <v>40</v>
      </c>
      <c r="P33064" s="1" t="s">
        <v>44</v>
      </c>
      <c r="Q33064" s="1" t="s">
        <v>80</v>
      </c>
      <c r="R33064" s="1" t="s">
        <v>29050</v>
      </c>
      <c r="S33064" s="1" t="s">
        <v>44</v>
      </c>
      <c r="T33064" s="1" t="s">
        <v>45</v>
      </c>
      <c r="U33064" s="1" t="s">
        <v>46</v>
      </c>
      <c r="V33064" s="2">
        <v>43668</v>
      </c>
      <c r="W33064" s="2">
        <v>45535</v>
      </c>
      <c r="X33064">
        <v>24</v>
      </c>
      <c r="Y33064" s="1" t="s">
        <v>69</v>
      </c>
      <c r="Z33064">
        <v>79096835151</v>
      </c>
      <c r="AA33064" s="1" t="s">
        <v>2414</v>
      </c>
      <c r="AB33064" s="1" t="s">
        <v>44</v>
      </c>
      <c r="AC33064" s="1" t="s">
        <v>44</v>
      </c>
      <c r="AD33064">
        <v>9830</v>
      </c>
      <c r="AE33064">
        <v>19</v>
      </c>
      <c r="AF33064">
        <v>1</v>
      </c>
      <c r="AG33064">
        <v>1</v>
      </c>
      <c r="AH33064">
        <v>2</v>
      </c>
      <c r="AI33064">
        <v>4</v>
      </c>
      <c r="AJ33064">
        <v>1</v>
      </c>
      <c r="AK33064">
        <v>1</v>
      </c>
    </row>
    <row r="33065" spans="1:37" x14ac:dyDescent="0.25">
      <c r="A33065" s="1" t="s">
        <v>29049</v>
      </c>
      <c r="B33065" s="2">
        <v>45261</v>
      </c>
      <c r="C33065">
        <v>9</v>
      </c>
      <c r="D33065">
        <v>1</v>
      </c>
      <c r="E33065" s="1" t="s">
        <v>106</v>
      </c>
      <c r="F33065">
        <v>1</v>
      </c>
      <c r="G33065">
        <v>3100</v>
      </c>
      <c r="H33065">
        <v>349</v>
      </c>
      <c r="I33065">
        <v>2751</v>
      </c>
      <c r="J33065">
        <v>3899</v>
      </c>
      <c r="K33065">
        <v>0</v>
      </c>
      <c r="L33065">
        <v>20</v>
      </c>
      <c r="M33065">
        <v>0</v>
      </c>
      <c r="N33065" s="1" t="s">
        <v>39</v>
      </c>
      <c r="O33065" s="1" t="s">
        <v>40</v>
      </c>
      <c r="P33065" s="1" t="s">
        <v>44</v>
      </c>
      <c r="Q33065" s="1" t="s">
        <v>80</v>
      </c>
      <c r="R33065" s="1" t="s">
        <v>29050</v>
      </c>
      <c r="S33065" s="1" t="s">
        <v>44</v>
      </c>
      <c r="T33065" s="1" t="s">
        <v>45</v>
      </c>
      <c r="U33065" s="1" t="s">
        <v>46</v>
      </c>
      <c r="V33065" s="2">
        <v>43668</v>
      </c>
      <c r="W33065" s="2">
        <v>45535</v>
      </c>
      <c r="X33065">
        <v>24</v>
      </c>
      <c r="Y33065" s="1" t="s">
        <v>69</v>
      </c>
      <c r="Z33065">
        <v>79096835151</v>
      </c>
      <c r="AA33065" s="1" t="s">
        <v>2414</v>
      </c>
      <c r="AB33065" s="1" t="s">
        <v>44</v>
      </c>
      <c r="AC33065" s="1" t="s">
        <v>44</v>
      </c>
      <c r="AD33065">
        <v>10768</v>
      </c>
      <c r="AE33065">
        <v>19</v>
      </c>
      <c r="AF33065">
        <v>1</v>
      </c>
      <c r="AG33065">
        <v>1</v>
      </c>
      <c r="AH33065">
        <v>2</v>
      </c>
      <c r="AI33065">
        <v>4</v>
      </c>
      <c r="AJ33065">
        <v>1</v>
      </c>
      <c r="AK33065">
        <v>1</v>
      </c>
    </row>
    <row r="33066" spans="1:37" x14ac:dyDescent="0.25">
      <c r="A33066" s="1" t="s">
        <v>8634</v>
      </c>
      <c r="B33066" s="2">
        <v>45261</v>
      </c>
      <c r="C33066">
        <v>10</v>
      </c>
      <c r="D33066">
        <v>1</v>
      </c>
      <c r="E33066" s="1" t="s">
        <v>106</v>
      </c>
      <c r="F33066">
        <v>1</v>
      </c>
      <c r="G33066">
        <v>549</v>
      </c>
      <c r="H33066">
        <v>225</v>
      </c>
      <c r="I33066">
        <v>323</v>
      </c>
      <c r="J33066">
        <v>3164</v>
      </c>
      <c r="K33066">
        <v>0</v>
      </c>
      <c r="L33066">
        <v>117</v>
      </c>
      <c r="M33066">
        <v>117</v>
      </c>
      <c r="N33066" s="1" t="s">
        <v>39</v>
      </c>
      <c r="O33066" s="1" t="s">
        <v>40</v>
      </c>
      <c r="P33066" s="1" t="s">
        <v>44</v>
      </c>
      <c r="Q33066" s="1" t="s">
        <v>50</v>
      </c>
      <c r="R33066" s="1" t="s">
        <v>8635</v>
      </c>
      <c r="S33066" s="1" t="s">
        <v>52</v>
      </c>
      <c r="T33066" s="1" t="s">
        <v>45</v>
      </c>
      <c r="U33066" s="1" t="s">
        <v>46</v>
      </c>
      <c r="V33066" s="2">
        <v>45125</v>
      </c>
      <c r="W33066" s="2">
        <v>45261</v>
      </c>
      <c r="X33066">
        <v>2</v>
      </c>
      <c r="Y33066" s="1" t="s">
        <v>120</v>
      </c>
      <c r="Z33066">
        <v>79041283273</v>
      </c>
      <c r="AA33066" s="1" t="s">
        <v>2414</v>
      </c>
      <c r="AB33066" s="1" t="s">
        <v>44</v>
      </c>
      <c r="AC33066" s="1" t="s">
        <v>44</v>
      </c>
      <c r="AD33066">
        <v>1139</v>
      </c>
      <c r="AE33066">
        <v>19</v>
      </c>
      <c r="AF33066">
        <v>1</v>
      </c>
      <c r="AG33066">
        <v>1</v>
      </c>
      <c r="AH33066">
        <v>2</v>
      </c>
      <c r="AI33066">
        <v>2</v>
      </c>
      <c r="AJ33066">
        <v>1</v>
      </c>
      <c r="AK33066">
        <v>1</v>
      </c>
    </row>
    <row r="33067" spans="1:37" x14ac:dyDescent="0.25">
      <c r="A33067" s="1" t="s">
        <v>8636</v>
      </c>
      <c r="B33067" s="2">
        <v>45261</v>
      </c>
      <c r="C33067">
        <v>10</v>
      </c>
      <c r="D33067">
        <v>1</v>
      </c>
      <c r="E33067" s="1" t="s">
        <v>106</v>
      </c>
      <c r="F33067">
        <v>1</v>
      </c>
      <c r="G33067">
        <v>589</v>
      </c>
      <c r="H33067">
        <v>113</v>
      </c>
      <c r="I33067">
        <v>476</v>
      </c>
      <c r="J33067">
        <v>9269</v>
      </c>
      <c r="K33067">
        <v>0</v>
      </c>
      <c r="L33067">
        <v>210</v>
      </c>
      <c r="M33067">
        <v>0</v>
      </c>
      <c r="N33067" s="1" t="s">
        <v>39</v>
      </c>
      <c r="O33067" s="1" t="s">
        <v>40</v>
      </c>
      <c r="P33067" s="1" t="s">
        <v>44</v>
      </c>
      <c r="Q33067" s="1" t="s">
        <v>50</v>
      </c>
      <c r="R33067" s="1" t="s">
        <v>8637</v>
      </c>
      <c r="S33067" s="1" t="s">
        <v>52</v>
      </c>
      <c r="T33067" s="1" t="s">
        <v>45</v>
      </c>
      <c r="U33067" s="1" t="s">
        <v>46</v>
      </c>
      <c r="V33067" s="2">
        <v>45261</v>
      </c>
      <c r="W33067" s="2">
        <v>45261</v>
      </c>
      <c r="X33067">
        <v>1</v>
      </c>
      <c r="Y33067" s="1" t="s">
        <v>47</v>
      </c>
      <c r="Z33067">
        <v>79610732440</v>
      </c>
      <c r="AA33067" s="1" t="s">
        <v>2414</v>
      </c>
      <c r="AB33067" s="1" t="s">
        <v>44</v>
      </c>
      <c r="AC33067" s="1" t="s">
        <v>44</v>
      </c>
      <c r="AD33067">
        <v>3767</v>
      </c>
      <c r="AE33067">
        <v>19</v>
      </c>
      <c r="AF33067">
        <v>1</v>
      </c>
      <c r="AG33067">
        <v>1</v>
      </c>
      <c r="AH33067">
        <v>2</v>
      </c>
      <c r="AI33067">
        <v>2</v>
      </c>
      <c r="AJ33067">
        <v>1</v>
      </c>
      <c r="AK33067">
        <v>1</v>
      </c>
    </row>
    <row r="33068" spans="1:37" x14ac:dyDescent="0.25">
      <c r="A33068" s="1" t="s">
        <v>29051</v>
      </c>
      <c r="B33068" s="2">
        <v>45261</v>
      </c>
      <c r="C33068">
        <v>11</v>
      </c>
      <c r="D33068">
        <v>1</v>
      </c>
      <c r="E33068" s="1" t="s">
        <v>106</v>
      </c>
      <c r="F33068">
        <v>1</v>
      </c>
      <c r="G33068">
        <v>999</v>
      </c>
      <c r="H33068">
        <v>401</v>
      </c>
      <c r="I33068">
        <v>597</v>
      </c>
      <c r="J33068">
        <v>1324</v>
      </c>
      <c r="K33068">
        <v>0</v>
      </c>
      <c r="L33068">
        <v>265</v>
      </c>
      <c r="M33068">
        <v>325</v>
      </c>
      <c r="N33068" s="1" t="s">
        <v>39</v>
      </c>
      <c r="O33068" s="1" t="s">
        <v>40</v>
      </c>
      <c r="P33068" s="1" t="s">
        <v>85</v>
      </c>
      <c r="Q33068" s="1" t="s">
        <v>65</v>
      </c>
      <c r="R33068" s="1" t="s">
        <v>29052</v>
      </c>
      <c r="S33068" s="1" t="s">
        <v>52</v>
      </c>
      <c r="T33068" s="1" t="s">
        <v>45</v>
      </c>
      <c r="U33068" s="1" t="s">
        <v>46</v>
      </c>
      <c r="V33068" s="2">
        <v>45215</v>
      </c>
      <c r="W33068" s="2">
        <v>45261</v>
      </c>
      <c r="X33068">
        <v>2</v>
      </c>
      <c r="Y33068" s="1" t="s">
        <v>47</v>
      </c>
      <c r="Z33068">
        <v>79160307181</v>
      </c>
      <c r="AA33068" s="1" t="s">
        <v>53</v>
      </c>
      <c r="AB33068" s="1" t="s">
        <v>85</v>
      </c>
      <c r="AC33068" s="1" t="s">
        <v>44</v>
      </c>
      <c r="AD33068">
        <v>10607</v>
      </c>
      <c r="AE33068">
        <v>2</v>
      </c>
      <c r="AF33068">
        <v>1</v>
      </c>
      <c r="AG33068">
        <v>1</v>
      </c>
      <c r="AH33068">
        <v>3</v>
      </c>
      <c r="AI33068">
        <v>3</v>
      </c>
      <c r="AJ33068">
        <v>1</v>
      </c>
      <c r="AK33068">
        <v>1</v>
      </c>
    </row>
    <row r="33069" spans="1:37" x14ac:dyDescent="0.25">
      <c r="A33069" s="1" t="s">
        <v>29053</v>
      </c>
      <c r="B33069" s="2">
        <v>45261</v>
      </c>
      <c r="C33069">
        <v>12</v>
      </c>
      <c r="D33069">
        <v>1</v>
      </c>
      <c r="E33069" s="1" t="s">
        <v>106</v>
      </c>
      <c r="F33069">
        <v>2</v>
      </c>
      <c r="G33069">
        <v>5598</v>
      </c>
      <c r="H33069">
        <v>318</v>
      </c>
      <c r="I33069">
        <v>4962</v>
      </c>
      <c r="J33069">
        <v>5598</v>
      </c>
      <c r="K33069">
        <v>0</v>
      </c>
      <c r="L33069">
        <v>324</v>
      </c>
      <c r="M33069">
        <v>0</v>
      </c>
      <c r="N33069" s="1" t="s">
        <v>39</v>
      </c>
      <c r="O33069" s="1" t="s">
        <v>40</v>
      </c>
      <c r="P33069" s="1" t="s">
        <v>44</v>
      </c>
      <c r="Q33069" s="1" t="s">
        <v>50</v>
      </c>
      <c r="R33069" s="1" t="s">
        <v>29054</v>
      </c>
      <c r="S33069" s="1" t="s">
        <v>52</v>
      </c>
      <c r="T33069" s="1" t="s">
        <v>45</v>
      </c>
      <c r="U33069" s="1" t="s">
        <v>46</v>
      </c>
      <c r="V33069" s="2">
        <v>45111</v>
      </c>
      <c r="W33069" s="2">
        <v>45261</v>
      </c>
      <c r="X33069">
        <v>3</v>
      </c>
      <c r="Y33069" s="1" t="s">
        <v>47</v>
      </c>
      <c r="Z33069">
        <v>79376665650</v>
      </c>
      <c r="AA33069" s="1" t="s">
        <v>2414</v>
      </c>
      <c r="AB33069" s="1" t="s">
        <v>44</v>
      </c>
      <c r="AC33069" s="1" t="s">
        <v>44</v>
      </c>
      <c r="AD33069">
        <v>816</v>
      </c>
      <c r="AE33069">
        <v>19</v>
      </c>
      <c r="AF33069">
        <v>1</v>
      </c>
      <c r="AG33069">
        <v>1</v>
      </c>
      <c r="AH33069">
        <v>2</v>
      </c>
      <c r="AI33069">
        <v>2</v>
      </c>
      <c r="AJ33069">
        <v>1</v>
      </c>
      <c r="AK33069">
        <v>1</v>
      </c>
    </row>
    <row r="33070" spans="1:37" x14ac:dyDescent="0.25">
      <c r="A33070" s="1" t="s">
        <v>29055</v>
      </c>
      <c r="B33070" s="2">
        <v>45261</v>
      </c>
      <c r="C33070">
        <v>12</v>
      </c>
      <c r="D33070">
        <v>1</v>
      </c>
      <c r="E33070" s="1" t="s">
        <v>106</v>
      </c>
      <c r="F33070">
        <v>1</v>
      </c>
      <c r="G33070">
        <v>799</v>
      </c>
      <c r="H33070">
        <v>224</v>
      </c>
      <c r="I33070">
        <v>575</v>
      </c>
      <c r="J33070">
        <v>1172</v>
      </c>
      <c r="K33070">
        <v>0</v>
      </c>
      <c r="L33070">
        <v>234</v>
      </c>
      <c r="M33070">
        <v>373</v>
      </c>
      <c r="N33070" s="1" t="s">
        <v>39</v>
      </c>
      <c r="O33070" s="1" t="s">
        <v>40</v>
      </c>
      <c r="P33070" s="1" t="s">
        <v>44</v>
      </c>
      <c r="Q33070" s="1" t="s">
        <v>50</v>
      </c>
      <c r="R33070" s="1" t="s">
        <v>29056</v>
      </c>
      <c r="S33070" s="1" t="s">
        <v>52</v>
      </c>
      <c r="T33070" s="1" t="s">
        <v>45</v>
      </c>
      <c r="U33070" s="1" t="s">
        <v>46</v>
      </c>
      <c r="V33070" s="2">
        <v>45261</v>
      </c>
      <c r="W33070" s="2">
        <v>45505</v>
      </c>
      <c r="X33070">
        <v>3</v>
      </c>
      <c r="Y33070" s="1" t="s">
        <v>69</v>
      </c>
      <c r="Z33070">
        <v>79184179112</v>
      </c>
      <c r="AA33070" s="1" t="s">
        <v>2414</v>
      </c>
      <c r="AB33070" s="1" t="s">
        <v>44</v>
      </c>
      <c r="AC33070" s="1" t="s">
        <v>44</v>
      </c>
      <c r="AD33070">
        <v>5661</v>
      </c>
      <c r="AE33070">
        <v>19</v>
      </c>
      <c r="AF33070">
        <v>1</v>
      </c>
      <c r="AG33070">
        <v>1</v>
      </c>
      <c r="AH33070">
        <v>2</v>
      </c>
      <c r="AI33070">
        <v>2</v>
      </c>
      <c r="AJ33070">
        <v>1</v>
      </c>
      <c r="AK33070">
        <v>1</v>
      </c>
    </row>
    <row r="33071" spans="1:37" x14ac:dyDescent="0.25">
      <c r="A33071" s="1" t="s">
        <v>29057</v>
      </c>
      <c r="B33071" s="2">
        <v>45261</v>
      </c>
      <c r="C33071">
        <v>14</v>
      </c>
      <c r="D33071">
        <v>1</v>
      </c>
      <c r="E33071" s="1" t="s">
        <v>106</v>
      </c>
      <c r="F33071">
        <v>1</v>
      </c>
      <c r="G33071">
        <v>799</v>
      </c>
      <c r="H33071">
        <v>224</v>
      </c>
      <c r="I33071">
        <v>575</v>
      </c>
      <c r="J33071">
        <v>1608</v>
      </c>
      <c r="K33071">
        <v>0</v>
      </c>
      <c r="L33071">
        <v>117</v>
      </c>
      <c r="M33071">
        <v>135</v>
      </c>
      <c r="N33071" s="1" t="s">
        <v>39</v>
      </c>
      <c r="O33071" s="1" t="s">
        <v>40</v>
      </c>
      <c r="P33071" s="1" t="s">
        <v>44</v>
      </c>
      <c r="Q33071" s="1" t="s">
        <v>50</v>
      </c>
      <c r="R33071" s="1" t="s">
        <v>29058</v>
      </c>
      <c r="S33071" s="1" t="s">
        <v>52</v>
      </c>
      <c r="T33071" s="1" t="s">
        <v>45</v>
      </c>
      <c r="U33071" s="1" t="s">
        <v>46</v>
      </c>
      <c r="V33071" s="2">
        <v>45099</v>
      </c>
      <c r="W33071" s="2">
        <v>45427</v>
      </c>
      <c r="X33071">
        <v>3</v>
      </c>
      <c r="Y33071" s="1" t="s">
        <v>69</v>
      </c>
      <c r="Z33071">
        <v>9656612606</v>
      </c>
      <c r="AA33071" s="1" t="s">
        <v>97</v>
      </c>
      <c r="AB33071" s="1" t="s">
        <v>44</v>
      </c>
      <c r="AC33071" s="1" t="s">
        <v>44</v>
      </c>
      <c r="AD33071">
        <v>11055</v>
      </c>
      <c r="AE33071">
        <v>7</v>
      </c>
      <c r="AF33071">
        <v>1</v>
      </c>
      <c r="AG33071">
        <v>1</v>
      </c>
      <c r="AH33071">
        <v>2</v>
      </c>
      <c r="AI33071">
        <v>2</v>
      </c>
      <c r="AJ33071">
        <v>1</v>
      </c>
      <c r="AK33071">
        <v>1</v>
      </c>
    </row>
    <row r="33072" spans="1:37" x14ac:dyDescent="0.25">
      <c r="A33072" s="1" t="s">
        <v>29057</v>
      </c>
      <c r="B33072" s="2">
        <v>45261</v>
      </c>
      <c r="C33072">
        <v>14</v>
      </c>
      <c r="D33072">
        <v>1</v>
      </c>
      <c r="E33072" s="1" t="s">
        <v>106</v>
      </c>
      <c r="F33072">
        <v>1</v>
      </c>
      <c r="G33072">
        <v>539</v>
      </c>
      <c r="H33072">
        <v>87</v>
      </c>
      <c r="I33072">
        <v>452</v>
      </c>
      <c r="J33072">
        <v>1608</v>
      </c>
      <c r="K33072">
        <v>0</v>
      </c>
      <c r="L33072">
        <v>117</v>
      </c>
      <c r="M33072">
        <v>135</v>
      </c>
      <c r="N33072" s="1" t="s">
        <v>39</v>
      </c>
      <c r="O33072" s="1" t="s">
        <v>40</v>
      </c>
      <c r="P33072" s="1" t="s">
        <v>44</v>
      </c>
      <c r="Q33072" s="1" t="s">
        <v>50</v>
      </c>
      <c r="R33072" s="1" t="s">
        <v>29058</v>
      </c>
      <c r="S33072" s="1" t="s">
        <v>52</v>
      </c>
      <c r="T33072" s="1" t="s">
        <v>45</v>
      </c>
      <c r="U33072" s="1" t="s">
        <v>46</v>
      </c>
      <c r="V33072" s="2">
        <v>45099</v>
      </c>
      <c r="W33072" s="2">
        <v>45427</v>
      </c>
      <c r="X33072">
        <v>3</v>
      </c>
      <c r="Y33072" s="1" t="s">
        <v>69</v>
      </c>
      <c r="Z33072">
        <v>9656612606</v>
      </c>
      <c r="AA33072" s="1" t="s">
        <v>97</v>
      </c>
      <c r="AB33072" s="1" t="s">
        <v>44</v>
      </c>
      <c r="AC33072" s="1" t="s">
        <v>44</v>
      </c>
      <c r="AD33072">
        <v>11055</v>
      </c>
      <c r="AE33072">
        <v>7</v>
      </c>
      <c r="AF33072">
        <v>1</v>
      </c>
      <c r="AG33072">
        <v>1</v>
      </c>
      <c r="AH33072">
        <v>2</v>
      </c>
      <c r="AI33072">
        <v>2</v>
      </c>
      <c r="AJ33072">
        <v>1</v>
      </c>
      <c r="AK33072">
        <v>1</v>
      </c>
    </row>
    <row r="33073" spans="1:37" x14ac:dyDescent="0.25">
      <c r="A33073" s="1" t="s">
        <v>29059</v>
      </c>
      <c r="B33073" s="2">
        <v>45261</v>
      </c>
      <c r="C33073">
        <v>15</v>
      </c>
      <c r="D33073">
        <v>1</v>
      </c>
      <c r="E33073" s="1" t="s">
        <v>106</v>
      </c>
      <c r="F33073">
        <v>1</v>
      </c>
      <c r="G33073">
        <v>1190</v>
      </c>
      <c r="H33073">
        <v>410</v>
      </c>
      <c r="I33073">
        <v>780</v>
      </c>
      <c r="J33073">
        <v>1190</v>
      </c>
      <c r="K33073">
        <v>0</v>
      </c>
      <c r="L33073">
        <v>40</v>
      </c>
      <c r="M33073">
        <v>0</v>
      </c>
      <c r="N33073" s="1" t="s">
        <v>39</v>
      </c>
      <c r="O33073" s="1" t="s">
        <v>40</v>
      </c>
      <c r="P33073" s="1" t="s">
        <v>44</v>
      </c>
      <c r="Q33073" s="1" t="s">
        <v>80</v>
      </c>
      <c r="R33073" s="1" t="s">
        <v>29060</v>
      </c>
      <c r="S33073" s="1" t="s">
        <v>44</v>
      </c>
      <c r="T33073" s="1" t="s">
        <v>45</v>
      </c>
      <c r="U33073" s="1" t="s">
        <v>46</v>
      </c>
      <c r="V33073" s="2">
        <v>45004</v>
      </c>
      <c r="W33073" s="2">
        <v>45261</v>
      </c>
      <c r="X33073">
        <v>11</v>
      </c>
      <c r="Y33073" s="1" t="s">
        <v>47</v>
      </c>
      <c r="Z33073">
        <v>79192963292</v>
      </c>
      <c r="AA33073" s="1" t="s">
        <v>818</v>
      </c>
      <c r="AB33073" s="1" t="s">
        <v>44</v>
      </c>
      <c r="AC33073" s="1" t="s">
        <v>44</v>
      </c>
      <c r="AD33073">
        <v>10593</v>
      </c>
      <c r="AE33073">
        <v>14</v>
      </c>
      <c r="AF33073">
        <v>1</v>
      </c>
      <c r="AG33073">
        <v>1</v>
      </c>
      <c r="AH33073">
        <v>2</v>
      </c>
      <c r="AI33073">
        <v>4</v>
      </c>
      <c r="AJ33073">
        <v>1</v>
      </c>
      <c r="AK33073">
        <v>1</v>
      </c>
    </row>
    <row r="33074" spans="1:37" x14ac:dyDescent="0.25">
      <c r="A33074" s="1" t="s">
        <v>29061</v>
      </c>
      <c r="B33074" s="2">
        <v>45261</v>
      </c>
      <c r="C33074">
        <v>16</v>
      </c>
      <c r="D33074">
        <v>1</v>
      </c>
      <c r="E33074" s="1" t="s">
        <v>106</v>
      </c>
      <c r="F33074">
        <v>2</v>
      </c>
      <c r="G33074">
        <v>1993</v>
      </c>
      <c r="H33074">
        <v>410</v>
      </c>
      <c r="I33074">
        <v>1173</v>
      </c>
      <c r="J33074">
        <v>2529</v>
      </c>
      <c r="K33074">
        <v>490</v>
      </c>
      <c r="L33074">
        <v>13</v>
      </c>
      <c r="M33074">
        <v>0</v>
      </c>
      <c r="N33074" s="1" t="s">
        <v>39</v>
      </c>
      <c r="O33074" s="1" t="s">
        <v>40</v>
      </c>
      <c r="P33074" s="1" t="s">
        <v>44</v>
      </c>
      <c r="Q33074" s="1" t="s">
        <v>80</v>
      </c>
      <c r="R33074" s="1" t="s">
        <v>29062</v>
      </c>
      <c r="S33074" s="1" t="s">
        <v>44</v>
      </c>
      <c r="T33074" s="1" t="s">
        <v>45</v>
      </c>
      <c r="U33074" s="1" t="s">
        <v>3483</v>
      </c>
      <c r="V33074" s="2">
        <v>45261</v>
      </c>
      <c r="W33074" s="2">
        <v>45370</v>
      </c>
      <c r="X33074">
        <v>2</v>
      </c>
      <c r="Y33074" s="1" t="s">
        <v>120</v>
      </c>
      <c r="Z33074">
        <v>79289450309</v>
      </c>
      <c r="AA33074" s="1" t="s">
        <v>53</v>
      </c>
      <c r="AB33074" s="1" t="s">
        <v>44</v>
      </c>
      <c r="AC33074" s="1" t="s">
        <v>44</v>
      </c>
      <c r="AD33074">
        <v>4568</v>
      </c>
      <c r="AE33074">
        <v>2</v>
      </c>
      <c r="AF33074">
        <v>1</v>
      </c>
      <c r="AG33074">
        <v>1</v>
      </c>
      <c r="AH33074">
        <v>2</v>
      </c>
      <c r="AI33074">
        <v>4</v>
      </c>
      <c r="AJ33074">
        <v>1</v>
      </c>
      <c r="AK33074">
        <v>2</v>
      </c>
    </row>
    <row r="33075" spans="1:37" x14ac:dyDescent="0.25">
      <c r="A33075" s="1" t="s">
        <v>29061</v>
      </c>
      <c r="B33075" s="2">
        <v>45261</v>
      </c>
      <c r="C33075">
        <v>16</v>
      </c>
      <c r="D33075">
        <v>1</v>
      </c>
      <c r="E33075" s="1" t="s">
        <v>106</v>
      </c>
      <c r="F33075">
        <v>2</v>
      </c>
      <c r="G33075">
        <v>1993</v>
      </c>
      <c r="H33075">
        <v>410</v>
      </c>
      <c r="I33075">
        <v>1173</v>
      </c>
      <c r="J33075">
        <v>2529</v>
      </c>
      <c r="K33075">
        <v>490</v>
      </c>
      <c r="L33075">
        <v>13</v>
      </c>
      <c r="M33075">
        <v>0</v>
      </c>
      <c r="N33075" s="1" t="s">
        <v>39</v>
      </c>
      <c r="O33075" s="1" t="s">
        <v>40</v>
      </c>
      <c r="P33075" s="1" t="s">
        <v>44</v>
      </c>
      <c r="Q33075" s="1" t="s">
        <v>80</v>
      </c>
      <c r="R33075" s="1" t="s">
        <v>29062</v>
      </c>
      <c r="S33075" s="1" t="s">
        <v>44</v>
      </c>
      <c r="T33075" s="1" t="s">
        <v>45</v>
      </c>
      <c r="U33075" s="1" t="s">
        <v>3483</v>
      </c>
      <c r="V33075" s="2">
        <v>45261</v>
      </c>
      <c r="W33075" s="2">
        <v>45370</v>
      </c>
      <c r="X33075">
        <v>2</v>
      </c>
      <c r="Y33075" s="1" t="s">
        <v>120</v>
      </c>
      <c r="Z33075">
        <v>79289450309</v>
      </c>
      <c r="AA33075" s="1" t="s">
        <v>53</v>
      </c>
      <c r="AB33075" s="1" t="s">
        <v>44</v>
      </c>
      <c r="AC33075" s="1" t="s">
        <v>44</v>
      </c>
      <c r="AD33075">
        <v>5608</v>
      </c>
      <c r="AE33075">
        <v>2</v>
      </c>
      <c r="AF33075">
        <v>1</v>
      </c>
      <c r="AG33075">
        <v>1</v>
      </c>
      <c r="AH33075">
        <v>2</v>
      </c>
      <c r="AI33075">
        <v>4</v>
      </c>
      <c r="AJ33075">
        <v>1</v>
      </c>
      <c r="AK33075">
        <v>2</v>
      </c>
    </row>
    <row r="33076" spans="1:37" x14ac:dyDescent="0.25">
      <c r="A33076" s="1" t="s">
        <v>29061</v>
      </c>
      <c r="B33076" s="2">
        <v>45261</v>
      </c>
      <c r="C33076">
        <v>16</v>
      </c>
      <c r="D33076">
        <v>1</v>
      </c>
      <c r="E33076" s="1" t="s">
        <v>106</v>
      </c>
      <c r="F33076">
        <v>1</v>
      </c>
      <c r="G33076">
        <v>410</v>
      </c>
      <c r="H33076">
        <v>320</v>
      </c>
      <c r="I33076">
        <v>90</v>
      </c>
      <c r="J33076">
        <v>2529</v>
      </c>
      <c r="K33076">
        <v>490</v>
      </c>
      <c r="L33076">
        <v>13</v>
      </c>
      <c r="M33076">
        <v>0</v>
      </c>
      <c r="N33076" s="1" t="s">
        <v>39</v>
      </c>
      <c r="O33076" s="1" t="s">
        <v>40</v>
      </c>
      <c r="P33076" s="1" t="s">
        <v>44</v>
      </c>
      <c r="Q33076" s="1" t="s">
        <v>80</v>
      </c>
      <c r="R33076" s="1" t="s">
        <v>29062</v>
      </c>
      <c r="S33076" s="1" t="s">
        <v>44</v>
      </c>
      <c r="T33076" s="1" t="s">
        <v>45</v>
      </c>
      <c r="U33076" s="1" t="s">
        <v>3483</v>
      </c>
      <c r="V33076" s="2">
        <v>45261</v>
      </c>
      <c r="W33076" s="2">
        <v>45370</v>
      </c>
      <c r="X33076">
        <v>2</v>
      </c>
      <c r="Y33076" s="1" t="s">
        <v>120</v>
      </c>
      <c r="Z33076">
        <v>79289450309</v>
      </c>
      <c r="AA33076" s="1" t="s">
        <v>53</v>
      </c>
      <c r="AB33076" s="1" t="s">
        <v>44</v>
      </c>
      <c r="AC33076" s="1" t="s">
        <v>44</v>
      </c>
      <c r="AD33076">
        <v>4568</v>
      </c>
      <c r="AE33076">
        <v>2</v>
      </c>
      <c r="AF33076">
        <v>1</v>
      </c>
      <c r="AG33076">
        <v>1</v>
      </c>
      <c r="AH33076">
        <v>2</v>
      </c>
      <c r="AI33076">
        <v>4</v>
      </c>
      <c r="AJ33076">
        <v>1</v>
      </c>
      <c r="AK33076">
        <v>2</v>
      </c>
    </row>
    <row r="33077" spans="1:37" x14ac:dyDescent="0.25">
      <c r="A33077" s="1" t="s">
        <v>29061</v>
      </c>
      <c r="B33077" s="2">
        <v>45261</v>
      </c>
      <c r="C33077">
        <v>16</v>
      </c>
      <c r="D33077">
        <v>1</v>
      </c>
      <c r="E33077" s="1" t="s">
        <v>106</v>
      </c>
      <c r="F33077">
        <v>1</v>
      </c>
      <c r="G33077">
        <v>410</v>
      </c>
      <c r="H33077">
        <v>320</v>
      </c>
      <c r="I33077">
        <v>90</v>
      </c>
      <c r="J33077">
        <v>2529</v>
      </c>
      <c r="K33077">
        <v>490</v>
      </c>
      <c r="L33077">
        <v>13</v>
      </c>
      <c r="M33077">
        <v>0</v>
      </c>
      <c r="N33077" s="1" t="s">
        <v>39</v>
      </c>
      <c r="O33077" s="1" t="s">
        <v>40</v>
      </c>
      <c r="P33077" s="1" t="s">
        <v>44</v>
      </c>
      <c r="Q33077" s="1" t="s">
        <v>80</v>
      </c>
      <c r="R33077" s="1" t="s">
        <v>29062</v>
      </c>
      <c r="S33077" s="1" t="s">
        <v>44</v>
      </c>
      <c r="T33077" s="1" t="s">
        <v>45</v>
      </c>
      <c r="U33077" s="1" t="s">
        <v>3483</v>
      </c>
      <c r="V33077" s="2">
        <v>45261</v>
      </c>
      <c r="W33077" s="2">
        <v>45370</v>
      </c>
      <c r="X33077">
        <v>2</v>
      </c>
      <c r="Y33077" s="1" t="s">
        <v>120</v>
      </c>
      <c r="Z33077">
        <v>79289450309</v>
      </c>
      <c r="AA33077" s="1" t="s">
        <v>53</v>
      </c>
      <c r="AB33077" s="1" t="s">
        <v>44</v>
      </c>
      <c r="AC33077" s="1" t="s">
        <v>44</v>
      </c>
      <c r="AD33077">
        <v>5608</v>
      </c>
      <c r="AE33077">
        <v>2</v>
      </c>
      <c r="AF33077">
        <v>1</v>
      </c>
      <c r="AG33077">
        <v>1</v>
      </c>
      <c r="AH33077">
        <v>2</v>
      </c>
      <c r="AI33077">
        <v>4</v>
      </c>
      <c r="AJ33077">
        <v>1</v>
      </c>
      <c r="AK33077">
        <v>2</v>
      </c>
    </row>
    <row r="33078" spans="1:37" x14ac:dyDescent="0.25">
      <c r="A33078" s="1" t="s">
        <v>29061</v>
      </c>
      <c r="B33078" s="2">
        <v>45261</v>
      </c>
      <c r="C33078">
        <v>16</v>
      </c>
      <c r="D33078">
        <v>1</v>
      </c>
      <c r="E33078" s="1" t="s">
        <v>106</v>
      </c>
      <c r="F33078">
        <v>1</v>
      </c>
      <c r="G33078">
        <v>124</v>
      </c>
      <c r="H33078">
        <v>94</v>
      </c>
      <c r="I33078">
        <v>29</v>
      </c>
      <c r="J33078">
        <v>2529</v>
      </c>
      <c r="K33078">
        <v>490</v>
      </c>
      <c r="L33078">
        <v>13</v>
      </c>
      <c r="M33078">
        <v>0</v>
      </c>
      <c r="N33078" s="1" t="s">
        <v>39</v>
      </c>
      <c r="O33078" s="1" t="s">
        <v>40</v>
      </c>
      <c r="P33078" s="1" t="s">
        <v>44</v>
      </c>
      <c r="Q33078" s="1" t="s">
        <v>80</v>
      </c>
      <c r="R33078" s="1" t="s">
        <v>29062</v>
      </c>
      <c r="S33078" s="1" t="s">
        <v>44</v>
      </c>
      <c r="T33078" s="1" t="s">
        <v>45</v>
      </c>
      <c r="U33078" s="1" t="s">
        <v>3483</v>
      </c>
      <c r="V33078" s="2">
        <v>45261</v>
      </c>
      <c r="W33078" s="2">
        <v>45370</v>
      </c>
      <c r="X33078">
        <v>2</v>
      </c>
      <c r="Y33078" s="1" t="s">
        <v>120</v>
      </c>
      <c r="Z33078">
        <v>79289450309</v>
      </c>
      <c r="AA33078" s="1" t="s">
        <v>53</v>
      </c>
      <c r="AB33078" s="1" t="s">
        <v>44</v>
      </c>
      <c r="AC33078" s="1" t="s">
        <v>44</v>
      </c>
      <c r="AD33078">
        <v>4568</v>
      </c>
      <c r="AE33078">
        <v>2</v>
      </c>
      <c r="AF33078">
        <v>1</v>
      </c>
      <c r="AG33078">
        <v>1</v>
      </c>
      <c r="AH33078">
        <v>2</v>
      </c>
      <c r="AI33078">
        <v>4</v>
      </c>
      <c r="AJ33078">
        <v>1</v>
      </c>
      <c r="AK33078">
        <v>2</v>
      </c>
    </row>
    <row r="33079" spans="1:37" x14ac:dyDescent="0.25">
      <c r="A33079" s="1" t="s">
        <v>29061</v>
      </c>
      <c r="B33079" s="2">
        <v>45261</v>
      </c>
      <c r="C33079">
        <v>16</v>
      </c>
      <c r="D33079">
        <v>1</v>
      </c>
      <c r="E33079" s="1" t="s">
        <v>106</v>
      </c>
      <c r="F33079">
        <v>1</v>
      </c>
      <c r="G33079">
        <v>124</v>
      </c>
      <c r="H33079">
        <v>94</v>
      </c>
      <c r="I33079">
        <v>29</v>
      </c>
      <c r="J33079">
        <v>2529</v>
      </c>
      <c r="K33079">
        <v>490</v>
      </c>
      <c r="L33079">
        <v>13</v>
      </c>
      <c r="M33079">
        <v>0</v>
      </c>
      <c r="N33079" s="1" t="s">
        <v>39</v>
      </c>
      <c r="O33079" s="1" t="s">
        <v>40</v>
      </c>
      <c r="P33079" s="1" t="s">
        <v>44</v>
      </c>
      <c r="Q33079" s="1" t="s">
        <v>80</v>
      </c>
      <c r="R33079" s="1" t="s">
        <v>29062</v>
      </c>
      <c r="S33079" s="1" t="s">
        <v>44</v>
      </c>
      <c r="T33079" s="1" t="s">
        <v>45</v>
      </c>
      <c r="U33079" s="1" t="s">
        <v>3483</v>
      </c>
      <c r="V33079" s="2">
        <v>45261</v>
      </c>
      <c r="W33079" s="2">
        <v>45370</v>
      </c>
      <c r="X33079">
        <v>2</v>
      </c>
      <c r="Y33079" s="1" t="s">
        <v>120</v>
      </c>
      <c r="Z33079">
        <v>79289450309</v>
      </c>
      <c r="AA33079" s="1" t="s">
        <v>53</v>
      </c>
      <c r="AB33079" s="1" t="s">
        <v>44</v>
      </c>
      <c r="AC33079" s="1" t="s">
        <v>44</v>
      </c>
      <c r="AD33079">
        <v>5608</v>
      </c>
      <c r="AE33079">
        <v>2</v>
      </c>
      <c r="AF33079">
        <v>1</v>
      </c>
      <c r="AG33079">
        <v>1</v>
      </c>
      <c r="AH33079">
        <v>2</v>
      </c>
      <c r="AI33079">
        <v>4</v>
      </c>
      <c r="AJ33079">
        <v>1</v>
      </c>
      <c r="AK33079">
        <v>2</v>
      </c>
    </row>
    <row r="33080" spans="1:37" x14ac:dyDescent="0.25">
      <c r="A33080" s="1" t="s">
        <v>29063</v>
      </c>
      <c r="B33080" s="2">
        <v>45261</v>
      </c>
      <c r="C33080">
        <v>16</v>
      </c>
      <c r="D33080">
        <v>1</v>
      </c>
      <c r="E33080" s="1" t="s">
        <v>106</v>
      </c>
      <c r="F33080">
        <v>1</v>
      </c>
      <c r="G33080">
        <v>1190</v>
      </c>
      <c r="H33080">
        <v>410</v>
      </c>
      <c r="I33080">
        <v>780</v>
      </c>
      <c r="J33080">
        <v>1460</v>
      </c>
      <c r="K33080">
        <v>0</v>
      </c>
      <c r="L33080">
        <v>234</v>
      </c>
      <c r="M33080">
        <v>270</v>
      </c>
      <c r="N33080" s="1" t="s">
        <v>39</v>
      </c>
      <c r="O33080" s="1" t="s">
        <v>40</v>
      </c>
      <c r="P33080" s="1" t="s">
        <v>44</v>
      </c>
      <c r="Q33080" s="1" t="s">
        <v>50</v>
      </c>
      <c r="R33080" s="1" t="s">
        <v>29064</v>
      </c>
      <c r="S33080" s="1" t="s">
        <v>52</v>
      </c>
      <c r="T33080" s="1" t="s">
        <v>45</v>
      </c>
      <c r="U33080" s="1" t="s">
        <v>46</v>
      </c>
      <c r="V33080" s="2">
        <v>45261</v>
      </c>
      <c r="W33080" s="2">
        <v>45287</v>
      </c>
      <c r="X33080">
        <v>1</v>
      </c>
      <c r="Y33080" s="1" t="s">
        <v>47</v>
      </c>
      <c r="Z33080">
        <v>79130103408</v>
      </c>
      <c r="AA33080" s="1" t="s">
        <v>53</v>
      </c>
      <c r="AB33080" s="1" t="s">
        <v>44</v>
      </c>
      <c r="AC33080" s="1" t="s">
        <v>44</v>
      </c>
      <c r="AD33080">
        <v>11056</v>
      </c>
      <c r="AE33080">
        <v>2</v>
      </c>
      <c r="AF33080">
        <v>1</v>
      </c>
      <c r="AG33080">
        <v>1</v>
      </c>
      <c r="AH33080">
        <v>2</v>
      </c>
      <c r="AI33080">
        <v>2</v>
      </c>
      <c r="AJ33080">
        <v>1</v>
      </c>
      <c r="AK33080">
        <v>1</v>
      </c>
    </row>
    <row r="33081" spans="1:37" x14ac:dyDescent="0.25">
      <c r="A33081" s="1" t="s">
        <v>29065</v>
      </c>
      <c r="B33081" s="2">
        <v>45261</v>
      </c>
      <c r="C33081">
        <v>16</v>
      </c>
      <c r="D33081">
        <v>1</v>
      </c>
      <c r="E33081" s="1" t="s">
        <v>106</v>
      </c>
      <c r="F33081">
        <v>1</v>
      </c>
      <c r="G33081">
        <v>719</v>
      </c>
      <c r="H33081">
        <v>196</v>
      </c>
      <c r="I33081">
        <v>522</v>
      </c>
      <c r="J33081">
        <v>719</v>
      </c>
      <c r="K33081">
        <v>0</v>
      </c>
      <c r="L33081">
        <v>40</v>
      </c>
      <c r="M33081">
        <v>0</v>
      </c>
      <c r="N33081" s="1" t="s">
        <v>39</v>
      </c>
      <c r="O33081" s="1" t="s">
        <v>40</v>
      </c>
      <c r="P33081" s="1" t="s">
        <v>85</v>
      </c>
      <c r="Q33081" s="1" t="s">
        <v>80</v>
      </c>
      <c r="R33081" s="1" t="s">
        <v>29066</v>
      </c>
      <c r="S33081" s="1" t="s">
        <v>44</v>
      </c>
      <c r="T33081" s="1" t="s">
        <v>45</v>
      </c>
      <c r="U33081" s="1" t="s">
        <v>46</v>
      </c>
      <c r="V33081" s="2">
        <v>45261</v>
      </c>
      <c r="W33081" s="2">
        <v>45261</v>
      </c>
      <c r="X33081">
        <v>1</v>
      </c>
      <c r="Y33081" s="1" t="s">
        <v>47</v>
      </c>
      <c r="Z33081">
        <v>79773610840</v>
      </c>
      <c r="AA33081" s="1" t="s">
        <v>818</v>
      </c>
      <c r="AB33081" s="1" t="s">
        <v>85</v>
      </c>
      <c r="AC33081" s="1" t="s">
        <v>44</v>
      </c>
      <c r="AD33081">
        <v>11057</v>
      </c>
      <c r="AE33081">
        <v>14</v>
      </c>
      <c r="AF33081">
        <v>1</v>
      </c>
      <c r="AG33081">
        <v>1</v>
      </c>
      <c r="AH33081">
        <v>3</v>
      </c>
      <c r="AI33081">
        <v>4</v>
      </c>
      <c r="AJ33081">
        <v>1</v>
      </c>
      <c r="AK33081">
        <v>1</v>
      </c>
    </row>
    <row r="33082" spans="1:37" x14ac:dyDescent="0.25">
      <c r="A33082" s="1" t="s">
        <v>8648</v>
      </c>
      <c r="B33082" s="2">
        <v>45261</v>
      </c>
      <c r="C33082">
        <v>18</v>
      </c>
      <c r="D33082">
        <v>1</v>
      </c>
      <c r="E33082" s="1" t="s">
        <v>106</v>
      </c>
      <c r="F33082">
        <v>1</v>
      </c>
      <c r="G33082">
        <v>149</v>
      </c>
      <c r="H33082">
        <v>94</v>
      </c>
      <c r="I33082">
        <v>54</v>
      </c>
      <c r="J33082">
        <v>5275</v>
      </c>
      <c r="K33082">
        <v>0</v>
      </c>
      <c r="L33082">
        <v>246</v>
      </c>
      <c r="M33082">
        <v>283</v>
      </c>
      <c r="N33082" s="1" t="s">
        <v>39</v>
      </c>
      <c r="O33082" s="1" t="s">
        <v>40</v>
      </c>
      <c r="P33082" s="1" t="s">
        <v>44</v>
      </c>
      <c r="Q33082" s="1" t="s">
        <v>50</v>
      </c>
      <c r="R33082" s="1" t="s">
        <v>8649</v>
      </c>
      <c r="S33082" s="1" t="s">
        <v>52</v>
      </c>
      <c r="T33082" s="1" t="s">
        <v>45</v>
      </c>
      <c r="U33082" s="1" t="s">
        <v>46</v>
      </c>
      <c r="V33082" s="2">
        <v>44467</v>
      </c>
      <c r="W33082" s="2">
        <v>45341</v>
      </c>
      <c r="X33082">
        <v>11</v>
      </c>
      <c r="Y33082" s="1" t="s">
        <v>47</v>
      </c>
      <c r="Z33082">
        <v>79235789807</v>
      </c>
      <c r="AA33082" s="1" t="s">
        <v>53</v>
      </c>
      <c r="AB33082" s="1" t="s">
        <v>44</v>
      </c>
      <c r="AC33082" s="1" t="s">
        <v>44</v>
      </c>
      <c r="AD33082">
        <v>3170</v>
      </c>
      <c r="AE33082">
        <v>2</v>
      </c>
      <c r="AF33082">
        <v>1</v>
      </c>
      <c r="AG33082">
        <v>1</v>
      </c>
      <c r="AH33082">
        <v>2</v>
      </c>
      <c r="AI33082">
        <v>2</v>
      </c>
      <c r="AJ33082">
        <v>1</v>
      </c>
      <c r="AK33082">
        <v>1</v>
      </c>
    </row>
    <row r="33083" spans="1:37" x14ac:dyDescent="0.25">
      <c r="A33083" s="1" t="s">
        <v>29067</v>
      </c>
      <c r="B33083" s="2">
        <v>45261</v>
      </c>
      <c r="C33083">
        <v>18</v>
      </c>
      <c r="D33083">
        <v>1</v>
      </c>
      <c r="E33083" s="1" t="s">
        <v>106</v>
      </c>
      <c r="F33083">
        <v>2</v>
      </c>
      <c r="G33083">
        <v>1998</v>
      </c>
      <c r="H33083">
        <v>401</v>
      </c>
      <c r="I33083">
        <v>1194</v>
      </c>
      <c r="J33083">
        <v>2371</v>
      </c>
      <c r="K33083">
        <v>0</v>
      </c>
      <c r="L33083">
        <v>410</v>
      </c>
      <c r="M33083">
        <v>373</v>
      </c>
      <c r="N33083" s="1" t="s">
        <v>795</v>
      </c>
      <c r="O33083" s="1" t="s">
        <v>40</v>
      </c>
      <c r="P33083" s="1" t="s">
        <v>44</v>
      </c>
      <c r="Q33083" s="1" t="s">
        <v>50</v>
      </c>
      <c r="R33083" s="1" t="s">
        <v>29068</v>
      </c>
      <c r="S33083" s="1" t="s">
        <v>52</v>
      </c>
      <c r="T33083" s="1" t="s">
        <v>45</v>
      </c>
      <c r="U33083" s="1" t="s">
        <v>46</v>
      </c>
      <c r="V33083" s="2">
        <v>45261</v>
      </c>
      <c r="W33083" s="2">
        <v>45261</v>
      </c>
      <c r="X33083">
        <v>1</v>
      </c>
      <c r="Y33083" s="1" t="s">
        <v>255</v>
      </c>
      <c r="Z33083">
        <v>9902053814</v>
      </c>
      <c r="AA33083" s="1" t="s">
        <v>97</v>
      </c>
      <c r="AB33083" s="1" t="s">
        <v>44</v>
      </c>
      <c r="AC33083" s="1" t="s">
        <v>44</v>
      </c>
      <c r="AD33083">
        <v>11058</v>
      </c>
      <c r="AE33083">
        <v>7</v>
      </c>
      <c r="AF33083">
        <v>1</v>
      </c>
      <c r="AG33083">
        <v>1</v>
      </c>
      <c r="AH33083">
        <v>2</v>
      </c>
      <c r="AI33083">
        <v>2</v>
      </c>
      <c r="AJ33083">
        <v>1</v>
      </c>
      <c r="AK33083">
        <v>1</v>
      </c>
    </row>
    <row r="33084" spans="1:37" x14ac:dyDescent="0.25">
      <c r="A33084" s="1" t="s">
        <v>29069</v>
      </c>
      <c r="B33084" s="2">
        <v>45261</v>
      </c>
      <c r="C33084">
        <v>18</v>
      </c>
      <c r="D33084">
        <v>1</v>
      </c>
      <c r="E33084" s="1" t="s">
        <v>106</v>
      </c>
      <c r="F33084">
        <v>1</v>
      </c>
      <c r="G33084">
        <v>1071</v>
      </c>
      <c r="H33084">
        <v>410</v>
      </c>
      <c r="I33084">
        <v>661</v>
      </c>
      <c r="J33084">
        <v>1361</v>
      </c>
      <c r="K33084">
        <v>119</v>
      </c>
      <c r="L33084">
        <v>290</v>
      </c>
      <c r="M33084">
        <v>290</v>
      </c>
      <c r="N33084" s="1" t="s">
        <v>39</v>
      </c>
      <c r="O33084" s="1" t="s">
        <v>40</v>
      </c>
      <c r="P33084" s="1" t="s">
        <v>284</v>
      </c>
      <c r="Q33084" s="1" t="s">
        <v>65</v>
      </c>
      <c r="R33084" s="1" t="s">
        <v>29070</v>
      </c>
      <c r="S33084" s="1" t="s">
        <v>52</v>
      </c>
      <c r="T33084" s="1" t="s">
        <v>45</v>
      </c>
      <c r="U33084" s="1" t="s">
        <v>46</v>
      </c>
      <c r="V33084" s="2">
        <v>45261</v>
      </c>
      <c r="W33084" s="2">
        <v>45261</v>
      </c>
      <c r="X33084">
        <v>1</v>
      </c>
      <c r="Y33084" s="1" t="s">
        <v>47</v>
      </c>
      <c r="Z33084">
        <v>79660999599</v>
      </c>
      <c r="AA33084" s="1" t="s">
        <v>53</v>
      </c>
      <c r="AB33084" s="1" t="s">
        <v>44</v>
      </c>
      <c r="AC33084" s="1" t="s">
        <v>44</v>
      </c>
      <c r="AD33084">
        <v>10125</v>
      </c>
      <c r="AE33084">
        <v>2</v>
      </c>
      <c r="AF33084">
        <v>1</v>
      </c>
      <c r="AG33084">
        <v>1</v>
      </c>
      <c r="AH33084">
        <v>7</v>
      </c>
      <c r="AI33084">
        <v>3</v>
      </c>
      <c r="AJ33084">
        <v>1</v>
      </c>
      <c r="AK33084">
        <v>1</v>
      </c>
    </row>
    <row r="33085" spans="1:37" x14ac:dyDescent="0.25">
      <c r="A33085" s="1" t="s">
        <v>29069</v>
      </c>
      <c r="B33085" s="2">
        <v>45261</v>
      </c>
      <c r="C33085">
        <v>18</v>
      </c>
      <c r="D33085">
        <v>1</v>
      </c>
      <c r="E33085" s="1" t="s">
        <v>106</v>
      </c>
      <c r="F33085">
        <v>1</v>
      </c>
      <c r="G33085">
        <v>1071</v>
      </c>
      <c r="H33085">
        <v>410</v>
      </c>
      <c r="I33085">
        <v>661</v>
      </c>
      <c r="J33085">
        <v>1361</v>
      </c>
      <c r="K33085">
        <v>119</v>
      </c>
      <c r="L33085">
        <v>290</v>
      </c>
      <c r="M33085">
        <v>290</v>
      </c>
      <c r="N33085" s="1" t="s">
        <v>39</v>
      </c>
      <c r="O33085" s="1" t="s">
        <v>40</v>
      </c>
      <c r="P33085" s="1" t="s">
        <v>284</v>
      </c>
      <c r="Q33085" s="1" t="s">
        <v>65</v>
      </c>
      <c r="R33085" s="1" t="s">
        <v>29070</v>
      </c>
      <c r="S33085" s="1" t="s">
        <v>52</v>
      </c>
      <c r="T33085" s="1" t="s">
        <v>45</v>
      </c>
      <c r="U33085" s="1" t="s">
        <v>46</v>
      </c>
      <c r="V33085" s="2">
        <v>45261</v>
      </c>
      <c r="W33085" s="2">
        <v>45261</v>
      </c>
      <c r="X33085">
        <v>1</v>
      </c>
      <c r="Y33085" s="1" t="s">
        <v>47</v>
      </c>
      <c r="Z33085">
        <v>79660999599</v>
      </c>
      <c r="AA33085" s="1" t="s">
        <v>53</v>
      </c>
      <c r="AB33085" s="1" t="s">
        <v>44</v>
      </c>
      <c r="AC33085" s="1" t="s">
        <v>44</v>
      </c>
      <c r="AD33085">
        <v>11059</v>
      </c>
      <c r="AE33085">
        <v>2</v>
      </c>
      <c r="AF33085">
        <v>1</v>
      </c>
      <c r="AG33085">
        <v>1</v>
      </c>
      <c r="AH33085">
        <v>7</v>
      </c>
      <c r="AI33085">
        <v>3</v>
      </c>
      <c r="AJ33085">
        <v>1</v>
      </c>
      <c r="AK33085">
        <v>1</v>
      </c>
    </row>
    <row r="33086" spans="1:37" x14ac:dyDescent="0.25">
      <c r="A33086" s="1" t="s">
        <v>8654</v>
      </c>
      <c r="B33086" s="2">
        <v>45261</v>
      </c>
      <c r="C33086">
        <v>20</v>
      </c>
      <c r="D33086">
        <v>1</v>
      </c>
      <c r="E33086" s="1" t="s">
        <v>106</v>
      </c>
      <c r="F33086">
        <v>1</v>
      </c>
      <c r="G33086">
        <v>719</v>
      </c>
      <c r="H33086">
        <v>196</v>
      </c>
      <c r="I33086">
        <v>522</v>
      </c>
      <c r="J33086">
        <v>9528</v>
      </c>
      <c r="K33086">
        <v>0</v>
      </c>
      <c r="L33086">
        <v>123</v>
      </c>
      <c r="M33086">
        <v>0</v>
      </c>
      <c r="N33086" s="1" t="s">
        <v>39</v>
      </c>
      <c r="O33086" s="1" t="s">
        <v>40</v>
      </c>
      <c r="P33086" s="1" t="s">
        <v>44</v>
      </c>
      <c r="Q33086" s="1" t="s">
        <v>50</v>
      </c>
      <c r="R33086" s="1" t="s">
        <v>8655</v>
      </c>
      <c r="S33086" s="1" t="s">
        <v>52</v>
      </c>
      <c r="T33086" s="1" t="s">
        <v>45</v>
      </c>
      <c r="U33086" s="1" t="s">
        <v>46</v>
      </c>
      <c r="V33086" s="2">
        <v>44441</v>
      </c>
      <c r="W33086" s="2">
        <v>45494</v>
      </c>
      <c r="X33086">
        <v>5</v>
      </c>
      <c r="Y33086" s="1" t="s">
        <v>47</v>
      </c>
      <c r="Z33086">
        <v>79521446477</v>
      </c>
      <c r="AA33086" s="1" t="s">
        <v>53</v>
      </c>
      <c r="AB33086" s="1" t="s">
        <v>44</v>
      </c>
      <c r="AC33086" s="1" t="s">
        <v>44</v>
      </c>
      <c r="AD33086">
        <v>3775</v>
      </c>
      <c r="AE33086">
        <v>2</v>
      </c>
      <c r="AF33086">
        <v>1</v>
      </c>
      <c r="AG33086">
        <v>1</v>
      </c>
      <c r="AH33086">
        <v>2</v>
      </c>
      <c r="AI33086">
        <v>2</v>
      </c>
      <c r="AJ33086">
        <v>1</v>
      </c>
      <c r="AK33086">
        <v>1</v>
      </c>
    </row>
    <row r="33087" spans="1:37" x14ac:dyDescent="0.25">
      <c r="A33087" s="1" t="s">
        <v>8654</v>
      </c>
      <c r="B33087" s="2">
        <v>45261</v>
      </c>
      <c r="C33087">
        <v>20</v>
      </c>
      <c r="D33087">
        <v>1</v>
      </c>
      <c r="E33087" s="1" t="s">
        <v>106</v>
      </c>
      <c r="F33087">
        <v>1</v>
      </c>
      <c r="G33087">
        <v>670</v>
      </c>
      <c r="H33087">
        <v>380</v>
      </c>
      <c r="I33087">
        <v>290</v>
      </c>
      <c r="J33087">
        <v>9528</v>
      </c>
      <c r="K33087">
        <v>0</v>
      </c>
      <c r="L33087">
        <v>123</v>
      </c>
      <c r="M33087">
        <v>0</v>
      </c>
      <c r="N33087" s="1" t="s">
        <v>39</v>
      </c>
      <c r="O33087" s="1" t="s">
        <v>40</v>
      </c>
      <c r="P33087" s="1" t="s">
        <v>44</v>
      </c>
      <c r="Q33087" s="1" t="s">
        <v>50</v>
      </c>
      <c r="R33087" s="1" t="s">
        <v>8655</v>
      </c>
      <c r="S33087" s="1" t="s">
        <v>52</v>
      </c>
      <c r="T33087" s="1" t="s">
        <v>45</v>
      </c>
      <c r="U33087" s="1" t="s">
        <v>46</v>
      </c>
      <c r="V33087" s="2">
        <v>44441</v>
      </c>
      <c r="W33087" s="2">
        <v>45494</v>
      </c>
      <c r="X33087">
        <v>5</v>
      </c>
      <c r="Y33087" s="1" t="s">
        <v>47</v>
      </c>
      <c r="Z33087">
        <v>79521446477</v>
      </c>
      <c r="AA33087" s="1" t="s">
        <v>53</v>
      </c>
      <c r="AB33087" s="1" t="s">
        <v>44</v>
      </c>
      <c r="AC33087" s="1" t="s">
        <v>44</v>
      </c>
      <c r="AD33087">
        <v>3775</v>
      </c>
      <c r="AE33087">
        <v>2</v>
      </c>
      <c r="AF33087">
        <v>1</v>
      </c>
      <c r="AG33087">
        <v>1</v>
      </c>
      <c r="AH33087">
        <v>2</v>
      </c>
      <c r="AI33087">
        <v>2</v>
      </c>
      <c r="AJ33087">
        <v>1</v>
      </c>
      <c r="AK33087">
        <v>1</v>
      </c>
    </row>
    <row r="33088" spans="1:37" x14ac:dyDescent="0.25">
      <c r="A33088" s="1" t="s">
        <v>8654</v>
      </c>
      <c r="B33088" s="2">
        <v>45261</v>
      </c>
      <c r="C33088">
        <v>20</v>
      </c>
      <c r="D33088">
        <v>1</v>
      </c>
      <c r="E33088" s="1" t="s">
        <v>106</v>
      </c>
      <c r="F33088">
        <v>1</v>
      </c>
      <c r="G33088">
        <v>459</v>
      </c>
      <c r="H33088">
        <v>250</v>
      </c>
      <c r="I33088">
        <v>209</v>
      </c>
      <c r="J33088">
        <v>9528</v>
      </c>
      <c r="K33088">
        <v>0</v>
      </c>
      <c r="L33088">
        <v>123</v>
      </c>
      <c r="M33088">
        <v>0</v>
      </c>
      <c r="N33088" s="1" t="s">
        <v>39</v>
      </c>
      <c r="O33088" s="1" t="s">
        <v>40</v>
      </c>
      <c r="P33088" s="1" t="s">
        <v>44</v>
      </c>
      <c r="Q33088" s="1" t="s">
        <v>50</v>
      </c>
      <c r="R33088" s="1" t="s">
        <v>8655</v>
      </c>
      <c r="S33088" s="1" t="s">
        <v>52</v>
      </c>
      <c r="T33088" s="1" t="s">
        <v>45</v>
      </c>
      <c r="U33088" s="1" t="s">
        <v>46</v>
      </c>
      <c r="V33088" s="2">
        <v>44441</v>
      </c>
      <c r="W33088" s="2">
        <v>45494</v>
      </c>
      <c r="X33088">
        <v>5</v>
      </c>
      <c r="Y33088" s="1" t="s">
        <v>47</v>
      </c>
      <c r="Z33088">
        <v>79521446477</v>
      </c>
      <c r="AA33088" s="1" t="s">
        <v>53</v>
      </c>
      <c r="AB33088" s="1" t="s">
        <v>44</v>
      </c>
      <c r="AC33088" s="1" t="s">
        <v>44</v>
      </c>
      <c r="AD33088">
        <v>3775</v>
      </c>
      <c r="AE33088">
        <v>2</v>
      </c>
      <c r="AF33088">
        <v>1</v>
      </c>
      <c r="AG33088">
        <v>1</v>
      </c>
      <c r="AH33088">
        <v>2</v>
      </c>
      <c r="AI33088">
        <v>2</v>
      </c>
      <c r="AJ33088">
        <v>1</v>
      </c>
      <c r="AK33088">
        <v>1</v>
      </c>
    </row>
    <row r="33089" spans="1:37" x14ac:dyDescent="0.25">
      <c r="A33089" s="1" t="s">
        <v>8656</v>
      </c>
      <c r="B33089" s="2">
        <v>45261</v>
      </c>
      <c r="C33089">
        <v>21</v>
      </c>
      <c r="D33089">
        <v>1</v>
      </c>
      <c r="E33089" s="1" t="s">
        <v>106</v>
      </c>
      <c r="F33089">
        <v>1</v>
      </c>
      <c r="G33089">
        <v>3100</v>
      </c>
      <c r="H33089">
        <v>349</v>
      </c>
      <c r="I33089">
        <v>2751</v>
      </c>
      <c r="J33089">
        <v>11090</v>
      </c>
      <c r="K33089">
        <v>0</v>
      </c>
      <c r="L33089">
        <v>41</v>
      </c>
      <c r="M33089">
        <v>0</v>
      </c>
      <c r="N33089" s="1" t="s">
        <v>39</v>
      </c>
      <c r="O33089" s="1" t="s">
        <v>40</v>
      </c>
      <c r="P33089" s="1" t="s">
        <v>44</v>
      </c>
      <c r="Q33089" s="1" t="s">
        <v>50</v>
      </c>
      <c r="R33089" s="1" t="s">
        <v>8657</v>
      </c>
      <c r="S33089" s="1" t="s">
        <v>52</v>
      </c>
      <c r="T33089" s="1" t="s">
        <v>45</v>
      </c>
      <c r="U33089" s="1" t="s">
        <v>46</v>
      </c>
      <c r="V33089" s="2">
        <v>45261</v>
      </c>
      <c r="W33089" s="2">
        <v>45261</v>
      </c>
      <c r="X33089">
        <v>1</v>
      </c>
      <c r="Y33089" s="1" t="s">
        <v>47</v>
      </c>
      <c r="Z33089">
        <v>79817854965</v>
      </c>
      <c r="AA33089" s="1" t="s">
        <v>2414</v>
      </c>
      <c r="AB33089" s="1" t="s">
        <v>44</v>
      </c>
      <c r="AC33089" s="1" t="s">
        <v>44</v>
      </c>
      <c r="AD33089">
        <v>3776</v>
      </c>
      <c r="AE33089">
        <v>19</v>
      </c>
      <c r="AF33089">
        <v>1</v>
      </c>
      <c r="AG33089">
        <v>1</v>
      </c>
      <c r="AH33089">
        <v>2</v>
      </c>
      <c r="AI33089">
        <v>2</v>
      </c>
      <c r="AJ33089">
        <v>1</v>
      </c>
      <c r="AK33089">
        <v>1</v>
      </c>
    </row>
    <row r="33090" spans="1:37" x14ac:dyDescent="0.25">
      <c r="A33090" s="1" t="s">
        <v>29071</v>
      </c>
      <c r="B33090" s="2">
        <v>45261</v>
      </c>
      <c r="C33090">
        <v>21</v>
      </c>
      <c r="D33090">
        <v>1</v>
      </c>
      <c r="E33090" s="1" t="s">
        <v>106</v>
      </c>
      <c r="F33090">
        <v>2</v>
      </c>
      <c r="G33090">
        <v>2142</v>
      </c>
      <c r="H33090">
        <v>410</v>
      </c>
      <c r="I33090">
        <v>1322</v>
      </c>
      <c r="J33090">
        <v>2142</v>
      </c>
      <c r="K33090">
        <v>238</v>
      </c>
      <c r="L33090">
        <v>40</v>
      </c>
      <c r="M33090">
        <v>0</v>
      </c>
      <c r="N33090" s="1" t="s">
        <v>39</v>
      </c>
      <c r="O33090" s="1" t="s">
        <v>40</v>
      </c>
      <c r="P33090" s="1" t="s">
        <v>44</v>
      </c>
      <c r="Q33090" s="1" t="s">
        <v>80</v>
      </c>
      <c r="R33090" s="1" t="s">
        <v>29072</v>
      </c>
      <c r="S33090" s="1" t="s">
        <v>44</v>
      </c>
      <c r="T33090" s="1" t="s">
        <v>45</v>
      </c>
      <c r="U33090" s="1" t="s">
        <v>3483</v>
      </c>
      <c r="V33090" s="2">
        <v>45261</v>
      </c>
      <c r="W33090" s="2">
        <v>45261</v>
      </c>
      <c r="X33090">
        <v>1</v>
      </c>
      <c r="Y33090" s="1" t="s">
        <v>56</v>
      </c>
      <c r="Z33090">
        <v>79290465222</v>
      </c>
      <c r="AA33090" s="1" t="s">
        <v>97</v>
      </c>
      <c r="AB33090" s="1" t="s">
        <v>44</v>
      </c>
      <c r="AC33090" s="1" t="s">
        <v>44</v>
      </c>
      <c r="AD33090">
        <v>11060</v>
      </c>
      <c r="AE33090">
        <v>7</v>
      </c>
      <c r="AF33090">
        <v>1</v>
      </c>
      <c r="AG33090">
        <v>1</v>
      </c>
      <c r="AH33090">
        <v>2</v>
      </c>
      <c r="AI33090">
        <v>4</v>
      </c>
      <c r="AJ33090">
        <v>1</v>
      </c>
      <c r="AK33090">
        <v>2</v>
      </c>
    </row>
    <row r="33091" spans="1:37" x14ac:dyDescent="0.25">
      <c r="A33091" s="1" t="s">
        <v>29073</v>
      </c>
      <c r="B33091" s="2">
        <v>45261</v>
      </c>
      <c r="C33091">
        <v>22</v>
      </c>
      <c r="D33091">
        <v>1</v>
      </c>
      <c r="E33091" s="1" t="s">
        <v>106</v>
      </c>
      <c r="F33091">
        <v>1</v>
      </c>
      <c r="G33091">
        <v>999</v>
      </c>
      <c r="H33091">
        <v>401</v>
      </c>
      <c r="I33091">
        <v>597</v>
      </c>
      <c r="J33091">
        <v>999</v>
      </c>
      <c r="K33091">
        <v>0</v>
      </c>
      <c r="L33091">
        <v>40</v>
      </c>
      <c r="M33091">
        <v>0</v>
      </c>
      <c r="N33091" s="1" t="s">
        <v>39</v>
      </c>
      <c r="O33091" s="1" t="s">
        <v>265</v>
      </c>
      <c r="P33091" s="1" t="s">
        <v>44</v>
      </c>
      <c r="Q33091" s="1" t="s">
        <v>80</v>
      </c>
      <c r="R33091" s="1" t="s">
        <v>29074</v>
      </c>
      <c r="S33091" s="1" t="s">
        <v>44</v>
      </c>
      <c r="T33091" s="1" t="s">
        <v>45</v>
      </c>
      <c r="U33091" s="1" t="s">
        <v>3483</v>
      </c>
      <c r="V33091" s="2">
        <v>45236</v>
      </c>
      <c r="W33091" s="2">
        <v>45295</v>
      </c>
      <c r="X33091">
        <v>2</v>
      </c>
      <c r="Y33091" s="1" t="s">
        <v>69</v>
      </c>
      <c r="Z33091">
        <v>89835920106</v>
      </c>
      <c r="AA33091" s="1" t="s">
        <v>97</v>
      </c>
      <c r="AB33091" s="1" t="s">
        <v>44</v>
      </c>
      <c r="AC33091" s="1" t="s">
        <v>44</v>
      </c>
      <c r="AD33091">
        <v>11061</v>
      </c>
      <c r="AE33091">
        <v>7</v>
      </c>
      <c r="AF33091">
        <v>1</v>
      </c>
      <c r="AG33091">
        <v>2</v>
      </c>
      <c r="AH33091">
        <v>2</v>
      </c>
      <c r="AI33091">
        <v>4</v>
      </c>
      <c r="AJ33091">
        <v>1</v>
      </c>
      <c r="AK33091">
        <v>2</v>
      </c>
    </row>
    <row r="33092" spans="1:37" x14ac:dyDescent="0.25">
      <c r="A33092" s="1" t="s">
        <v>29075</v>
      </c>
      <c r="B33092" s="2">
        <v>45261</v>
      </c>
      <c r="C33092">
        <v>23</v>
      </c>
      <c r="D33092">
        <v>1</v>
      </c>
      <c r="E33092" s="1" t="s">
        <v>106</v>
      </c>
      <c r="F33092">
        <v>1</v>
      </c>
      <c r="G33092">
        <v>719</v>
      </c>
      <c r="H33092">
        <v>196</v>
      </c>
      <c r="I33092">
        <v>522</v>
      </c>
      <c r="J33092">
        <v>719</v>
      </c>
      <c r="K33092">
        <v>0</v>
      </c>
      <c r="L33092">
        <v>40</v>
      </c>
      <c r="M33092">
        <v>0</v>
      </c>
      <c r="N33092" s="1" t="s">
        <v>39</v>
      </c>
      <c r="O33092" s="1" t="s">
        <v>40</v>
      </c>
      <c r="P33092" s="1" t="s">
        <v>44</v>
      </c>
      <c r="Q33092" s="1" t="s">
        <v>80</v>
      </c>
      <c r="R33092" s="1" t="s">
        <v>29076</v>
      </c>
      <c r="S33092" s="1" t="s">
        <v>44</v>
      </c>
      <c r="T33092" s="1" t="s">
        <v>45</v>
      </c>
      <c r="U33092" s="1" t="s">
        <v>46</v>
      </c>
      <c r="V33092" s="2">
        <v>44975</v>
      </c>
      <c r="W33092" s="2">
        <v>45261</v>
      </c>
      <c r="X33092">
        <v>6</v>
      </c>
      <c r="Y33092" s="1" t="s">
        <v>47</v>
      </c>
      <c r="Z33092">
        <v>79232326900</v>
      </c>
      <c r="AA33092" s="1" t="s">
        <v>818</v>
      </c>
      <c r="AB33092" s="1" t="s">
        <v>44</v>
      </c>
      <c r="AC33092" s="1" t="s">
        <v>44</v>
      </c>
      <c r="AD33092">
        <v>1888</v>
      </c>
      <c r="AE33092">
        <v>14</v>
      </c>
      <c r="AF33092">
        <v>1</v>
      </c>
      <c r="AG33092">
        <v>1</v>
      </c>
      <c r="AH33092">
        <v>2</v>
      </c>
      <c r="AI33092">
        <v>4</v>
      </c>
      <c r="AJ33092">
        <v>1</v>
      </c>
      <c r="AK33092">
        <v>1</v>
      </c>
    </row>
    <row r="33093" spans="1:37" x14ac:dyDescent="0.25">
      <c r="A33093" s="1" t="s">
        <v>29077</v>
      </c>
      <c r="B33093" s="2">
        <v>45262</v>
      </c>
      <c r="C33093">
        <v>7</v>
      </c>
      <c r="D33093">
        <v>2</v>
      </c>
      <c r="E33093" s="1" t="s">
        <v>147</v>
      </c>
      <c r="F33093">
        <v>1</v>
      </c>
      <c r="G33093">
        <v>1190</v>
      </c>
      <c r="H33093">
        <v>410</v>
      </c>
      <c r="I33093">
        <v>780</v>
      </c>
      <c r="J33093">
        <v>1460</v>
      </c>
      <c r="K33093">
        <v>0</v>
      </c>
      <c r="L33093">
        <v>234</v>
      </c>
      <c r="M33093">
        <v>270</v>
      </c>
      <c r="N33093" s="1" t="s">
        <v>39</v>
      </c>
      <c r="O33093" s="1" t="s">
        <v>40</v>
      </c>
      <c r="P33093" s="1" t="s">
        <v>44</v>
      </c>
      <c r="Q33093" s="1" t="s">
        <v>50</v>
      </c>
      <c r="R33093" s="1" t="s">
        <v>29078</v>
      </c>
      <c r="S33093" s="1" t="s">
        <v>52</v>
      </c>
      <c r="T33093" s="1" t="s">
        <v>45</v>
      </c>
      <c r="U33093" s="1" t="s">
        <v>46</v>
      </c>
      <c r="V33093" s="2">
        <v>43736</v>
      </c>
      <c r="W33093" s="2">
        <v>45262</v>
      </c>
      <c r="X33093">
        <v>19</v>
      </c>
      <c r="Y33093" s="1" t="s">
        <v>47</v>
      </c>
      <c r="Z33093">
        <v>79605518669</v>
      </c>
      <c r="AA33093" s="1" t="s">
        <v>2414</v>
      </c>
      <c r="AB33093" s="1" t="s">
        <v>44</v>
      </c>
      <c r="AC33093" s="1" t="s">
        <v>44</v>
      </c>
      <c r="AD33093">
        <v>9675</v>
      </c>
      <c r="AE33093">
        <v>19</v>
      </c>
      <c r="AF33093">
        <v>1</v>
      </c>
      <c r="AG33093">
        <v>1</v>
      </c>
      <c r="AH33093">
        <v>2</v>
      </c>
      <c r="AI33093">
        <v>2</v>
      </c>
      <c r="AJ33093">
        <v>1</v>
      </c>
      <c r="AK33093">
        <v>1</v>
      </c>
    </row>
    <row r="33094" spans="1:37" x14ac:dyDescent="0.25">
      <c r="A33094" s="1" t="s">
        <v>29079</v>
      </c>
      <c r="B33094" s="2">
        <v>45262</v>
      </c>
      <c r="C33094">
        <v>7</v>
      </c>
      <c r="D33094">
        <v>2</v>
      </c>
      <c r="E33094" s="1" t="s">
        <v>147</v>
      </c>
      <c r="F33094">
        <v>1</v>
      </c>
      <c r="G33094">
        <v>1190</v>
      </c>
      <c r="H33094">
        <v>410</v>
      </c>
      <c r="I33094">
        <v>780</v>
      </c>
      <c r="J33094">
        <v>1190</v>
      </c>
      <c r="K33094">
        <v>0</v>
      </c>
      <c r="L33094">
        <v>40</v>
      </c>
      <c r="M33094">
        <v>0</v>
      </c>
      <c r="N33094" s="1" t="s">
        <v>39</v>
      </c>
      <c r="O33094" s="1" t="s">
        <v>40</v>
      </c>
      <c r="P33094" s="1" t="s">
        <v>44</v>
      </c>
      <c r="Q33094" s="1" t="s">
        <v>80</v>
      </c>
      <c r="R33094" s="1" t="s">
        <v>29080</v>
      </c>
      <c r="S33094" s="1" t="s">
        <v>44</v>
      </c>
      <c r="T33094" s="1" t="s">
        <v>45</v>
      </c>
      <c r="U33094" s="1" t="s">
        <v>46</v>
      </c>
      <c r="V33094" s="2">
        <v>45236</v>
      </c>
      <c r="W33094" s="2">
        <v>45358</v>
      </c>
      <c r="X33094">
        <v>3</v>
      </c>
      <c r="Y33094" s="1" t="s">
        <v>47</v>
      </c>
      <c r="Z33094">
        <v>79884483610</v>
      </c>
      <c r="AA33094" s="1" t="s">
        <v>818</v>
      </c>
      <c r="AB33094" s="1" t="s">
        <v>44</v>
      </c>
      <c r="AC33094" s="1" t="s">
        <v>44</v>
      </c>
      <c r="AD33094">
        <v>6977</v>
      </c>
      <c r="AE33094">
        <v>14</v>
      </c>
      <c r="AF33094">
        <v>1</v>
      </c>
      <c r="AG33094">
        <v>1</v>
      </c>
      <c r="AH33094">
        <v>2</v>
      </c>
      <c r="AI33094">
        <v>4</v>
      </c>
      <c r="AJ33094">
        <v>1</v>
      </c>
      <c r="AK33094">
        <v>1</v>
      </c>
    </row>
    <row r="33095" spans="1:37" x14ac:dyDescent="0.25">
      <c r="A33095" s="1" t="s">
        <v>29079</v>
      </c>
      <c r="B33095" s="2">
        <v>45262</v>
      </c>
      <c r="C33095">
        <v>7</v>
      </c>
      <c r="D33095">
        <v>2</v>
      </c>
      <c r="E33095" s="1" t="s">
        <v>147</v>
      </c>
      <c r="F33095">
        <v>1</v>
      </c>
      <c r="G33095">
        <v>1190</v>
      </c>
      <c r="H33095">
        <v>410</v>
      </c>
      <c r="I33095">
        <v>780</v>
      </c>
      <c r="J33095">
        <v>1190</v>
      </c>
      <c r="K33095">
        <v>0</v>
      </c>
      <c r="L33095">
        <v>40</v>
      </c>
      <c r="M33095">
        <v>0</v>
      </c>
      <c r="N33095" s="1" t="s">
        <v>39</v>
      </c>
      <c r="O33095" s="1" t="s">
        <v>40</v>
      </c>
      <c r="P33095" s="1" t="s">
        <v>44</v>
      </c>
      <c r="Q33095" s="1" t="s">
        <v>80</v>
      </c>
      <c r="R33095" s="1" t="s">
        <v>29080</v>
      </c>
      <c r="S33095" s="1" t="s">
        <v>44</v>
      </c>
      <c r="T33095" s="1" t="s">
        <v>45</v>
      </c>
      <c r="U33095" s="1" t="s">
        <v>46</v>
      </c>
      <c r="V33095" s="2">
        <v>45236</v>
      </c>
      <c r="W33095" s="2">
        <v>45358</v>
      </c>
      <c r="X33095">
        <v>3</v>
      </c>
      <c r="Y33095" s="1" t="s">
        <v>47</v>
      </c>
      <c r="Z33095">
        <v>79884483610</v>
      </c>
      <c r="AA33095" s="1" t="s">
        <v>818</v>
      </c>
      <c r="AB33095" s="1" t="s">
        <v>44</v>
      </c>
      <c r="AC33095" s="1" t="s">
        <v>44</v>
      </c>
      <c r="AD33095">
        <v>11644</v>
      </c>
      <c r="AE33095">
        <v>14</v>
      </c>
      <c r="AF33095">
        <v>1</v>
      </c>
      <c r="AG33095">
        <v>1</v>
      </c>
      <c r="AH33095">
        <v>2</v>
      </c>
      <c r="AI33095">
        <v>4</v>
      </c>
      <c r="AJ33095">
        <v>1</v>
      </c>
      <c r="AK33095">
        <v>1</v>
      </c>
    </row>
    <row r="33096" spans="1:37" x14ac:dyDescent="0.25">
      <c r="A33096" s="1" t="s">
        <v>29081</v>
      </c>
      <c r="B33096" s="2">
        <v>45262</v>
      </c>
      <c r="C33096">
        <v>9</v>
      </c>
      <c r="D33096">
        <v>2</v>
      </c>
      <c r="E33096" s="1" t="s">
        <v>147</v>
      </c>
      <c r="F33096">
        <v>1</v>
      </c>
      <c r="G33096">
        <v>718</v>
      </c>
      <c r="H33096">
        <v>196</v>
      </c>
      <c r="I33096">
        <v>521</v>
      </c>
      <c r="J33096">
        <v>1209</v>
      </c>
      <c r="K33096">
        <v>0</v>
      </c>
      <c r="L33096">
        <v>20</v>
      </c>
      <c r="M33096">
        <v>0</v>
      </c>
      <c r="N33096" s="1" t="s">
        <v>39</v>
      </c>
      <c r="O33096" s="1" t="s">
        <v>265</v>
      </c>
      <c r="P33096" s="1" t="s">
        <v>44</v>
      </c>
      <c r="Q33096" s="1" t="s">
        <v>80</v>
      </c>
      <c r="R33096" s="1" t="s">
        <v>29082</v>
      </c>
      <c r="S33096" s="1" t="s">
        <v>44</v>
      </c>
      <c r="T33096" s="1" t="s">
        <v>45</v>
      </c>
      <c r="U33096" s="1" t="s">
        <v>3483</v>
      </c>
      <c r="V33096" s="2">
        <v>45262</v>
      </c>
      <c r="W33096" s="2">
        <v>45262</v>
      </c>
      <c r="X33096">
        <v>1</v>
      </c>
      <c r="Y33096" s="1" t="s">
        <v>56</v>
      </c>
      <c r="Z33096">
        <v>89996788742</v>
      </c>
      <c r="AA33096" s="1" t="s">
        <v>2414</v>
      </c>
      <c r="AB33096" s="1" t="s">
        <v>44</v>
      </c>
      <c r="AC33096" s="1" t="s">
        <v>44</v>
      </c>
      <c r="AD33096">
        <v>11062</v>
      </c>
      <c r="AE33096">
        <v>19</v>
      </c>
      <c r="AF33096">
        <v>1</v>
      </c>
      <c r="AG33096">
        <v>2</v>
      </c>
      <c r="AH33096">
        <v>2</v>
      </c>
      <c r="AI33096">
        <v>4</v>
      </c>
      <c r="AJ33096">
        <v>1</v>
      </c>
      <c r="AK33096">
        <v>2</v>
      </c>
    </row>
    <row r="33097" spans="1:37" x14ac:dyDescent="0.25">
      <c r="A33097" s="1" t="s">
        <v>29081</v>
      </c>
      <c r="B33097" s="2">
        <v>45262</v>
      </c>
      <c r="C33097">
        <v>9</v>
      </c>
      <c r="D33097">
        <v>2</v>
      </c>
      <c r="E33097" s="1" t="s">
        <v>147</v>
      </c>
      <c r="F33097">
        <v>1</v>
      </c>
      <c r="G33097">
        <v>490</v>
      </c>
      <c r="H33097">
        <v>320</v>
      </c>
      <c r="I33097">
        <v>170</v>
      </c>
      <c r="J33097">
        <v>1209</v>
      </c>
      <c r="K33097">
        <v>0</v>
      </c>
      <c r="L33097">
        <v>20</v>
      </c>
      <c r="M33097">
        <v>0</v>
      </c>
      <c r="N33097" s="1" t="s">
        <v>39</v>
      </c>
      <c r="O33097" s="1" t="s">
        <v>265</v>
      </c>
      <c r="P33097" s="1" t="s">
        <v>44</v>
      </c>
      <c r="Q33097" s="1" t="s">
        <v>80</v>
      </c>
      <c r="R33097" s="1" t="s">
        <v>29082</v>
      </c>
      <c r="S33097" s="1" t="s">
        <v>44</v>
      </c>
      <c r="T33097" s="1" t="s">
        <v>45</v>
      </c>
      <c r="U33097" s="1" t="s">
        <v>3483</v>
      </c>
      <c r="V33097" s="2">
        <v>45262</v>
      </c>
      <c r="W33097" s="2">
        <v>45262</v>
      </c>
      <c r="X33097">
        <v>1</v>
      </c>
      <c r="Y33097" s="1" t="s">
        <v>56</v>
      </c>
      <c r="Z33097">
        <v>89996788742</v>
      </c>
      <c r="AA33097" s="1" t="s">
        <v>2414</v>
      </c>
      <c r="AB33097" s="1" t="s">
        <v>44</v>
      </c>
      <c r="AC33097" s="1" t="s">
        <v>44</v>
      </c>
      <c r="AD33097">
        <v>11062</v>
      </c>
      <c r="AE33097">
        <v>19</v>
      </c>
      <c r="AF33097">
        <v>1</v>
      </c>
      <c r="AG33097">
        <v>2</v>
      </c>
      <c r="AH33097">
        <v>2</v>
      </c>
      <c r="AI33097">
        <v>4</v>
      </c>
      <c r="AJ33097">
        <v>1</v>
      </c>
      <c r="AK33097">
        <v>2</v>
      </c>
    </row>
    <row r="33098" spans="1:37" x14ac:dyDescent="0.25">
      <c r="A33098" s="1" t="s">
        <v>29083</v>
      </c>
      <c r="B33098" s="2">
        <v>45262</v>
      </c>
      <c r="C33098">
        <v>10</v>
      </c>
      <c r="D33098">
        <v>2</v>
      </c>
      <c r="E33098" s="1" t="s">
        <v>147</v>
      </c>
      <c r="F33098">
        <v>2</v>
      </c>
      <c r="G33098">
        <v>4161</v>
      </c>
      <c r="H33098">
        <v>920</v>
      </c>
      <c r="I33098">
        <v>2321</v>
      </c>
      <c r="J33098">
        <v>4661</v>
      </c>
      <c r="K33098">
        <v>219</v>
      </c>
      <c r="L33098">
        <v>321</v>
      </c>
      <c r="M33098">
        <v>500</v>
      </c>
      <c r="N33098" s="1" t="s">
        <v>39</v>
      </c>
      <c r="O33098" s="1" t="s">
        <v>40</v>
      </c>
      <c r="P33098" s="1" t="s">
        <v>237</v>
      </c>
      <c r="Q33098" s="1" t="s">
        <v>346</v>
      </c>
      <c r="R33098" s="1" t="s">
        <v>29084</v>
      </c>
      <c r="S33098" s="1" t="s">
        <v>52</v>
      </c>
      <c r="T33098" s="1" t="s">
        <v>45</v>
      </c>
      <c r="U33098" s="1" t="s">
        <v>46</v>
      </c>
      <c r="V33098" s="2">
        <v>45262</v>
      </c>
      <c r="W33098" s="2">
        <v>45262</v>
      </c>
      <c r="X33098">
        <v>1</v>
      </c>
      <c r="Y33098" s="1" t="s">
        <v>47</v>
      </c>
      <c r="Z33098">
        <v>79266017681</v>
      </c>
      <c r="AA33098" s="1" t="s">
        <v>104</v>
      </c>
      <c r="AB33098" s="1" t="s">
        <v>44</v>
      </c>
      <c r="AC33098" s="1" t="s">
        <v>44</v>
      </c>
      <c r="AD33098">
        <v>11063</v>
      </c>
      <c r="AE33098">
        <v>8</v>
      </c>
      <c r="AF33098">
        <v>1</v>
      </c>
      <c r="AG33098">
        <v>1</v>
      </c>
      <c r="AH33098">
        <v>6</v>
      </c>
      <c r="AI33098">
        <v>5</v>
      </c>
      <c r="AJ33098">
        <v>1</v>
      </c>
      <c r="AK33098">
        <v>1</v>
      </c>
    </row>
    <row r="33099" spans="1:37" x14ac:dyDescent="0.25">
      <c r="A33099" s="1" t="s">
        <v>29085</v>
      </c>
      <c r="B33099" s="2">
        <v>45262</v>
      </c>
      <c r="C33099">
        <v>10</v>
      </c>
      <c r="D33099">
        <v>2</v>
      </c>
      <c r="E33099" s="1" t="s">
        <v>147</v>
      </c>
      <c r="F33099">
        <v>1</v>
      </c>
      <c r="G33099">
        <v>799</v>
      </c>
      <c r="H33099">
        <v>245</v>
      </c>
      <c r="I33099">
        <v>553</v>
      </c>
      <c r="J33099">
        <v>799</v>
      </c>
      <c r="K33099">
        <v>0</v>
      </c>
      <c r="L33099">
        <v>40</v>
      </c>
      <c r="M33099">
        <v>0</v>
      </c>
      <c r="N33099" s="1" t="s">
        <v>39</v>
      </c>
      <c r="O33099" s="1" t="s">
        <v>40</v>
      </c>
      <c r="P33099" s="1" t="s">
        <v>85</v>
      </c>
      <c r="Q33099" s="1" t="s">
        <v>80</v>
      </c>
      <c r="R33099" s="1" t="s">
        <v>29086</v>
      </c>
      <c r="S33099" s="1" t="s">
        <v>44</v>
      </c>
      <c r="T33099" s="1" t="s">
        <v>45</v>
      </c>
      <c r="U33099" s="1" t="s">
        <v>46</v>
      </c>
      <c r="V33099" s="2">
        <v>44022</v>
      </c>
      <c r="W33099" s="2">
        <v>45540</v>
      </c>
      <c r="X33099">
        <v>6</v>
      </c>
      <c r="Y33099" s="1" t="s">
        <v>47</v>
      </c>
      <c r="Z33099">
        <v>79169081442</v>
      </c>
      <c r="AA33099" s="1" t="s">
        <v>818</v>
      </c>
      <c r="AB33099" s="1" t="s">
        <v>85</v>
      </c>
      <c r="AC33099" s="1" t="s">
        <v>44</v>
      </c>
      <c r="AD33099">
        <v>4136</v>
      </c>
      <c r="AE33099">
        <v>14</v>
      </c>
      <c r="AF33099">
        <v>1</v>
      </c>
      <c r="AG33099">
        <v>1</v>
      </c>
      <c r="AH33099">
        <v>3</v>
      </c>
      <c r="AI33099">
        <v>4</v>
      </c>
      <c r="AJ33099">
        <v>1</v>
      </c>
      <c r="AK33099">
        <v>1</v>
      </c>
    </row>
    <row r="33100" spans="1:37" x14ac:dyDescent="0.25">
      <c r="A33100" s="1" t="s">
        <v>29085</v>
      </c>
      <c r="B33100" s="2">
        <v>45262</v>
      </c>
      <c r="C33100">
        <v>10</v>
      </c>
      <c r="D33100">
        <v>2</v>
      </c>
      <c r="E33100" s="1" t="s">
        <v>147</v>
      </c>
      <c r="F33100">
        <v>1</v>
      </c>
      <c r="G33100">
        <v>799</v>
      </c>
      <c r="H33100">
        <v>245</v>
      </c>
      <c r="I33100">
        <v>553</v>
      </c>
      <c r="J33100">
        <v>799</v>
      </c>
      <c r="K33100">
        <v>0</v>
      </c>
      <c r="L33100">
        <v>40</v>
      </c>
      <c r="M33100">
        <v>0</v>
      </c>
      <c r="N33100" s="1" t="s">
        <v>39</v>
      </c>
      <c r="O33100" s="1" t="s">
        <v>40</v>
      </c>
      <c r="P33100" s="1" t="s">
        <v>85</v>
      </c>
      <c r="Q33100" s="1" t="s">
        <v>80</v>
      </c>
      <c r="R33100" s="1" t="s">
        <v>29086</v>
      </c>
      <c r="S33100" s="1" t="s">
        <v>44</v>
      </c>
      <c r="T33100" s="1" t="s">
        <v>45</v>
      </c>
      <c r="U33100" s="1" t="s">
        <v>46</v>
      </c>
      <c r="V33100" s="2">
        <v>44022</v>
      </c>
      <c r="W33100" s="2">
        <v>45540</v>
      </c>
      <c r="X33100">
        <v>6</v>
      </c>
      <c r="Y33100" s="1" t="s">
        <v>47</v>
      </c>
      <c r="Z33100">
        <v>79169081442</v>
      </c>
      <c r="AA33100" s="1" t="s">
        <v>818</v>
      </c>
      <c r="AB33100" s="1" t="s">
        <v>85</v>
      </c>
      <c r="AC33100" s="1" t="s">
        <v>44</v>
      </c>
      <c r="AD33100">
        <v>10575</v>
      </c>
      <c r="AE33100">
        <v>14</v>
      </c>
      <c r="AF33100">
        <v>1</v>
      </c>
      <c r="AG33100">
        <v>1</v>
      </c>
      <c r="AH33100">
        <v>3</v>
      </c>
      <c r="AI33100">
        <v>4</v>
      </c>
      <c r="AJ33100">
        <v>1</v>
      </c>
      <c r="AK33100">
        <v>1</v>
      </c>
    </row>
    <row r="33101" spans="1:37" x14ac:dyDescent="0.25">
      <c r="A33101" s="1" t="s">
        <v>29085</v>
      </c>
      <c r="B33101" s="2">
        <v>45262</v>
      </c>
      <c r="C33101">
        <v>10</v>
      </c>
      <c r="D33101">
        <v>2</v>
      </c>
      <c r="E33101" s="1" t="s">
        <v>147</v>
      </c>
      <c r="F33101">
        <v>1</v>
      </c>
      <c r="G33101">
        <v>799</v>
      </c>
      <c r="H33101">
        <v>245</v>
      </c>
      <c r="I33101">
        <v>553</v>
      </c>
      <c r="J33101">
        <v>799</v>
      </c>
      <c r="K33101">
        <v>0</v>
      </c>
      <c r="L33101">
        <v>40</v>
      </c>
      <c r="M33101">
        <v>0</v>
      </c>
      <c r="N33101" s="1" t="s">
        <v>39</v>
      </c>
      <c r="O33101" s="1" t="s">
        <v>40</v>
      </c>
      <c r="P33101" s="1" t="s">
        <v>85</v>
      </c>
      <c r="Q33101" s="1" t="s">
        <v>80</v>
      </c>
      <c r="R33101" s="1" t="s">
        <v>29086</v>
      </c>
      <c r="S33101" s="1" t="s">
        <v>44</v>
      </c>
      <c r="T33101" s="1" t="s">
        <v>45</v>
      </c>
      <c r="U33101" s="1" t="s">
        <v>46</v>
      </c>
      <c r="V33101" s="2">
        <v>44022</v>
      </c>
      <c r="W33101" s="2">
        <v>45540</v>
      </c>
      <c r="X33101">
        <v>6</v>
      </c>
      <c r="Y33101" s="1" t="s">
        <v>47</v>
      </c>
      <c r="Z33101">
        <v>79169081442</v>
      </c>
      <c r="AA33101" s="1" t="s">
        <v>818</v>
      </c>
      <c r="AB33101" s="1" t="s">
        <v>85</v>
      </c>
      <c r="AC33101" s="1" t="s">
        <v>44</v>
      </c>
      <c r="AD33101">
        <v>10799</v>
      </c>
      <c r="AE33101">
        <v>14</v>
      </c>
      <c r="AF33101">
        <v>1</v>
      </c>
      <c r="AG33101">
        <v>1</v>
      </c>
      <c r="AH33101">
        <v>3</v>
      </c>
      <c r="AI33101">
        <v>4</v>
      </c>
      <c r="AJ33101">
        <v>1</v>
      </c>
      <c r="AK33101">
        <v>1</v>
      </c>
    </row>
    <row r="33102" spans="1:37" x14ac:dyDescent="0.25">
      <c r="A33102" s="1" t="s">
        <v>29085</v>
      </c>
      <c r="B33102" s="2">
        <v>45262</v>
      </c>
      <c r="C33102">
        <v>10</v>
      </c>
      <c r="D33102">
        <v>2</v>
      </c>
      <c r="E33102" s="1" t="s">
        <v>147</v>
      </c>
      <c r="F33102">
        <v>1</v>
      </c>
      <c r="G33102">
        <v>799</v>
      </c>
      <c r="H33102">
        <v>245</v>
      </c>
      <c r="I33102">
        <v>553</v>
      </c>
      <c r="J33102">
        <v>799</v>
      </c>
      <c r="K33102">
        <v>0</v>
      </c>
      <c r="L33102">
        <v>40</v>
      </c>
      <c r="M33102">
        <v>0</v>
      </c>
      <c r="N33102" s="1" t="s">
        <v>39</v>
      </c>
      <c r="O33102" s="1" t="s">
        <v>40</v>
      </c>
      <c r="P33102" s="1" t="s">
        <v>85</v>
      </c>
      <c r="Q33102" s="1" t="s">
        <v>80</v>
      </c>
      <c r="R33102" s="1" t="s">
        <v>29086</v>
      </c>
      <c r="S33102" s="1" t="s">
        <v>44</v>
      </c>
      <c r="T33102" s="1" t="s">
        <v>45</v>
      </c>
      <c r="U33102" s="1" t="s">
        <v>46</v>
      </c>
      <c r="V33102" s="2">
        <v>44022</v>
      </c>
      <c r="W33102" s="2">
        <v>45540</v>
      </c>
      <c r="X33102">
        <v>6</v>
      </c>
      <c r="Y33102" s="1" t="s">
        <v>47</v>
      </c>
      <c r="Z33102">
        <v>79169081442</v>
      </c>
      <c r="AA33102" s="1" t="s">
        <v>818</v>
      </c>
      <c r="AB33102" s="1" t="s">
        <v>85</v>
      </c>
      <c r="AC33102" s="1" t="s">
        <v>44</v>
      </c>
      <c r="AD33102">
        <v>11852</v>
      </c>
      <c r="AE33102">
        <v>14</v>
      </c>
      <c r="AF33102">
        <v>1</v>
      </c>
      <c r="AG33102">
        <v>1</v>
      </c>
      <c r="AH33102">
        <v>3</v>
      </c>
      <c r="AI33102">
        <v>4</v>
      </c>
      <c r="AJ33102">
        <v>1</v>
      </c>
      <c r="AK33102">
        <v>1</v>
      </c>
    </row>
    <row r="33103" spans="1:37" x14ac:dyDescent="0.25">
      <c r="A33103" s="1" t="s">
        <v>29087</v>
      </c>
      <c r="B33103" s="2">
        <v>45262</v>
      </c>
      <c r="C33103">
        <v>10</v>
      </c>
      <c r="D33103">
        <v>2</v>
      </c>
      <c r="E33103" s="1" t="s">
        <v>147</v>
      </c>
      <c r="F33103">
        <v>2</v>
      </c>
      <c r="G33103">
        <v>1998</v>
      </c>
      <c r="H33103">
        <v>401</v>
      </c>
      <c r="I33103">
        <v>1194</v>
      </c>
      <c r="J33103">
        <v>2393</v>
      </c>
      <c r="K33103">
        <v>0</v>
      </c>
      <c r="L33103">
        <v>395</v>
      </c>
      <c r="M33103">
        <v>395</v>
      </c>
      <c r="N33103" s="1" t="s">
        <v>39</v>
      </c>
      <c r="O33103" s="1" t="s">
        <v>40</v>
      </c>
      <c r="P33103" s="1" t="s">
        <v>44</v>
      </c>
      <c r="Q33103" s="1" t="s">
        <v>65</v>
      </c>
      <c r="R33103" s="1" t="s">
        <v>29088</v>
      </c>
      <c r="S33103" s="1" t="s">
        <v>52</v>
      </c>
      <c r="T33103" s="1" t="s">
        <v>45</v>
      </c>
      <c r="U33103" s="1" t="s">
        <v>46</v>
      </c>
      <c r="V33103" s="2">
        <v>45262</v>
      </c>
      <c r="W33103" s="2">
        <v>45262</v>
      </c>
      <c r="X33103">
        <v>2</v>
      </c>
      <c r="Y33103" s="1" t="s">
        <v>47</v>
      </c>
      <c r="Z33103">
        <v>79824483566</v>
      </c>
      <c r="AA33103" s="1" t="s">
        <v>6055</v>
      </c>
      <c r="AB33103" s="1" t="s">
        <v>44</v>
      </c>
      <c r="AC33103" s="1" t="s">
        <v>44</v>
      </c>
      <c r="AD33103">
        <v>11064</v>
      </c>
      <c r="AE33103">
        <v>22</v>
      </c>
      <c r="AF33103">
        <v>1</v>
      </c>
      <c r="AG33103">
        <v>1</v>
      </c>
      <c r="AH33103">
        <v>2</v>
      </c>
      <c r="AI33103">
        <v>3</v>
      </c>
      <c r="AJ33103">
        <v>1</v>
      </c>
      <c r="AK33103">
        <v>1</v>
      </c>
    </row>
    <row r="33104" spans="1:37" x14ac:dyDescent="0.25">
      <c r="A33104" s="1" t="s">
        <v>29089</v>
      </c>
      <c r="B33104" s="2">
        <v>45262</v>
      </c>
      <c r="C33104">
        <v>11</v>
      </c>
      <c r="D33104">
        <v>2</v>
      </c>
      <c r="E33104" s="1" t="s">
        <v>147</v>
      </c>
      <c r="F33104">
        <v>1</v>
      </c>
      <c r="G33104">
        <v>890</v>
      </c>
      <c r="H33104">
        <v>180</v>
      </c>
      <c r="I33104">
        <v>710</v>
      </c>
      <c r="J33104">
        <v>1180</v>
      </c>
      <c r="K33104">
        <v>0</v>
      </c>
      <c r="L33104">
        <v>290</v>
      </c>
      <c r="M33104">
        <v>290</v>
      </c>
      <c r="N33104" s="1" t="s">
        <v>39</v>
      </c>
      <c r="O33104" s="1" t="s">
        <v>40</v>
      </c>
      <c r="P33104" s="1" t="s">
        <v>85</v>
      </c>
      <c r="Q33104" s="1" t="s">
        <v>65</v>
      </c>
      <c r="R33104" s="1" t="s">
        <v>29090</v>
      </c>
      <c r="S33104" s="1" t="s">
        <v>52</v>
      </c>
      <c r="T33104" s="1" t="s">
        <v>45</v>
      </c>
      <c r="U33104" s="1" t="s">
        <v>46</v>
      </c>
      <c r="V33104" s="2">
        <v>45258</v>
      </c>
      <c r="W33104" s="2">
        <v>45262</v>
      </c>
      <c r="X33104">
        <v>4</v>
      </c>
      <c r="Y33104" s="1" t="s">
        <v>47</v>
      </c>
      <c r="Z33104">
        <v>79859869847</v>
      </c>
      <c r="AA33104" s="1" t="s">
        <v>6055</v>
      </c>
      <c r="AB33104" s="1" t="s">
        <v>85</v>
      </c>
      <c r="AC33104" s="1" t="s">
        <v>44</v>
      </c>
      <c r="AD33104">
        <v>11065</v>
      </c>
      <c r="AE33104">
        <v>22</v>
      </c>
      <c r="AF33104">
        <v>1</v>
      </c>
      <c r="AG33104">
        <v>1</v>
      </c>
      <c r="AH33104">
        <v>3</v>
      </c>
      <c r="AI33104">
        <v>3</v>
      </c>
      <c r="AJ33104">
        <v>1</v>
      </c>
      <c r="AK33104">
        <v>1</v>
      </c>
    </row>
    <row r="33105" spans="1:37" x14ac:dyDescent="0.25">
      <c r="A33105" s="1" t="s">
        <v>29091</v>
      </c>
      <c r="B33105" s="2">
        <v>45262</v>
      </c>
      <c r="C33105">
        <v>13</v>
      </c>
      <c r="D33105">
        <v>2</v>
      </c>
      <c r="E33105" s="1" t="s">
        <v>147</v>
      </c>
      <c r="F33105">
        <v>1</v>
      </c>
      <c r="G33105">
        <v>690</v>
      </c>
      <c r="H33105">
        <v>306</v>
      </c>
      <c r="I33105">
        <v>384</v>
      </c>
      <c r="J33105">
        <v>5015</v>
      </c>
      <c r="K33105">
        <v>0</v>
      </c>
      <c r="L33105">
        <v>109</v>
      </c>
      <c r="M33105">
        <v>0</v>
      </c>
      <c r="N33105" s="1" t="s">
        <v>39</v>
      </c>
      <c r="O33105" s="1" t="s">
        <v>40</v>
      </c>
      <c r="P33105" s="1" t="s">
        <v>44</v>
      </c>
      <c r="Q33105" s="1" t="s">
        <v>50</v>
      </c>
      <c r="R33105" s="1" t="s">
        <v>29092</v>
      </c>
      <c r="S33105" s="1" t="s">
        <v>52</v>
      </c>
      <c r="T33105" s="1" t="s">
        <v>45</v>
      </c>
      <c r="U33105" s="1" t="s">
        <v>46</v>
      </c>
      <c r="V33105" s="2">
        <v>44867</v>
      </c>
      <c r="W33105" s="2">
        <v>45262</v>
      </c>
      <c r="X33105">
        <v>5</v>
      </c>
      <c r="Y33105" s="1" t="s">
        <v>47</v>
      </c>
      <c r="Z33105">
        <v>79271158422</v>
      </c>
      <c r="AA33105" s="1" t="s">
        <v>2414</v>
      </c>
      <c r="AB33105" s="1" t="s">
        <v>44</v>
      </c>
      <c r="AC33105" s="1" t="s">
        <v>44</v>
      </c>
      <c r="AD33105">
        <v>11066</v>
      </c>
      <c r="AE33105">
        <v>19</v>
      </c>
      <c r="AF33105">
        <v>1</v>
      </c>
      <c r="AG33105">
        <v>1</v>
      </c>
      <c r="AH33105">
        <v>2</v>
      </c>
      <c r="AI33105">
        <v>2</v>
      </c>
      <c r="AJ33105">
        <v>1</v>
      </c>
      <c r="AK33105">
        <v>1</v>
      </c>
    </row>
    <row r="33106" spans="1:37" x14ac:dyDescent="0.25">
      <c r="A33106" s="1" t="s">
        <v>29091</v>
      </c>
      <c r="B33106" s="2">
        <v>45262</v>
      </c>
      <c r="C33106">
        <v>13</v>
      </c>
      <c r="D33106">
        <v>2</v>
      </c>
      <c r="E33106" s="1" t="s">
        <v>147</v>
      </c>
      <c r="F33106">
        <v>1</v>
      </c>
      <c r="G33106">
        <v>1498</v>
      </c>
      <c r="H33106">
        <v>730</v>
      </c>
      <c r="I33106">
        <v>768</v>
      </c>
      <c r="J33106">
        <v>5015</v>
      </c>
      <c r="K33106">
        <v>0</v>
      </c>
      <c r="L33106">
        <v>109</v>
      </c>
      <c r="M33106">
        <v>0</v>
      </c>
      <c r="N33106" s="1" t="s">
        <v>39</v>
      </c>
      <c r="O33106" s="1" t="s">
        <v>40</v>
      </c>
      <c r="P33106" s="1" t="s">
        <v>44</v>
      </c>
      <c r="Q33106" s="1" t="s">
        <v>50</v>
      </c>
      <c r="R33106" s="1" t="s">
        <v>29092</v>
      </c>
      <c r="S33106" s="1" t="s">
        <v>52</v>
      </c>
      <c r="T33106" s="1" t="s">
        <v>45</v>
      </c>
      <c r="U33106" s="1" t="s">
        <v>46</v>
      </c>
      <c r="V33106" s="2">
        <v>44867</v>
      </c>
      <c r="W33106" s="2">
        <v>45262</v>
      </c>
      <c r="X33106">
        <v>5</v>
      </c>
      <c r="Y33106" s="1" t="s">
        <v>47</v>
      </c>
      <c r="Z33106">
        <v>79271158422</v>
      </c>
      <c r="AA33106" s="1" t="s">
        <v>2414</v>
      </c>
      <c r="AB33106" s="1" t="s">
        <v>44</v>
      </c>
      <c r="AC33106" s="1" t="s">
        <v>44</v>
      </c>
      <c r="AD33106">
        <v>11066</v>
      </c>
      <c r="AE33106">
        <v>19</v>
      </c>
      <c r="AF33106">
        <v>1</v>
      </c>
      <c r="AG33106">
        <v>1</v>
      </c>
      <c r="AH33106">
        <v>2</v>
      </c>
      <c r="AI33106">
        <v>2</v>
      </c>
      <c r="AJ33106">
        <v>1</v>
      </c>
      <c r="AK33106">
        <v>1</v>
      </c>
    </row>
    <row r="33107" spans="1:37" x14ac:dyDescent="0.25">
      <c r="A33107" s="1" t="s">
        <v>29091</v>
      </c>
      <c r="B33107" s="2">
        <v>45262</v>
      </c>
      <c r="C33107">
        <v>13</v>
      </c>
      <c r="D33107">
        <v>2</v>
      </c>
      <c r="E33107" s="1" t="s">
        <v>147</v>
      </c>
      <c r="F33107">
        <v>1</v>
      </c>
      <c r="G33107">
        <v>149</v>
      </c>
      <c r="H33107">
        <v>94</v>
      </c>
      <c r="I33107">
        <v>54</v>
      </c>
      <c r="J33107">
        <v>5015</v>
      </c>
      <c r="K33107">
        <v>0</v>
      </c>
      <c r="L33107">
        <v>109</v>
      </c>
      <c r="M33107">
        <v>0</v>
      </c>
      <c r="N33107" s="1" t="s">
        <v>39</v>
      </c>
      <c r="O33107" s="1" t="s">
        <v>40</v>
      </c>
      <c r="P33107" s="1" t="s">
        <v>44</v>
      </c>
      <c r="Q33107" s="1" t="s">
        <v>50</v>
      </c>
      <c r="R33107" s="1" t="s">
        <v>29092</v>
      </c>
      <c r="S33107" s="1" t="s">
        <v>52</v>
      </c>
      <c r="T33107" s="1" t="s">
        <v>45</v>
      </c>
      <c r="U33107" s="1" t="s">
        <v>46</v>
      </c>
      <c r="V33107" s="2">
        <v>44867</v>
      </c>
      <c r="W33107" s="2">
        <v>45262</v>
      </c>
      <c r="X33107">
        <v>5</v>
      </c>
      <c r="Y33107" s="1" t="s">
        <v>47</v>
      </c>
      <c r="Z33107">
        <v>79271158422</v>
      </c>
      <c r="AA33107" s="1" t="s">
        <v>2414</v>
      </c>
      <c r="AB33107" s="1" t="s">
        <v>44</v>
      </c>
      <c r="AC33107" s="1" t="s">
        <v>44</v>
      </c>
      <c r="AD33107">
        <v>11066</v>
      </c>
      <c r="AE33107">
        <v>19</v>
      </c>
      <c r="AF33107">
        <v>1</v>
      </c>
      <c r="AG33107">
        <v>1</v>
      </c>
      <c r="AH33107">
        <v>2</v>
      </c>
      <c r="AI33107">
        <v>2</v>
      </c>
      <c r="AJ33107">
        <v>1</v>
      </c>
      <c r="AK33107">
        <v>1</v>
      </c>
    </row>
    <row r="33108" spans="1:37" x14ac:dyDescent="0.25">
      <c r="A33108" s="1" t="s">
        <v>29091</v>
      </c>
      <c r="B33108" s="2">
        <v>45262</v>
      </c>
      <c r="C33108">
        <v>13</v>
      </c>
      <c r="D33108">
        <v>2</v>
      </c>
      <c r="E33108" s="1" t="s">
        <v>147</v>
      </c>
      <c r="F33108">
        <v>1</v>
      </c>
      <c r="G33108">
        <v>399</v>
      </c>
      <c r="H33108">
        <v>173</v>
      </c>
      <c r="I33108">
        <v>225</v>
      </c>
      <c r="J33108">
        <v>5015</v>
      </c>
      <c r="K33108">
        <v>0</v>
      </c>
      <c r="L33108">
        <v>109</v>
      </c>
      <c r="M33108">
        <v>0</v>
      </c>
      <c r="N33108" s="1" t="s">
        <v>39</v>
      </c>
      <c r="O33108" s="1" t="s">
        <v>40</v>
      </c>
      <c r="P33108" s="1" t="s">
        <v>44</v>
      </c>
      <c r="Q33108" s="1" t="s">
        <v>50</v>
      </c>
      <c r="R33108" s="1" t="s">
        <v>29092</v>
      </c>
      <c r="S33108" s="1" t="s">
        <v>52</v>
      </c>
      <c r="T33108" s="1" t="s">
        <v>45</v>
      </c>
      <c r="U33108" s="1" t="s">
        <v>46</v>
      </c>
      <c r="V33108" s="2">
        <v>44867</v>
      </c>
      <c r="W33108" s="2">
        <v>45262</v>
      </c>
      <c r="X33108">
        <v>5</v>
      </c>
      <c r="Y33108" s="1" t="s">
        <v>47</v>
      </c>
      <c r="Z33108">
        <v>79271158422</v>
      </c>
      <c r="AA33108" s="1" t="s">
        <v>2414</v>
      </c>
      <c r="AB33108" s="1" t="s">
        <v>44</v>
      </c>
      <c r="AC33108" s="1" t="s">
        <v>44</v>
      </c>
      <c r="AD33108">
        <v>11066</v>
      </c>
      <c r="AE33108">
        <v>19</v>
      </c>
      <c r="AF33108">
        <v>1</v>
      </c>
      <c r="AG33108">
        <v>1</v>
      </c>
      <c r="AH33108">
        <v>2</v>
      </c>
      <c r="AI33108">
        <v>2</v>
      </c>
      <c r="AJ33108">
        <v>1</v>
      </c>
      <c r="AK33108">
        <v>1</v>
      </c>
    </row>
    <row r="33109" spans="1:37" x14ac:dyDescent="0.25">
      <c r="A33109" s="1" t="s">
        <v>29091</v>
      </c>
      <c r="B33109" s="2">
        <v>45262</v>
      </c>
      <c r="C33109">
        <v>13</v>
      </c>
      <c r="D33109">
        <v>2</v>
      </c>
      <c r="E33109" s="1" t="s">
        <v>147</v>
      </c>
      <c r="F33109">
        <v>1</v>
      </c>
      <c r="G33109">
        <v>1399</v>
      </c>
      <c r="H33109">
        <v>1160</v>
      </c>
      <c r="I33109">
        <v>239</v>
      </c>
      <c r="J33109">
        <v>5015</v>
      </c>
      <c r="K33109">
        <v>0</v>
      </c>
      <c r="L33109">
        <v>109</v>
      </c>
      <c r="M33109">
        <v>0</v>
      </c>
      <c r="N33109" s="1" t="s">
        <v>39</v>
      </c>
      <c r="O33109" s="1" t="s">
        <v>40</v>
      </c>
      <c r="P33109" s="1" t="s">
        <v>44</v>
      </c>
      <c r="Q33109" s="1" t="s">
        <v>50</v>
      </c>
      <c r="R33109" s="1" t="s">
        <v>29092</v>
      </c>
      <c r="S33109" s="1" t="s">
        <v>52</v>
      </c>
      <c r="T33109" s="1" t="s">
        <v>45</v>
      </c>
      <c r="U33109" s="1" t="s">
        <v>46</v>
      </c>
      <c r="V33109" s="2">
        <v>44867</v>
      </c>
      <c r="W33109" s="2">
        <v>45262</v>
      </c>
      <c r="X33109">
        <v>5</v>
      </c>
      <c r="Y33109" s="1" t="s">
        <v>47</v>
      </c>
      <c r="Z33109">
        <v>79271158422</v>
      </c>
      <c r="AA33109" s="1" t="s">
        <v>2414</v>
      </c>
      <c r="AB33109" s="1" t="s">
        <v>44</v>
      </c>
      <c r="AC33109" s="1" t="s">
        <v>44</v>
      </c>
      <c r="AD33109">
        <v>11066</v>
      </c>
      <c r="AE33109">
        <v>19</v>
      </c>
      <c r="AF33109">
        <v>1</v>
      </c>
      <c r="AG33109">
        <v>1</v>
      </c>
      <c r="AH33109">
        <v>2</v>
      </c>
      <c r="AI33109">
        <v>2</v>
      </c>
      <c r="AJ33109">
        <v>1</v>
      </c>
      <c r="AK33109">
        <v>1</v>
      </c>
    </row>
    <row r="33110" spans="1:37" x14ac:dyDescent="0.25">
      <c r="A33110" s="1" t="s">
        <v>29091</v>
      </c>
      <c r="B33110" s="2">
        <v>45262</v>
      </c>
      <c r="C33110">
        <v>13</v>
      </c>
      <c r="D33110">
        <v>2</v>
      </c>
      <c r="E33110" s="1" t="s">
        <v>147</v>
      </c>
      <c r="F33110">
        <v>1</v>
      </c>
      <c r="G33110">
        <v>879</v>
      </c>
      <c r="H33110">
        <v>440</v>
      </c>
      <c r="I33110">
        <v>439</v>
      </c>
      <c r="J33110">
        <v>5015</v>
      </c>
      <c r="K33110">
        <v>0</v>
      </c>
      <c r="L33110">
        <v>109</v>
      </c>
      <c r="M33110">
        <v>0</v>
      </c>
      <c r="N33110" s="1" t="s">
        <v>39</v>
      </c>
      <c r="O33110" s="1" t="s">
        <v>40</v>
      </c>
      <c r="P33110" s="1" t="s">
        <v>44</v>
      </c>
      <c r="Q33110" s="1" t="s">
        <v>50</v>
      </c>
      <c r="R33110" s="1" t="s">
        <v>29092</v>
      </c>
      <c r="S33110" s="1" t="s">
        <v>52</v>
      </c>
      <c r="T33110" s="1" t="s">
        <v>45</v>
      </c>
      <c r="U33110" s="1" t="s">
        <v>46</v>
      </c>
      <c r="V33110" s="2">
        <v>44867</v>
      </c>
      <c r="W33110" s="2">
        <v>45262</v>
      </c>
      <c r="X33110">
        <v>5</v>
      </c>
      <c r="Y33110" s="1" t="s">
        <v>47</v>
      </c>
      <c r="Z33110">
        <v>79271158422</v>
      </c>
      <c r="AA33110" s="1" t="s">
        <v>2414</v>
      </c>
      <c r="AB33110" s="1" t="s">
        <v>44</v>
      </c>
      <c r="AC33110" s="1" t="s">
        <v>44</v>
      </c>
      <c r="AD33110">
        <v>11066</v>
      </c>
      <c r="AE33110">
        <v>19</v>
      </c>
      <c r="AF33110">
        <v>1</v>
      </c>
      <c r="AG33110">
        <v>1</v>
      </c>
      <c r="AH33110">
        <v>2</v>
      </c>
      <c r="AI33110">
        <v>2</v>
      </c>
      <c r="AJ33110">
        <v>1</v>
      </c>
      <c r="AK33110">
        <v>1</v>
      </c>
    </row>
    <row r="33111" spans="1:37" x14ac:dyDescent="0.25">
      <c r="A33111" s="1" t="s">
        <v>8670</v>
      </c>
      <c r="B33111" s="2">
        <v>45262</v>
      </c>
      <c r="C33111">
        <v>14</v>
      </c>
      <c r="D33111">
        <v>2</v>
      </c>
      <c r="E33111" s="1" t="s">
        <v>147</v>
      </c>
      <c r="F33111">
        <v>1</v>
      </c>
      <c r="G33111">
        <v>699</v>
      </c>
      <c r="H33111">
        <v>92</v>
      </c>
      <c r="I33111">
        <v>606</v>
      </c>
      <c r="J33111">
        <v>5063</v>
      </c>
      <c r="K33111">
        <v>0</v>
      </c>
      <c r="L33111">
        <v>108</v>
      </c>
      <c r="M33111">
        <v>108</v>
      </c>
      <c r="N33111" s="1" t="s">
        <v>39</v>
      </c>
      <c r="O33111" s="1" t="s">
        <v>40</v>
      </c>
      <c r="P33111" s="1" t="s">
        <v>44</v>
      </c>
      <c r="Q33111" s="1" t="s">
        <v>65</v>
      </c>
      <c r="R33111" s="1" t="s">
        <v>8671</v>
      </c>
      <c r="S33111" s="1" t="s">
        <v>52</v>
      </c>
      <c r="T33111" s="1" t="s">
        <v>45</v>
      </c>
      <c r="U33111" s="1" t="s">
        <v>46</v>
      </c>
      <c r="V33111" s="2">
        <v>45065</v>
      </c>
      <c r="W33111" s="2">
        <v>45312</v>
      </c>
      <c r="X33111">
        <v>11</v>
      </c>
      <c r="Y33111" s="1" t="s">
        <v>120</v>
      </c>
      <c r="Z33111">
        <v>79858143967</v>
      </c>
      <c r="AA33111" s="1" t="s">
        <v>48</v>
      </c>
      <c r="AB33111" s="1" t="s">
        <v>44</v>
      </c>
      <c r="AC33111" s="1" t="s">
        <v>44</v>
      </c>
      <c r="AD33111">
        <v>588</v>
      </c>
      <c r="AE33111">
        <v>1</v>
      </c>
      <c r="AF33111">
        <v>1</v>
      </c>
      <c r="AG33111">
        <v>1</v>
      </c>
      <c r="AH33111">
        <v>2</v>
      </c>
      <c r="AI33111">
        <v>3</v>
      </c>
      <c r="AJ33111">
        <v>1</v>
      </c>
      <c r="AK33111">
        <v>1</v>
      </c>
    </row>
    <row r="33112" spans="1:37" x14ac:dyDescent="0.25">
      <c r="A33112" s="1" t="s">
        <v>8670</v>
      </c>
      <c r="B33112" s="2">
        <v>45262</v>
      </c>
      <c r="C33112">
        <v>14</v>
      </c>
      <c r="D33112">
        <v>2</v>
      </c>
      <c r="E33112" s="1" t="s">
        <v>147</v>
      </c>
      <c r="F33112">
        <v>1</v>
      </c>
      <c r="G33112">
        <v>699</v>
      </c>
      <c r="H33112">
        <v>92</v>
      </c>
      <c r="I33112">
        <v>606</v>
      </c>
      <c r="J33112">
        <v>5063</v>
      </c>
      <c r="K33112">
        <v>0</v>
      </c>
      <c r="L33112">
        <v>108</v>
      </c>
      <c r="M33112">
        <v>108</v>
      </c>
      <c r="N33112" s="1" t="s">
        <v>39</v>
      </c>
      <c r="O33112" s="1" t="s">
        <v>40</v>
      </c>
      <c r="P33112" s="1" t="s">
        <v>44</v>
      </c>
      <c r="Q33112" s="1" t="s">
        <v>65</v>
      </c>
      <c r="R33112" s="1" t="s">
        <v>8671</v>
      </c>
      <c r="S33112" s="1" t="s">
        <v>52</v>
      </c>
      <c r="T33112" s="1" t="s">
        <v>45</v>
      </c>
      <c r="U33112" s="1" t="s">
        <v>46</v>
      </c>
      <c r="V33112" s="2">
        <v>45065</v>
      </c>
      <c r="W33112" s="2">
        <v>45312</v>
      </c>
      <c r="X33112">
        <v>11</v>
      </c>
      <c r="Y33112" s="1" t="s">
        <v>120</v>
      </c>
      <c r="Z33112">
        <v>79858143967</v>
      </c>
      <c r="AA33112" s="1" t="s">
        <v>48</v>
      </c>
      <c r="AB33112" s="1" t="s">
        <v>44</v>
      </c>
      <c r="AC33112" s="1" t="s">
        <v>44</v>
      </c>
      <c r="AD33112">
        <v>2606</v>
      </c>
      <c r="AE33112">
        <v>1</v>
      </c>
      <c r="AF33112">
        <v>1</v>
      </c>
      <c r="AG33112">
        <v>1</v>
      </c>
      <c r="AH33112">
        <v>2</v>
      </c>
      <c r="AI33112">
        <v>3</v>
      </c>
      <c r="AJ33112">
        <v>1</v>
      </c>
      <c r="AK33112">
        <v>1</v>
      </c>
    </row>
    <row r="33113" spans="1:37" x14ac:dyDescent="0.25">
      <c r="A33113" s="1" t="s">
        <v>8670</v>
      </c>
      <c r="B33113" s="2">
        <v>45262</v>
      </c>
      <c r="C33113">
        <v>14</v>
      </c>
      <c r="D33113">
        <v>2</v>
      </c>
      <c r="E33113" s="1" t="s">
        <v>147</v>
      </c>
      <c r="F33113">
        <v>1</v>
      </c>
      <c r="G33113">
        <v>589</v>
      </c>
      <c r="H33113">
        <v>113</v>
      </c>
      <c r="I33113">
        <v>476</v>
      </c>
      <c r="J33113">
        <v>5063</v>
      </c>
      <c r="K33113">
        <v>0</v>
      </c>
      <c r="L33113">
        <v>108</v>
      </c>
      <c r="M33113">
        <v>108</v>
      </c>
      <c r="N33113" s="1" t="s">
        <v>39</v>
      </c>
      <c r="O33113" s="1" t="s">
        <v>40</v>
      </c>
      <c r="P33113" s="1" t="s">
        <v>44</v>
      </c>
      <c r="Q33113" s="1" t="s">
        <v>65</v>
      </c>
      <c r="R33113" s="1" t="s">
        <v>8671</v>
      </c>
      <c r="S33113" s="1" t="s">
        <v>52</v>
      </c>
      <c r="T33113" s="1" t="s">
        <v>45</v>
      </c>
      <c r="U33113" s="1" t="s">
        <v>46</v>
      </c>
      <c r="V33113" s="2">
        <v>45065</v>
      </c>
      <c r="W33113" s="2">
        <v>45312</v>
      </c>
      <c r="X33113">
        <v>11</v>
      </c>
      <c r="Y33113" s="1" t="s">
        <v>120</v>
      </c>
      <c r="Z33113">
        <v>79858143967</v>
      </c>
      <c r="AA33113" s="1" t="s">
        <v>48</v>
      </c>
      <c r="AB33113" s="1" t="s">
        <v>44</v>
      </c>
      <c r="AC33113" s="1" t="s">
        <v>44</v>
      </c>
      <c r="AD33113">
        <v>588</v>
      </c>
      <c r="AE33113">
        <v>1</v>
      </c>
      <c r="AF33113">
        <v>1</v>
      </c>
      <c r="AG33113">
        <v>1</v>
      </c>
      <c r="AH33113">
        <v>2</v>
      </c>
      <c r="AI33113">
        <v>3</v>
      </c>
      <c r="AJ33113">
        <v>1</v>
      </c>
      <c r="AK33113">
        <v>1</v>
      </c>
    </row>
    <row r="33114" spans="1:37" x14ac:dyDescent="0.25">
      <c r="A33114" s="1" t="s">
        <v>8670</v>
      </c>
      <c r="B33114" s="2">
        <v>45262</v>
      </c>
      <c r="C33114">
        <v>14</v>
      </c>
      <c r="D33114">
        <v>2</v>
      </c>
      <c r="E33114" s="1" t="s">
        <v>147</v>
      </c>
      <c r="F33114">
        <v>1</v>
      </c>
      <c r="G33114">
        <v>589</v>
      </c>
      <c r="H33114">
        <v>113</v>
      </c>
      <c r="I33114">
        <v>476</v>
      </c>
      <c r="J33114">
        <v>5063</v>
      </c>
      <c r="K33114">
        <v>0</v>
      </c>
      <c r="L33114">
        <v>108</v>
      </c>
      <c r="M33114">
        <v>108</v>
      </c>
      <c r="N33114" s="1" t="s">
        <v>39</v>
      </c>
      <c r="O33114" s="1" t="s">
        <v>40</v>
      </c>
      <c r="P33114" s="1" t="s">
        <v>44</v>
      </c>
      <c r="Q33114" s="1" t="s">
        <v>65</v>
      </c>
      <c r="R33114" s="1" t="s">
        <v>8671</v>
      </c>
      <c r="S33114" s="1" t="s">
        <v>52</v>
      </c>
      <c r="T33114" s="1" t="s">
        <v>45</v>
      </c>
      <c r="U33114" s="1" t="s">
        <v>46</v>
      </c>
      <c r="V33114" s="2">
        <v>45065</v>
      </c>
      <c r="W33114" s="2">
        <v>45312</v>
      </c>
      <c r="X33114">
        <v>11</v>
      </c>
      <c r="Y33114" s="1" t="s">
        <v>120</v>
      </c>
      <c r="Z33114">
        <v>79858143967</v>
      </c>
      <c r="AA33114" s="1" t="s">
        <v>48</v>
      </c>
      <c r="AB33114" s="1" t="s">
        <v>44</v>
      </c>
      <c r="AC33114" s="1" t="s">
        <v>44</v>
      </c>
      <c r="AD33114">
        <v>2606</v>
      </c>
      <c r="AE33114">
        <v>1</v>
      </c>
      <c r="AF33114">
        <v>1</v>
      </c>
      <c r="AG33114">
        <v>1</v>
      </c>
      <c r="AH33114">
        <v>2</v>
      </c>
      <c r="AI33114">
        <v>3</v>
      </c>
      <c r="AJ33114">
        <v>1</v>
      </c>
      <c r="AK33114">
        <v>1</v>
      </c>
    </row>
    <row r="33115" spans="1:37" x14ac:dyDescent="0.25">
      <c r="A33115" s="1" t="s">
        <v>29093</v>
      </c>
      <c r="B33115" s="2">
        <v>45262</v>
      </c>
      <c r="C33115">
        <v>15</v>
      </c>
      <c r="D33115">
        <v>2</v>
      </c>
      <c r="E33115" s="1" t="s">
        <v>147</v>
      </c>
      <c r="F33115">
        <v>1</v>
      </c>
      <c r="G33115">
        <v>2789</v>
      </c>
      <c r="H33115">
        <v>386</v>
      </c>
      <c r="I33115">
        <v>2402</v>
      </c>
      <c r="J33115">
        <v>3329</v>
      </c>
      <c r="K33115">
        <v>370</v>
      </c>
      <c r="L33115">
        <v>20</v>
      </c>
      <c r="M33115">
        <v>0</v>
      </c>
      <c r="N33115" s="1" t="s">
        <v>39</v>
      </c>
      <c r="O33115" s="1" t="s">
        <v>40</v>
      </c>
      <c r="P33115" s="1" t="s">
        <v>7251</v>
      </c>
      <c r="Q33115" s="1" t="s">
        <v>80</v>
      </c>
      <c r="R33115" s="1" t="s">
        <v>29094</v>
      </c>
      <c r="S33115" s="1" t="s">
        <v>44</v>
      </c>
      <c r="T33115" s="1" t="s">
        <v>45</v>
      </c>
      <c r="U33115" s="1" t="s">
        <v>3483</v>
      </c>
      <c r="V33115" s="2">
        <v>44019</v>
      </c>
      <c r="W33115" s="2">
        <v>45328</v>
      </c>
      <c r="X33115">
        <v>3</v>
      </c>
      <c r="Y33115" s="1" t="s">
        <v>120</v>
      </c>
      <c r="Z33115">
        <v>79255348833</v>
      </c>
      <c r="AA33115" s="1" t="s">
        <v>104</v>
      </c>
      <c r="AB33115" s="1" t="s">
        <v>44</v>
      </c>
      <c r="AC33115" s="1" t="s">
        <v>44</v>
      </c>
      <c r="AD33115">
        <v>10712</v>
      </c>
      <c r="AE33115">
        <v>8</v>
      </c>
      <c r="AF33115">
        <v>1</v>
      </c>
      <c r="AG33115">
        <v>1</v>
      </c>
      <c r="AH33115">
        <v>36</v>
      </c>
      <c r="AI33115">
        <v>4</v>
      </c>
      <c r="AJ33115">
        <v>1</v>
      </c>
      <c r="AK33115">
        <v>2</v>
      </c>
    </row>
    <row r="33116" spans="1:37" x14ac:dyDescent="0.25">
      <c r="A33116" s="1" t="s">
        <v>29095</v>
      </c>
      <c r="B33116" s="2">
        <v>45262</v>
      </c>
      <c r="C33116">
        <v>15</v>
      </c>
      <c r="D33116">
        <v>2</v>
      </c>
      <c r="E33116" s="1" t="s">
        <v>147</v>
      </c>
      <c r="F33116">
        <v>1</v>
      </c>
      <c r="G33116">
        <v>3100</v>
      </c>
      <c r="H33116">
        <v>386</v>
      </c>
      <c r="I33116">
        <v>2713</v>
      </c>
      <c r="J33116">
        <v>3390</v>
      </c>
      <c r="K33116">
        <v>0</v>
      </c>
      <c r="L33116">
        <v>290</v>
      </c>
      <c r="M33116">
        <v>290</v>
      </c>
      <c r="N33116" s="1" t="s">
        <v>39</v>
      </c>
      <c r="O33116" s="1" t="s">
        <v>40</v>
      </c>
      <c r="P33116" s="1" t="s">
        <v>44</v>
      </c>
      <c r="Q33116" s="1" t="s">
        <v>65</v>
      </c>
      <c r="R33116" s="1" t="s">
        <v>29096</v>
      </c>
      <c r="S33116" s="1" t="s">
        <v>52</v>
      </c>
      <c r="T33116" s="1" t="s">
        <v>45</v>
      </c>
      <c r="U33116" s="1" t="s">
        <v>46</v>
      </c>
      <c r="V33116" s="2">
        <v>45262</v>
      </c>
      <c r="W33116" s="2">
        <v>45262</v>
      </c>
      <c r="X33116">
        <v>1</v>
      </c>
      <c r="Y33116" s="1" t="s">
        <v>69</v>
      </c>
      <c r="Z33116">
        <v>79060550535</v>
      </c>
      <c r="AA33116" s="1" t="s">
        <v>2414</v>
      </c>
      <c r="AB33116" s="1" t="s">
        <v>44</v>
      </c>
      <c r="AC33116" s="1" t="s">
        <v>44</v>
      </c>
      <c r="AD33116">
        <v>8280</v>
      </c>
      <c r="AE33116">
        <v>19</v>
      </c>
      <c r="AF33116">
        <v>1</v>
      </c>
      <c r="AG33116">
        <v>1</v>
      </c>
      <c r="AH33116">
        <v>2</v>
      </c>
      <c r="AI33116">
        <v>3</v>
      </c>
      <c r="AJ33116">
        <v>1</v>
      </c>
      <c r="AK33116">
        <v>1</v>
      </c>
    </row>
    <row r="33117" spans="1:37" x14ac:dyDescent="0.25">
      <c r="A33117" s="1" t="s">
        <v>29095</v>
      </c>
      <c r="B33117" s="2">
        <v>45262</v>
      </c>
      <c r="C33117">
        <v>15</v>
      </c>
      <c r="D33117">
        <v>2</v>
      </c>
      <c r="E33117" s="1" t="s">
        <v>147</v>
      </c>
      <c r="F33117">
        <v>1</v>
      </c>
      <c r="G33117">
        <v>3100</v>
      </c>
      <c r="H33117">
        <v>386</v>
      </c>
      <c r="I33117">
        <v>2713</v>
      </c>
      <c r="J33117">
        <v>3390</v>
      </c>
      <c r="K33117">
        <v>0</v>
      </c>
      <c r="L33117">
        <v>290</v>
      </c>
      <c r="M33117">
        <v>290</v>
      </c>
      <c r="N33117" s="1" t="s">
        <v>39</v>
      </c>
      <c r="O33117" s="1" t="s">
        <v>40</v>
      </c>
      <c r="P33117" s="1" t="s">
        <v>44</v>
      </c>
      <c r="Q33117" s="1" t="s">
        <v>65</v>
      </c>
      <c r="R33117" s="1" t="s">
        <v>29096</v>
      </c>
      <c r="S33117" s="1" t="s">
        <v>52</v>
      </c>
      <c r="T33117" s="1" t="s">
        <v>45</v>
      </c>
      <c r="U33117" s="1" t="s">
        <v>46</v>
      </c>
      <c r="V33117" s="2">
        <v>45262</v>
      </c>
      <c r="W33117" s="2">
        <v>45262</v>
      </c>
      <c r="X33117">
        <v>1</v>
      </c>
      <c r="Y33117" s="1" t="s">
        <v>69</v>
      </c>
      <c r="Z33117">
        <v>79060550535</v>
      </c>
      <c r="AA33117" s="1" t="s">
        <v>2414</v>
      </c>
      <c r="AB33117" s="1" t="s">
        <v>44</v>
      </c>
      <c r="AC33117" s="1" t="s">
        <v>44</v>
      </c>
      <c r="AD33117">
        <v>11067</v>
      </c>
      <c r="AE33117">
        <v>19</v>
      </c>
      <c r="AF33117">
        <v>1</v>
      </c>
      <c r="AG33117">
        <v>1</v>
      </c>
      <c r="AH33117">
        <v>2</v>
      </c>
      <c r="AI33117">
        <v>3</v>
      </c>
      <c r="AJ33117">
        <v>1</v>
      </c>
      <c r="AK33117">
        <v>1</v>
      </c>
    </row>
    <row r="33118" spans="1:37" x14ac:dyDescent="0.25">
      <c r="A33118" s="1" t="s">
        <v>8680</v>
      </c>
      <c r="B33118" s="2">
        <v>45262</v>
      </c>
      <c r="C33118">
        <v>17</v>
      </c>
      <c r="D33118">
        <v>2</v>
      </c>
      <c r="E33118" s="1" t="s">
        <v>147</v>
      </c>
      <c r="F33118">
        <v>1</v>
      </c>
      <c r="G33118">
        <v>1190</v>
      </c>
      <c r="H33118">
        <v>410</v>
      </c>
      <c r="I33118">
        <v>780</v>
      </c>
      <c r="J33118">
        <v>4097</v>
      </c>
      <c r="K33118">
        <v>0</v>
      </c>
      <c r="L33118">
        <v>79</v>
      </c>
      <c r="M33118">
        <v>125</v>
      </c>
      <c r="N33118" s="1" t="s">
        <v>39</v>
      </c>
      <c r="O33118" s="1" t="s">
        <v>40</v>
      </c>
      <c r="P33118" s="1" t="s">
        <v>44</v>
      </c>
      <c r="Q33118" s="1" t="s">
        <v>346</v>
      </c>
      <c r="R33118" s="1" t="s">
        <v>8681</v>
      </c>
      <c r="S33118" s="1" t="s">
        <v>52</v>
      </c>
      <c r="T33118" s="1" t="s">
        <v>45</v>
      </c>
      <c r="U33118" s="1" t="s">
        <v>46</v>
      </c>
      <c r="V33118" s="2">
        <v>45262</v>
      </c>
      <c r="W33118" s="2">
        <v>45262</v>
      </c>
      <c r="X33118">
        <v>1</v>
      </c>
      <c r="Y33118" s="1" t="s">
        <v>47</v>
      </c>
      <c r="Z33118">
        <v>79801410111</v>
      </c>
      <c r="AA33118" s="1" t="s">
        <v>104</v>
      </c>
      <c r="AB33118" s="1" t="s">
        <v>44</v>
      </c>
      <c r="AC33118" s="1" t="s">
        <v>44</v>
      </c>
      <c r="AD33118">
        <v>3782</v>
      </c>
      <c r="AE33118">
        <v>8</v>
      </c>
      <c r="AF33118">
        <v>1</v>
      </c>
      <c r="AG33118">
        <v>1</v>
      </c>
      <c r="AH33118">
        <v>2</v>
      </c>
      <c r="AI33118">
        <v>5</v>
      </c>
      <c r="AJ33118">
        <v>1</v>
      </c>
      <c r="AK33118">
        <v>1</v>
      </c>
    </row>
    <row r="33119" spans="1:37" x14ac:dyDescent="0.25">
      <c r="A33119" s="1" t="s">
        <v>8680</v>
      </c>
      <c r="B33119" s="2">
        <v>45262</v>
      </c>
      <c r="C33119">
        <v>17</v>
      </c>
      <c r="D33119">
        <v>2</v>
      </c>
      <c r="E33119" s="1" t="s">
        <v>147</v>
      </c>
      <c r="F33119">
        <v>1</v>
      </c>
      <c r="G33119">
        <v>149</v>
      </c>
      <c r="H33119">
        <v>94</v>
      </c>
      <c r="I33119">
        <v>54</v>
      </c>
      <c r="J33119">
        <v>4097</v>
      </c>
      <c r="K33119">
        <v>0</v>
      </c>
      <c r="L33119">
        <v>79</v>
      </c>
      <c r="M33119">
        <v>125</v>
      </c>
      <c r="N33119" s="1" t="s">
        <v>39</v>
      </c>
      <c r="O33119" s="1" t="s">
        <v>40</v>
      </c>
      <c r="P33119" s="1" t="s">
        <v>44</v>
      </c>
      <c r="Q33119" s="1" t="s">
        <v>346</v>
      </c>
      <c r="R33119" s="1" t="s">
        <v>8681</v>
      </c>
      <c r="S33119" s="1" t="s">
        <v>52</v>
      </c>
      <c r="T33119" s="1" t="s">
        <v>45</v>
      </c>
      <c r="U33119" s="1" t="s">
        <v>46</v>
      </c>
      <c r="V33119" s="2">
        <v>45262</v>
      </c>
      <c r="W33119" s="2">
        <v>45262</v>
      </c>
      <c r="X33119">
        <v>1</v>
      </c>
      <c r="Y33119" s="1" t="s">
        <v>47</v>
      </c>
      <c r="Z33119">
        <v>79801410111</v>
      </c>
      <c r="AA33119" s="1" t="s">
        <v>104</v>
      </c>
      <c r="AB33119" s="1" t="s">
        <v>44</v>
      </c>
      <c r="AC33119" s="1" t="s">
        <v>44</v>
      </c>
      <c r="AD33119">
        <v>3782</v>
      </c>
      <c r="AE33119">
        <v>8</v>
      </c>
      <c r="AF33119">
        <v>1</v>
      </c>
      <c r="AG33119">
        <v>1</v>
      </c>
      <c r="AH33119">
        <v>2</v>
      </c>
      <c r="AI33119">
        <v>5</v>
      </c>
      <c r="AJ33119">
        <v>1</v>
      </c>
      <c r="AK33119">
        <v>1</v>
      </c>
    </row>
    <row r="33120" spans="1:37" x14ac:dyDescent="0.25">
      <c r="A33120" s="1" t="s">
        <v>8680</v>
      </c>
      <c r="B33120" s="2">
        <v>45262</v>
      </c>
      <c r="C33120">
        <v>17</v>
      </c>
      <c r="D33120">
        <v>2</v>
      </c>
      <c r="E33120" s="1" t="s">
        <v>147</v>
      </c>
      <c r="F33120">
        <v>1</v>
      </c>
      <c r="G33120">
        <v>899</v>
      </c>
      <c r="H33120">
        <v>508</v>
      </c>
      <c r="I33120">
        <v>391</v>
      </c>
      <c r="J33120">
        <v>4097</v>
      </c>
      <c r="K33120">
        <v>0</v>
      </c>
      <c r="L33120">
        <v>79</v>
      </c>
      <c r="M33120">
        <v>125</v>
      </c>
      <c r="N33120" s="1" t="s">
        <v>39</v>
      </c>
      <c r="O33120" s="1" t="s">
        <v>40</v>
      </c>
      <c r="P33120" s="1" t="s">
        <v>44</v>
      </c>
      <c r="Q33120" s="1" t="s">
        <v>346</v>
      </c>
      <c r="R33120" s="1" t="s">
        <v>8681</v>
      </c>
      <c r="S33120" s="1" t="s">
        <v>52</v>
      </c>
      <c r="T33120" s="1" t="s">
        <v>45</v>
      </c>
      <c r="U33120" s="1" t="s">
        <v>46</v>
      </c>
      <c r="V33120" s="2">
        <v>45262</v>
      </c>
      <c r="W33120" s="2">
        <v>45262</v>
      </c>
      <c r="X33120">
        <v>1</v>
      </c>
      <c r="Y33120" s="1" t="s">
        <v>47</v>
      </c>
      <c r="Z33120">
        <v>79801410111</v>
      </c>
      <c r="AA33120" s="1" t="s">
        <v>104</v>
      </c>
      <c r="AB33120" s="1" t="s">
        <v>44</v>
      </c>
      <c r="AC33120" s="1" t="s">
        <v>44</v>
      </c>
      <c r="AD33120">
        <v>3782</v>
      </c>
      <c r="AE33120">
        <v>8</v>
      </c>
      <c r="AF33120">
        <v>1</v>
      </c>
      <c r="AG33120">
        <v>1</v>
      </c>
      <c r="AH33120">
        <v>2</v>
      </c>
      <c r="AI33120">
        <v>5</v>
      </c>
      <c r="AJ33120">
        <v>1</v>
      </c>
      <c r="AK33120">
        <v>1</v>
      </c>
    </row>
    <row r="33121" spans="1:37" x14ac:dyDescent="0.25">
      <c r="A33121" s="1" t="s">
        <v>29097</v>
      </c>
      <c r="B33121" s="2">
        <v>45262</v>
      </c>
      <c r="C33121">
        <v>17</v>
      </c>
      <c r="D33121">
        <v>2</v>
      </c>
      <c r="E33121" s="1" t="s">
        <v>147</v>
      </c>
      <c r="F33121">
        <v>2</v>
      </c>
      <c r="G33121">
        <v>1998</v>
      </c>
      <c r="H33121">
        <v>401</v>
      </c>
      <c r="I33121">
        <v>1194</v>
      </c>
      <c r="J33121">
        <v>2322</v>
      </c>
      <c r="K33121">
        <v>0</v>
      </c>
      <c r="L33121">
        <v>324</v>
      </c>
      <c r="M33121">
        <v>324</v>
      </c>
      <c r="N33121" s="1" t="s">
        <v>39</v>
      </c>
      <c r="O33121" s="1" t="s">
        <v>40</v>
      </c>
      <c r="P33121" s="1" t="s">
        <v>44</v>
      </c>
      <c r="Q33121" s="1" t="s">
        <v>50</v>
      </c>
      <c r="R33121" s="1" t="s">
        <v>29098</v>
      </c>
      <c r="S33121" s="1" t="s">
        <v>52</v>
      </c>
      <c r="T33121" s="1" t="s">
        <v>45</v>
      </c>
      <c r="U33121" s="1" t="s">
        <v>46</v>
      </c>
      <c r="V33121" s="2">
        <v>45262</v>
      </c>
      <c r="W33121" s="2">
        <v>45370</v>
      </c>
      <c r="X33121">
        <v>1</v>
      </c>
      <c r="Y33121" s="1" t="s">
        <v>69</v>
      </c>
      <c r="Z33121">
        <v>89877134611</v>
      </c>
      <c r="AA33121" s="1" t="s">
        <v>6055</v>
      </c>
      <c r="AB33121" s="1" t="s">
        <v>44</v>
      </c>
      <c r="AC33121" s="1" t="s">
        <v>44</v>
      </c>
      <c r="AD33121">
        <v>5599</v>
      </c>
      <c r="AE33121">
        <v>22</v>
      </c>
      <c r="AF33121">
        <v>1</v>
      </c>
      <c r="AG33121">
        <v>1</v>
      </c>
      <c r="AH33121">
        <v>2</v>
      </c>
      <c r="AI33121">
        <v>2</v>
      </c>
      <c r="AJ33121">
        <v>1</v>
      </c>
      <c r="AK33121">
        <v>1</v>
      </c>
    </row>
    <row r="33122" spans="1:37" x14ac:dyDescent="0.25">
      <c r="A33122" s="1" t="s">
        <v>29099</v>
      </c>
      <c r="B33122" s="2">
        <v>45262</v>
      </c>
      <c r="C33122">
        <v>18</v>
      </c>
      <c r="D33122">
        <v>2</v>
      </c>
      <c r="E33122" s="1" t="s">
        <v>147</v>
      </c>
      <c r="F33122">
        <v>1</v>
      </c>
      <c r="G33122">
        <v>799</v>
      </c>
      <c r="H33122">
        <v>182</v>
      </c>
      <c r="I33122">
        <v>616</v>
      </c>
      <c r="J33122">
        <v>2062</v>
      </c>
      <c r="K33122">
        <v>0</v>
      </c>
      <c r="L33122">
        <v>162</v>
      </c>
      <c r="M33122">
        <v>186</v>
      </c>
      <c r="N33122" s="1" t="s">
        <v>39</v>
      </c>
      <c r="O33122" s="1" t="s">
        <v>40</v>
      </c>
      <c r="P33122" s="1" t="s">
        <v>44</v>
      </c>
      <c r="Q33122" s="1" t="s">
        <v>50</v>
      </c>
      <c r="R33122" s="1" t="s">
        <v>29100</v>
      </c>
      <c r="S33122" s="1" t="s">
        <v>52</v>
      </c>
      <c r="T33122" s="1" t="s">
        <v>45</v>
      </c>
      <c r="U33122" s="1" t="s">
        <v>46</v>
      </c>
      <c r="V33122" s="2">
        <v>45262</v>
      </c>
      <c r="W33122" s="2">
        <v>45262</v>
      </c>
      <c r="X33122">
        <v>1</v>
      </c>
      <c r="Y33122" s="1" t="s">
        <v>47</v>
      </c>
      <c r="Z33122">
        <v>79283478825</v>
      </c>
      <c r="AA33122" s="1" t="s">
        <v>48</v>
      </c>
      <c r="AB33122" s="1" t="s">
        <v>44</v>
      </c>
      <c r="AC33122" s="1" t="s">
        <v>44</v>
      </c>
      <c r="AD33122">
        <v>597</v>
      </c>
      <c r="AE33122">
        <v>1</v>
      </c>
      <c r="AF33122">
        <v>1</v>
      </c>
      <c r="AG33122">
        <v>1</v>
      </c>
      <c r="AH33122">
        <v>2</v>
      </c>
      <c r="AI33122">
        <v>2</v>
      </c>
      <c r="AJ33122">
        <v>1</v>
      </c>
      <c r="AK33122">
        <v>1</v>
      </c>
    </row>
    <row r="33123" spans="1:37" x14ac:dyDescent="0.25">
      <c r="A33123" s="1" t="s">
        <v>29099</v>
      </c>
      <c r="B33123" s="2">
        <v>45262</v>
      </c>
      <c r="C33123">
        <v>18</v>
      </c>
      <c r="D33123">
        <v>2</v>
      </c>
      <c r="E33123" s="1" t="s">
        <v>147</v>
      </c>
      <c r="F33123">
        <v>1</v>
      </c>
      <c r="G33123">
        <v>890</v>
      </c>
      <c r="H33123">
        <v>180</v>
      </c>
      <c r="I33123">
        <v>710</v>
      </c>
      <c r="J33123">
        <v>2062</v>
      </c>
      <c r="K33123">
        <v>0</v>
      </c>
      <c r="L33123">
        <v>162</v>
      </c>
      <c r="M33123">
        <v>186</v>
      </c>
      <c r="N33123" s="1" t="s">
        <v>39</v>
      </c>
      <c r="O33123" s="1" t="s">
        <v>40</v>
      </c>
      <c r="P33123" s="1" t="s">
        <v>44</v>
      </c>
      <c r="Q33123" s="1" t="s">
        <v>50</v>
      </c>
      <c r="R33123" s="1" t="s">
        <v>29100</v>
      </c>
      <c r="S33123" s="1" t="s">
        <v>52</v>
      </c>
      <c r="T33123" s="1" t="s">
        <v>45</v>
      </c>
      <c r="U33123" s="1" t="s">
        <v>46</v>
      </c>
      <c r="V33123" s="2">
        <v>45262</v>
      </c>
      <c r="W33123" s="2">
        <v>45262</v>
      </c>
      <c r="X33123">
        <v>1</v>
      </c>
      <c r="Y33123" s="1" t="s">
        <v>47</v>
      </c>
      <c r="Z33123">
        <v>79283478825</v>
      </c>
      <c r="AA33123" s="1" t="s">
        <v>48</v>
      </c>
      <c r="AB33123" s="1" t="s">
        <v>44</v>
      </c>
      <c r="AC33123" s="1" t="s">
        <v>44</v>
      </c>
      <c r="AD33123">
        <v>597</v>
      </c>
      <c r="AE33123">
        <v>1</v>
      </c>
      <c r="AF33123">
        <v>1</v>
      </c>
      <c r="AG33123">
        <v>1</v>
      </c>
      <c r="AH33123">
        <v>2</v>
      </c>
      <c r="AI33123">
        <v>2</v>
      </c>
      <c r="AJ33123">
        <v>1</v>
      </c>
      <c r="AK33123">
        <v>1</v>
      </c>
    </row>
    <row r="33124" spans="1:37" x14ac:dyDescent="0.25">
      <c r="A33124" s="1" t="s">
        <v>29101</v>
      </c>
      <c r="B33124" s="2">
        <v>45262</v>
      </c>
      <c r="C33124">
        <v>18</v>
      </c>
      <c r="D33124">
        <v>2</v>
      </c>
      <c r="E33124" s="1" t="s">
        <v>147</v>
      </c>
      <c r="F33124">
        <v>1</v>
      </c>
      <c r="G33124">
        <v>3100</v>
      </c>
      <c r="H33124">
        <v>386</v>
      </c>
      <c r="I33124">
        <v>2713</v>
      </c>
      <c r="J33124">
        <v>3100</v>
      </c>
      <c r="K33124">
        <v>0</v>
      </c>
      <c r="L33124">
        <v>40</v>
      </c>
      <c r="M33124">
        <v>0</v>
      </c>
      <c r="N33124" s="1" t="s">
        <v>39</v>
      </c>
      <c r="O33124" s="1" t="s">
        <v>40</v>
      </c>
      <c r="P33124" s="1" t="s">
        <v>44</v>
      </c>
      <c r="Q33124" s="1" t="s">
        <v>80</v>
      </c>
      <c r="R33124" s="1" t="s">
        <v>29102</v>
      </c>
      <c r="S33124" s="1" t="s">
        <v>44</v>
      </c>
      <c r="T33124" s="1" t="s">
        <v>45</v>
      </c>
      <c r="U33124" s="1" t="s">
        <v>46</v>
      </c>
      <c r="V33124" s="2">
        <v>45236</v>
      </c>
      <c r="W33124" s="2">
        <v>45295</v>
      </c>
      <c r="X33124">
        <v>3</v>
      </c>
      <c r="Y33124" s="1" t="s">
        <v>69</v>
      </c>
      <c r="Z33124">
        <v>89835920106</v>
      </c>
      <c r="AA33124" s="1" t="s">
        <v>104</v>
      </c>
      <c r="AB33124" s="1" t="s">
        <v>44</v>
      </c>
      <c r="AC33124" s="1" t="s">
        <v>44</v>
      </c>
      <c r="AD33124">
        <v>11061</v>
      </c>
      <c r="AE33124">
        <v>8</v>
      </c>
      <c r="AF33124">
        <v>1</v>
      </c>
      <c r="AG33124">
        <v>1</v>
      </c>
      <c r="AH33124">
        <v>2</v>
      </c>
      <c r="AI33124">
        <v>4</v>
      </c>
      <c r="AJ33124">
        <v>1</v>
      </c>
      <c r="AK33124">
        <v>1</v>
      </c>
    </row>
    <row r="33125" spans="1:37" x14ac:dyDescent="0.25">
      <c r="A33125" s="1" t="s">
        <v>29103</v>
      </c>
      <c r="B33125" s="2">
        <v>45262</v>
      </c>
      <c r="C33125">
        <v>19</v>
      </c>
      <c r="D33125">
        <v>2</v>
      </c>
      <c r="E33125" s="1" t="s">
        <v>147</v>
      </c>
      <c r="F33125">
        <v>2</v>
      </c>
      <c r="G33125">
        <v>1598</v>
      </c>
      <c r="H33125">
        <v>182</v>
      </c>
      <c r="I33125">
        <v>1232</v>
      </c>
      <c r="J33125">
        <v>1598</v>
      </c>
      <c r="K33125">
        <v>0</v>
      </c>
      <c r="L33125">
        <v>40</v>
      </c>
      <c r="M33125">
        <v>0</v>
      </c>
      <c r="N33125" s="1" t="s">
        <v>39</v>
      </c>
      <c r="O33125" s="1" t="s">
        <v>40</v>
      </c>
      <c r="P33125" s="1" t="s">
        <v>44</v>
      </c>
      <c r="Q33125" s="1" t="s">
        <v>80</v>
      </c>
      <c r="R33125" s="1" t="s">
        <v>29104</v>
      </c>
      <c r="S33125" s="1" t="s">
        <v>44</v>
      </c>
      <c r="T33125" s="1" t="s">
        <v>45</v>
      </c>
      <c r="U33125" s="1" t="s">
        <v>46</v>
      </c>
      <c r="V33125" s="2">
        <v>44583</v>
      </c>
      <c r="W33125" s="2">
        <v>45362</v>
      </c>
      <c r="X33125">
        <v>7</v>
      </c>
      <c r="Y33125" s="1" t="s">
        <v>47</v>
      </c>
      <c r="Z33125">
        <v>79169556557</v>
      </c>
      <c r="AA33125" s="1" t="s">
        <v>818</v>
      </c>
      <c r="AB33125" s="1" t="s">
        <v>44</v>
      </c>
      <c r="AC33125" s="1" t="s">
        <v>44</v>
      </c>
      <c r="AD33125">
        <v>4204</v>
      </c>
      <c r="AE33125">
        <v>14</v>
      </c>
      <c r="AF33125">
        <v>1</v>
      </c>
      <c r="AG33125">
        <v>1</v>
      </c>
      <c r="AH33125">
        <v>2</v>
      </c>
      <c r="AI33125">
        <v>4</v>
      </c>
      <c r="AJ33125">
        <v>1</v>
      </c>
      <c r="AK33125">
        <v>1</v>
      </c>
    </row>
    <row r="33126" spans="1:37" x14ac:dyDescent="0.25">
      <c r="A33126" s="1" t="s">
        <v>29105</v>
      </c>
      <c r="B33126" s="2">
        <v>45262</v>
      </c>
      <c r="C33126">
        <v>19</v>
      </c>
      <c r="D33126">
        <v>2</v>
      </c>
      <c r="E33126" s="1" t="s">
        <v>147</v>
      </c>
      <c r="F33126">
        <v>1</v>
      </c>
      <c r="G33126">
        <v>136</v>
      </c>
      <c r="H33126">
        <v>94</v>
      </c>
      <c r="I33126">
        <v>41</v>
      </c>
      <c r="J33126">
        <v>2596</v>
      </c>
      <c r="K33126">
        <v>220</v>
      </c>
      <c r="L33126">
        <v>258</v>
      </c>
      <c r="M33126">
        <v>135</v>
      </c>
      <c r="N33126" s="1" t="s">
        <v>39</v>
      </c>
      <c r="O33126" s="1" t="s">
        <v>40</v>
      </c>
      <c r="P33126" s="1" t="s">
        <v>44</v>
      </c>
      <c r="Q33126" s="1" t="s">
        <v>50</v>
      </c>
      <c r="R33126" s="1" t="s">
        <v>29106</v>
      </c>
      <c r="S33126" s="1" t="s">
        <v>52</v>
      </c>
      <c r="T33126" s="1" t="s">
        <v>45</v>
      </c>
      <c r="U33126" s="1" t="s">
        <v>46</v>
      </c>
      <c r="V33126" s="2">
        <v>45262</v>
      </c>
      <c r="W33126" s="2">
        <v>45262</v>
      </c>
      <c r="X33126">
        <v>1</v>
      </c>
      <c r="Y33126" s="1" t="s">
        <v>69</v>
      </c>
      <c r="Z33126">
        <v>89016144404</v>
      </c>
      <c r="AA33126" s="1" t="s">
        <v>104</v>
      </c>
      <c r="AB33126" s="1" t="s">
        <v>6637</v>
      </c>
      <c r="AC33126" s="1" t="s">
        <v>44</v>
      </c>
      <c r="AD33126">
        <v>11068</v>
      </c>
      <c r="AE33126">
        <v>8</v>
      </c>
      <c r="AF33126">
        <v>1</v>
      </c>
      <c r="AG33126">
        <v>1</v>
      </c>
      <c r="AH33126">
        <v>2</v>
      </c>
      <c r="AI33126">
        <v>2</v>
      </c>
      <c r="AJ33126">
        <v>1</v>
      </c>
      <c r="AK33126">
        <v>1</v>
      </c>
    </row>
    <row r="33127" spans="1:37" x14ac:dyDescent="0.25">
      <c r="A33127" s="1" t="s">
        <v>29105</v>
      </c>
      <c r="B33127" s="2">
        <v>45262</v>
      </c>
      <c r="C33127">
        <v>19</v>
      </c>
      <c r="D33127">
        <v>2</v>
      </c>
      <c r="E33127" s="1" t="s">
        <v>147</v>
      </c>
      <c r="F33127">
        <v>3</v>
      </c>
      <c r="G33127">
        <v>2189</v>
      </c>
      <c r="H33127">
        <v>245</v>
      </c>
      <c r="I33127">
        <v>1452</v>
      </c>
      <c r="J33127">
        <v>2596</v>
      </c>
      <c r="K33127">
        <v>220</v>
      </c>
      <c r="L33127">
        <v>258</v>
      </c>
      <c r="M33127">
        <v>135</v>
      </c>
      <c r="N33127" s="1" t="s">
        <v>39</v>
      </c>
      <c r="O33127" s="1" t="s">
        <v>40</v>
      </c>
      <c r="P33127" s="1" t="s">
        <v>44</v>
      </c>
      <c r="Q33127" s="1" t="s">
        <v>50</v>
      </c>
      <c r="R33127" s="1" t="s">
        <v>29106</v>
      </c>
      <c r="S33127" s="1" t="s">
        <v>52</v>
      </c>
      <c r="T33127" s="1" t="s">
        <v>45</v>
      </c>
      <c r="U33127" s="1" t="s">
        <v>46</v>
      </c>
      <c r="V33127" s="2">
        <v>45262</v>
      </c>
      <c r="W33127" s="2">
        <v>45262</v>
      </c>
      <c r="X33127">
        <v>1</v>
      </c>
      <c r="Y33127" s="1" t="s">
        <v>69</v>
      </c>
      <c r="Z33127">
        <v>89016144404</v>
      </c>
      <c r="AA33127" s="1" t="s">
        <v>104</v>
      </c>
      <c r="AB33127" s="1" t="s">
        <v>6637</v>
      </c>
      <c r="AC33127" s="1" t="s">
        <v>44</v>
      </c>
      <c r="AD33127">
        <v>11068</v>
      </c>
      <c r="AE33127">
        <v>8</v>
      </c>
      <c r="AF33127">
        <v>1</v>
      </c>
      <c r="AG33127">
        <v>1</v>
      </c>
      <c r="AH33127">
        <v>2</v>
      </c>
      <c r="AI33127">
        <v>2</v>
      </c>
      <c r="AJ33127">
        <v>1</v>
      </c>
      <c r="AK33127">
        <v>1</v>
      </c>
    </row>
    <row r="33128" spans="1:37" x14ac:dyDescent="0.25">
      <c r="A33128" s="1" t="s">
        <v>29107</v>
      </c>
      <c r="B33128" s="2">
        <v>45262</v>
      </c>
      <c r="C33128">
        <v>20</v>
      </c>
      <c r="D33128">
        <v>2</v>
      </c>
      <c r="E33128" s="1" t="s">
        <v>147</v>
      </c>
      <c r="F33128">
        <v>1</v>
      </c>
      <c r="G33128">
        <v>719</v>
      </c>
      <c r="H33128">
        <v>196</v>
      </c>
      <c r="I33128">
        <v>522</v>
      </c>
      <c r="J33128">
        <v>1092</v>
      </c>
      <c r="K33128">
        <v>0</v>
      </c>
      <c r="L33128">
        <v>324</v>
      </c>
      <c r="M33128">
        <v>373</v>
      </c>
      <c r="N33128" s="1" t="s">
        <v>39</v>
      </c>
      <c r="O33128" s="1" t="s">
        <v>40</v>
      </c>
      <c r="P33128" s="1" t="s">
        <v>44</v>
      </c>
      <c r="Q33128" s="1" t="s">
        <v>50</v>
      </c>
      <c r="R33128" s="1" t="s">
        <v>29108</v>
      </c>
      <c r="S33128" s="1" t="s">
        <v>52</v>
      </c>
      <c r="T33128" s="1" t="s">
        <v>45</v>
      </c>
      <c r="U33128" s="1" t="s">
        <v>46</v>
      </c>
      <c r="V33128" s="2">
        <v>44863</v>
      </c>
      <c r="W33128" s="2">
        <v>45288</v>
      </c>
      <c r="X33128">
        <v>4</v>
      </c>
      <c r="Y33128" s="1" t="s">
        <v>47</v>
      </c>
      <c r="Z33128">
        <v>79038240943</v>
      </c>
      <c r="AA33128" s="1" t="s">
        <v>104</v>
      </c>
      <c r="AB33128" s="1" t="s">
        <v>44</v>
      </c>
      <c r="AC33128" s="1" t="s">
        <v>44</v>
      </c>
      <c r="AD33128">
        <v>4200</v>
      </c>
      <c r="AE33128">
        <v>8</v>
      </c>
      <c r="AF33128">
        <v>1</v>
      </c>
      <c r="AG33128">
        <v>1</v>
      </c>
      <c r="AH33128">
        <v>2</v>
      </c>
      <c r="AI33128">
        <v>2</v>
      </c>
      <c r="AJ33128">
        <v>1</v>
      </c>
      <c r="AK33128">
        <v>1</v>
      </c>
    </row>
    <row r="33129" spans="1:37" x14ac:dyDescent="0.25">
      <c r="A33129" s="1" t="s">
        <v>29109</v>
      </c>
      <c r="B33129" s="2">
        <v>45262</v>
      </c>
      <c r="C33129">
        <v>21</v>
      </c>
      <c r="D33129">
        <v>2</v>
      </c>
      <c r="E33129" s="1" t="s">
        <v>147</v>
      </c>
      <c r="F33129">
        <v>1</v>
      </c>
      <c r="G33129">
        <v>3100</v>
      </c>
      <c r="H33129">
        <v>386</v>
      </c>
      <c r="I33129">
        <v>2713</v>
      </c>
      <c r="J33129">
        <v>4908</v>
      </c>
      <c r="K33129">
        <v>0</v>
      </c>
      <c r="L33129">
        <v>107</v>
      </c>
      <c r="M33129">
        <v>166</v>
      </c>
      <c r="N33129" s="1" t="s">
        <v>39</v>
      </c>
      <c r="O33129" s="1" t="s">
        <v>40</v>
      </c>
      <c r="P33129" s="1" t="s">
        <v>44</v>
      </c>
      <c r="Q33129" s="1" t="s">
        <v>346</v>
      </c>
      <c r="R33129" s="1" t="s">
        <v>29110</v>
      </c>
      <c r="S33129" s="1" t="s">
        <v>52</v>
      </c>
      <c r="T33129" s="1" t="s">
        <v>45</v>
      </c>
      <c r="U33129" s="1" t="s">
        <v>46</v>
      </c>
      <c r="V33129" s="2">
        <v>43105</v>
      </c>
      <c r="W33129" s="2">
        <v>45493</v>
      </c>
      <c r="X33129">
        <v>59</v>
      </c>
      <c r="Y33129" s="1" t="s">
        <v>47</v>
      </c>
      <c r="Z33129">
        <v>79178035091</v>
      </c>
      <c r="AA33129" s="1" t="s">
        <v>104</v>
      </c>
      <c r="AB33129" s="1" t="s">
        <v>44</v>
      </c>
      <c r="AC33129" s="1" t="s">
        <v>44</v>
      </c>
      <c r="AD33129">
        <v>11069</v>
      </c>
      <c r="AE33129">
        <v>8</v>
      </c>
      <c r="AF33129">
        <v>1</v>
      </c>
      <c r="AG33129">
        <v>1</v>
      </c>
      <c r="AH33129">
        <v>2</v>
      </c>
      <c r="AI33129">
        <v>5</v>
      </c>
      <c r="AJ33129">
        <v>1</v>
      </c>
      <c r="AK33129">
        <v>1</v>
      </c>
    </row>
    <row r="33130" spans="1:37" x14ac:dyDescent="0.25">
      <c r="A33130" s="1" t="s">
        <v>29109</v>
      </c>
      <c r="B33130" s="2">
        <v>45262</v>
      </c>
      <c r="C33130">
        <v>21</v>
      </c>
      <c r="D33130">
        <v>2</v>
      </c>
      <c r="E33130" s="1" t="s">
        <v>147</v>
      </c>
      <c r="F33130">
        <v>1</v>
      </c>
      <c r="G33130">
        <v>589</v>
      </c>
      <c r="H33130">
        <v>113</v>
      </c>
      <c r="I33130">
        <v>476</v>
      </c>
      <c r="J33130">
        <v>4908</v>
      </c>
      <c r="K33130">
        <v>0</v>
      </c>
      <c r="L33130">
        <v>107</v>
      </c>
      <c r="M33130">
        <v>166</v>
      </c>
      <c r="N33130" s="1" t="s">
        <v>39</v>
      </c>
      <c r="O33130" s="1" t="s">
        <v>40</v>
      </c>
      <c r="P33130" s="1" t="s">
        <v>44</v>
      </c>
      <c r="Q33130" s="1" t="s">
        <v>346</v>
      </c>
      <c r="R33130" s="1" t="s">
        <v>29110</v>
      </c>
      <c r="S33130" s="1" t="s">
        <v>52</v>
      </c>
      <c r="T33130" s="1" t="s">
        <v>45</v>
      </c>
      <c r="U33130" s="1" t="s">
        <v>46</v>
      </c>
      <c r="V33130" s="2">
        <v>43105</v>
      </c>
      <c r="W33130" s="2">
        <v>45493</v>
      </c>
      <c r="X33130">
        <v>59</v>
      </c>
      <c r="Y33130" s="1" t="s">
        <v>47</v>
      </c>
      <c r="Z33130">
        <v>79178035091</v>
      </c>
      <c r="AA33130" s="1" t="s">
        <v>104</v>
      </c>
      <c r="AB33130" s="1" t="s">
        <v>44</v>
      </c>
      <c r="AC33130" s="1" t="s">
        <v>44</v>
      </c>
      <c r="AD33130">
        <v>11069</v>
      </c>
      <c r="AE33130">
        <v>8</v>
      </c>
      <c r="AF33130">
        <v>1</v>
      </c>
      <c r="AG33130">
        <v>1</v>
      </c>
      <c r="AH33130">
        <v>2</v>
      </c>
      <c r="AI33130">
        <v>5</v>
      </c>
      <c r="AJ33130">
        <v>1</v>
      </c>
      <c r="AK33130">
        <v>1</v>
      </c>
    </row>
    <row r="33131" spans="1:37" x14ac:dyDescent="0.25">
      <c r="A33131" s="1" t="s">
        <v>29109</v>
      </c>
      <c r="B33131" s="2">
        <v>45262</v>
      </c>
      <c r="C33131">
        <v>21</v>
      </c>
      <c r="D33131">
        <v>2</v>
      </c>
      <c r="E33131" s="1" t="s">
        <v>147</v>
      </c>
      <c r="F33131">
        <v>1</v>
      </c>
      <c r="G33131">
        <v>719</v>
      </c>
      <c r="H33131">
        <v>196</v>
      </c>
      <c r="I33131">
        <v>522</v>
      </c>
      <c r="J33131">
        <v>4908</v>
      </c>
      <c r="K33131">
        <v>0</v>
      </c>
      <c r="L33131">
        <v>107</v>
      </c>
      <c r="M33131">
        <v>166</v>
      </c>
      <c r="N33131" s="1" t="s">
        <v>39</v>
      </c>
      <c r="O33131" s="1" t="s">
        <v>40</v>
      </c>
      <c r="P33131" s="1" t="s">
        <v>44</v>
      </c>
      <c r="Q33131" s="1" t="s">
        <v>346</v>
      </c>
      <c r="R33131" s="1" t="s">
        <v>29110</v>
      </c>
      <c r="S33131" s="1" t="s">
        <v>52</v>
      </c>
      <c r="T33131" s="1" t="s">
        <v>45</v>
      </c>
      <c r="U33131" s="1" t="s">
        <v>46</v>
      </c>
      <c r="V33131" s="2">
        <v>43105</v>
      </c>
      <c r="W33131" s="2">
        <v>45493</v>
      </c>
      <c r="X33131">
        <v>59</v>
      </c>
      <c r="Y33131" s="1" t="s">
        <v>47</v>
      </c>
      <c r="Z33131">
        <v>79178035091</v>
      </c>
      <c r="AA33131" s="1" t="s">
        <v>104</v>
      </c>
      <c r="AB33131" s="1" t="s">
        <v>44</v>
      </c>
      <c r="AC33131" s="1" t="s">
        <v>44</v>
      </c>
      <c r="AD33131">
        <v>11069</v>
      </c>
      <c r="AE33131">
        <v>8</v>
      </c>
      <c r="AF33131">
        <v>1</v>
      </c>
      <c r="AG33131">
        <v>1</v>
      </c>
      <c r="AH33131">
        <v>2</v>
      </c>
      <c r="AI33131">
        <v>5</v>
      </c>
      <c r="AJ33131">
        <v>1</v>
      </c>
      <c r="AK33131">
        <v>1</v>
      </c>
    </row>
    <row r="33132" spans="1:37" x14ac:dyDescent="0.25">
      <c r="A33132" s="1" t="s">
        <v>29111</v>
      </c>
      <c r="B33132" s="2">
        <v>45262</v>
      </c>
      <c r="C33132">
        <v>23</v>
      </c>
      <c r="D33132">
        <v>2</v>
      </c>
      <c r="E33132" s="1" t="s">
        <v>147</v>
      </c>
      <c r="F33132">
        <v>2</v>
      </c>
      <c r="G33132">
        <v>2380</v>
      </c>
      <c r="H33132">
        <v>410</v>
      </c>
      <c r="I33132">
        <v>1560</v>
      </c>
      <c r="J33132">
        <v>5480</v>
      </c>
      <c r="K33132">
        <v>0</v>
      </c>
      <c r="L33132">
        <v>246</v>
      </c>
      <c r="M33132">
        <v>0</v>
      </c>
      <c r="N33132" s="1" t="s">
        <v>39</v>
      </c>
      <c r="O33132" s="1" t="s">
        <v>40</v>
      </c>
      <c r="P33132" s="1" t="s">
        <v>44</v>
      </c>
      <c r="Q33132" s="1" t="s">
        <v>50</v>
      </c>
      <c r="R33132" s="1" t="s">
        <v>29112</v>
      </c>
      <c r="S33132" s="1" t="s">
        <v>52</v>
      </c>
      <c r="T33132" s="1" t="s">
        <v>45</v>
      </c>
      <c r="U33132" s="1" t="s">
        <v>46</v>
      </c>
      <c r="V33132" s="2">
        <v>45262</v>
      </c>
      <c r="W33132" s="2">
        <v>45262</v>
      </c>
      <c r="X33132">
        <v>1</v>
      </c>
      <c r="Y33132" s="1" t="s">
        <v>47</v>
      </c>
      <c r="Z33132">
        <v>79534549595</v>
      </c>
      <c r="AA33132" s="1" t="s">
        <v>104</v>
      </c>
      <c r="AB33132" s="1" t="s">
        <v>44</v>
      </c>
      <c r="AC33132" s="1" t="s">
        <v>44</v>
      </c>
      <c r="AD33132">
        <v>11070</v>
      </c>
      <c r="AE33132">
        <v>8</v>
      </c>
      <c r="AF33132">
        <v>1</v>
      </c>
      <c r="AG33132">
        <v>1</v>
      </c>
      <c r="AH33132">
        <v>2</v>
      </c>
      <c r="AI33132">
        <v>2</v>
      </c>
      <c r="AJ33132">
        <v>1</v>
      </c>
      <c r="AK33132">
        <v>1</v>
      </c>
    </row>
    <row r="33133" spans="1:37" x14ac:dyDescent="0.25">
      <c r="A33133" s="1" t="s">
        <v>29111</v>
      </c>
      <c r="B33133" s="2">
        <v>45262</v>
      </c>
      <c r="C33133">
        <v>23</v>
      </c>
      <c r="D33133">
        <v>2</v>
      </c>
      <c r="E33133" s="1" t="s">
        <v>147</v>
      </c>
      <c r="F33133">
        <v>1</v>
      </c>
      <c r="G33133">
        <v>3100</v>
      </c>
      <c r="H33133">
        <v>386</v>
      </c>
      <c r="I33133">
        <v>2713</v>
      </c>
      <c r="J33133">
        <v>5480</v>
      </c>
      <c r="K33133">
        <v>0</v>
      </c>
      <c r="L33133">
        <v>246</v>
      </c>
      <c r="M33133">
        <v>0</v>
      </c>
      <c r="N33133" s="1" t="s">
        <v>39</v>
      </c>
      <c r="O33133" s="1" t="s">
        <v>40</v>
      </c>
      <c r="P33133" s="1" t="s">
        <v>44</v>
      </c>
      <c r="Q33133" s="1" t="s">
        <v>50</v>
      </c>
      <c r="R33133" s="1" t="s">
        <v>29112</v>
      </c>
      <c r="S33133" s="1" t="s">
        <v>52</v>
      </c>
      <c r="T33133" s="1" t="s">
        <v>45</v>
      </c>
      <c r="U33133" s="1" t="s">
        <v>46</v>
      </c>
      <c r="V33133" s="2">
        <v>45262</v>
      </c>
      <c r="W33133" s="2">
        <v>45262</v>
      </c>
      <c r="X33133">
        <v>1</v>
      </c>
      <c r="Y33133" s="1" t="s">
        <v>47</v>
      </c>
      <c r="Z33133">
        <v>79534549595</v>
      </c>
      <c r="AA33133" s="1" t="s">
        <v>104</v>
      </c>
      <c r="AB33133" s="1" t="s">
        <v>44</v>
      </c>
      <c r="AC33133" s="1" t="s">
        <v>44</v>
      </c>
      <c r="AD33133">
        <v>11070</v>
      </c>
      <c r="AE33133">
        <v>8</v>
      </c>
      <c r="AF33133">
        <v>1</v>
      </c>
      <c r="AG33133">
        <v>1</v>
      </c>
      <c r="AH33133">
        <v>2</v>
      </c>
      <c r="AI33133">
        <v>2</v>
      </c>
      <c r="AJ33133">
        <v>1</v>
      </c>
      <c r="AK33133">
        <v>1</v>
      </c>
    </row>
    <row r="33134" spans="1:37" x14ac:dyDescent="0.25">
      <c r="A33134" s="1" t="s">
        <v>29113</v>
      </c>
      <c r="B33134" s="2">
        <v>45263</v>
      </c>
      <c r="C33134">
        <v>0</v>
      </c>
      <c r="D33134">
        <v>3</v>
      </c>
      <c r="E33134" s="1" t="s">
        <v>193</v>
      </c>
      <c r="F33134">
        <v>1</v>
      </c>
      <c r="G33134">
        <v>1190</v>
      </c>
      <c r="H33134">
        <v>410</v>
      </c>
      <c r="I33134">
        <v>780</v>
      </c>
      <c r="J33134">
        <v>1839</v>
      </c>
      <c r="K33134">
        <v>0</v>
      </c>
      <c r="L33134">
        <v>215</v>
      </c>
      <c r="M33134">
        <v>250</v>
      </c>
      <c r="N33134" s="1" t="s">
        <v>39</v>
      </c>
      <c r="O33134" s="1" t="s">
        <v>40</v>
      </c>
      <c r="P33134" s="1" t="s">
        <v>44</v>
      </c>
      <c r="Q33134" s="1" t="s">
        <v>42</v>
      </c>
      <c r="R33134" s="1" t="s">
        <v>29114</v>
      </c>
      <c r="S33134" s="1" t="s">
        <v>44</v>
      </c>
      <c r="T33134" s="1" t="s">
        <v>45</v>
      </c>
      <c r="U33134" s="1" t="s">
        <v>46</v>
      </c>
      <c r="V33134" s="2">
        <v>44964</v>
      </c>
      <c r="W33134" s="2">
        <v>45263</v>
      </c>
      <c r="X33134">
        <v>9</v>
      </c>
      <c r="Y33134" s="1" t="s">
        <v>47</v>
      </c>
      <c r="Z33134">
        <v>79264943232</v>
      </c>
      <c r="AA33134" s="1" t="s">
        <v>2414</v>
      </c>
      <c r="AB33134" s="1" t="s">
        <v>44</v>
      </c>
      <c r="AC33134" s="1" t="s">
        <v>44</v>
      </c>
      <c r="AD33134">
        <v>537</v>
      </c>
      <c r="AE33134">
        <v>19</v>
      </c>
      <c r="AF33134">
        <v>1</v>
      </c>
      <c r="AG33134">
        <v>1</v>
      </c>
      <c r="AH33134">
        <v>2</v>
      </c>
      <c r="AI33134">
        <v>1</v>
      </c>
      <c r="AJ33134">
        <v>1</v>
      </c>
      <c r="AK33134">
        <v>1</v>
      </c>
    </row>
    <row r="33135" spans="1:37" x14ac:dyDescent="0.25">
      <c r="A33135" s="1" t="s">
        <v>29113</v>
      </c>
      <c r="B33135" s="2">
        <v>45263</v>
      </c>
      <c r="C33135">
        <v>0</v>
      </c>
      <c r="D33135">
        <v>3</v>
      </c>
      <c r="E33135" s="1" t="s">
        <v>193</v>
      </c>
      <c r="F33135">
        <v>1</v>
      </c>
      <c r="G33135">
        <v>149</v>
      </c>
      <c r="H33135">
        <v>94</v>
      </c>
      <c r="I33135">
        <v>54</v>
      </c>
      <c r="J33135">
        <v>1839</v>
      </c>
      <c r="K33135">
        <v>0</v>
      </c>
      <c r="L33135">
        <v>215</v>
      </c>
      <c r="M33135">
        <v>250</v>
      </c>
      <c r="N33135" s="1" t="s">
        <v>39</v>
      </c>
      <c r="O33135" s="1" t="s">
        <v>40</v>
      </c>
      <c r="P33135" s="1" t="s">
        <v>44</v>
      </c>
      <c r="Q33135" s="1" t="s">
        <v>42</v>
      </c>
      <c r="R33135" s="1" t="s">
        <v>29114</v>
      </c>
      <c r="S33135" s="1" t="s">
        <v>44</v>
      </c>
      <c r="T33135" s="1" t="s">
        <v>45</v>
      </c>
      <c r="U33135" s="1" t="s">
        <v>46</v>
      </c>
      <c r="V33135" s="2">
        <v>44964</v>
      </c>
      <c r="W33135" s="2">
        <v>45263</v>
      </c>
      <c r="X33135">
        <v>9</v>
      </c>
      <c r="Y33135" s="1" t="s">
        <v>47</v>
      </c>
      <c r="Z33135">
        <v>79264943232</v>
      </c>
      <c r="AA33135" s="1" t="s">
        <v>2414</v>
      </c>
      <c r="AB33135" s="1" t="s">
        <v>44</v>
      </c>
      <c r="AC33135" s="1" t="s">
        <v>44</v>
      </c>
      <c r="AD33135">
        <v>537</v>
      </c>
      <c r="AE33135">
        <v>19</v>
      </c>
      <c r="AF33135">
        <v>1</v>
      </c>
      <c r="AG33135">
        <v>1</v>
      </c>
      <c r="AH33135">
        <v>2</v>
      </c>
      <c r="AI33135">
        <v>1</v>
      </c>
      <c r="AJ33135">
        <v>1</v>
      </c>
      <c r="AK33135">
        <v>1</v>
      </c>
    </row>
    <row r="33136" spans="1:37" x14ac:dyDescent="0.25">
      <c r="A33136" s="1" t="s">
        <v>29115</v>
      </c>
      <c r="B33136" s="2">
        <v>45263</v>
      </c>
      <c r="C33136">
        <v>0</v>
      </c>
      <c r="D33136">
        <v>3</v>
      </c>
      <c r="E33136" s="1" t="s">
        <v>193</v>
      </c>
      <c r="F33136">
        <v>1</v>
      </c>
      <c r="G33136">
        <v>3100</v>
      </c>
      <c r="H33136">
        <v>386</v>
      </c>
      <c r="I33136">
        <v>2713</v>
      </c>
      <c r="J33136">
        <v>3600</v>
      </c>
      <c r="K33136">
        <v>0</v>
      </c>
      <c r="L33136">
        <v>430</v>
      </c>
      <c r="M33136">
        <v>500</v>
      </c>
      <c r="N33136" s="1" t="s">
        <v>39</v>
      </c>
      <c r="O33136" s="1" t="s">
        <v>40</v>
      </c>
      <c r="P33136" s="1" t="s">
        <v>44</v>
      </c>
      <c r="Q33136" s="1" t="s">
        <v>42</v>
      </c>
      <c r="R33136" s="1" t="s">
        <v>29116</v>
      </c>
      <c r="S33136" s="1" t="s">
        <v>44</v>
      </c>
      <c r="T33136" s="1" t="s">
        <v>45</v>
      </c>
      <c r="U33136" s="1" t="s">
        <v>46</v>
      </c>
      <c r="V33136" s="2">
        <v>45240</v>
      </c>
      <c r="W33136" s="2">
        <v>45286</v>
      </c>
      <c r="X33136">
        <v>2</v>
      </c>
      <c r="Y33136" s="1" t="s">
        <v>47</v>
      </c>
      <c r="Z33136">
        <v>79661909116</v>
      </c>
      <c r="AA33136" s="1" t="s">
        <v>104</v>
      </c>
      <c r="AB33136" s="1" t="s">
        <v>44</v>
      </c>
      <c r="AC33136" s="1" t="s">
        <v>44</v>
      </c>
      <c r="AD33136">
        <v>10828</v>
      </c>
      <c r="AE33136">
        <v>8</v>
      </c>
      <c r="AF33136">
        <v>1</v>
      </c>
      <c r="AG33136">
        <v>1</v>
      </c>
      <c r="AH33136">
        <v>2</v>
      </c>
      <c r="AI33136">
        <v>1</v>
      </c>
      <c r="AJ33136">
        <v>1</v>
      </c>
      <c r="AK33136">
        <v>1</v>
      </c>
    </row>
    <row r="33137" spans="1:37" x14ac:dyDescent="0.25">
      <c r="A33137" s="1" t="s">
        <v>8695</v>
      </c>
      <c r="B33137" s="2">
        <v>45263</v>
      </c>
      <c r="C33137">
        <v>1</v>
      </c>
      <c r="D33137">
        <v>3</v>
      </c>
      <c r="E33137" s="1" t="s">
        <v>193</v>
      </c>
      <c r="F33137">
        <v>1</v>
      </c>
      <c r="G33137">
        <v>719</v>
      </c>
      <c r="H33137">
        <v>196</v>
      </c>
      <c r="I33137">
        <v>522</v>
      </c>
      <c r="J33137">
        <v>6178</v>
      </c>
      <c r="K33137">
        <v>0</v>
      </c>
      <c r="L33137">
        <v>48</v>
      </c>
      <c r="M33137">
        <v>48</v>
      </c>
      <c r="N33137" s="1" t="s">
        <v>39</v>
      </c>
      <c r="O33137" s="1" t="s">
        <v>40</v>
      </c>
      <c r="P33137" s="1" t="s">
        <v>44</v>
      </c>
      <c r="Q33137" s="1" t="s">
        <v>65</v>
      </c>
      <c r="R33137" s="1" t="s">
        <v>8696</v>
      </c>
      <c r="S33137" s="1" t="s">
        <v>52</v>
      </c>
      <c r="T33137" s="1" t="s">
        <v>45</v>
      </c>
      <c r="U33137" s="1" t="s">
        <v>46</v>
      </c>
      <c r="V33137" s="2">
        <v>45263</v>
      </c>
      <c r="W33137" s="2">
        <v>45263</v>
      </c>
      <c r="X33137">
        <v>1</v>
      </c>
      <c r="Y33137" s="1" t="s">
        <v>47</v>
      </c>
      <c r="Z33137">
        <v>79260777888</v>
      </c>
      <c r="AA33137" s="1" t="s">
        <v>104</v>
      </c>
      <c r="AB33137" s="1" t="s">
        <v>44</v>
      </c>
      <c r="AC33137" s="1" t="s">
        <v>44</v>
      </c>
      <c r="AD33137">
        <v>3787</v>
      </c>
      <c r="AE33137">
        <v>8</v>
      </c>
      <c r="AF33137">
        <v>1</v>
      </c>
      <c r="AG33137">
        <v>1</v>
      </c>
      <c r="AH33137">
        <v>2</v>
      </c>
      <c r="AI33137">
        <v>3</v>
      </c>
      <c r="AJ33137">
        <v>1</v>
      </c>
      <c r="AK33137">
        <v>1</v>
      </c>
    </row>
    <row r="33138" spans="1:37" x14ac:dyDescent="0.25">
      <c r="A33138" s="1" t="s">
        <v>8695</v>
      </c>
      <c r="B33138" s="2">
        <v>45263</v>
      </c>
      <c r="C33138">
        <v>1</v>
      </c>
      <c r="D33138">
        <v>3</v>
      </c>
      <c r="E33138" s="1" t="s">
        <v>193</v>
      </c>
      <c r="F33138">
        <v>1</v>
      </c>
      <c r="G33138">
        <v>290</v>
      </c>
      <c r="H33138">
        <v>226</v>
      </c>
      <c r="I33138">
        <v>63</v>
      </c>
      <c r="J33138">
        <v>6178</v>
      </c>
      <c r="K33138">
        <v>0</v>
      </c>
      <c r="L33138">
        <v>48</v>
      </c>
      <c r="M33138">
        <v>48</v>
      </c>
      <c r="N33138" s="1" t="s">
        <v>39</v>
      </c>
      <c r="O33138" s="1" t="s">
        <v>40</v>
      </c>
      <c r="P33138" s="1" t="s">
        <v>44</v>
      </c>
      <c r="Q33138" s="1" t="s">
        <v>65</v>
      </c>
      <c r="R33138" s="1" t="s">
        <v>8696</v>
      </c>
      <c r="S33138" s="1" t="s">
        <v>52</v>
      </c>
      <c r="T33138" s="1" t="s">
        <v>45</v>
      </c>
      <c r="U33138" s="1" t="s">
        <v>46</v>
      </c>
      <c r="V33138" s="2">
        <v>45263</v>
      </c>
      <c r="W33138" s="2">
        <v>45263</v>
      </c>
      <c r="X33138">
        <v>1</v>
      </c>
      <c r="Y33138" s="1" t="s">
        <v>47</v>
      </c>
      <c r="Z33138">
        <v>79260777888</v>
      </c>
      <c r="AA33138" s="1" t="s">
        <v>104</v>
      </c>
      <c r="AB33138" s="1" t="s">
        <v>44</v>
      </c>
      <c r="AC33138" s="1" t="s">
        <v>44</v>
      </c>
      <c r="AD33138">
        <v>3787</v>
      </c>
      <c r="AE33138">
        <v>8</v>
      </c>
      <c r="AF33138">
        <v>1</v>
      </c>
      <c r="AG33138">
        <v>1</v>
      </c>
      <c r="AH33138">
        <v>2</v>
      </c>
      <c r="AI33138">
        <v>3</v>
      </c>
      <c r="AJ33138">
        <v>1</v>
      </c>
      <c r="AK33138">
        <v>1</v>
      </c>
    </row>
    <row r="33139" spans="1:37" x14ac:dyDescent="0.25">
      <c r="A33139" s="1" t="s">
        <v>8695</v>
      </c>
      <c r="B33139" s="2">
        <v>45263</v>
      </c>
      <c r="C33139">
        <v>1</v>
      </c>
      <c r="D33139">
        <v>3</v>
      </c>
      <c r="E33139" s="1" t="s">
        <v>193</v>
      </c>
      <c r="F33139">
        <v>1</v>
      </c>
      <c r="G33139">
        <v>349</v>
      </c>
      <c r="H33139">
        <v>219</v>
      </c>
      <c r="I33139">
        <v>129</v>
      </c>
      <c r="J33139">
        <v>6178</v>
      </c>
      <c r="K33139">
        <v>0</v>
      </c>
      <c r="L33139">
        <v>48</v>
      </c>
      <c r="M33139">
        <v>48</v>
      </c>
      <c r="N33139" s="1" t="s">
        <v>39</v>
      </c>
      <c r="O33139" s="1" t="s">
        <v>40</v>
      </c>
      <c r="P33139" s="1" t="s">
        <v>44</v>
      </c>
      <c r="Q33139" s="1" t="s">
        <v>65</v>
      </c>
      <c r="R33139" s="1" t="s">
        <v>8696</v>
      </c>
      <c r="S33139" s="1" t="s">
        <v>52</v>
      </c>
      <c r="T33139" s="1" t="s">
        <v>45</v>
      </c>
      <c r="U33139" s="1" t="s">
        <v>46</v>
      </c>
      <c r="V33139" s="2">
        <v>45263</v>
      </c>
      <c r="W33139" s="2">
        <v>45263</v>
      </c>
      <c r="X33139">
        <v>1</v>
      </c>
      <c r="Y33139" s="1" t="s">
        <v>47</v>
      </c>
      <c r="Z33139">
        <v>79260777888</v>
      </c>
      <c r="AA33139" s="1" t="s">
        <v>104</v>
      </c>
      <c r="AB33139" s="1" t="s">
        <v>44</v>
      </c>
      <c r="AC33139" s="1" t="s">
        <v>44</v>
      </c>
      <c r="AD33139">
        <v>3787</v>
      </c>
      <c r="AE33139">
        <v>8</v>
      </c>
      <c r="AF33139">
        <v>1</v>
      </c>
      <c r="AG33139">
        <v>1</v>
      </c>
      <c r="AH33139">
        <v>2</v>
      </c>
      <c r="AI33139">
        <v>3</v>
      </c>
      <c r="AJ33139">
        <v>1</v>
      </c>
      <c r="AK33139">
        <v>1</v>
      </c>
    </row>
    <row r="33140" spans="1:37" x14ac:dyDescent="0.25">
      <c r="A33140" s="1" t="s">
        <v>8695</v>
      </c>
      <c r="B33140" s="2">
        <v>45263</v>
      </c>
      <c r="C33140">
        <v>1</v>
      </c>
      <c r="D33140">
        <v>3</v>
      </c>
      <c r="E33140" s="1" t="s">
        <v>193</v>
      </c>
      <c r="F33140">
        <v>1</v>
      </c>
      <c r="G33140">
        <v>1990</v>
      </c>
      <c r="H33140">
        <v>1200</v>
      </c>
      <c r="I33140">
        <v>790</v>
      </c>
      <c r="J33140">
        <v>6178</v>
      </c>
      <c r="K33140">
        <v>0</v>
      </c>
      <c r="L33140">
        <v>48</v>
      </c>
      <c r="M33140">
        <v>48</v>
      </c>
      <c r="N33140" s="1" t="s">
        <v>39</v>
      </c>
      <c r="O33140" s="1" t="s">
        <v>40</v>
      </c>
      <c r="P33140" s="1" t="s">
        <v>44</v>
      </c>
      <c r="Q33140" s="1" t="s">
        <v>65</v>
      </c>
      <c r="R33140" s="1" t="s">
        <v>8696</v>
      </c>
      <c r="S33140" s="1" t="s">
        <v>52</v>
      </c>
      <c r="T33140" s="1" t="s">
        <v>45</v>
      </c>
      <c r="U33140" s="1" t="s">
        <v>46</v>
      </c>
      <c r="V33140" s="2">
        <v>45263</v>
      </c>
      <c r="W33140" s="2">
        <v>45263</v>
      </c>
      <c r="X33140">
        <v>1</v>
      </c>
      <c r="Y33140" s="1" t="s">
        <v>47</v>
      </c>
      <c r="Z33140">
        <v>79260777888</v>
      </c>
      <c r="AA33140" s="1" t="s">
        <v>104</v>
      </c>
      <c r="AB33140" s="1" t="s">
        <v>44</v>
      </c>
      <c r="AC33140" s="1" t="s">
        <v>44</v>
      </c>
      <c r="AD33140">
        <v>3787</v>
      </c>
      <c r="AE33140">
        <v>8</v>
      </c>
      <c r="AF33140">
        <v>1</v>
      </c>
      <c r="AG33140">
        <v>1</v>
      </c>
      <c r="AH33140">
        <v>2</v>
      </c>
      <c r="AI33140">
        <v>3</v>
      </c>
      <c r="AJ33140">
        <v>1</v>
      </c>
      <c r="AK33140">
        <v>1</v>
      </c>
    </row>
    <row r="33141" spans="1:37" x14ac:dyDescent="0.25">
      <c r="A33141" s="1" t="s">
        <v>29117</v>
      </c>
      <c r="B33141" s="2">
        <v>45263</v>
      </c>
      <c r="C33141">
        <v>9</v>
      </c>
      <c r="D33141">
        <v>3</v>
      </c>
      <c r="E33141" s="1" t="s">
        <v>193</v>
      </c>
      <c r="F33141">
        <v>1</v>
      </c>
      <c r="G33141">
        <v>1190</v>
      </c>
      <c r="H33141">
        <v>410</v>
      </c>
      <c r="I33141">
        <v>780</v>
      </c>
      <c r="J33141">
        <v>1190</v>
      </c>
      <c r="K33141">
        <v>0</v>
      </c>
      <c r="L33141">
        <v>40</v>
      </c>
      <c r="M33141">
        <v>0</v>
      </c>
      <c r="N33141" s="1" t="s">
        <v>39</v>
      </c>
      <c r="O33141" s="1" t="s">
        <v>40</v>
      </c>
      <c r="P33141" s="1" t="s">
        <v>44</v>
      </c>
      <c r="Q33141" s="1" t="s">
        <v>80</v>
      </c>
      <c r="R33141" s="1" t="s">
        <v>29118</v>
      </c>
      <c r="S33141" s="1" t="s">
        <v>44</v>
      </c>
      <c r="T33141" s="1" t="s">
        <v>45</v>
      </c>
      <c r="U33141" s="1" t="s">
        <v>46</v>
      </c>
      <c r="V33141" s="2">
        <v>45212</v>
      </c>
      <c r="W33141" s="2">
        <v>45317</v>
      </c>
      <c r="X33141">
        <v>3</v>
      </c>
      <c r="Y33141" s="1" t="s">
        <v>47</v>
      </c>
      <c r="Z33141">
        <v>79106985731</v>
      </c>
      <c r="AA33141" s="1" t="s">
        <v>818</v>
      </c>
      <c r="AB33141" s="1" t="s">
        <v>44</v>
      </c>
      <c r="AC33141" s="1" t="s">
        <v>44</v>
      </c>
      <c r="AD33141">
        <v>4207</v>
      </c>
      <c r="AE33141">
        <v>14</v>
      </c>
      <c r="AF33141">
        <v>1</v>
      </c>
      <c r="AG33141">
        <v>1</v>
      </c>
      <c r="AH33141">
        <v>2</v>
      </c>
      <c r="AI33141">
        <v>4</v>
      </c>
      <c r="AJ33141">
        <v>1</v>
      </c>
      <c r="AK33141">
        <v>1</v>
      </c>
    </row>
    <row r="33142" spans="1:37" x14ac:dyDescent="0.25">
      <c r="A33142" s="1" t="s">
        <v>29119</v>
      </c>
      <c r="B33142" s="2">
        <v>45263</v>
      </c>
      <c r="C33142">
        <v>10</v>
      </c>
      <c r="D33142">
        <v>3</v>
      </c>
      <c r="E33142" s="1" t="s">
        <v>193</v>
      </c>
      <c r="F33142">
        <v>1</v>
      </c>
      <c r="G33142">
        <v>1190</v>
      </c>
      <c r="H33142">
        <v>410</v>
      </c>
      <c r="I33142">
        <v>780</v>
      </c>
      <c r="J33142">
        <v>1190</v>
      </c>
      <c r="K33142">
        <v>0</v>
      </c>
      <c r="L33142">
        <v>40</v>
      </c>
      <c r="M33142">
        <v>0</v>
      </c>
      <c r="N33142" s="1" t="s">
        <v>39</v>
      </c>
      <c r="O33142" s="1" t="s">
        <v>40</v>
      </c>
      <c r="P33142" s="1" t="s">
        <v>44</v>
      </c>
      <c r="Q33142" s="1" t="s">
        <v>80</v>
      </c>
      <c r="R33142" s="1" t="s">
        <v>29120</v>
      </c>
      <c r="S33142" s="1" t="s">
        <v>44</v>
      </c>
      <c r="T33142" s="1" t="s">
        <v>45</v>
      </c>
      <c r="U33142" s="1" t="s">
        <v>46</v>
      </c>
      <c r="V33142" s="2">
        <v>45063</v>
      </c>
      <c r="W33142" s="2">
        <v>45353</v>
      </c>
      <c r="X33142">
        <v>6</v>
      </c>
      <c r="Y33142" s="1" t="s">
        <v>47</v>
      </c>
      <c r="Z33142">
        <v>79999787035</v>
      </c>
      <c r="AA33142" s="1" t="s">
        <v>818</v>
      </c>
      <c r="AB33142" s="1" t="s">
        <v>44</v>
      </c>
      <c r="AC33142" s="1" t="s">
        <v>44</v>
      </c>
      <c r="AD33142">
        <v>188</v>
      </c>
      <c r="AE33142">
        <v>14</v>
      </c>
      <c r="AF33142">
        <v>1</v>
      </c>
      <c r="AG33142">
        <v>1</v>
      </c>
      <c r="AH33142">
        <v>2</v>
      </c>
      <c r="AI33142">
        <v>4</v>
      </c>
      <c r="AJ33142">
        <v>1</v>
      </c>
      <c r="AK33142">
        <v>1</v>
      </c>
    </row>
    <row r="33143" spans="1:37" x14ac:dyDescent="0.25">
      <c r="A33143" s="1" t="s">
        <v>29121</v>
      </c>
      <c r="B33143" s="2">
        <v>45263</v>
      </c>
      <c r="C33143">
        <v>10</v>
      </c>
      <c r="D33143">
        <v>3</v>
      </c>
      <c r="E33143" s="1" t="s">
        <v>193</v>
      </c>
      <c r="F33143">
        <v>2</v>
      </c>
      <c r="G33143">
        <v>1078</v>
      </c>
      <c r="H33143">
        <v>230</v>
      </c>
      <c r="I33143">
        <v>618</v>
      </c>
      <c r="J33143">
        <v>1451</v>
      </c>
      <c r="K33143">
        <v>0</v>
      </c>
      <c r="L33143">
        <v>324</v>
      </c>
      <c r="M33143">
        <v>373</v>
      </c>
      <c r="N33143" s="1" t="s">
        <v>39</v>
      </c>
      <c r="O33143" s="1" t="s">
        <v>40</v>
      </c>
      <c r="P33143" s="1" t="s">
        <v>44</v>
      </c>
      <c r="Q33143" s="1" t="s">
        <v>50</v>
      </c>
      <c r="R33143" s="1" t="s">
        <v>29122</v>
      </c>
      <c r="S33143" s="1" t="s">
        <v>52</v>
      </c>
      <c r="T33143" s="1" t="s">
        <v>45</v>
      </c>
      <c r="U33143" s="1" t="s">
        <v>46</v>
      </c>
      <c r="V33143" s="2">
        <v>45263</v>
      </c>
      <c r="W33143" s="2">
        <v>45263</v>
      </c>
      <c r="X33143">
        <v>1</v>
      </c>
      <c r="Y33143" s="1" t="s">
        <v>47</v>
      </c>
      <c r="Z33143">
        <v>79968941424</v>
      </c>
      <c r="AA33143" s="1" t="s">
        <v>104</v>
      </c>
      <c r="AB33143" s="1" t="s">
        <v>44</v>
      </c>
      <c r="AC33143" s="1" t="s">
        <v>44</v>
      </c>
      <c r="AD33143">
        <v>2416</v>
      </c>
      <c r="AE33143">
        <v>8</v>
      </c>
      <c r="AF33143">
        <v>1</v>
      </c>
      <c r="AG33143">
        <v>1</v>
      </c>
      <c r="AH33143">
        <v>2</v>
      </c>
      <c r="AI33143">
        <v>2</v>
      </c>
      <c r="AJ33143">
        <v>1</v>
      </c>
      <c r="AK33143">
        <v>1</v>
      </c>
    </row>
    <row r="33144" spans="1:37" x14ac:dyDescent="0.25">
      <c r="A33144" s="1" t="s">
        <v>29121</v>
      </c>
      <c r="B33144" s="2">
        <v>45263</v>
      </c>
      <c r="C33144">
        <v>10</v>
      </c>
      <c r="D33144">
        <v>3</v>
      </c>
      <c r="E33144" s="1" t="s">
        <v>193</v>
      </c>
      <c r="F33144">
        <v>2</v>
      </c>
      <c r="G33144">
        <v>1078</v>
      </c>
      <c r="H33144">
        <v>230</v>
      </c>
      <c r="I33144">
        <v>618</v>
      </c>
      <c r="J33144">
        <v>1451</v>
      </c>
      <c r="K33144">
        <v>0</v>
      </c>
      <c r="L33144">
        <v>324</v>
      </c>
      <c r="M33144">
        <v>373</v>
      </c>
      <c r="N33144" s="1" t="s">
        <v>39</v>
      </c>
      <c r="O33144" s="1" t="s">
        <v>40</v>
      </c>
      <c r="P33144" s="1" t="s">
        <v>44</v>
      </c>
      <c r="Q33144" s="1" t="s">
        <v>50</v>
      </c>
      <c r="R33144" s="1" t="s">
        <v>29122</v>
      </c>
      <c r="S33144" s="1" t="s">
        <v>52</v>
      </c>
      <c r="T33144" s="1" t="s">
        <v>45</v>
      </c>
      <c r="U33144" s="1" t="s">
        <v>46</v>
      </c>
      <c r="V33144" s="2">
        <v>45263</v>
      </c>
      <c r="W33144" s="2">
        <v>45263</v>
      </c>
      <c r="X33144">
        <v>1</v>
      </c>
      <c r="Y33144" s="1" t="s">
        <v>47</v>
      </c>
      <c r="Z33144">
        <v>79968941424</v>
      </c>
      <c r="AA33144" s="1" t="s">
        <v>104</v>
      </c>
      <c r="AB33144" s="1" t="s">
        <v>44</v>
      </c>
      <c r="AC33144" s="1" t="s">
        <v>44</v>
      </c>
      <c r="AD33144">
        <v>6135</v>
      </c>
      <c r="AE33144">
        <v>8</v>
      </c>
      <c r="AF33144">
        <v>1</v>
      </c>
      <c r="AG33144">
        <v>1</v>
      </c>
      <c r="AH33144">
        <v>2</v>
      </c>
      <c r="AI33144">
        <v>2</v>
      </c>
      <c r="AJ33144">
        <v>1</v>
      </c>
      <c r="AK33144">
        <v>1</v>
      </c>
    </row>
    <row r="33145" spans="1:37" x14ac:dyDescent="0.25">
      <c r="A33145" s="1" t="s">
        <v>29123</v>
      </c>
      <c r="B33145" s="2">
        <v>45263</v>
      </c>
      <c r="C33145">
        <v>10</v>
      </c>
      <c r="D33145">
        <v>3</v>
      </c>
      <c r="E33145" s="1" t="s">
        <v>193</v>
      </c>
      <c r="F33145">
        <v>2</v>
      </c>
      <c r="G33145">
        <v>0</v>
      </c>
      <c r="H33145">
        <v>386</v>
      </c>
      <c r="I33145">
        <v>-772</v>
      </c>
      <c r="J33145">
        <v>6200</v>
      </c>
      <c r="K33145">
        <v>6200</v>
      </c>
      <c r="L33145">
        <v>430</v>
      </c>
      <c r="M33145">
        <v>0</v>
      </c>
      <c r="N33145" s="1" t="s">
        <v>39</v>
      </c>
      <c r="O33145" s="1" t="s">
        <v>40</v>
      </c>
      <c r="P33145" s="1" t="s">
        <v>44</v>
      </c>
      <c r="Q33145" s="1" t="s">
        <v>42</v>
      </c>
      <c r="R33145" s="1" t="s">
        <v>29124</v>
      </c>
      <c r="S33145" s="1" t="s">
        <v>44</v>
      </c>
      <c r="T33145" s="1" t="s">
        <v>45</v>
      </c>
      <c r="U33145" s="1" t="s">
        <v>46</v>
      </c>
      <c r="V33145" s="2">
        <v>45263</v>
      </c>
      <c r="W33145" s="2">
        <v>45263</v>
      </c>
      <c r="X33145">
        <v>3</v>
      </c>
      <c r="Y33145" s="1" t="s">
        <v>47</v>
      </c>
      <c r="Z33145">
        <v>79670333633</v>
      </c>
      <c r="AA33145" s="1" t="s">
        <v>53</v>
      </c>
      <c r="AB33145" s="1" t="s">
        <v>44</v>
      </c>
      <c r="AC33145" s="1" t="s">
        <v>44</v>
      </c>
      <c r="AD33145">
        <v>11071</v>
      </c>
      <c r="AE33145">
        <v>2</v>
      </c>
      <c r="AF33145">
        <v>1</v>
      </c>
      <c r="AG33145">
        <v>1</v>
      </c>
      <c r="AH33145">
        <v>2</v>
      </c>
      <c r="AI33145">
        <v>1</v>
      </c>
      <c r="AJ33145">
        <v>1</v>
      </c>
      <c r="AK33145">
        <v>1</v>
      </c>
    </row>
    <row r="33146" spans="1:37" x14ac:dyDescent="0.25">
      <c r="A33146" s="1" t="s">
        <v>29125</v>
      </c>
      <c r="B33146" s="2">
        <v>45263</v>
      </c>
      <c r="C33146">
        <v>11</v>
      </c>
      <c r="D33146">
        <v>3</v>
      </c>
      <c r="E33146" s="1" t="s">
        <v>193</v>
      </c>
      <c r="F33146">
        <v>1</v>
      </c>
      <c r="G33146">
        <v>799</v>
      </c>
      <c r="H33146">
        <v>245</v>
      </c>
      <c r="I33146">
        <v>553</v>
      </c>
      <c r="J33146">
        <v>1069</v>
      </c>
      <c r="K33146">
        <v>0</v>
      </c>
      <c r="L33146">
        <v>234</v>
      </c>
      <c r="M33146">
        <v>270</v>
      </c>
      <c r="N33146" s="1" t="s">
        <v>39</v>
      </c>
      <c r="O33146" s="1" t="s">
        <v>40</v>
      </c>
      <c r="P33146" s="1" t="s">
        <v>44</v>
      </c>
      <c r="Q33146" s="1" t="s">
        <v>50</v>
      </c>
      <c r="R33146" s="1" t="s">
        <v>29126</v>
      </c>
      <c r="S33146" s="1" t="s">
        <v>52</v>
      </c>
      <c r="T33146" s="1" t="s">
        <v>45</v>
      </c>
      <c r="U33146" s="1" t="s">
        <v>46</v>
      </c>
      <c r="V33146" s="2">
        <v>45263</v>
      </c>
      <c r="W33146" s="2">
        <v>45263</v>
      </c>
      <c r="X33146">
        <v>1</v>
      </c>
      <c r="Y33146" s="1" t="s">
        <v>47</v>
      </c>
      <c r="Z33146">
        <v>79143605842</v>
      </c>
      <c r="AA33146" s="1" t="s">
        <v>104</v>
      </c>
      <c r="AB33146" s="1" t="s">
        <v>44</v>
      </c>
      <c r="AC33146" s="1" t="s">
        <v>44</v>
      </c>
      <c r="AD33146">
        <v>11072</v>
      </c>
      <c r="AE33146">
        <v>8</v>
      </c>
      <c r="AF33146">
        <v>1</v>
      </c>
      <c r="AG33146">
        <v>1</v>
      </c>
      <c r="AH33146">
        <v>2</v>
      </c>
      <c r="AI33146">
        <v>2</v>
      </c>
      <c r="AJ33146">
        <v>1</v>
      </c>
      <c r="AK33146">
        <v>1</v>
      </c>
    </row>
    <row r="33147" spans="1:37" x14ac:dyDescent="0.25">
      <c r="A33147" s="1" t="s">
        <v>29125</v>
      </c>
      <c r="B33147" s="2">
        <v>45263</v>
      </c>
      <c r="C33147">
        <v>11</v>
      </c>
      <c r="D33147">
        <v>3</v>
      </c>
      <c r="E33147" s="1" t="s">
        <v>193</v>
      </c>
      <c r="F33147">
        <v>1</v>
      </c>
      <c r="G33147">
        <v>799</v>
      </c>
      <c r="H33147">
        <v>245</v>
      </c>
      <c r="I33147">
        <v>553</v>
      </c>
      <c r="J33147">
        <v>1069</v>
      </c>
      <c r="K33147">
        <v>0</v>
      </c>
      <c r="L33147">
        <v>234</v>
      </c>
      <c r="M33147">
        <v>270</v>
      </c>
      <c r="N33147" s="1" t="s">
        <v>39</v>
      </c>
      <c r="O33147" s="1" t="s">
        <v>40</v>
      </c>
      <c r="P33147" s="1" t="s">
        <v>44</v>
      </c>
      <c r="Q33147" s="1" t="s">
        <v>50</v>
      </c>
      <c r="R33147" s="1" t="s">
        <v>29126</v>
      </c>
      <c r="S33147" s="1" t="s">
        <v>52</v>
      </c>
      <c r="T33147" s="1" t="s">
        <v>45</v>
      </c>
      <c r="U33147" s="1" t="s">
        <v>46</v>
      </c>
      <c r="V33147" s="2">
        <v>45263</v>
      </c>
      <c r="W33147" s="2">
        <v>45263</v>
      </c>
      <c r="X33147">
        <v>1</v>
      </c>
      <c r="Y33147" s="1" t="s">
        <v>47</v>
      </c>
      <c r="Z33147">
        <v>79143605842</v>
      </c>
      <c r="AA33147" s="1" t="s">
        <v>104</v>
      </c>
      <c r="AB33147" s="1" t="s">
        <v>44</v>
      </c>
      <c r="AC33147" s="1" t="s">
        <v>44</v>
      </c>
      <c r="AD33147">
        <v>11415</v>
      </c>
      <c r="AE33147">
        <v>8</v>
      </c>
      <c r="AF33147">
        <v>1</v>
      </c>
      <c r="AG33147">
        <v>1</v>
      </c>
      <c r="AH33147">
        <v>2</v>
      </c>
      <c r="AI33147">
        <v>2</v>
      </c>
      <c r="AJ33147">
        <v>1</v>
      </c>
      <c r="AK33147">
        <v>1</v>
      </c>
    </row>
    <row r="33148" spans="1:37" x14ac:dyDescent="0.25">
      <c r="A33148" s="1" t="s">
        <v>29127</v>
      </c>
      <c r="B33148" s="2">
        <v>45263</v>
      </c>
      <c r="C33148">
        <v>12</v>
      </c>
      <c r="D33148">
        <v>3</v>
      </c>
      <c r="E33148" s="1" t="s">
        <v>193</v>
      </c>
      <c r="F33148">
        <v>4</v>
      </c>
      <c r="G33148">
        <v>4760</v>
      </c>
      <c r="H33148">
        <v>410</v>
      </c>
      <c r="I33148">
        <v>3120</v>
      </c>
      <c r="J33148">
        <v>5050</v>
      </c>
      <c r="K33148">
        <v>0</v>
      </c>
      <c r="L33148">
        <v>290</v>
      </c>
      <c r="M33148">
        <v>290</v>
      </c>
      <c r="N33148" s="1" t="s">
        <v>39</v>
      </c>
      <c r="O33148" s="1" t="s">
        <v>40</v>
      </c>
      <c r="P33148" s="1" t="s">
        <v>44</v>
      </c>
      <c r="Q33148" s="1" t="s">
        <v>65</v>
      </c>
      <c r="R33148" s="1" t="s">
        <v>29128</v>
      </c>
      <c r="S33148" s="1" t="s">
        <v>52</v>
      </c>
      <c r="T33148" s="1" t="s">
        <v>45</v>
      </c>
      <c r="U33148" s="1" t="s">
        <v>46</v>
      </c>
      <c r="V33148" s="2">
        <v>45263</v>
      </c>
      <c r="W33148" s="2">
        <v>45299</v>
      </c>
      <c r="X33148">
        <v>1</v>
      </c>
      <c r="Y33148" s="1" t="s">
        <v>47</v>
      </c>
      <c r="Z33148">
        <v>79161369811</v>
      </c>
      <c r="AA33148" s="1" t="s">
        <v>104</v>
      </c>
      <c r="AB33148" s="1" t="s">
        <v>44</v>
      </c>
      <c r="AC33148" s="1" t="s">
        <v>44</v>
      </c>
      <c r="AD33148">
        <v>11073</v>
      </c>
      <c r="AE33148">
        <v>8</v>
      </c>
      <c r="AF33148">
        <v>1</v>
      </c>
      <c r="AG33148">
        <v>1</v>
      </c>
      <c r="AH33148">
        <v>2</v>
      </c>
      <c r="AI33148">
        <v>3</v>
      </c>
      <c r="AJ33148">
        <v>1</v>
      </c>
      <c r="AK33148">
        <v>1</v>
      </c>
    </row>
    <row r="33149" spans="1:37" x14ac:dyDescent="0.25">
      <c r="A33149" s="1" t="s">
        <v>29129</v>
      </c>
      <c r="B33149" s="2">
        <v>45263</v>
      </c>
      <c r="C33149">
        <v>13</v>
      </c>
      <c r="D33149">
        <v>3</v>
      </c>
      <c r="E33149" s="1" t="s">
        <v>193</v>
      </c>
      <c r="F33149">
        <v>1</v>
      </c>
      <c r="G33149">
        <v>3100</v>
      </c>
      <c r="H33149">
        <v>386</v>
      </c>
      <c r="I33149">
        <v>2713</v>
      </c>
      <c r="J33149">
        <v>3600</v>
      </c>
      <c r="K33149">
        <v>0</v>
      </c>
      <c r="L33149">
        <v>430</v>
      </c>
      <c r="M33149">
        <v>500</v>
      </c>
      <c r="N33149" s="1" t="s">
        <v>39</v>
      </c>
      <c r="O33149" s="1" t="s">
        <v>40</v>
      </c>
      <c r="P33149" s="1" t="s">
        <v>44</v>
      </c>
      <c r="Q33149" s="1" t="s">
        <v>42</v>
      </c>
      <c r="R33149" s="1" t="s">
        <v>29130</v>
      </c>
      <c r="S33149" s="1" t="s">
        <v>44</v>
      </c>
      <c r="T33149" s="1" t="s">
        <v>45</v>
      </c>
      <c r="U33149" s="1" t="s">
        <v>46</v>
      </c>
      <c r="V33149" s="2">
        <v>45263</v>
      </c>
      <c r="W33149" s="2">
        <v>45263</v>
      </c>
      <c r="X33149">
        <v>1</v>
      </c>
      <c r="Y33149" s="1" t="s">
        <v>47</v>
      </c>
      <c r="Z33149">
        <v>79385399919</v>
      </c>
      <c r="AA33149" s="1" t="s">
        <v>104</v>
      </c>
      <c r="AB33149" s="1" t="s">
        <v>44</v>
      </c>
      <c r="AC33149" s="1" t="s">
        <v>44</v>
      </c>
      <c r="AD33149">
        <v>11074</v>
      </c>
      <c r="AE33149">
        <v>8</v>
      </c>
      <c r="AF33149">
        <v>1</v>
      </c>
      <c r="AG33149">
        <v>1</v>
      </c>
      <c r="AH33149">
        <v>2</v>
      </c>
      <c r="AI33149">
        <v>1</v>
      </c>
      <c r="AJ33149">
        <v>1</v>
      </c>
      <c r="AK33149">
        <v>1</v>
      </c>
    </row>
    <row r="33150" spans="1:37" x14ac:dyDescent="0.25">
      <c r="A33150" s="1" t="s">
        <v>8713</v>
      </c>
      <c r="B33150" s="2">
        <v>45263</v>
      </c>
      <c r="C33150">
        <v>14</v>
      </c>
      <c r="D33150">
        <v>3</v>
      </c>
      <c r="E33150" s="1" t="s">
        <v>193</v>
      </c>
      <c r="F33150">
        <v>1</v>
      </c>
      <c r="G33150">
        <v>549</v>
      </c>
      <c r="H33150">
        <v>225</v>
      </c>
      <c r="I33150">
        <v>323</v>
      </c>
      <c r="J33150">
        <v>5947</v>
      </c>
      <c r="K33150">
        <v>0</v>
      </c>
      <c r="L33150">
        <v>96</v>
      </c>
      <c r="M33150">
        <v>0</v>
      </c>
      <c r="N33150" s="1" t="s">
        <v>39</v>
      </c>
      <c r="O33150" s="1" t="s">
        <v>40</v>
      </c>
      <c r="P33150" s="1" t="s">
        <v>44</v>
      </c>
      <c r="Q33150" s="1" t="s">
        <v>65</v>
      </c>
      <c r="R33150" s="1" t="s">
        <v>8714</v>
      </c>
      <c r="S33150" s="1" t="s">
        <v>52</v>
      </c>
      <c r="T33150" s="1" t="s">
        <v>45</v>
      </c>
      <c r="U33150" s="1" t="s">
        <v>46</v>
      </c>
      <c r="V33150" s="2">
        <v>43526</v>
      </c>
      <c r="W33150" s="2">
        <v>45263</v>
      </c>
      <c r="X33150">
        <v>20</v>
      </c>
      <c r="Y33150" s="1" t="s">
        <v>120</v>
      </c>
      <c r="Z33150">
        <v>79640244981</v>
      </c>
      <c r="AA33150" s="1" t="s">
        <v>2414</v>
      </c>
      <c r="AB33150" s="1" t="s">
        <v>44</v>
      </c>
      <c r="AC33150" s="1" t="s">
        <v>44</v>
      </c>
      <c r="AD33150">
        <v>601</v>
      </c>
      <c r="AE33150">
        <v>19</v>
      </c>
      <c r="AF33150">
        <v>1</v>
      </c>
      <c r="AG33150">
        <v>1</v>
      </c>
      <c r="AH33150">
        <v>2</v>
      </c>
      <c r="AI33150">
        <v>3</v>
      </c>
      <c r="AJ33150">
        <v>1</v>
      </c>
      <c r="AK33150">
        <v>1</v>
      </c>
    </row>
    <row r="33151" spans="1:37" x14ac:dyDescent="0.25">
      <c r="A33151" s="1" t="s">
        <v>8713</v>
      </c>
      <c r="B33151" s="2">
        <v>45263</v>
      </c>
      <c r="C33151">
        <v>14</v>
      </c>
      <c r="D33151">
        <v>3</v>
      </c>
      <c r="E33151" s="1" t="s">
        <v>193</v>
      </c>
      <c r="F33151">
        <v>1</v>
      </c>
      <c r="G33151">
        <v>549</v>
      </c>
      <c r="H33151">
        <v>225</v>
      </c>
      <c r="I33151">
        <v>323</v>
      </c>
      <c r="J33151">
        <v>5947</v>
      </c>
      <c r="K33151">
        <v>0</v>
      </c>
      <c r="L33151">
        <v>96</v>
      </c>
      <c r="M33151">
        <v>0</v>
      </c>
      <c r="N33151" s="1" t="s">
        <v>39</v>
      </c>
      <c r="O33151" s="1" t="s">
        <v>40</v>
      </c>
      <c r="P33151" s="1" t="s">
        <v>44</v>
      </c>
      <c r="Q33151" s="1" t="s">
        <v>65</v>
      </c>
      <c r="R33151" s="1" t="s">
        <v>8714</v>
      </c>
      <c r="S33151" s="1" t="s">
        <v>52</v>
      </c>
      <c r="T33151" s="1" t="s">
        <v>45</v>
      </c>
      <c r="U33151" s="1" t="s">
        <v>46</v>
      </c>
      <c r="V33151" s="2">
        <v>43526</v>
      </c>
      <c r="W33151" s="2">
        <v>45263</v>
      </c>
      <c r="X33151">
        <v>20</v>
      </c>
      <c r="Y33151" s="1" t="s">
        <v>120</v>
      </c>
      <c r="Z33151">
        <v>79640244981</v>
      </c>
      <c r="AA33151" s="1" t="s">
        <v>2414</v>
      </c>
      <c r="AB33151" s="1" t="s">
        <v>44</v>
      </c>
      <c r="AC33151" s="1" t="s">
        <v>44</v>
      </c>
      <c r="AD33151">
        <v>3796</v>
      </c>
      <c r="AE33151">
        <v>19</v>
      </c>
      <c r="AF33151">
        <v>1</v>
      </c>
      <c r="AG33151">
        <v>1</v>
      </c>
      <c r="AH33151">
        <v>2</v>
      </c>
      <c r="AI33151">
        <v>3</v>
      </c>
      <c r="AJ33151">
        <v>1</v>
      </c>
      <c r="AK33151">
        <v>1</v>
      </c>
    </row>
    <row r="33152" spans="1:37" x14ac:dyDescent="0.25">
      <c r="A33152" s="1" t="s">
        <v>8713</v>
      </c>
      <c r="B33152" s="2">
        <v>45263</v>
      </c>
      <c r="C33152">
        <v>14</v>
      </c>
      <c r="D33152">
        <v>3</v>
      </c>
      <c r="E33152" s="1" t="s">
        <v>193</v>
      </c>
      <c r="F33152">
        <v>1</v>
      </c>
      <c r="G33152">
        <v>898</v>
      </c>
      <c r="H33152">
        <v>508</v>
      </c>
      <c r="I33152">
        <v>390</v>
      </c>
      <c r="J33152">
        <v>5947</v>
      </c>
      <c r="K33152">
        <v>0</v>
      </c>
      <c r="L33152">
        <v>96</v>
      </c>
      <c r="M33152">
        <v>0</v>
      </c>
      <c r="N33152" s="1" t="s">
        <v>39</v>
      </c>
      <c r="O33152" s="1" t="s">
        <v>40</v>
      </c>
      <c r="P33152" s="1" t="s">
        <v>44</v>
      </c>
      <c r="Q33152" s="1" t="s">
        <v>65</v>
      </c>
      <c r="R33152" s="1" t="s">
        <v>8714</v>
      </c>
      <c r="S33152" s="1" t="s">
        <v>52</v>
      </c>
      <c r="T33152" s="1" t="s">
        <v>45</v>
      </c>
      <c r="U33152" s="1" t="s">
        <v>46</v>
      </c>
      <c r="V33152" s="2">
        <v>43526</v>
      </c>
      <c r="W33152" s="2">
        <v>45263</v>
      </c>
      <c r="X33152">
        <v>20</v>
      </c>
      <c r="Y33152" s="1" t="s">
        <v>120</v>
      </c>
      <c r="Z33152">
        <v>79640244981</v>
      </c>
      <c r="AA33152" s="1" t="s">
        <v>2414</v>
      </c>
      <c r="AB33152" s="1" t="s">
        <v>44</v>
      </c>
      <c r="AC33152" s="1" t="s">
        <v>44</v>
      </c>
      <c r="AD33152">
        <v>601</v>
      </c>
      <c r="AE33152">
        <v>19</v>
      </c>
      <c r="AF33152">
        <v>1</v>
      </c>
      <c r="AG33152">
        <v>1</v>
      </c>
      <c r="AH33152">
        <v>2</v>
      </c>
      <c r="AI33152">
        <v>3</v>
      </c>
      <c r="AJ33152">
        <v>1</v>
      </c>
      <c r="AK33152">
        <v>1</v>
      </c>
    </row>
    <row r="33153" spans="1:37" x14ac:dyDescent="0.25">
      <c r="A33153" s="1" t="s">
        <v>8713</v>
      </c>
      <c r="B33153" s="2">
        <v>45263</v>
      </c>
      <c r="C33153">
        <v>14</v>
      </c>
      <c r="D33153">
        <v>3</v>
      </c>
      <c r="E33153" s="1" t="s">
        <v>193</v>
      </c>
      <c r="F33153">
        <v>1</v>
      </c>
      <c r="G33153">
        <v>898</v>
      </c>
      <c r="H33153">
        <v>508</v>
      </c>
      <c r="I33153">
        <v>390</v>
      </c>
      <c r="J33153">
        <v>5947</v>
      </c>
      <c r="K33153">
        <v>0</v>
      </c>
      <c r="L33153">
        <v>96</v>
      </c>
      <c r="M33153">
        <v>0</v>
      </c>
      <c r="N33153" s="1" t="s">
        <v>39</v>
      </c>
      <c r="O33153" s="1" t="s">
        <v>40</v>
      </c>
      <c r="P33153" s="1" t="s">
        <v>44</v>
      </c>
      <c r="Q33153" s="1" t="s">
        <v>65</v>
      </c>
      <c r="R33153" s="1" t="s">
        <v>8714</v>
      </c>
      <c r="S33153" s="1" t="s">
        <v>52</v>
      </c>
      <c r="T33153" s="1" t="s">
        <v>45</v>
      </c>
      <c r="U33153" s="1" t="s">
        <v>46</v>
      </c>
      <c r="V33153" s="2">
        <v>43526</v>
      </c>
      <c r="W33153" s="2">
        <v>45263</v>
      </c>
      <c r="X33153">
        <v>20</v>
      </c>
      <c r="Y33153" s="1" t="s">
        <v>120</v>
      </c>
      <c r="Z33153">
        <v>79640244981</v>
      </c>
      <c r="AA33153" s="1" t="s">
        <v>2414</v>
      </c>
      <c r="AB33153" s="1" t="s">
        <v>44</v>
      </c>
      <c r="AC33153" s="1" t="s">
        <v>44</v>
      </c>
      <c r="AD33153">
        <v>3796</v>
      </c>
      <c r="AE33153">
        <v>19</v>
      </c>
      <c r="AF33153">
        <v>1</v>
      </c>
      <c r="AG33153">
        <v>1</v>
      </c>
      <c r="AH33153">
        <v>2</v>
      </c>
      <c r="AI33153">
        <v>3</v>
      </c>
      <c r="AJ33153">
        <v>1</v>
      </c>
      <c r="AK33153">
        <v>1</v>
      </c>
    </row>
    <row r="33154" spans="1:37" x14ac:dyDescent="0.25">
      <c r="A33154" s="1" t="s">
        <v>8715</v>
      </c>
      <c r="B33154" s="2">
        <v>45263</v>
      </c>
      <c r="C33154">
        <v>14</v>
      </c>
      <c r="D33154">
        <v>3</v>
      </c>
      <c r="E33154" s="1" t="s">
        <v>193</v>
      </c>
      <c r="F33154">
        <v>1</v>
      </c>
      <c r="G33154">
        <v>1138</v>
      </c>
      <c r="H33154">
        <v>935</v>
      </c>
      <c r="I33154">
        <v>203</v>
      </c>
      <c r="J33154">
        <v>2729</v>
      </c>
      <c r="K33154">
        <v>130</v>
      </c>
      <c r="L33154">
        <v>83</v>
      </c>
      <c r="M33154">
        <v>67</v>
      </c>
      <c r="N33154" s="1" t="s">
        <v>795</v>
      </c>
      <c r="O33154" s="1" t="s">
        <v>40</v>
      </c>
      <c r="P33154" s="1" t="s">
        <v>44</v>
      </c>
      <c r="Q33154" s="1" t="s">
        <v>50</v>
      </c>
      <c r="R33154" s="1" t="s">
        <v>8716</v>
      </c>
      <c r="S33154" s="1" t="s">
        <v>52</v>
      </c>
      <c r="T33154" s="1" t="s">
        <v>45</v>
      </c>
      <c r="U33154" s="1" t="s">
        <v>46</v>
      </c>
      <c r="V33154" s="2">
        <v>45263</v>
      </c>
      <c r="W33154" s="2">
        <v>45263</v>
      </c>
      <c r="X33154">
        <v>1</v>
      </c>
      <c r="Y33154" s="1" t="s">
        <v>69</v>
      </c>
      <c r="Z33154">
        <v>89660345151</v>
      </c>
      <c r="AA33154" s="1" t="s">
        <v>104</v>
      </c>
      <c r="AB33154" s="1" t="s">
        <v>44</v>
      </c>
      <c r="AC33154" s="1" t="s">
        <v>44</v>
      </c>
      <c r="AD33154">
        <v>3797</v>
      </c>
      <c r="AE33154">
        <v>8</v>
      </c>
      <c r="AF33154">
        <v>1</v>
      </c>
      <c r="AG33154">
        <v>1</v>
      </c>
      <c r="AH33154">
        <v>2</v>
      </c>
      <c r="AI33154">
        <v>2</v>
      </c>
      <c r="AJ33154">
        <v>1</v>
      </c>
      <c r="AK33154">
        <v>1</v>
      </c>
    </row>
    <row r="33155" spans="1:37" x14ac:dyDescent="0.25">
      <c r="A33155" s="1" t="s">
        <v>29131</v>
      </c>
      <c r="B33155" s="2">
        <v>45263</v>
      </c>
      <c r="C33155">
        <v>15</v>
      </c>
      <c r="D33155">
        <v>3</v>
      </c>
      <c r="E33155" s="1" t="s">
        <v>193</v>
      </c>
      <c r="F33155">
        <v>1</v>
      </c>
      <c r="G33155">
        <v>1190</v>
      </c>
      <c r="H33155">
        <v>410</v>
      </c>
      <c r="I33155">
        <v>780</v>
      </c>
      <c r="J33155">
        <v>1460</v>
      </c>
      <c r="K33155">
        <v>0</v>
      </c>
      <c r="L33155">
        <v>234</v>
      </c>
      <c r="M33155">
        <v>270</v>
      </c>
      <c r="N33155" s="1" t="s">
        <v>39</v>
      </c>
      <c r="O33155" s="1" t="s">
        <v>40</v>
      </c>
      <c r="P33155" s="1" t="s">
        <v>44</v>
      </c>
      <c r="Q33155" s="1" t="s">
        <v>50</v>
      </c>
      <c r="R33155" s="1" t="s">
        <v>29132</v>
      </c>
      <c r="S33155" s="1" t="s">
        <v>52</v>
      </c>
      <c r="T33155" s="1" t="s">
        <v>45</v>
      </c>
      <c r="U33155" s="1" t="s">
        <v>46</v>
      </c>
      <c r="V33155" s="2">
        <v>44324</v>
      </c>
      <c r="W33155" s="2">
        <v>45397</v>
      </c>
      <c r="X33155">
        <v>19</v>
      </c>
      <c r="Y33155" s="1" t="s">
        <v>47</v>
      </c>
      <c r="Z33155">
        <v>79940674958</v>
      </c>
      <c r="AA33155" s="1" t="s">
        <v>2414</v>
      </c>
      <c r="AB33155" s="1" t="s">
        <v>44</v>
      </c>
      <c r="AC33155" s="1" t="s">
        <v>44</v>
      </c>
      <c r="AD33155">
        <v>328</v>
      </c>
      <c r="AE33155">
        <v>19</v>
      </c>
      <c r="AF33155">
        <v>1</v>
      </c>
      <c r="AG33155">
        <v>1</v>
      </c>
      <c r="AH33155">
        <v>2</v>
      </c>
      <c r="AI33155">
        <v>2</v>
      </c>
      <c r="AJ33155">
        <v>1</v>
      </c>
      <c r="AK33155">
        <v>1</v>
      </c>
    </row>
    <row r="33156" spans="1:37" x14ac:dyDescent="0.25">
      <c r="A33156" s="1" t="s">
        <v>29133</v>
      </c>
      <c r="B33156" s="2">
        <v>45263</v>
      </c>
      <c r="C33156">
        <v>15</v>
      </c>
      <c r="D33156">
        <v>3</v>
      </c>
      <c r="E33156" s="1" t="s">
        <v>193</v>
      </c>
      <c r="F33156">
        <v>1</v>
      </c>
      <c r="G33156">
        <v>1130</v>
      </c>
      <c r="H33156">
        <v>410</v>
      </c>
      <c r="I33156">
        <v>720</v>
      </c>
      <c r="J33156">
        <v>1130</v>
      </c>
      <c r="K33156">
        <v>60</v>
      </c>
      <c r="L33156">
        <v>40</v>
      </c>
      <c r="M33156">
        <v>0</v>
      </c>
      <c r="N33156" s="1" t="s">
        <v>39</v>
      </c>
      <c r="O33156" s="1" t="s">
        <v>40</v>
      </c>
      <c r="P33156" s="1" t="s">
        <v>1409</v>
      </c>
      <c r="Q33156" s="1" t="s">
        <v>80</v>
      </c>
      <c r="R33156" s="1" t="s">
        <v>29134</v>
      </c>
      <c r="S33156" s="1" t="s">
        <v>44</v>
      </c>
      <c r="T33156" s="1" t="s">
        <v>45</v>
      </c>
      <c r="U33156" s="1" t="s">
        <v>46</v>
      </c>
      <c r="V33156" s="2">
        <v>45010</v>
      </c>
      <c r="W33156" s="2">
        <v>45355</v>
      </c>
      <c r="X33156">
        <v>3</v>
      </c>
      <c r="Y33156" s="1" t="s">
        <v>47</v>
      </c>
      <c r="Z33156">
        <v>79150162055</v>
      </c>
      <c r="AA33156" s="1" t="s">
        <v>818</v>
      </c>
      <c r="AB33156" s="1" t="s">
        <v>85</v>
      </c>
      <c r="AC33156" s="1" t="s">
        <v>44</v>
      </c>
      <c r="AD33156">
        <v>7751</v>
      </c>
      <c r="AE33156">
        <v>14</v>
      </c>
      <c r="AF33156">
        <v>1</v>
      </c>
      <c r="AG33156">
        <v>1</v>
      </c>
      <c r="AH33156">
        <v>18</v>
      </c>
      <c r="AI33156">
        <v>4</v>
      </c>
      <c r="AJ33156">
        <v>1</v>
      </c>
      <c r="AK33156">
        <v>1</v>
      </c>
    </row>
    <row r="33157" spans="1:37" x14ac:dyDescent="0.25">
      <c r="A33157" s="1" t="s">
        <v>29135</v>
      </c>
      <c r="B33157" s="2">
        <v>45263</v>
      </c>
      <c r="C33157">
        <v>16</v>
      </c>
      <c r="D33157">
        <v>3</v>
      </c>
      <c r="E33157" s="1" t="s">
        <v>193</v>
      </c>
      <c r="F33157">
        <v>1</v>
      </c>
      <c r="G33157">
        <v>799</v>
      </c>
      <c r="H33157">
        <v>245</v>
      </c>
      <c r="I33157">
        <v>553</v>
      </c>
      <c r="J33157">
        <v>1069</v>
      </c>
      <c r="K33157">
        <v>0</v>
      </c>
      <c r="L33157">
        <v>234</v>
      </c>
      <c r="M33157">
        <v>270</v>
      </c>
      <c r="N33157" s="1" t="s">
        <v>39</v>
      </c>
      <c r="O33157" s="1" t="s">
        <v>40</v>
      </c>
      <c r="P33157" s="1" t="s">
        <v>44</v>
      </c>
      <c r="Q33157" s="1" t="s">
        <v>50</v>
      </c>
      <c r="R33157" s="1" t="s">
        <v>29136</v>
      </c>
      <c r="S33157" s="1" t="s">
        <v>52</v>
      </c>
      <c r="T33157" s="1" t="s">
        <v>45</v>
      </c>
      <c r="U33157" s="1" t="s">
        <v>46</v>
      </c>
      <c r="V33157" s="2">
        <v>44594</v>
      </c>
      <c r="W33157" s="2">
        <v>45357</v>
      </c>
      <c r="X33157">
        <v>11</v>
      </c>
      <c r="Y33157" s="1" t="s">
        <v>47</v>
      </c>
      <c r="Z33157">
        <v>79512224604</v>
      </c>
      <c r="AA33157" s="1" t="s">
        <v>2414</v>
      </c>
      <c r="AB33157" s="1" t="s">
        <v>44</v>
      </c>
      <c r="AC33157" s="1" t="s">
        <v>44</v>
      </c>
      <c r="AD33157">
        <v>9970</v>
      </c>
      <c r="AE33157">
        <v>19</v>
      </c>
      <c r="AF33157">
        <v>1</v>
      </c>
      <c r="AG33157">
        <v>1</v>
      </c>
      <c r="AH33157">
        <v>2</v>
      </c>
      <c r="AI33157">
        <v>2</v>
      </c>
      <c r="AJ33157">
        <v>1</v>
      </c>
      <c r="AK33157">
        <v>1</v>
      </c>
    </row>
    <row r="33158" spans="1:37" x14ac:dyDescent="0.25">
      <c r="A33158" s="1" t="s">
        <v>29137</v>
      </c>
      <c r="B33158" s="2">
        <v>45263</v>
      </c>
      <c r="C33158">
        <v>17</v>
      </c>
      <c r="D33158">
        <v>3</v>
      </c>
      <c r="E33158" s="1" t="s">
        <v>193</v>
      </c>
      <c r="F33158">
        <v>1</v>
      </c>
      <c r="G33158">
        <v>799</v>
      </c>
      <c r="H33158">
        <v>245</v>
      </c>
      <c r="I33158">
        <v>553</v>
      </c>
      <c r="J33158">
        <v>1069</v>
      </c>
      <c r="K33158">
        <v>0</v>
      </c>
      <c r="L33158">
        <v>234</v>
      </c>
      <c r="M33158">
        <v>270</v>
      </c>
      <c r="N33158" s="1" t="s">
        <v>39</v>
      </c>
      <c r="O33158" s="1" t="s">
        <v>40</v>
      </c>
      <c r="P33158" s="1" t="s">
        <v>44</v>
      </c>
      <c r="Q33158" s="1" t="s">
        <v>50</v>
      </c>
      <c r="R33158" s="1" t="s">
        <v>29138</v>
      </c>
      <c r="S33158" s="1" t="s">
        <v>52</v>
      </c>
      <c r="T33158" s="1" t="s">
        <v>45</v>
      </c>
      <c r="U33158" s="1" t="s">
        <v>46</v>
      </c>
      <c r="V33158" s="2">
        <v>45213</v>
      </c>
      <c r="W33158" s="2">
        <v>45365</v>
      </c>
      <c r="X33158">
        <v>2</v>
      </c>
      <c r="Y33158" s="1" t="s">
        <v>47</v>
      </c>
      <c r="Z33158">
        <v>79059599119</v>
      </c>
      <c r="AA33158" s="1" t="s">
        <v>104</v>
      </c>
      <c r="AB33158" s="1" t="s">
        <v>44</v>
      </c>
      <c r="AC33158" s="1" t="s">
        <v>44</v>
      </c>
      <c r="AD33158">
        <v>10579</v>
      </c>
      <c r="AE33158">
        <v>8</v>
      </c>
      <c r="AF33158">
        <v>1</v>
      </c>
      <c r="AG33158">
        <v>1</v>
      </c>
      <c r="AH33158">
        <v>2</v>
      </c>
      <c r="AI33158">
        <v>2</v>
      </c>
      <c r="AJ33158">
        <v>1</v>
      </c>
      <c r="AK33158">
        <v>1</v>
      </c>
    </row>
    <row r="33159" spans="1:37" x14ac:dyDescent="0.25">
      <c r="A33159" s="1" t="s">
        <v>29139</v>
      </c>
      <c r="B33159" s="2">
        <v>45263</v>
      </c>
      <c r="C33159">
        <v>18</v>
      </c>
      <c r="D33159">
        <v>3</v>
      </c>
      <c r="E33159" s="1" t="s">
        <v>193</v>
      </c>
      <c r="F33159">
        <v>2</v>
      </c>
      <c r="G33159">
        <v>7998</v>
      </c>
      <c r="H33159">
        <v>2352</v>
      </c>
      <c r="I33159">
        <v>3294</v>
      </c>
      <c r="J33159">
        <v>8341</v>
      </c>
      <c r="K33159">
        <v>0</v>
      </c>
      <c r="L33159">
        <v>340</v>
      </c>
      <c r="M33159">
        <v>340</v>
      </c>
      <c r="N33159" s="1" t="s">
        <v>39</v>
      </c>
      <c r="O33159" s="1" t="s">
        <v>40</v>
      </c>
      <c r="P33159" s="1" t="s">
        <v>44</v>
      </c>
      <c r="Q33159" s="1" t="s">
        <v>346</v>
      </c>
      <c r="R33159" s="1" t="s">
        <v>29140</v>
      </c>
      <c r="S33159" s="1" t="s">
        <v>52</v>
      </c>
      <c r="T33159" s="1" t="s">
        <v>45</v>
      </c>
      <c r="U33159" s="1" t="s">
        <v>46</v>
      </c>
      <c r="V33159" s="2">
        <v>43840</v>
      </c>
      <c r="W33159" s="2">
        <v>45477</v>
      </c>
      <c r="X33159">
        <v>13</v>
      </c>
      <c r="Y33159" s="1" t="s">
        <v>120</v>
      </c>
      <c r="Z33159">
        <v>89204222469</v>
      </c>
      <c r="AA33159" s="1" t="s">
        <v>104</v>
      </c>
      <c r="AB33159" s="1" t="s">
        <v>44</v>
      </c>
      <c r="AC33159" s="1" t="s">
        <v>44</v>
      </c>
      <c r="AD33159">
        <v>11075</v>
      </c>
      <c r="AE33159">
        <v>8</v>
      </c>
      <c r="AF33159">
        <v>1</v>
      </c>
      <c r="AG33159">
        <v>1</v>
      </c>
      <c r="AH33159">
        <v>2</v>
      </c>
      <c r="AI33159">
        <v>5</v>
      </c>
      <c r="AJ33159">
        <v>1</v>
      </c>
      <c r="AK33159">
        <v>1</v>
      </c>
    </row>
    <row r="33160" spans="1:37" x14ac:dyDescent="0.25">
      <c r="A33160" s="1" t="s">
        <v>8725</v>
      </c>
      <c r="B33160" s="2">
        <v>45263</v>
      </c>
      <c r="C33160">
        <v>18</v>
      </c>
      <c r="D33160">
        <v>3</v>
      </c>
      <c r="E33160" s="1" t="s">
        <v>193</v>
      </c>
      <c r="F33160">
        <v>1</v>
      </c>
      <c r="G33160">
        <v>659</v>
      </c>
      <c r="H33160">
        <v>127</v>
      </c>
      <c r="I33160">
        <v>532</v>
      </c>
      <c r="J33160">
        <v>2581</v>
      </c>
      <c r="K33160">
        <v>0</v>
      </c>
      <c r="L33160">
        <v>162</v>
      </c>
      <c r="M33160">
        <v>186</v>
      </c>
      <c r="N33160" s="1" t="s">
        <v>39</v>
      </c>
      <c r="O33160" s="1" t="s">
        <v>40</v>
      </c>
      <c r="P33160" s="1" t="s">
        <v>44</v>
      </c>
      <c r="Q33160" s="1" t="s">
        <v>50</v>
      </c>
      <c r="R33160" s="1" t="s">
        <v>8726</v>
      </c>
      <c r="S33160" s="1" t="s">
        <v>52</v>
      </c>
      <c r="T33160" s="1" t="s">
        <v>45</v>
      </c>
      <c r="U33160" s="1" t="s">
        <v>46</v>
      </c>
      <c r="V33160" s="2">
        <v>43821</v>
      </c>
      <c r="W33160" s="2">
        <v>45288</v>
      </c>
      <c r="X33160">
        <v>10</v>
      </c>
      <c r="Y33160" s="1" t="s">
        <v>47</v>
      </c>
      <c r="Z33160">
        <v>79293649845</v>
      </c>
      <c r="AA33160" s="1" t="s">
        <v>104</v>
      </c>
      <c r="AB33160" s="1" t="s">
        <v>44</v>
      </c>
      <c r="AC33160" s="1" t="s">
        <v>44</v>
      </c>
      <c r="AD33160">
        <v>3800</v>
      </c>
      <c r="AE33160">
        <v>8</v>
      </c>
      <c r="AF33160">
        <v>1</v>
      </c>
      <c r="AG33160">
        <v>1</v>
      </c>
      <c r="AH33160">
        <v>2</v>
      </c>
      <c r="AI33160">
        <v>2</v>
      </c>
      <c r="AJ33160">
        <v>1</v>
      </c>
      <c r="AK33160">
        <v>1</v>
      </c>
    </row>
    <row r="33161" spans="1:37" x14ac:dyDescent="0.25">
      <c r="A33161" s="1" t="s">
        <v>8727</v>
      </c>
      <c r="B33161" s="2">
        <v>45263</v>
      </c>
      <c r="C33161">
        <v>19</v>
      </c>
      <c r="D33161">
        <v>3</v>
      </c>
      <c r="E33161" s="1" t="s">
        <v>193</v>
      </c>
      <c r="F33161">
        <v>1</v>
      </c>
      <c r="G33161">
        <v>589</v>
      </c>
      <c r="H33161">
        <v>113</v>
      </c>
      <c r="I33161">
        <v>476</v>
      </c>
      <c r="J33161">
        <v>2254</v>
      </c>
      <c r="K33161">
        <v>0</v>
      </c>
      <c r="L33161">
        <v>125</v>
      </c>
      <c r="M33161">
        <v>125</v>
      </c>
      <c r="N33161" s="1" t="s">
        <v>39</v>
      </c>
      <c r="O33161" s="1" t="s">
        <v>40</v>
      </c>
      <c r="P33161" s="1" t="s">
        <v>85</v>
      </c>
      <c r="Q33161" s="1" t="s">
        <v>65</v>
      </c>
      <c r="R33161" s="1" t="s">
        <v>8728</v>
      </c>
      <c r="S33161" s="1" t="s">
        <v>52</v>
      </c>
      <c r="T33161" s="1" t="s">
        <v>45</v>
      </c>
      <c r="U33161" s="1" t="s">
        <v>46</v>
      </c>
      <c r="V33161" s="2">
        <v>45219</v>
      </c>
      <c r="W33161" s="2">
        <v>45333</v>
      </c>
      <c r="X33161">
        <v>3</v>
      </c>
      <c r="Y33161" s="1" t="s">
        <v>47</v>
      </c>
      <c r="Z33161">
        <v>79038264323</v>
      </c>
      <c r="AA33161" s="1" t="s">
        <v>44</v>
      </c>
      <c r="AB33161" s="1" t="s">
        <v>85</v>
      </c>
      <c r="AC33161" s="1" t="s">
        <v>44</v>
      </c>
      <c r="AD33161">
        <v>3801</v>
      </c>
      <c r="AE33161">
        <v>23</v>
      </c>
      <c r="AF33161">
        <v>1</v>
      </c>
      <c r="AG33161">
        <v>1</v>
      </c>
      <c r="AH33161">
        <v>3</v>
      </c>
      <c r="AI33161">
        <v>3</v>
      </c>
      <c r="AJ33161">
        <v>1</v>
      </c>
      <c r="AK33161">
        <v>1</v>
      </c>
    </row>
    <row r="33162" spans="1:37" x14ac:dyDescent="0.25">
      <c r="A33162" s="1" t="s">
        <v>8731</v>
      </c>
      <c r="B33162" s="2">
        <v>45263</v>
      </c>
      <c r="C33162">
        <v>19</v>
      </c>
      <c r="D33162">
        <v>3</v>
      </c>
      <c r="E33162" s="1" t="s">
        <v>193</v>
      </c>
      <c r="F33162">
        <v>2</v>
      </c>
      <c r="G33162">
        <v>2380</v>
      </c>
      <c r="H33162">
        <v>410</v>
      </c>
      <c r="I33162">
        <v>1560</v>
      </c>
      <c r="J33162">
        <v>6707</v>
      </c>
      <c r="K33162">
        <v>0</v>
      </c>
      <c r="L33162">
        <v>39</v>
      </c>
      <c r="M33162">
        <v>0</v>
      </c>
      <c r="N33162" s="1" t="s">
        <v>39</v>
      </c>
      <c r="O33162" s="1" t="s">
        <v>40</v>
      </c>
      <c r="P33162" s="1" t="s">
        <v>44</v>
      </c>
      <c r="Q33162" s="1" t="s">
        <v>50</v>
      </c>
      <c r="R33162" s="1" t="s">
        <v>8732</v>
      </c>
      <c r="S33162" s="1" t="s">
        <v>52</v>
      </c>
      <c r="T33162" s="1" t="s">
        <v>45</v>
      </c>
      <c r="U33162" s="1" t="s">
        <v>46</v>
      </c>
      <c r="V33162" s="2">
        <v>44080</v>
      </c>
      <c r="W33162" s="2">
        <v>45494</v>
      </c>
      <c r="X33162">
        <v>10</v>
      </c>
      <c r="Y33162" s="1" t="s">
        <v>69</v>
      </c>
      <c r="Z33162">
        <v>79896632042</v>
      </c>
      <c r="AA33162" s="1" t="s">
        <v>104</v>
      </c>
      <c r="AB33162" s="1" t="s">
        <v>44</v>
      </c>
      <c r="AC33162" s="1" t="s">
        <v>44</v>
      </c>
      <c r="AD33162">
        <v>3803</v>
      </c>
      <c r="AE33162">
        <v>8</v>
      </c>
      <c r="AF33162">
        <v>1</v>
      </c>
      <c r="AG33162">
        <v>1</v>
      </c>
      <c r="AH33162">
        <v>2</v>
      </c>
      <c r="AI33162">
        <v>2</v>
      </c>
      <c r="AJ33162">
        <v>1</v>
      </c>
      <c r="AK33162">
        <v>1</v>
      </c>
    </row>
    <row r="33163" spans="1:37" x14ac:dyDescent="0.25">
      <c r="A33163" s="1" t="s">
        <v>8731</v>
      </c>
      <c r="B33163" s="2">
        <v>45263</v>
      </c>
      <c r="C33163">
        <v>19</v>
      </c>
      <c r="D33163">
        <v>3</v>
      </c>
      <c r="E33163" s="1" t="s">
        <v>193</v>
      </c>
      <c r="F33163">
        <v>1</v>
      </c>
      <c r="G33163">
        <v>1199</v>
      </c>
      <c r="H33163">
        <v>935</v>
      </c>
      <c r="I33163">
        <v>264</v>
      </c>
      <c r="J33163">
        <v>6707</v>
      </c>
      <c r="K33163">
        <v>0</v>
      </c>
      <c r="L33163">
        <v>39</v>
      </c>
      <c r="M33163">
        <v>0</v>
      </c>
      <c r="N33163" s="1" t="s">
        <v>39</v>
      </c>
      <c r="O33163" s="1" t="s">
        <v>40</v>
      </c>
      <c r="P33163" s="1" t="s">
        <v>44</v>
      </c>
      <c r="Q33163" s="1" t="s">
        <v>50</v>
      </c>
      <c r="R33163" s="1" t="s">
        <v>8732</v>
      </c>
      <c r="S33163" s="1" t="s">
        <v>52</v>
      </c>
      <c r="T33163" s="1" t="s">
        <v>45</v>
      </c>
      <c r="U33163" s="1" t="s">
        <v>46</v>
      </c>
      <c r="V33163" s="2">
        <v>44080</v>
      </c>
      <c r="W33163" s="2">
        <v>45494</v>
      </c>
      <c r="X33163">
        <v>10</v>
      </c>
      <c r="Y33163" s="1" t="s">
        <v>69</v>
      </c>
      <c r="Z33163">
        <v>79896632042</v>
      </c>
      <c r="AA33163" s="1" t="s">
        <v>104</v>
      </c>
      <c r="AB33163" s="1" t="s">
        <v>44</v>
      </c>
      <c r="AC33163" s="1" t="s">
        <v>44</v>
      </c>
      <c r="AD33163">
        <v>3803</v>
      </c>
      <c r="AE33163">
        <v>8</v>
      </c>
      <c r="AF33163">
        <v>1</v>
      </c>
      <c r="AG33163">
        <v>1</v>
      </c>
      <c r="AH33163">
        <v>2</v>
      </c>
      <c r="AI33163">
        <v>2</v>
      </c>
      <c r="AJ33163">
        <v>1</v>
      </c>
      <c r="AK33163">
        <v>1</v>
      </c>
    </row>
    <row r="33164" spans="1:37" x14ac:dyDescent="0.25">
      <c r="A33164" s="1" t="s">
        <v>8733</v>
      </c>
      <c r="B33164" s="2">
        <v>45263</v>
      </c>
      <c r="C33164">
        <v>19</v>
      </c>
      <c r="D33164">
        <v>3</v>
      </c>
      <c r="E33164" s="1" t="s">
        <v>193</v>
      </c>
      <c r="F33164">
        <v>1</v>
      </c>
      <c r="G33164">
        <v>2099</v>
      </c>
      <c r="H33164">
        <v>1048</v>
      </c>
      <c r="I33164">
        <v>1050</v>
      </c>
      <c r="J33164">
        <v>6289</v>
      </c>
      <c r="K33164">
        <v>0</v>
      </c>
      <c r="L33164">
        <v>54</v>
      </c>
      <c r="M33164">
        <v>0</v>
      </c>
      <c r="N33164" s="1" t="s">
        <v>39</v>
      </c>
      <c r="O33164" s="1" t="s">
        <v>40</v>
      </c>
      <c r="P33164" s="1" t="s">
        <v>44</v>
      </c>
      <c r="Q33164" s="1" t="s">
        <v>50</v>
      </c>
      <c r="R33164" s="1" t="s">
        <v>8734</v>
      </c>
      <c r="S33164" s="1" t="s">
        <v>52</v>
      </c>
      <c r="T33164" s="1" t="s">
        <v>45</v>
      </c>
      <c r="U33164" s="1" t="s">
        <v>46</v>
      </c>
      <c r="V33164" s="2">
        <v>44905</v>
      </c>
      <c r="W33164" s="2">
        <v>45263</v>
      </c>
      <c r="X33164">
        <v>3</v>
      </c>
      <c r="Y33164" s="1" t="s">
        <v>47</v>
      </c>
      <c r="Z33164">
        <v>79118637270</v>
      </c>
      <c r="AA33164" s="1" t="s">
        <v>104</v>
      </c>
      <c r="AB33164" s="1" t="s">
        <v>44</v>
      </c>
      <c r="AC33164" s="1" t="s">
        <v>44</v>
      </c>
      <c r="AD33164">
        <v>3804</v>
      </c>
      <c r="AE33164">
        <v>8</v>
      </c>
      <c r="AF33164">
        <v>1</v>
      </c>
      <c r="AG33164">
        <v>1</v>
      </c>
      <c r="AH33164">
        <v>2</v>
      </c>
      <c r="AI33164">
        <v>2</v>
      </c>
      <c r="AJ33164">
        <v>1</v>
      </c>
      <c r="AK33164">
        <v>1</v>
      </c>
    </row>
    <row r="33165" spans="1:37" x14ac:dyDescent="0.25">
      <c r="A33165" s="1" t="s">
        <v>8735</v>
      </c>
      <c r="B33165" s="2">
        <v>45263</v>
      </c>
      <c r="C33165">
        <v>20</v>
      </c>
      <c r="D33165">
        <v>3</v>
      </c>
      <c r="E33165" s="1" t="s">
        <v>193</v>
      </c>
      <c r="F33165">
        <v>1</v>
      </c>
      <c r="G33165">
        <v>683</v>
      </c>
      <c r="H33165">
        <v>196</v>
      </c>
      <c r="I33165">
        <v>486</v>
      </c>
      <c r="J33165">
        <v>3507</v>
      </c>
      <c r="K33165">
        <v>165</v>
      </c>
      <c r="L33165">
        <v>164</v>
      </c>
      <c r="M33165">
        <v>124</v>
      </c>
      <c r="N33165" s="1" t="s">
        <v>39</v>
      </c>
      <c r="O33165" s="1" t="s">
        <v>40</v>
      </c>
      <c r="P33165" s="1" t="s">
        <v>44</v>
      </c>
      <c r="Q33165" s="1" t="s">
        <v>50</v>
      </c>
      <c r="R33165" s="1" t="s">
        <v>8736</v>
      </c>
      <c r="S33165" s="1" t="s">
        <v>52</v>
      </c>
      <c r="T33165" s="1" t="s">
        <v>45</v>
      </c>
      <c r="U33165" s="1" t="s">
        <v>46</v>
      </c>
      <c r="V33165" s="2">
        <v>45263</v>
      </c>
      <c r="W33165" s="2">
        <v>45263</v>
      </c>
      <c r="X33165">
        <v>1</v>
      </c>
      <c r="Y33165" s="1" t="s">
        <v>47</v>
      </c>
      <c r="Z33165">
        <v>79048825231</v>
      </c>
      <c r="AA33165" s="1" t="s">
        <v>53</v>
      </c>
      <c r="AB33165" s="1" t="s">
        <v>44</v>
      </c>
      <c r="AC33165" s="1" t="s">
        <v>44</v>
      </c>
      <c r="AD33165">
        <v>3805</v>
      </c>
      <c r="AE33165">
        <v>2</v>
      </c>
      <c r="AF33165">
        <v>1</v>
      </c>
      <c r="AG33165">
        <v>1</v>
      </c>
      <c r="AH33165">
        <v>2</v>
      </c>
      <c r="AI33165">
        <v>2</v>
      </c>
      <c r="AJ33165">
        <v>1</v>
      </c>
      <c r="AK33165">
        <v>1</v>
      </c>
    </row>
    <row r="33166" spans="1:37" x14ac:dyDescent="0.25">
      <c r="A33166" s="1" t="s">
        <v>8737</v>
      </c>
      <c r="B33166" s="2">
        <v>45263</v>
      </c>
      <c r="C33166">
        <v>20</v>
      </c>
      <c r="D33166">
        <v>3</v>
      </c>
      <c r="E33166" s="1" t="s">
        <v>193</v>
      </c>
      <c r="F33166">
        <v>1</v>
      </c>
      <c r="G33166">
        <v>364</v>
      </c>
      <c r="H33166">
        <v>250</v>
      </c>
      <c r="I33166">
        <v>114</v>
      </c>
      <c r="J33166">
        <v>2017</v>
      </c>
      <c r="K33166">
        <v>460</v>
      </c>
      <c r="L33166">
        <v>61</v>
      </c>
      <c r="M33166">
        <v>67</v>
      </c>
      <c r="N33166" s="1" t="s">
        <v>795</v>
      </c>
      <c r="O33166" s="1" t="s">
        <v>40</v>
      </c>
      <c r="P33166" s="1" t="s">
        <v>44</v>
      </c>
      <c r="Q33166" s="1" t="s">
        <v>50</v>
      </c>
      <c r="R33166" s="1" t="s">
        <v>8738</v>
      </c>
      <c r="S33166" s="1" t="s">
        <v>52</v>
      </c>
      <c r="T33166" s="1" t="s">
        <v>45</v>
      </c>
      <c r="U33166" s="1" t="s">
        <v>46</v>
      </c>
      <c r="V33166" s="2">
        <v>45186</v>
      </c>
      <c r="W33166" s="2">
        <v>45348</v>
      </c>
      <c r="X33166">
        <v>2</v>
      </c>
      <c r="Y33166" s="1" t="s">
        <v>69</v>
      </c>
      <c r="Z33166">
        <v>79879632207</v>
      </c>
      <c r="AA33166" s="1" t="s">
        <v>104</v>
      </c>
      <c r="AB33166" s="1" t="s">
        <v>44</v>
      </c>
      <c r="AC33166" s="1" t="s">
        <v>44</v>
      </c>
      <c r="AD33166">
        <v>3806</v>
      </c>
      <c r="AE33166">
        <v>8</v>
      </c>
      <c r="AF33166">
        <v>1</v>
      </c>
      <c r="AG33166">
        <v>1</v>
      </c>
      <c r="AH33166">
        <v>2</v>
      </c>
      <c r="AI33166">
        <v>2</v>
      </c>
      <c r="AJ33166">
        <v>1</v>
      </c>
      <c r="AK33166">
        <v>1</v>
      </c>
    </row>
    <row r="33167" spans="1:37" x14ac:dyDescent="0.25">
      <c r="A33167" s="1" t="s">
        <v>8739</v>
      </c>
      <c r="B33167" s="2">
        <v>45263</v>
      </c>
      <c r="C33167">
        <v>20</v>
      </c>
      <c r="D33167">
        <v>3</v>
      </c>
      <c r="E33167" s="1" t="s">
        <v>193</v>
      </c>
      <c r="F33167">
        <v>1</v>
      </c>
      <c r="G33167">
        <v>655</v>
      </c>
      <c r="H33167">
        <v>495</v>
      </c>
      <c r="I33167">
        <v>160</v>
      </c>
      <c r="J33167">
        <v>5111</v>
      </c>
      <c r="K33167">
        <v>269</v>
      </c>
      <c r="L33167">
        <v>24</v>
      </c>
      <c r="M33167">
        <v>0</v>
      </c>
      <c r="N33167" s="1" t="s">
        <v>39</v>
      </c>
      <c r="O33167" s="1" t="s">
        <v>40</v>
      </c>
      <c r="P33167" s="1" t="s">
        <v>237</v>
      </c>
      <c r="Q33167" s="1" t="s">
        <v>50</v>
      </c>
      <c r="R33167" s="1" t="s">
        <v>8740</v>
      </c>
      <c r="S33167" s="1" t="s">
        <v>52</v>
      </c>
      <c r="T33167" s="1" t="s">
        <v>45</v>
      </c>
      <c r="U33167" s="1" t="s">
        <v>46</v>
      </c>
      <c r="V33167" s="2">
        <v>45263</v>
      </c>
      <c r="W33167" s="2">
        <v>45263</v>
      </c>
      <c r="X33167">
        <v>1</v>
      </c>
      <c r="Y33167" s="1" t="s">
        <v>47</v>
      </c>
      <c r="Z33167">
        <v>79086396773</v>
      </c>
      <c r="AA33167" s="1" t="s">
        <v>104</v>
      </c>
      <c r="AB33167" s="1" t="s">
        <v>44</v>
      </c>
      <c r="AC33167" s="1" t="s">
        <v>44</v>
      </c>
      <c r="AD33167">
        <v>3807</v>
      </c>
      <c r="AE33167">
        <v>8</v>
      </c>
      <c r="AF33167">
        <v>1</v>
      </c>
      <c r="AG33167">
        <v>1</v>
      </c>
      <c r="AH33167">
        <v>6</v>
      </c>
      <c r="AI33167">
        <v>2</v>
      </c>
      <c r="AJ33167">
        <v>1</v>
      </c>
      <c r="AK33167">
        <v>1</v>
      </c>
    </row>
    <row r="33168" spans="1:37" x14ac:dyDescent="0.25">
      <c r="A33168" s="1" t="s">
        <v>29141</v>
      </c>
      <c r="B33168" s="2">
        <v>45263</v>
      </c>
      <c r="C33168">
        <v>20</v>
      </c>
      <c r="D33168">
        <v>3</v>
      </c>
      <c r="E33168" s="1" t="s">
        <v>193</v>
      </c>
      <c r="F33168">
        <v>1</v>
      </c>
      <c r="G33168">
        <v>1190</v>
      </c>
      <c r="H33168">
        <v>410</v>
      </c>
      <c r="I33168">
        <v>780</v>
      </c>
      <c r="J33168">
        <v>1190</v>
      </c>
      <c r="K33168">
        <v>0</v>
      </c>
      <c r="L33168">
        <v>40</v>
      </c>
      <c r="M33168">
        <v>0</v>
      </c>
      <c r="N33168" s="1" t="s">
        <v>39</v>
      </c>
      <c r="O33168" s="1" t="s">
        <v>40</v>
      </c>
      <c r="P33168" s="1" t="s">
        <v>44</v>
      </c>
      <c r="Q33168" s="1" t="s">
        <v>80</v>
      </c>
      <c r="R33168" s="1" t="s">
        <v>29142</v>
      </c>
      <c r="S33168" s="1" t="s">
        <v>44</v>
      </c>
      <c r="T33168" s="1" t="s">
        <v>45</v>
      </c>
      <c r="U33168" s="1" t="s">
        <v>46</v>
      </c>
      <c r="V33168" s="2">
        <v>44286</v>
      </c>
      <c r="W33168" s="2">
        <v>45263</v>
      </c>
      <c r="X33168">
        <v>21</v>
      </c>
      <c r="Y33168" s="1" t="s">
        <v>47</v>
      </c>
      <c r="Z33168">
        <v>79654596070</v>
      </c>
      <c r="AA33168" s="1" t="s">
        <v>818</v>
      </c>
      <c r="AB33168" s="1" t="s">
        <v>44</v>
      </c>
      <c r="AC33168" s="1" t="s">
        <v>44</v>
      </c>
      <c r="AD33168">
        <v>9910</v>
      </c>
      <c r="AE33168">
        <v>14</v>
      </c>
      <c r="AF33168">
        <v>1</v>
      </c>
      <c r="AG33168">
        <v>1</v>
      </c>
      <c r="AH33168">
        <v>2</v>
      </c>
      <c r="AI33168">
        <v>4</v>
      </c>
      <c r="AJ33168">
        <v>1</v>
      </c>
      <c r="AK33168">
        <v>1</v>
      </c>
    </row>
    <row r="33169" spans="1:37" x14ac:dyDescent="0.25">
      <c r="A33169" s="1" t="s">
        <v>29143</v>
      </c>
      <c r="B33169" s="2">
        <v>45263</v>
      </c>
      <c r="C33169">
        <v>21</v>
      </c>
      <c r="D33169">
        <v>3</v>
      </c>
      <c r="E33169" s="1" t="s">
        <v>193</v>
      </c>
      <c r="F33169">
        <v>2</v>
      </c>
      <c r="G33169">
        <v>1598</v>
      </c>
      <c r="H33169">
        <v>182</v>
      </c>
      <c r="I33169">
        <v>1232</v>
      </c>
      <c r="J33169">
        <v>1598</v>
      </c>
      <c r="K33169">
        <v>0</v>
      </c>
      <c r="L33169">
        <v>40</v>
      </c>
      <c r="M33169">
        <v>0</v>
      </c>
      <c r="N33169" s="1" t="s">
        <v>39</v>
      </c>
      <c r="O33169" s="1" t="s">
        <v>40</v>
      </c>
      <c r="P33169" s="1" t="s">
        <v>44</v>
      </c>
      <c r="Q33169" s="1" t="s">
        <v>80</v>
      </c>
      <c r="R33169" s="1" t="s">
        <v>29144</v>
      </c>
      <c r="S33169" s="1" t="s">
        <v>44</v>
      </c>
      <c r="T33169" s="1" t="s">
        <v>45</v>
      </c>
      <c r="U33169" s="1" t="s">
        <v>46</v>
      </c>
      <c r="V33169" s="2">
        <v>45224</v>
      </c>
      <c r="W33169" s="2">
        <v>45353</v>
      </c>
      <c r="X33169">
        <v>2</v>
      </c>
      <c r="Y33169" s="1" t="s">
        <v>47</v>
      </c>
      <c r="Z33169">
        <v>79161826689</v>
      </c>
      <c r="AA33169" s="1" t="s">
        <v>818</v>
      </c>
      <c r="AB33169" s="1" t="s">
        <v>44</v>
      </c>
      <c r="AC33169" s="1" t="s">
        <v>44</v>
      </c>
      <c r="AD33169">
        <v>6316</v>
      </c>
      <c r="AE33169">
        <v>14</v>
      </c>
      <c r="AF33169">
        <v>1</v>
      </c>
      <c r="AG33169">
        <v>1</v>
      </c>
      <c r="AH33169">
        <v>2</v>
      </c>
      <c r="AI33169">
        <v>4</v>
      </c>
      <c r="AJ33169">
        <v>1</v>
      </c>
      <c r="AK33169">
        <v>1</v>
      </c>
    </row>
    <row r="33170" spans="1:37" x14ac:dyDescent="0.25">
      <c r="A33170" s="1" t="s">
        <v>29145</v>
      </c>
      <c r="B33170" s="2">
        <v>45264</v>
      </c>
      <c r="C33170">
        <v>1</v>
      </c>
      <c r="D33170">
        <v>4</v>
      </c>
      <c r="E33170" s="1" t="s">
        <v>232</v>
      </c>
      <c r="F33170">
        <v>1</v>
      </c>
      <c r="G33170">
        <v>1130</v>
      </c>
      <c r="H33170">
        <v>410</v>
      </c>
      <c r="I33170">
        <v>720</v>
      </c>
      <c r="J33170">
        <v>1455</v>
      </c>
      <c r="K33170">
        <v>60</v>
      </c>
      <c r="L33170">
        <v>325</v>
      </c>
      <c r="M33170">
        <v>325</v>
      </c>
      <c r="N33170" s="1" t="s">
        <v>39</v>
      </c>
      <c r="O33170" s="1" t="s">
        <v>40</v>
      </c>
      <c r="P33170" s="1" t="s">
        <v>1409</v>
      </c>
      <c r="Q33170" s="1" t="s">
        <v>65</v>
      </c>
      <c r="R33170" s="1" t="s">
        <v>29146</v>
      </c>
      <c r="S33170" s="1" t="s">
        <v>52</v>
      </c>
      <c r="T33170" s="1" t="s">
        <v>45</v>
      </c>
      <c r="U33170" s="1" t="s">
        <v>46</v>
      </c>
      <c r="V33170" s="2">
        <v>45264</v>
      </c>
      <c r="W33170" s="2">
        <v>45264</v>
      </c>
      <c r="X33170">
        <v>1</v>
      </c>
      <c r="Y33170" s="1" t="s">
        <v>47</v>
      </c>
      <c r="Z33170">
        <v>79011309974</v>
      </c>
      <c r="AA33170" s="1" t="s">
        <v>53</v>
      </c>
      <c r="AB33170" s="1" t="s">
        <v>44</v>
      </c>
      <c r="AC33170" s="1" t="s">
        <v>44</v>
      </c>
      <c r="AD33170">
        <v>11076</v>
      </c>
      <c r="AE33170">
        <v>2</v>
      </c>
      <c r="AF33170">
        <v>1</v>
      </c>
      <c r="AG33170">
        <v>1</v>
      </c>
      <c r="AH33170">
        <v>18</v>
      </c>
      <c r="AI33170">
        <v>3</v>
      </c>
      <c r="AJ33170">
        <v>1</v>
      </c>
      <c r="AK33170">
        <v>1</v>
      </c>
    </row>
    <row r="33171" spans="1:37" x14ac:dyDescent="0.25">
      <c r="A33171" s="1" t="s">
        <v>29147</v>
      </c>
      <c r="B33171" s="2">
        <v>45264</v>
      </c>
      <c r="C33171">
        <v>7</v>
      </c>
      <c r="D33171">
        <v>4</v>
      </c>
      <c r="E33171" s="1" t="s">
        <v>232</v>
      </c>
      <c r="F33171">
        <v>1</v>
      </c>
      <c r="G33171">
        <v>670</v>
      </c>
      <c r="H33171">
        <v>380</v>
      </c>
      <c r="I33171">
        <v>290</v>
      </c>
      <c r="J33171">
        <v>940</v>
      </c>
      <c r="K33171">
        <v>0</v>
      </c>
      <c r="L33171">
        <v>234</v>
      </c>
      <c r="M33171">
        <v>270</v>
      </c>
      <c r="N33171" s="1" t="s">
        <v>39</v>
      </c>
      <c r="O33171" s="1" t="s">
        <v>40</v>
      </c>
      <c r="P33171" s="1" t="s">
        <v>44</v>
      </c>
      <c r="Q33171" s="1" t="s">
        <v>50</v>
      </c>
      <c r="R33171" s="1" t="s">
        <v>29148</v>
      </c>
      <c r="S33171" s="1" t="s">
        <v>52</v>
      </c>
      <c r="T33171" s="1" t="s">
        <v>45</v>
      </c>
      <c r="U33171" s="1" t="s">
        <v>46</v>
      </c>
      <c r="V33171" s="2">
        <v>44996</v>
      </c>
      <c r="W33171" s="2">
        <v>45285</v>
      </c>
      <c r="X33171">
        <v>2</v>
      </c>
      <c r="Y33171" s="1" t="s">
        <v>47</v>
      </c>
      <c r="Z33171">
        <v>79298694993</v>
      </c>
      <c r="AA33171" s="1" t="s">
        <v>2414</v>
      </c>
      <c r="AB33171" s="1" t="s">
        <v>44</v>
      </c>
      <c r="AC33171" s="1" t="s">
        <v>44</v>
      </c>
      <c r="AD33171">
        <v>11077</v>
      </c>
      <c r="AE33171">
        <v>19</v>
      </c>
      <c r="AF33171">
        <v>1</v>
      </c>
      <c r="AG33171">
        <v>1</v>
      </c>
      <c r="AH33171">
        <v>2</v>
      </c>
      <c r="AI33171">
        <v>2</v>
      </c>
      <c r="AJ33171">
        <v>1</v>
      </c>
      <c r="AK33171">
        <v>1</v>
      </c>
    </row>
    <row r="33172" spans="1:37" x14ac:dyDescent="0.25">
      <c r="A33172" s="1" t="s">
        <v>29149</v>
      </c>
      <c r="B33172" s="2">
        <v>45264</v>
      </c>
      <c r="C33172">
        <v>10</v>
      </c>
      <c r="D33172">
        <v>4</v>
      </c>
      <c r="E33172" s="1" t="s">
        <v>232</v>
      </c>
      <c r="F33172">
        <v>1</v>
      </c>
      <c r="G33172">
        <v>2799</v>
      </c>
      <c r="H33172">
        <v>318</v>
      </c>
      <c r="I33172">
        <v>2481</v>
      </c>
      <c r="J33172">
        <v>3110</v>
      </c>
      <c r="K33172">
        <v>0</v>
      </c>
      <c r="L33172">
        <v>270</v>
      </c>
      <c r="M33172">
        <v>311</v>
      </c>
      <c r="N33172" s="1" t="s">
        <v>39</v>
      </c>
      <c r="O33172" s="1" t="s">
        <v>40</v>
      </c>
      <c r="P33172" s="1" t="s">
        <v>44</v>
      </c>
      <c r="Q33172" s="1" t="s">
        <v>50</v>
      </c>
      <c r="R33172" s="1" t="s">
        <v>29150</v>
      </c>
      <c r="S33172" s="1" t="s">
        <v>52</v>
      </c>
      <c r="T33172" s="1" t="s">
        <v>45</v>
      </c>
      <c r="U33172" s="1" t="s">
        <v>46</v>
      </c>
      <c r="V33172" s="2">
        <v>44388</v>
      </c>
      <c r="W33172" s="2">
        <v>45295</v>
      </c>
      <c r="X33172">
        <v>41</v>
      </c>
      <c r="Y33172" s="1" t="s">
        <v>47</v>
      </c>
      <c r="Z33172">
        <v>79143269225</v>
      </c>
      <c r="AA33172" s="1" t="s">
        <v>6055</v>
      </c>
      <c r="AB33172" s="1" t="s">
        <v>44</v>
      </c>
      <c r="AC33172" s="1" t="s">
        <v>44</v>
      </c>
      <c r="AD33172">
        <v>1279</v>
      </c>
      <c r="AE33172">
        <v>22</v>
      </c>
      <c r="AF33172">
        <v>1</v>
      </c>
      <c r="AG33172">
        <v>1</v>
      </c>
      <c r="AH33172">
        <v>2</v>
      </c>
      <c r="AI33172">
        <v>2</v>
      </c>
      <c r="AJ33172">
        <v>1</v>
      </c>
      <c r="AK33172">
        <v>1</v>
      </c>
    </row>
    <row r="33173" spans="1:37" x14ac:dyDescent="0.25">
      <c r="A33173" s="1" t="s">
        <v>29151</v>
      </c>
      <c r="B33173" s="2">
        <v>45264</v>
      </c>
      <c r="C33173">
        <v>13</v>
      </c>
      <c r="D33173">
        <v>4</v>
      </c>
      <c r="E33173" s="1" t="s">
        <v>232</v>
      </c>
      <c r="F33173">
        <v>1</v>
      </c>
      <c r="G33173">
        <v>1130</v>
      </c>
      <c r="H33173">
        <v>410</v>
      </c>
      <c r="I33173">
        <v>720</v>
      </c>
      <c r="J33173">
        <v>1400</v>
      </c>
      <c r="K33173">
        <v>60</v>
      </c>
      <c r="L33173">
        <v>234</v>
      </c>
      <c r="M33173">
        <v>270</v>
      </c>
      <c r="N33173" s="1" t="s">
        <v>39</v>
      </c>
      <c r="O33173" s="1" t="s">
        <v>40</v>
      </c>
      <c r="P33173" s="1" t="s">
        <v>237</v>
      </c>
      <c r="Q33173" s="1" t="s">
        <v>50</v>
      </c>
      <c r="R33173" s="1" t="s">
        <v>29152</v>
      </c>
      <c r="S33173" s="1" t="s">
        <v>52</v>
      </c>
      <c r="T33173" s="1" t="s">
        <v>45</v>
      </c>
      <c r="U33173" s="1" t="s">
        <v>46</v>
      </c>
      <c r="V33173" s="2">
        <v>45264</v>
      </c>
      <c r="W33173" s="2">
        <v>45264</v>
      </c>
      <c r="X33173">
        <v>1</v>
      </c>
      <c r="Y33173" s="1" t="s">
        <v>47</v>
      </c>
      <c r="Z33173">
        <v>79271077267</v>
      </c>
      <c r="AA33173" s="1" t="s">
        <v>2414</v>
      </c>
      <c r="AB33173" s="1" t="s">
        <v>44</v>
      </c>
      <c r="AC33173" s="1" t="s">
        <v>44</v>
      </c>
      <c r="AD33173">
        <v>11078</v>
      </c>
      <c r="AE33173">
        <v>19</v>
      </c>
      <c r="AF33173">
        <v>1</v>
      </c>
      <c r="AG33173">
        <v>1</v>
      </c>
      <c r="AH33173">
        <v>6</v>
      </c>
      <c r="AI33173">
        <v>2</v>
      </c>
      <c r="AJ33173">
        <v>1</v>
      </c>
      <c r="AK33173">
        <v>1</v>
      </c>
    </row>
    <row r="33174" spans="1:37" x14ac:dyDescent="0.25">
      <c r="A33174" s="1" t="s">
        <v>29153</v>
      </c>
      <c r="B33174" s="2">
        <v>45264</v>
      </c>
      <c r="C33174">
        <v>15</v>
      </c>
      <c r="D33174">
        <v>4</v>
      </c>
      <c r="E33174" s="1" t="s">
        <v>232</v>
      </c>
      <c r="F33174">
        <v>1</v>
      </c>
      <c r="G33174">
        <v>1130</v>
      </c>
      <c r="H33174">
        <v>410</v>
      </c>
      <c r="I33174">
        <v>720</v>
      </c>
      <c r="J33174">
        <v>1615</v>
      </c>
      <c r="K33174">
        <v>60</v>
      </c>
      <c r="L33174">
        <v>485</v>
      </c>
      <c r="M33174">
        <v>485</v>
      </c>
      <c r="N33174" s="1" t="s">
        <v>39</v>
      </c>
      <c r="O33174" s="1" t="s">
        <v>40</v>
      </c>
      <c r="P33174" s="1" t="s">
        <v>44</v>
      </c>
      <c r="Q33174" s="1" t="s">
        <v>65</v>
      </c>
      <c r="R33174" s="1" t="s">
        <v>29154</v>
      </c>
      <c r="S33174" s="1" t="s">
        <v>52</v>
      </c>
      <c r="T33174" s="1" t="s">
        <v>45</v>
      </c>
      <c r="U33174" s="1" t="s">
        <v>46</v>
      </c>
      <c r="V33174" s="2">
        <v>44934</v>
      </c>
      <c r="W33174" s="2">
        <v>45393</v>
      </c>
      <c r="X33174">
        <v>4</v>
      </c>
      <c r="Y33174" s="1" t="s">
        <v>120</v>
      </c>
      <c r="Z33174">
        <v>79251080307</v>
      </c>
      <c r="AA33174" s="1" t="s">
        <v>6055</v>
      </c>
      <c r="AB33174" s="1" t="s">
        <v>44</v>
      </c>
      <c r="AC33174" s="1" t="s">
        <v>44</v>
      </c>
      <c r="AD33174">
        <v>5953</v>
      </c>
      <c r="AE33174">
        <v>22</v>
      </c>
      <c r="AF33174">
        <v>1</v>
      </c>
      <c r="AG33174">
        <v>1</v>
      </c>
      <c r="AH33174">
        <v>2</v>
      </c>
      <c r="AI33174">
        <v>3</v>
      </c>
      <c r="AJ33174">
        <v>1</v>
      </c>
      <c r="AK33174">
        <v>1</v>
      </c>
    </row>
    <row r="33175" spans="1:37" x14ac:dyDescent="0.25">
      <c r="A33175" s="1" t="s">
        <v>29155</v>
      </c>
      <c r="B33175" s="2">
        <v>45264</v>
      </c>
      <c r="C33175">
        <v>16</v>
      </c>
      <c r="D33175">
        <v>4</v>
      </c>
      <c r="E33175" s="1" t="s">
        <v>232</v>
      </c>
      <c r="F33175">
        <v>1</v>
      </c>
      <c r="G33175">
        <v>0</v>
      </c>
      <c r="H33175">
        <v>3299</v>
      </c>
      <c r="I33175">
        <v>-3299</v>
      </c>
      <c r="J33175">
        <v>6634</v>
      </c>
      <c r="K33175">
        <v>0</v>
      </c>
      <c r="L33175">
        <v>400</v>
      </c>
      <c r="M33175">
        <v>0</v>
      </c>
      <c r="N33175" s="1" t="s">
        <v>39</v>
      </c>
      <c r="O33175" s="1" t="s">
        <v>40</v>
      </c>
      <c r="P33175" s="1" t="s">
        <v>44</v>
      </c>
      <c r="Q33175" s="1" t="s">
        <v>346</v>
      </c>
      <c r="R33175" s="1" t="s">
        <v>29156</v>
      </c>
      <c r="S33175" s="1" t="s">
        <v>18856</v>
      </c>
      <c r="T33175" s="1" t="s">
        <v>45</v>
      </c>
      <c r="U33175" s="1" t="s">
        <v>44</v>
      </c>
      <c r="V33175" s="2">
        <v>44078</v>
      </c>
      <c r="W33175" s="2">
        <v>45264</v>
      </c>
      <c r="X33175">
        <v>6</v>
      </c>
      <c r="Y33175" s="1" t="s">
        <v>120</v>
      </c>
      <c r="Z33175">
        <v>79175873709</v>
      </c>
      <c r="AA33175" s="1" t="s">
        <v>53</v>
      </c>
      <c r="AB33175" s="1" t="s">
        <v>44</v>
      </c>
      <c r="AC33175" s="1" t="s">
        <v>44</v>
      </c>
      <c r="AD33175">
        <v>11079</v>
      </c>
      <c r="AE33175">
        <v>2</v>
      </c>
      <c r="AF33175">
        <v>1</v>
      </c>
      <c r="AG33175">
        <v>1</v>
      </c>
      <c r="AH33175">
        <v>2</v>
      </c>
      <c r="AI33175">
        <v>5</v>
      </c>
      <c r="AJ33175">
        <v>1</v>
      </c>
      <c r="AK33175">
        <v>4</v>
      </c>
    </row>
    <row r="33176" spans="1:37" x14ac:dyDescent="0.25">
      <c r="A33176" s="1" t="s">
        <v>29157</v>
      </c>
      <c r="B33176" s="2">
        <v>45264</v>
      </c>
      <c r="C33176">
        <v>16</v>
      </c>
      <c r="D33176">
        <v>4</v>
      </c>
      <c r="E33176" s="1" t="s">
        <v>232</v>
      </c>
      <c r="F33176">
        <v>1</v>
      </c>
      <c r="G33176">
        <v>999</v>
      </c>
      <c r="H33176">
        <v>401</v>
      </c>
      <c r="I33176">
        <v>597</v>
      </c>
      <c r="J33176">
        <v>1310</v>
      </c>
      <c r="K33176">
        <v>0</v>
      </c>
      <c r="L33176">
        <v>270</v>
      </c>
      <c r="M33176">
        <v>311</v>
      </c>
      <c r="N33176" s="1" t="s">
        <v>39</v>
      </c>
      <c r="O33176" s="1" t="s">
        <v>40</v>
      </c>
      <c r="P33176" s="1" t="s">
        <v>44</v>
      </c>
      <c r="Q33176" s="1" t="s">
        <v>50</v>
      </c>
      <c r="R33176" s="1" t="s">
        <v>29158</v>
      </c>
      <c r="S33176" s="1" t="s">
        <v>52</v>
      </c>
      <c r="T33176" s="1" t="s">
        <v>45</v>
      </c>
      <c r="U33176" s="1" t="s">
        <v>46</v>
      </c>
      <c r="V33176" s="2">
        <v>44421</v>
      </c>
      <c r="W33176" s="2">
        <v>45508</v>
      </c>
      <c r="X33176">
        <v>49</v>
      </c>
      <c r="Y33176" s="1" t="s">
        <v>47</v>
      </c>
      <c r="Z33176">
        <v>79991650051</v>
      </c>
      <c r="AA33176" s="1" t="s">
        <v>6055</v>
      </c>
      <c r="AB33176" s="1" t="s">
        <v>44</v>
      </c>
      <c r="AC33176" s="1" t="s">
        <v>44</v>
      </c>
      <c r="AD33176">
        <v>9324</v>
      </c>
      <c r="AE33176">
        <v>22</v>
      </c>
      <c r="AF33176">
        <v>1</v>
      </c>
      <c r="AG33176">
        <v>1</v>
      </c>
      <c r="AH33176">
        <v>2</v>
      </c>
      <c r="AI33176">
        <v>2</v>
      </c>
      <c r="AJ33176">
        <v>1</v>
      </c>
      <c r="AK33176">
        <v>1</v>
      </c>
    </row>
    <row r="33177" spans="1:37" x14ac:dyDescent="0.25">
      <c r="A33177" s="1" t="s">
        <v>29159</v>
      </c>
      <c r="B33177" s="2">
        <v>45264</v>
      </c>
      <c r="C33177">
        <v>18</v>
      </c>
      <c r="D33177">
        <v>4</v>
      </c>
      <c r="E33177" s="1" t="s">
        <v>232</v>
      </c>
      <c r="F33177">
        <v>1</v>
      </c>
      <c r="G33177">
        <v>799</v>
      </c>
      <c r="H33177">
        <v>245</v>
      </c>
      <c r="I33177">
        <v>553</v>
      </c>
      <c r="J33177">
        <v>1069</v>
      </c>
      <c r="K33177">
        <v>0</v>
      </c>
      <c r="L33177">
        <v>234</v>
      </c>
      <c r="M33177">
        <v>270</v>
      </c>
      <c r="N33177" s="1" t="s">
        <v>39</v>
      </c>
      <c r="O33177" s="1" t="s">
        <v>40</v>
      </c>
      <c r="P33177" s="1" t="s">
        <v>44</v>
      </c>
      <c r="Q33177" s="1" t="s">
        <v>50</v>
      </c>
      <c r="R33177" s="1" t="s">
        <v>29160</v>
      </c>
      <c r="S33177" s="1" t="s">
        <v>52</v>
      </c>
      <c r="T33177" s="1" t="s">
        <v>45</v>
      </c>
      <c r="U33177" s="1" t="s">
        <v>46</v>
      </c>
      <c r="V33177" s="2">
        <v>45264</v>
      </c>
      <c r="W33177" s="2">
        <v>45264</v>
      </c>
      <c r="X33177">
        <v>1</v>
      </c>
      <c r="Y33177" s="1" t="s">
        <v>47</v>
      </c>
      <c r="Z33177">
        <v>79134698924</v>
      </c>
      <c r="AA33177" s="1" t="s">
        <v>6055</v>
      </c>
      <c r="AB33177" s="1" t="s">
        <v>44</v>
      </c>
      <c r="AC33177" s="1" t="s">
        <v>44</v>
      </c>
      <c r="AD33177">
        <v>11080</v>
      </c>
      <c r="AE33177">
        <v>22</v>
      </c>
      <c r="AF33177">
        <v>1</v>
      </c>
      <c r="AG33177">
        <v>1</v>
      </c>
      <c r="AH33177">
        <v>2</v>
      </c>
      <c r="AI33177">
        <v>2</v>
      </c>
      <c r="AJ33177">
        <v>1</v>
      </c>
      <c r="AK33177">
        <v>1</v>
      </c>
    </row>
    <row r="33178" spans="1:37" x14ac:dyDescent="0.25">
      <c r="A33178" s="1" t="s">
        <v>29161</v>
      </c>
      <c r="B33178" s="2">
        <v>45264</v>
      </c>
      <c r="C33178">
        <v>19</v>
      </c>
      <c r="D33178">
        <v>4</v>
      </c>
      <c r="E33178" s="1" t="s">
        <v>232</v>
      </c>
      <c r="F33178">
        <v>1</v>
      </c>
      <c r="G33178">
        <v>0</v>
      </c>
      <c r="H33178">
        <v>245</v>
      </c>
      <c r="I33178">
        <v>-245</v>
      </c>
      <c r="J33178">
        <v>1</v>
      </c>
      <c r="K33178">
        <v>1498</v>
      </c>
      <c r="L33178">
        <v>162</v>
      </c>
      <c r="M33178">
        <v>0</v>
      </c>
      <c r="N33178" s="1" t="s">
        <v>39</v>
      </c>
      <c r="O33178" s="1" t="s">
        <v>40</v>
      </c>
      <c r="P33178" s="1" t="s">
        <v>44</v>
      </c>
      <c r="Q33178" s="1" t="s">
        <v>50</v>
      </c>
      <c r="R33178" s="1" t="s">
        <v>29162</v>
      </c>
      <c r="S33178" s="1" t="s">
        <v>52</v>
      </c>
      <c r="T33178" s="1" t="s">
        <v>45</v>
      </c>
      <c r="U33178" s="1" t="s">
        <v>46</v>
      </c>
      <c r="V33178" s="2">
        <v>45093</v>
      </c>
      <c r="W33178" s="2">
        <v>45550</v>
      </c>
      <c r="X33178">
        <v>8</v>
      </c>
      <c r="Y33178" s="1" t="s">
        <v>47</v>
      </c>
      <c r="Z33178">
        <v>79271700661</v>
      </c>
      <c r="AA33178" s="1" t="s">
        <v>6055</v>
      </c>
      <c r="AB33178" s="1" t="s">
        <v>44</v>
      </c>
      <c r="AC33178" s="1" t="s">
        <v>44</v>
      </c>
      <c r="AD33178">
        <v>365</v>
      </c>
      <c r="AE33178">
        <v>22</v>
      </c>
      <c r="AF33178">
        <v>1</v>
      </c>
      <c r="AG33178">
        <v>1</v>
      </c>
      <c r="AH33178">
        <v>2</v>
      </c>
      <c r="AI33178">
        <v>2</v>
      </c>
      <c r="AJ33178">
        <v>1</v>
      </c>
      <c r="AK33178">
        <v>1</v>
      </c>
    </row>
    <row r="33179" spans="1:37" x14ac:dyDescent="0.25">
      <c r="A33179" s="1" t="s">
        <v>29161</v>
      </c>
      <c r="B33179" s="2">
        <v>45264</v>
      </c>
      <c r="C33179">
        <v>19</v>
      </c>
      <c r="D33179">
        <v>4</v>
      </c>
      <c r="E33179" s="1" t="s">
        <v>232</v>
      </c>
      <c r="F33179">
        <v>1</v>
      </c>
      <c r="G33179">
        <v>0</v>
      </c>
      <c r="H33179">
        <v>113</v>
      </c>
      <c r="I33179">
        <v>-113</v>
      </c>
      <c r="J33179">
        <v>1</v>
      </c>
      <c r="K33179">
        <v>1498</v>
      </c>
      <c r="L33179">
        <v>162</v>
      </c>
      <c r="M33179">
        <v>0</v>
      </c>
      <c r="N33179" s="1" t="s">
        <v>39</v>
      </c>
      <c r="O33179" s="1" t="s">
        <v>40</v>
      </c>
      <c r="P33179" s="1" t="s">
        <v>44</v>
      </c>
      <c r="Q33179" s="1" t="s">
        <v>50</v>
      </c>
      <c r="R33179" s="1" t="s">
        <v>29162</v>
      </c>
      <c r="S33179" s="1" t="s">
        <v>52</v>
      </c>
      <c r="T33179" s="1" t="s">
        <v>45</v>
      </c>
      <c r="U33179" s="1" t="s">
        <v>46</v>
      </c>
      <c r="V33179" s="2">
        <v>45093</v>
      </c>
      <c r="W33179" s="2">
        <v>45550</v>
      </c>
      <c r="X33179">
        <v>8</v>
      </c>
      <c r="Y33179" s="1" t="s">
        <v>47</v>
      </c>
      <c r="Z33179">
        <v>79271700661</v>
      </c>
      <c r="AA33179" s="1" t="s">
        <v>6055</v>
      </c>
      <c r="AB33179" s="1" t="s">
        <v>44</v>
      </c>
      <c r="AC33179" s="1" t="s">
        <v>44</v>
      </c>
      <c r="AD33179">
        <v>365</v>
      </c>
      <c r="AE33179">
        <v>22</v>
      </c>
      <c r="AF33179">
        <v>1</v>
      </c>
      <c r="AG33179">
        <v>1</v>
      </c>
      <c r="AH33179">
        <v>2</v>
      </c>
      <c r="AI33179">
        <v>2</v>
      </c>
      <c r="AJ33179">
        <v>1</v>
      </c>
      <c r="AK33179">
        <v>1</v>
      </c>
    </row>
    <row r="33180" spans="1:37" x14ac:dyDescent="0.25">
      <c r="A33180" s="1" t="s">
        <v>29163</v>
      </c>
      <c r="B33180" s="2">
        <v>45264</v>
      </c>
      <c r="C33180">
        <v>19</v>
      </c>
      <c r="D33180">
        <v>4</v>
      </c>
      <c r="E33180" s="1" t="s">
        <v>232</v>
      </c>
      <c r="F33180">
        <v>1</v>
      </c>
      <c r="G33180">
        <v>3100</v>
      </c>
      <c r="H33180">
        <v>386</v>
      </c>
      <c r="I33180">
        <v>2713</v>
      </c>
      <c r="J33180">
        <v>3473</v>
      </c>
      <c r="K33180">
        <v>0</v>
      </c>
      <c r="L33180">
        <v>324</v>
      </c>
      <c r="M33180">
        <v>373</v>
      </c>
      <c r="N33180" s="1" t="s">
        <v>39</v>
      </c>
      <c r="O33180" s="1" t="s">
        <v>40</v>
      </c>
      <c r="P33180" s="1" t="s">
        <v>44</v>
      </c>
      <c r="Q33180" s="1" t="s">
        <v>50</v>
      </c>
      <c r="R33180" s="1" t="s">
        <v>29164</v>
      </c>
      <c r="S33180" s="1" t="s">
        <v>52</v>
      </c>
      <c r="T33180" s="1" t="s">
        <v>45</v>
      </c>
      <c r="U33180" s="1" t="s">
        <v>46</v>
      </c>
      <c r="V33180" s="2">
        <v>45264</v>
      </c>
      <c r="W33180" s="2">
        <v>45264</v>
      </c>
      <c r="X33180">
        <v>1</v>
      </c>
      <c r="Y33180" s="1" t="s">
        <v>47</v>
      </c>
      <c r="Z33180">
        <v>79222437077</v>
      </c>
      <c r="AA33180" s="1" t="s">
        <v>6055</v>
      </c>
      <c r="AB33180" s="1" t="s">
        <v>44</v>
      </c>
      <c r="AC33180" s="1" t="s">
        <v>44</v>
      </c>
      <c r="AD33180">
        <v>11081</v>
      </c>
      <c r="AE33180">
        <v>22</v>
      </c>
      <c r="AF33180">
        <v>1</v>
      </c>
      <c r="AG33180">
        <v>1</v>
      </c>
      <c r="AH33180">
        <v>2</v>
      </c>
      <c r="AI33180">
        <v>2</v>
      </c>
      <c r="AJ33180">
        <v>1</v>
      </c>
      <c r="AK33180">
        <v>1</v>
      </c>
    </row>
    <row r="33181" spans="1:37" x14ac:dyDescent="0.25">
      <c r="A33181" s="1" t="s">
        <v>8768</v>
      </c>
      <c r="B33181" s="2">
        <v>45264</v>
      </c>
      <c r="C33181">
        <v>19</v>
      </c>
      <c r="D33181">
        <v>4</v>
      </c>
      <c r="E33181" s="1" t="s">
        <v>232</v>
      </c>
      <c r="F33181">
        <v>1</v>
      </c>
      <c r="G33181">
        <v>655</v>
      </c>
      <c r="H33181">
        <v>306</v>
      </c>
      <c r="I33181">
        <v>349</v>
      </c>
      <c r="J33181">
        <v>2235</v>
      </c>
      <c r="K33181">
        <v>98</v>
      </c>
      <c r="L33181">
        <v>78</v>
      </c>
      <c r="M33181">
        <v>124</v>
      </c>
      <c r="N33181" s="1" t="s">
        <v>39</v>
      </c>
      <c r="O33181" s="1" t="s">
        <v>40</v>
      </c>
      <c r="P33181" s="1" t="s">
        <v>44</v>
      </c>
      <c r="Q33181" s="1" t="s">
        <v>50</v>
      </c>
      <c r="R33181" s="1" t="s">
        <v>8769</v>
      </c>
      <c r="S33181" s="1" t="s">
        <v>52</v>
      </c>
      <c r="T33181" s="1" t="s">
        <v>281</v>
      </c>
      <c r="U33181" s="1" t="s">
        <v>46</v>
      </c>
      <c r="V33181" s="2">
        <v>45264</v>
      </c>
      <c r="W33181" s="2">
        <v>45264</v>
      </c>
      <c r="X33181">
        <v>1</v>
      </c>
      <c r="Y33181" s="1" t="s">
        <v>69</v>
      </c>
      <c r="Z33181">
        <v>79494492334</v>
      </c>
      <c r="AA33181" s="1" t="s">
        <v>53</v>
      </c>
      <c r="AB33181" s="1" t="s">
        <v>44</v>
      </c>
      <c r="AC33181" s="1" t="s">
        <v>44</v>
      </c>
      <c r="AD33181">
        <v>3817</v>
      </c>
      <c r="AE33181">
        <v>2</v>
      </c>
      <c r="AF33181">
        <v>1</v>
      </c>
      <c r="AG33181">
        <v>1</v>
      </c>
      <c r="AH33181">
        <v>2</v>
      </c>
      <c r="AI33181">
        <v>2</v>
      </c>
      <c r="AJ33181">
        <v>2</v>
      </c>
      <c r="AK33181">
        <v>1</v>
      </c>
    </row>
    <row r="33182" spans="1:37" x14ac:dyDescent="0.25">
      <c r="A33182" s="1" t="s">
        <v>29165</v>
      </c>
      <c r="B33182" s="2">
        <v>45264</v>
      </c>
      <c r="C33182">
        <v>19</v>
      </c>
      <c r="D33182">
        <v>4</v>
      </c>
      <c r="E33182" s="1" t="s">
        <v>232</v>
      </c>
      <c r="F33182">
        <v>1</v>
      </c>
      <c r="G33182">
        <v>1190</v>
      </c>
      <c r="H33182">
        <v>410</v>
      </c>
      <c r="I33182">
        <v>780</v>
      </c>
      <c r="J33182">
        <v>1690</v>
      </c>
      <c r="K33182">
        <v>0</v>
      </c>
      <c r="L33182">
        <v>430</v>
      </c>
      <c r="M33182">
        <v>500</v>
      </c>
      <c r="N33182" s="1" t="s">
        <v>39</v>
      </c>
      <c r="O33182" s="1" t="s">
        <v>40</v>
      </c>
      <c r="P33182" s="1" t="s">
        <v>44</v>
      </c>
      <c r="Q33182" s="1" t="s">
        <v>42</v>
      </c>
      <c r="R33182" s="1" t="s">
        <v>29166</v>
      </c>
      <c r="S33182" s="1" t="s">
        <v>44</v>
      </c>
      <c r="T33182" s="1" t="s">
        <v>45</v>
      </c>
      <c r="U33182" s="1" t="s">
        <v>46</v>
      </c>
      <c r="V33182" s="2">
        <v>45264</v>
      </c>
      <c r="W33182" s="2">
        <v>45367</v>
      </c>
      <c r="X33182">
        <v>1</v>
      </c>
      <c r="Y33182" s="1" t="s">
        <v>47</v>
      </c>
      <c r="Z33182">
        <v>79289193333</v>
      </c>
      <c r="AA33182" s="1" t="s">
        <v>48</v>
      </c>
      <c r="AB33182" s="1" t="s">
        <v>44</v>
      </c>
      <c r="AC33182" s="1" t="s">
        <v>44</v>
      </c>
      <c r="AD33182">
        <v>11082</v>
      </c>
      <c r="AE33182">
        <v>1</v>
      </c>
      <c r="AF33182">
        <v>1</v>
      </c>
      <c r="AG33182">
        <v>1</v>
      </c>
      <c r="AH33182">
        <v>2</v>
      </c>
      <c r="AI33182">
        <v>1</v>
      </c>
      <c r="AJ33182">
        <v>1</v>
      </c>
      <c r="AK33182">
        <v>1</v>
      </c>
    </row>
    <row r="33183" spans="1:37" x14ac:dyDescent="0.25">
      <c r="A33183" s="1" t="s">
        <v>29167</v>
      </c>
      <c r="B33183" s="2">
        <v>45264</v>
      </c>
      <c r="C33183">
        <v>20</v>
      </c>
      <c r="D33183">
        <v>4</v>
      </c>
      <c r="E33183" s="1" t="s">
        <v>232</v>
      </c>
      <c r="F33183">
        <v>1</v>
      </c>
      <c r="G33183">
        <v>1130</v>
      </c>
      <c r="H33183">
        <v>410</v>
      </c>
      <c r="I33183">
        <v>720</v>
      </c>
      <c r="J33183">
        <v>1505</v>
      </c>
      <c r="K33183">
        <v>60</v>
      </c>
      <c r="L33183">
        <v>375</v>
      </c>
      <c r="M33183">
        <v>375</v>
      </c>
      <c r="N33183" s="1" t="s">
        <v>39</v>
      </c>
      <c r="O33183" s="1" t="s">
        <v>40</v>
      </c>
      <c r="P33183" s="1" t="s">
        <v>237</v>
      </c>
      <c r="Q33183" s="1" t="s">
        <v>65</v>
      </c>
      <c r="R33183" s="1" t="s">
        <v>29168</v>
      </c>
      <c r="S33183" s="1" t="s">
        <v>52</v>
      </c>
      <c r="T33183" s="1" t="s">
        <v>45</v>
      </c>
      <c r="U33183" s="1" t="s">
        <v>46</v>
      </c>
      <c r="V33183" s="2">
        <v>45264</v>
      </c>
      <c r="W33183" s="2">
        <v>45264</v>
      </c>
      <c r="X33183">
        <v>1</v>
      </c>
      <c r="Y33183" s="1" t="s">
        <v>47</v>
      </c>
      <c r="Z33183">
        <v>79879581040</v>
      </c>
      <c r="AA33183" s="1" t="s">
        <v>44</v>
      </c>
      <c r="AB33183" s="1" t="s">
        <v>85</v>
      </c>
      <c r="AC33183" s="1" t="s">
        <v>44</v>
      </c>
      <c r="AD33183">
        <v>11083</v>
      </c>
      <c r="AE33183">
        <v>23</v>
      </c>
      <c r="AF33183">
        <v>1</v>
      </c>
      <c r="AG33183">
        <v>1</v>
      </c>
      <c r="AH33183">
        <v>6</v>
      </c>
      <c r="AI33183">
        <v>3</v>
      </c>
      <c r="AJ33183">
        <v>1</v>
      </c>
      <c r="AK33183">
        <v>1</v>
      </c>
    </row>
    <row r="33184" spans="1:37" x14ac:dyDescent="0.25">
      <c r="A33184" s="1" t="s">
        <v>29169</v>
      </c>
      <c r="B33184" s="2">
        <v>45264</v>
      </c>
      <c r="C33184">
        <v>21</v>
      </c>
      <c r="D33184">
        <v>4</v>
      </c>
      <c r="E33184" s="1" t="s">
        <v>232</v>
      </c>
      <c r="F33184">
        <v>1</v>
      </c>
      <c r="G33184">
        <v>549</v>
      </c>
      <c r="H33184">
        <v>225</v>
      </c>
      <c r="I33184">
        <v>323</v>
      </c>
      <c r="J33184">
        <v>1524</v>
      </c>
      <c r="K33184">
        <v>0</v>
      </c>
      <c r="L33184">
        <v>120</v>
      </c>
      <c r="M33184">
        <v>138</v>
      </c>
      <c r="N33184" s="1" t="s">
        <v>39</v>
      </c>
      <c r="O33184" s="1" t="s">
        <v>40</v>
      </c>
      <c r="P33184" s="1" t="s">
        <v>44</v>
      </c>
      <c r="Q33184" s="1" t="s">
        <v>50</v>
      </c>
      <c r="R33184" s="1" t="s">
        <v>29170</v>
      </c>
      <c r="S33184" s="1" t="s">
        <v>52</v>
      </c>
      <c r="T33184" s="1" t="s">
        <v>45</v>
      </c>
      <c r="U33184" s="1" t="s">
        <v>46</v>
      </c>
      <c r="V33184" s="2">
        <v>44146</v>
      </c>
      <c r="W33184" s="2">
        <v>45264</v>
      </c>
      <c r="X33184">
        <v>11</v>
      </c>
      <c r="Y33184" s="1" t="s">
        <v>47</v>
      </c>
      <c r="Z33184">
        <v>79269702394</v>
      </c>
      <c r="AA33184" s="1" t="s">
        <v>2414</v>
      </c>
      <c r="AB33184" s="1" t="s">
        <v>44</v>
      </c>
      <c r="AC33184" s="1" t="s">
        <v>44</v>
      </c>
      <c r="AD33184">
        <v>11084</v>
      </c>
      <c r="AE33184">
        <v>19</v>
      </c>
      <c r="AF33184">
        <v>1</v>
      </c>
      <c r="AG33184">
        <v>1</v>
      </c>
      <c r="AH33184">
        <v>2</v>
      </c>
      <c r="AI33184">
        <v>2</v>
      </c>
      <c r="AJ33184">
        <v>1</v>
      </c>
      <c r="AK33184">
        <v>1</v>
      </c>
    </row>
    <row r="33185" spans="1:37" x14ac:dyDescent="0.25">
      <c r="A33185" s="1" t="s">
        <v>29169</v>
      </c>
      <c r="B33185" s="2">
        <v>45264</v>
      </c>
      <c r="C33185">
        <v>21</v>
      </c>
      <c r="D33185">
        <v>4</v>
      </c>
      <c r="E33185" s="1" t="s">
        <v>232</v>
      </c>
      <c r="F33185">
        <v>1</v>
      </c>
      <c r="G33185">
        <v>699</v>
      </c>
      <c r="H33185">
        <v>294</v>
      </c>
      <c r="I33185">
        <v>404</v>
      </c>
      <c r="J33185">
        <v>1524</v>
      </c>
      <c r="K33185">
        <v>0</v>
      </c>
      <c r="L33185">
        <v>120</v>
      </c>
      <c r="M33185">
        <v>138</v>
      </c>
      <c r="N33185" s="1" t="s">
        <v>39</v>
      </c>
      <c r="O33185" s="1" t="s">
        <v>40</v>
      </c>
      <c r="P33185" s="1" t="s">
        <v>44</v>
      </c>
      <c r="Q33185" s="1" t="s">
        <v>50</v>
      </c>
      <c r="R33185" s="1" t="s">
        <v>29170</v>
      </c>
      <c r="S33185" s="1" t="s">
        <v>52</v>
      </c>
      <c r="T33185" s="1" t="s">
        <v>45</v>
      </c>
      <c r="U33185" s="1" t="s">
        <v>46</v>
      </c>
      <c r="V33185" s="2">
        <v>44146</v>
      </c>
      <c r="W33185" s="2">
        <v>45264</v>
      </c>
      <c r="X33185">
        <v>11</v>
      </c>
      <c r="Y33185" s="1" t="s">
        <v>47</v>
      </c>
      <c r="Z33185">
        <v>79269702394</v>
      </c>
      <c r="AA33185" s="1" t="s">
        <v>2414</v>
      </c>
      <c r="AB33185" s="1" t="s">
        <v>44</v>
      </c>
      <c r="AC33185" s="1" t="s">
        <v>44</v>
      </c>
      <c r="AD33185">
        <v>11084</v>
      </c>
      <c r="AE33185">
        <v>19</v>
      </c>
      <c r="AF33185">
        <v>1</v>
      </c>
      <c r="AG33185">
        <v>1</v>
      </c>
      <c r="AH33185">
        <v>2</v>
      </c>
      <c r="AI33185">
        <v>2</v>
      </c>
      <c r="AJ33185">
        <v>1</v>
      </c>
      <c r="AK33185">
        <v>1</v>
      </c>
    </row>
    <row r="33186" spans="1:37" x14ac:dyDescent="0.25">
      <c r="A33186" s="1" t="s">
        <v>8774</v>
      </c>
      <c r="B33186" s="2">
        <v>45264</v>
      </c>
      <c r="C33186">
        <v>21</v>
      </c>
      <c r="D33186">
        <v>4</v>
      </c>
      <c r="E33186" s="1" t="s">
        <v>232</v>
      </c>
      <c r="F33186">
        <v>1</v>
      </c>
      <c r="G33186">
        <v>890</v>
      </c>
      <c r="H33186">
        <v>180</v>
      </c>
      <c r="I33186">
        <v>710</v>
      </c>
      <c r="J33186">
        <v>5249</v>
      </c>
      <c r="K33186">
        <v>0</v>
      </c>
      <c r="L33186">
        <v>72</v>
      </c>
      <c r="M33186">
        <v>72</v>
      </c>
      <c r="N33186" s="1" t="s">
        <v>39</v>
      </c>
      <c r="O33186" s="1" t="s">
        <v>40</v>
      </c>
      <c r="P33186" s="1" t="s">
        <v>44</v>
      </c>
      <c r="Q33186" s="1" t="s">
        <v>65</v>
      </c>
      <c r="R33186" s="1" t="s">
        <v>8775</v>
      </c>
      <c r="S33186" s="1" t="s">
        <v>52</v>
      </c>
      <c r="T33186" s="1" t="s">
        <v>45</v>
      </c>
      <c r="U33186" s="1" t="s">
        <v>46</v>
      </c>
      <c r="V33186" s="2">
        <v>44392</v>
      </c>
      <c r="W33186" s="2">
        <v>45530</v>
      </c>
      <c r="X33186">
        <v>14</v>
      </c>
      <c r="Y33186" s="1" t="s">
        <v>47</v>
      </c>
      <c r="Z33186">
        <v>79055166060</v>
      </c>
      <c r="AA33186" s="1" t="s">
        <v>53</v>
      </c>
      <c r="AB33186" s="1" t="s">
        <v>44</v>
      </c>
      <c r="AC33186" s="1" t="s">
        <v>44</v>
      </c>
      <c r="AD33186">
        <v>3820</v>
      </c>
      <c r="AE33186">
        <v>2</v>
      </c>
      <c r="AF33186">
        <v>1</v>
      </c>
      <c r="AG33186">
        <v>1</v>
      </c>
      <c r="AH33186">
        <v>2</v>
      </c>
      <c r="AI33186">
        <v>3</v>
      </c>
      <c r="AJ33186">
        <v>1</v>
      </c>
      <c r="AK33186">
        <v>1</v>
      </c>
    </row>
    <row r="33187" spans="1:37" x14ac:dyDescent="0.25">
      <c r="A33187" s="1" t="s">
        <v>8774</v>
      </c>
      <c r="B33187" s="2">
        <v>45264</v>
      </c>
      <c r="C33187">
        <v>21</v>
      </c>
      <c r="D33187">
        <v>4</v>
      </c>
      <c r="E33187" s="1" t="s">
        <v>232</v>
      </c>
      <c r="F33187">
        <v>1</v>
      </c>
      <c r="G33187">
        <v>2798</v>
      </c>
      <c r="H33187">
        <v>2568</v>
      </c>
      <c r="I33187">
        <v>230</v>
      </c>
      <c r="J33187">
        <v>5249</v>
      </c>
      <c r="K33187">
        <v>0</v>
      </c>
      <c r="L33187">
        <v>72</v>
      </c>
      <c r="M33187">
        <v>72</v>
      </c>
      <c r="N33187" s="1" t="s">
        <v>39</v>
      </c>
      <c r="O33187" s="1" t="s">
        <v>40</v>
      </c>
      <c r="P33187" s="1" t="s">
        <v>44</v>
      </c>
      <c r="Q33187" s="1" t="s">
        <v>65</v>
      </c>
      <c r="R33187" s="1" t="s">
        <v>8775</v>
      </c>
      <c r="S33187" s="1" t="s">
        <v>52</v>
      </c>
      <c r="T33187" s="1" t="s">
        <v>45</v>
      </c>
      <c r="U33187" s="1" t="s">
        <v>46</v>
      </c>
      <c r="V33187" s="2">
        <v>44392</v>
      </c>
      <c r="W33187" s="2">
        <v>45530</v>
      </c>
      <c r="X33187">
        <v>14</v>
      </c>
      <c r="Y33187" s="1" t="s">
        <v>47</v>
      </c>
      <c r="Z33187">
        <v>79055166060</v>
      </c>
      <c r="AA33187" s="1" t="s">
        <v>53</v>
      </c>
      <c r="AB33187" s="1" t="s">
        <v>44</v>
      </c>
      <c r="AC33187" s="1" t="s">
        <v>44</v>
      </c>
      <c r="AD33187">
        <v>3820</v>
      </c>
      <c r="AE33187">
        <v>2</v>
      </c>
      <c r="AF33187">
        <v>1</v>
      </c>
      <c r="AG33187">
        <v>1</v>
      </c>
      <c r="AH33187">
        <v>2</v>
      </c>
      <c r="AI33187">
        <v>3</v>
      </c>
      <c r="AJ33187">
        <v>1</v>
      </c>
      <c r="AK33187">
        <v>1</v>
      </c>
    </row>
    <row r="33188" spans="1:37" x14ac:dyDescent="0.25">
      <c r="A33188" s="1" t="s">
        <v>29171</v>
      </c>
      <c r="B33188" s="2">
        <v>45264</v>
      </c>
      <c r="C33188">
        <v>22</v>
      </c>
      <c r="D33188">
        <v>4</v>
      </c>
      <c r="E33188" s="1" t="s">
        <v>232</v>
      </c>
      <c r="F33188">
        <v>1</v>
      </c>
      <c r="G33188">
        <v>3100</v>
      </c>
      <c r="H33188">
        <v>386</v>
      </c>
      <c r="I33188">
        <v>2713</v>
      </c>
      <c r="J33188">
        <v>4099</v>
      </c>
      <c r="K33188">
        <v>0</v>
      </c>
      <c r="L33188">
        <v>20</v>
      </c>
      <c r="M33188">
        <v>0</v>
      </c>
      <c r="N33188" s="1" t="s">
        <v>39</v>
      </c>
      <c r="O33188" s="1" t="s">
        <v>40</v>
      </c>
      <c r="P33188" s="1" t="s">
        <v>44</v>
      </c>
      <c r="Q33188" s="1" t="s">
        <v>80</v>
      </c>
      <c r="R33188" s="1" t="s">
        <v>29172</v>
      </c>
      <c r="S33188" s="1" t="s">
        <v>44</v>
      </c>
      <c r="T33188" s="1" t="s">
        <v>45</v>
      </c>
      <c r="U33188" s="1" t="s">
        <v>46</v>
      </c>
      <c r="V33188" s="2">
        <v>44461</v>
      </c>
      <c r="W33188" s="2">
        <v>45469</v>
      </c>
      <c r="X33188">
        <v>20</v>
      </c>
      <c r="Y33188" s="1" t="s">
        <v>47</v>
      </c>
      <c r="Z33188">
        <v>79067450448</v>
      </c>
      <c r="AA33188" s="1" t="s">
        <v>818</v>
      </c>
      <c r="AB33188" s="1" t="s">
        <v>44</v>
      </c>
      <c r="AC33188" s="1" t="s">
        <v>44</v>
      </c>
      <c r="AD33188">
        <v>9093</v>
      </c>
      <c r="AE33188">
        <v>14</v>
      </c>
      <c r="AF33188">
        <v>1</v>
      </c>
      <c r="AG33188">
        <v>1</v>
      </c>
      <c r="AH33188">
        <v>2</v>
      </c>
      <c r="AI33188">
        <v>4</v>
      </c>
      <c r="AJ33188">
        <v>1</v>
      </c>
      <c r="AK33188">
        <v>1</v>
      </c>
    </row>
    <row r="33189" spans="1:37" x14ac:dyDescent="0.25">
      <c r="A33189" s="1" t="s">
        <v>29171</v>
      </c>
      <c r="B33189" s="2">
        <v>45264</v>
      </c>
      <c r="C33189">
        <v>22</v>
      </c>
      <c r="D33189">
        <v>4</v>
      </c>
      <c r="E33189" s="1" t="s">
        <v>232</v>
      </c>
      <c r="F33189">
        <v>1</v>
      </c>
      <c r="G33189">
        <v>3100</v>
      </c>
      <c r="H33189">
        <v>386</v>
      </c>
      <c r="I33189">
        <v>2713</v>
      </c>
      <c r="J33189">
        <v>4099</v>
      </c>
      <c r="K33189">
        <v>0</v>
      </c>
      <c r="L33189">
        <v>20</v>
      </c>
      <c r="M33189">
        <v>0</v>
      </c>
      <c r="N33189" s="1" t="s">
        <v>39</v>
      </c>
      <c r="O33189" s="1" t="s">
        <v>40</v>
      </c>
      <c r="P33189" s="1" t="s">
        <v>44</v>
      </c>
      <c r="Q33189" s="1" t="s">
        <v>80</v>
      </c>
      <c r="R33189" s="1" t="s">
        <v>29172</v>
      </c>
      <c r="S33189" s="1" t="s">
        <v>44</v>
      </c>
      <c r="T33189" s="1" t="s">
        <v>45</v>
      </c>
      <c r="U33189" s="1" t="s">
        <v>46</v>
      </c>
      <c r="V33189" s="2">
        <v>44461</v>
      </c>
      <c r="W33189" s="2">
        <v>45469</v>
      </c>
      <c r="X33189">
        <v>20</v>
      </c>
      <c r="Y33189" s="1" t="s">
        <v>47</v>
      </c>
      <c r="Z33189">
        <v>79067450448</v>
      </c>
      <c r="AA33189" s="1" t="s">
        <v>818</v>
      </c>
      <c r="AB33189" s="1" t="s">
        <v>44</v>
      </c>
      <c r="AC33189" s="1" t="s">
        <v>44</v>
      </c>
      <c r="AD33189">
        <v>11085</v>
      </c>
      <c r="AE33189">
        <v>14</v>
      </c>
      <c r="AF33189">
        <v>1</v>
      </c>
      <c r="AG33189">
        <v>1</v>
      </c>
      <c r="AH33189">
        <v>2</v>
      </c>
      <c r="AI33189">
        <v>4</v>
      </c>
      <c r="AJ33189">
        <v>1</v>
      </c>
      <c r="AK33189">
        <v>1</v>
      </c>
    </row>
    <row r="33190" spans="1:37" x14ac:dyDescent="0.25">
      <c r="A33190" s="1" t="s">
        <v>29171</v>
      </c>
      <c r="B33190" s="2">
        <v>45264</v>
      </c>
      <c r="C33190">
        <v>22</v>
      </c>
      <c r="D33190">
        <v>4</v>
      </c>
      <c r="E33190" s="1" t="s">
        <v>232</v>
      </c>
      <c r="F33190">
        <v>1</v>
      </c>
      <c r="G33190">
        <v>3100</v>
      </c>
      <c r="H33190">
        <v>386</v>
      </c>
      <c r="I33190">
        <v>2713</v>
      </c>
      <c r="J33190">
        <v>4099</v>
      </c>
      <c r="K33190">
        <v>0</v>
      </c>
      <c r="L33190">
        <v>20</v>
      </c>
      <c r="M33190">
        <v>0</v>
      </c>
      <c r="N33190" s="1" t="s">
        <v>39</v>
      </c>
      <c r="O33190" s="1" t="s">
        <v>40</v>
      </c>
      <c r="P33190" s="1" t="s">
        <v>44</v>
      </c>
      <c r="Q33190" s="1" t="s">
        <v>80</v>
      </c>
      <c r="R33190" s="1" t="s">
        <v>29172</v>
      </c>
      <c r="S33190" s="1" t="s">
        <v>44</v>
      </c>
      <c r="T33190" s="1" t="s">
        <v>45</v>
      </c>
      <c r="U33190" s="1" t="s">
        <v>46</v>
      </c>
      <c r="V33190" s="2">
        <v>44461</v>
      </c>
      <c r="W33190" s="2">
        <v>45469</v>
      </c>
      <c r="X33190">
        <v>20</v>
      </c>
      <c r="Y33190" s="1" t="s">
        <v>47</v>
      </c>
      <c r="Z33190">
        <v>79067450448</v>
      </c>
      <c r="AA33190" s="1" t="s">
        <v>818</v>
      </c>
      <c r="AB33190" s="1" t="s">
        <v>44</v>
      </c>
      <c r="AC33190" s="1" t="s">
        <v>44</v>
      </c>
      <c r="AD33190">
        <v>12222</v>
      </c>
      <c r="AE33190">
        <v>14</v>
      </c>
      <c r="AF33190">
        <v>1</v>
      </c>
      <c r="AG33190">
        <v>1</v>
      </c>
      <c r="AH33190">
        <v>2</v>
      </c>
      <c r="AI33190">
        <v>4</v>
      </c>
      <c r="AJ33190">
        <v>1</v>
      </c>
      <c r="AK33190">
        <v>1</v>
      </c>
    </row>
    <row r="33191" spans="1:37" x14ac:dyDescent="0.25">
      <c r="A33191" s="1" t="s">
        <v>29171</v>
      </c>
      <c r="B33191" s="2">
        <v>45264</v>
      </c>
      <c r="C33191">
        <v>22</v>
      </c>
      <c r="D33191">
        <v>4</v>
      </c>
      <c r="E33191" s="1" t="s">
        <v>232</v>
      </c>
      <c r="F33191">
        <v>1</v>
      </c>
      <c r="G33191">
        <v>999</v>
      </c>
      <c r="H33191">
        <v>401</v>
      </c>
      <c r="I33191">
        <v>597</v>
      </c>
      <c r="J33191">
        <v>4099</v>
      </c>
      <c r="K33191">
        <v>0</v>
      </c>
      <c r="L33191">
        <v>20</v>
      </c>
      <c r="M33191">
        <v>0</v>
      </c>
      <c r="N33191" s="1" t="s">
        <v>39</v>
      </c>
      <c r="O33191" s="1" t="s">
        <v>40</v>
      </c>
      <c r="P33191" s="1" t="s">
        <v>44</v>
      </c>
      <c r="Q33191" s="1" t="s">
        <v>80</v>
      </c>
      <c r="R33191" s="1" t="s">
        <v>29172</v>
      </c>
      <c r="S33191" s="1" t="s">
        <v>44</v>
      </c>
      <c r="T33191" s="1" t="s">
        <v>45</v>
      </c>
      <c r="U33191" s="1" t="s">
        <v>46</v>
      </c>
      <c r="V33191" s="2">
        <v>44461</v>
      </c>
      <c r="W33191" s="2">
        <v>45469</v>
      </c>
      <c r="X33191">
        <v>20</v>
      </c>
      <c r="Y33191" s="1" t="s">
        <v>47</v>
      </c>
      <c r="Z33191">
        <v>79067450448</v>
      </c>
      <c r="AA33191" s="1" t="s">
        <v>818</v>
      </c>
      <c r="AB33191" s="1" t="s">
        <v>44</v>
      </c>
      <c r="AC33191" s="1" t="s">
        <v>44</v>
      </c>
      <c r="AD33191">
        <v>9093</v>
      </c>
      <c r="AE33191">
        <v>14</v>
      </c>
      <c r="AF33191">
        <v>1</v>
      </c>
      <c r="AG33191">
        <v>1</v>
      </c>
      <c r="AH33191">
        <v>2</v>
      </c>
      <c r="AI33191">
        <v>4</v>
      </c>
      <c r="AJ33191">
        <v>1</v>
      </c>
      <c r="AK33191">
        <v>1</v>
      </c>
    </row>
    <row r="33192" spans="1:37" x14ac:dyDescent="0.25">
      <c r="A33192" s="1" t="s">
        <v>29171</v>
      </c>
      <c r="B33192" s="2">
        <v>45264</v>
      </c>
      <c r="C33192">
        <v>22</v>
      </c>
      <c r="D33192">
        <v>4</v>
      </c>
      <c r="E33192" s="1" t="s">
        <v>232</v>
      </c>
      <c r="F33192">
        <v>1</v>
      </c>
      <c r="G33192">
        <v>999</v>
      </c>
      <c r="H33192">
        <v>401</v>
      </c>
      <c r="I33192">
        <v>597</v>
      </c>
      <c r="J33192">
        <v>4099</v>
      </c>
      <c r="K33192">
        <v>0</v>
      </c>
      <c r="L33192">
        <v>20</v>
      </c>
      <c r="M33192">
        <v>0</v>
      </c>
      <c r="N33192" s="1" t="s">
        <v>39</v>
      </c>
      <c r="O33192" s="1" t="s">
        <v>40</v>
      </c>
      <c r="P33192" s="1" t="s">
        <v>44</v>
      </c>
      <c r="Q33192" s="1" t="s">
        <v>80</v>
      </c>
      <c r="R33192" s="1" t="s">
        <v>29172</v>
      </c>
      <c r="S33192" s="1" t="s">
        <v>44</v>
      </c>
      <c r="T33192" s="1" t="s">
        <v>45</v>
      </c>
      <c r="U33192" s="1" t="s">
        <v>46</v>
      </c>
      <c r="V33192" s="2">
        <v>44461</v>
      </c>
      <c r="W33192" s="2">
        <v>45469</v>
      </c>
      <c r="X33192">
        <v>20</v>
      </c>
      <c r="Y33192" s="1" t="s">
        <v>47</v>
      </c>
      <c r="Z33192">
        <v>79067450448</v>
      </c>
      <c r="AA33192" s="1" t="s">
        <v>818</v>
      </c>
      <c r="AB33192" s="1" t="s">
        <v>44</v>
      </c>
      <c r="AC33192" s="1" t="s">
        <v>44</v>
      </c>
      <c r="AD33192">
        <v>11085</v>
      </c>
      <c r="AE33192">
        <v>14</v>
      </c>
      <c r="AF33192">
        <v>1</v>
      </c>
      <c r="AG33192">
        <v>1</v>
      </c>
      <c r="AH33192">
        <v>2</v>
      </c>
      <c r="AI33192">
        <v>4</v>
      </c>
      <c r="AJ33192">
        <v>1</v>
      </c>
      <c r="AK33192">
        <v>1</v>
      </c>
    </row>
    <row r="33193" spans="1:37" x14ac:dyDescent="0.25">
      <c r="A33193" s="1" t="s">
        <v>29171</v>
      </c>
      <c r="B33193" s="2">
        <v>45264</v>
      </c>
      <c r="C33193">
        <v>22</v>
      </c>
      <c r="D33193">
        <v>4</v>
      </c>
      <c r="E33193" s="1" t="s">
        <v>232</v>
      </c>
      <c r="F33193">
        <v>1</v>
      </c>
      <c r="G33193">
        <v>999</v>
      </c>
      <c r="H33193">
        <v>401</v>
      </c>
      <c r="I33193">
        <v>597</v>
      </c>
      <c r="J33193">
        <v>4099</v>
      </c>
      <c r="K33193">
        <v>0</v>
      </c>
      <c r="L33193">
        <v>20</v>
      </c>
      <c r="M33193">
        <v>0</v>
      </c>
      <c r="N33193" s="1" t="s">
        <v>39</v>
      </c>
      <c r="O33193" s="1" t="s">
        <v>40</v>
      </c>
      <c r="P33193" s="1" t="s">
        <v>44</v>
      </c>
      <c r="Q33193" s="1" t="s">
        <v>80</v>
      </c>
      <c r="R33193" s="1" t="s">
        <v>29172</v>
      </c>
      <c r="S33193" s="1" t="s">
        <v>44</v>
      </c>
      <c r="T33193" s="1" t="s">
        <v>45</v>
      </c>
      <c r="U33193" s="1" t="s">
        <v>46</v>
      </c>
      <c r="V33193" s="2">
        <v>44461</v>
      </c>
      <c r="W33193" s="2">
        <v>45469</v>
      </c>
      <c r="X33193">
        <v>20</v>
      </c>
      <c r="Y33193" s="1" t="s">
        <v>47</v>
      </c>
      <c r="Z33193">
        <v>79067450448</v>
      </c>
      <c r="AA33193" s="1" t="s">
        <v>818</v>
      </c>
      <c r="AB33193" s="1" t="s">
        <v>44</v>
      </c>
      <c r="AC33193" s="1" t="s">
        <v>44</v>
      </c>
      <c r="AD33193">
        <v>12222</v>
      </c>
      <c r="AE33193">
        <v>14</v>
      </c>
      <c r="AF33193">
        <v>1</v>
      </c>
      <c r="AG33193">
        <v>1</v>
      </c>
      <c r="AH33193">
        <v>2</v>
      </c>
      <c r="AI33193">
        <v>4</v>
      </c>
      <c r="AJ33193">
        <v>1</v>
      </c>
      <c r="AK33193">
        <v>1</v>
      </c>
    </row>
    <row r="33194" spans="1:37" x14ac:dyDescent="0.25">
      <c r="A33194" s="1" t="s">
        <v>8776</v>
      </c>
      <c r="B33194" s="2">
        <v>45264</v>
      </c>
      <c r="C33194">
        <v>23</v>
      </c>
      <c r="D33194">
        <v>4</v>
      </c>
      <c r="E33194" s="1" t="s">
        <v>232</v>
      </c>
      <c r="F33194">
        <v>1</v>
      </c>
      <c r="G33194">
        <v>141</v>
      </c>
      <c r="H33194">
        <v>94</v>
      </c>
      <c r="I33194">
        <v>46</v>
      </c>
      <c r="J33194">
        <v>3744</v>
      </c>
      <c r="K33194">
        <v>180</v>
      </c>
      <c r="L33194">
        <v>162</v>
      </c>
      <c r="M33194">
        <v>162</v>
      </c>
      <c r="N33194" s="1" t="s">
        <v>39</v>
      </c>
      <c r="O33194" s="1" t="s">
        <v>40</v>
      </c>
      <c r="P33194" s="1" t="s">
        <v>237</v>
      </c>
      <c r="Q33194" s="1" t="s">
        <v>65</v>
      </c>
      <c r="R33194" s="1" t="s">
        <v>8777</v>
      </c>
      <c r="S33194" s="1" t="s">
        <v>52</v>
      </c>
      <c r="T33194" s="1" t="s">
        <v>45</v>
      </c>
      <c r="U33194" s="1" t="s">
        <v>46</v>
      </c>
      <c r="V33194" s="2">
        <v>45264</v>
      </c>
      <c r="W33194" s="2">
        <v>45264</v>
      </c>
      <c r="X33194">
        <v>1</v>
      </c>
      <c r="Y33194" s="1" t="s">
        <v>47</v>
      </c>
      <c r="Z33194">
        <v>79175577509</v>
      </c>
      <c r="AA33194" s="1" t="s">
        <v>53</v>
      </c>
      <c r="AB33194" s="1" t="s">
        <v>44</v>
      </c>
      <c r="AC33194" s="1" t="s">
        <v>44</v>
      </c>
      <c r="AD33194">
        <v>3821</v>
      </c>
      <c r="AE33194">
        <v>2</v>
      </c>
      <c r="AF33194">
        <v>1</v>
      </c>
      <c r="AG33194">
        <v>1</v>
      </c>
      <c r="AH33194">
        <v>6</v>
      </c>
      <c r="AI33194">
        <v>3</v>
      </c>
      <c r="AJ33194">
        <v>1</v>
      </c>
      <c r="AK33194">
        <v>1</v>
      </c>
    </row>
    <row r="33195" spans="1:37" x14ac:dyDescent="0.25">
      <c r="A33195" s="1" t="s">
        <v>29173</v>
      </c>
      <c r="B33195" s="2">
        <v>45265</v>
      </c>
      <c r="C33195">
        <v>0</v>
      </c>
      <c r="D33195">
        <v>5</v>
      </c>
      <c r="E33195" s="1" t="s">
        <v>283</v>
      </c>
      <c r="F33195">
        <v>1</v>
      </c>
      <c r="G33195">
        <v>799</v>
      </c>
      <c r="H33195">
        <v>182</v>
      </c>
      <c r="I33195">
        <v>616</v>
      </c>
      <c r="J33195">
        <v>799</v>
      </c>
      <c r="K33195">
        <v>0</v>
      </c>
      <c r="L33195">
        <v>40</v>
      </c>
      <c r="M33195">
        <v>0</v>
      </c>
      <c r="N33195" s="1" t="s">
        <v>39</v>
      </c>
      <c r="O33195" s="1" t="s">
        <v>265</v>
      </c>
      <c r="P33195" s="1" t="s">
        <v>44</v>
      </c>
      <c r="Q33195" s="1" t="s">
        <v>80</v>
      </c>
      <c r="R33195" s="1" t="s">
        <v>29174</v>
      </c>
      <c r="S33195" s="1" t="s">
        <v>44</v>
      </c>
      <c r="T33195" s="1" t="s">
        <v>45</v>
      </c>
      <c r="U33195" s="1" t="s">
        <v>46</v>
      </c>
      <c r="V33195" s="2">
        <v>45203</v>
      </c>
      <c r="W33195" s="2">
        <v>45334</v>
      </c>
      <c r="X33195">
        <v>3</v>
      </c>
      <c r="Y33195" s="1" t="s">
        <v>47</v>
      </c>
      <c r="Z33195">
        <v>79774885371</v>
      </c>
      <c r="AA33195" s="1" t="s">
        <v>818</v>
      </c>
      <c r="AB33195" s="1" t="s">
        <v>44</v>
      </c>
      <c r="AC33195" s="1" t="s">
        <v>44</v>
      </c>
      <c r="AD33195">
        <v>393</v>
      </c>
      <c r="AE33195">
        <v>14</v>
      </c>
      <c r="AF33195">
        <v>1</v>
      </c>
      <c r="AG33195">
        <v>2</v>
      </c>
      <c r="AH33195">
        <v>2</v>
      </c>
      <c r="AI33195">
        <v>4</v>
      </c>
      <c r="AJ33195">
        <v>1</v>
      </c>
      <c r="AK33195">
        <v>1</v>
      </c>
    </row>
    <row r="33196" spans="1:37" x14ac:dyDescent="0.25">
      <c r="A33196" s="1" t="s">
        <v>29173</v>
      </c>
      <c r="B33196" s="2">
        <v>45265</v>
      </c>
      <c r="C33196">
        <v>0</v>
      </c>
      <c r="D33196">
        <v>5</v>
      </c>
      <c r="E33196" s="1" t="s">
        <v>283</v>
      </c>
      <c r="F33196">
        <v>1</v>
      </c>
      <c r="G33196">
        <v>799</v>
      </c>
      <c r="H33196">
        <v>182</v>
      </c>
      <c r="I33196">
        <v>616</v>
      </c>
      <c r="J33196">
        <v>799</v>
      </c>
      <c r="K33196">
        <v>0</v>
      </c>
      <c r="L33196">
        <v>40</v>
      </c>
      <c r="M33196">
        <v>0</v>
      </c>
      <c r="N33196" s="1" t="s">
        <v>39</v>
      </c>
      <c r="O33196" s="1" t="s">
        <v>265</v>
      </c>
      <c r="P33196" s="1" t="s">
        <v>44</v>
      </c>
      <c r="Q33196" s="1" t="s">
        <v>80</v>
      </c>
      <c r="R33196" s="1" t="s">
        <v>29174</v>
      </c>
      <c r="S33196" s="1" t="s">
        <v>44</v>
      </c>
      <c r="T33196" s="1" t="s">
        <v>45</v>
      </c>
      <c r="U33196" s="1" t="s">
        <v>46</v>
      </c>
      <c r="V33196" s="2">
        <v>45203</v>
      </c>
      <c r="W33196" s="2">
        <v>45334</v>
      </c>
      <c r="X33196">
        <v>3</v>
      </c>
      <c r="Y33196" s="1" t="s">
        <v>47</v>
      </c>
      <c r="Z33196">
        <v>79774885371</v>
      </c>
      <c r="AA33196" s="1" t="s">
        <v>818</v>
      </c>
      <c r="AB33196" s="1" t="s">
        <v>44</v>
      </c>
      <c r="AC33196" s="1" t="s">
        <v>44</v>
      </c>
      <c r="AD33196">
        <v>10144</v>
      </c>
      <c r="AE33196">
        <v>14</v>
      </c>
      <c r="AF33196">
        <v>1</v>
      </c>
      <c r="AG33196">
        <v>2</v>
      </c>
      <c r="AH33196">
        <v>2</v>
      </c>
      <c r="AI33196">
        <v>4</v>
      </c>
      <c r="AJ33196">
        <v>1</v>
      </c>
      <c r="AK33196">
        <v>1</v>
      </c>
    </row>
    <row r="33197" spans="1:37" x14ac:dyDescent="0.25">
      <c r="A33197" s="1" t="s">
        <v>29173</v>
      </c>
      <c r="B33197" s="2">
        <v>45265</v>
      </c>
      <c r="C33197">
        <v>0</v>
      </c>
      <c r="D33197">
        <v>5</v>
      </c>
      <c r="E33197" s="1" t="s">
        <v>283</v>
      </c>
      <c r="F33197">
        <v>1</v>
      </c>
      <c r="G33197">
        <v>799</v>
      </c>
      <c r="H33197">
        <v>182</v>
      </c>
      <c r="I33197">
        <v>616</v>
      </c>
      <c r="J33197">
        <v>799</v>
      </c>
      <c r="K33197">
        <v>0</v>
      </c>
      <c r="L33197">
        <v>40</v>
      </c>
      <c r="M33197">
        <v>0</v>
      </c>
      <c r="N33197" s="1" t="s">
        <v>39</v>
      </c>
      <c r="O33197" s="1" t="s">
        <v>265</v>
      </c>
      <c r="P33197" s="1" t="s">
        <v>44</v>
      </c>
      <c r="Q33197" s="1" t="s">
        <v>80</v>
      </c>
      <c r="R33197" s="1" t="s">
        <v>29174</v>
      </c>
      <c r="S33197" s="1" t="s">
        <v>44</v>
      </c>
      <c r="T33197" s="1" t="s">
        <v>45</v>
      </c>
      <c r="U33197" s="1" t="s">
        <v>46</v>
      </c>
      <c r="V33197" s="2">
        <v>45203</v>
      </c>
      <c r="W33197" s="2">
        <v>45334</v>
      </c>
      <c r="X33197">
        <v>3</v>
      </c>
      <c r="Y33197" s="1" t="s">
        <v>47</v>
      </c>
      <c r="Z33197">
        <v>79774885371</v>
      </c>
      <c r="AA33197" s="1" t="s">
        <v>818</v>
      </c>
      <c r="AB33197" s="1" t="s">
        <v>44</v>
      </c>
      <c r="AC33197" s="1" t="s">
        <v>44</v>
      </c>
      <c r="AD33197">
        <v>10378</v>
      </c>
      <c r="AE33197">
        <v>14</v>
      </c>
      <c r="AF33197">
        <v>1</v>
      </c>
      <c r="AG33197">
        <v>2</v>
      </c>
      <c r="AH33197">
        <v>2</v>
      </c>
      <c r="AI33197">
        <v>4</v>
      </c>
      <c r="AJ33197">
        <v>1</v>
      </c>
      <c r="AK33197">
        <v>1</v>
      </c>
    </row>
    <row r="33198" spans="1:37" x14ac:dyDescent="0.25">
      <c r="A33198" s="1" t="s">
        <v>29173</v>
      </c>
      <c r="B33198" s="2">
        <v>45265</v>
      </c>
      <c r="C33198">
        <v>0</v>
      </c>
      <c r="D33198">
        <v>5</v>
      </c>
      <c r="E33198" s="1" t="s">
        <v>283</v>
      </c>
      <c r="F33198">
        <v>1</v>
      </c>
      <c r="G33198">
        <v>799</v>
      </c>
      <c r="H33198">
        <v>182</v>
      </c>
      <c r="I33198">
        <v>616</v>
      </c>
      <c r="J33198">
        <v>799</v>
      </c>
      <c r="K33198">
        <v>0</v>
      </c>
      <c r="L33198">
        <v>40</v>
      </c>
      <c r="M33198">
        <v>0</v>
      </c>
      <c r="N33198" s="1" t="s">
        <v>39</v>
      </c>
      <c r="O33198" s="1" t="s">
        <v>265</v>
      </c>
      <c r="P33198" s="1" t="s">
        <v>44</v>
      </c>
      <c r="Q33198" s="1" t="s">
        <v>80</v>
      </c>
      <c r="R33198" s="1" t="s">
        <v>29174</v>
      </c>
      <c r="S33198" s="1" t="s">
        <v>44</v>
      </c>
      <c r="T33198" s="1" t="s">
        <v>45</v>
      </c>
      <c r="U33198" s="1" t="s">
        <v>46</v>
      </c>
      <c r="V33198" s="2">
        <v>45203</v>
      </c>
      <c r="W33198" s="2">
        <v>45334</v>
      </c>
      <c r="X33198">
        <v>3</v>
      </c>
      <c r="Y33198" s="1" t="s">
        <v>47</v>
      </c>
      <c r="Z33198">
        <v>79774885371</v>
      </c>
      <c r="AA33198" s="1" t="s">
        <v>818</v>
      </c>
      <c r="AB33198" s="1" t="s">
        <v>44</v>
      </c>
      <c r="AC33198" s="1" t="s">
        <v>44</v>
      </c>
      <c r="AD33198">
        <v>10478</v>
      </c>
      <c r="AE33198">
        <v>14</v>
      </c>
      <c r="AF33198">
        <v>1</v>
      </c>
      <c r="AG33198">
        <v>2</v>
      </c>
      <c r="AH33198">
        <v>2</v>
      </c>
      <c r="AI33198">
        <v>4</v>
      </c>
      <c r="AJ33198">
        <v>1</v>
      </c>
      <c r="AK33198">
        <v>1</v>
      </c>
    </row>
    <row r="33199" spans="1:37" x14ac:dyDescent="0.25">
      <c r="A33199" s="1" t="s">
        <v>8778</v>
      </c>
      <c r="B33199" s="2">
        <v>45265</v>
      </c>
      <c r="C33199">
        <v>1</v>
      </c>
      <c r="D33199">
        <v>5</v>
      </c>
      <c r="E33199" s="1" t="s">
        <v>283</v>
      </c>
      <c r="F33199">
        <v>1</v>
      </c>
      <c r="G33199">
        <v>659</v>
      </c>
      <c r="H33199">
        <v>127</v>
      </c>
      <c r="I33199">
        <v>532</v>
      </c>
      <c r="J33199">
        <v>3030</v>
      </c>
      <c r="K33199">
        <v>0</v>
      </c>
      <c r="L33199">
        <v>81</v>
      </c>
      <c r="M33199">
        <v>93</v>
      </c>
      <c r="N33199" s="1" t="s">
        <v>39</v>
      </c>
      <c r="O33199" s="1" t="s">
        <v>40</v>
      </c>
      <c r="P33199" s="1" t="s">
        <v>44</v>
      </c>
      <c r="Q33199" s="1" t="s">
        <v>50</v>
      </c>
      <c r="R33199" s="1" t="s">
        <v>8779</v>
      </c>
      <c r="S33199" s="1" t="s">
        <v>52</v>
      </c>
      <c r="T33199" s="1" t="s">
        <v>45</v>
      </c>
      <c r="U33199" s="1" t="s">
        <v>46</v>
      </c>
      <c r="V33199" s="2">
        <v>45244</v>
      </c>
      <c r="W33199" s="2">
        <v>45540</v>
      </c>
      <c r="X33199">
        <v>2</v>
      </c>
      <c r="Y33199" s="1" t="s">
        <v>47</v>
      </c>
      <c r="Z33199">
        <v>79222236610</v>
      </c>
      <c r="AA33199" s="1" t="s">
        <v>53</v>
      </c>
      <c r="AB33199" s="1" t="s">
        <v>44</v>
      </c>
      <c r="AC33199" s="1" t="s">
        <v>44</v>
      </c>
      <c r="AD33199">
        <v>3822</v>
      </c>
      <c r="AE33199">
        <v>2</v>
      </c>
      <c r="AF33199">
        <v>1</v>
      </c>
      <c r="AG33199">
        <v>1</v>
      </c>
      <c r="AH33199">
        <v>2</v>
      </c>
      <c r="AI33199">
        <v>2</v>
      </c>
      <c r="AJ33199">
        <v>1</v>
      </c>
      <c r="AK33199">
        <v>1</v>
      </c>
    </row>
    <row r="33200" spans="1:37" x14ac:dyDescent="0.25">
      <c r="A33200" s="1" t="s">
        <v>29175</v>
      </c>
      <c r="B33200" s="2">
        <v>45265</v>
      </c>
      <c r="C33200">
        <v>4</v>
      </c>
      <c r="D33200">
        <v>5</v>
      </c>
      <c r="E33200" s="1" t="s">
        <v>283</v>
      </c>
      <c r="F33200">
        <v>1</v>
      </c>
      <c r="G33200">
        <v>1190</v>
      </c>
      <c r="H33200">
        <v>410</v>
      </c>
      <c r="I33200">
        <v>780</v>
      </c>
      <c r="J33200">
        <v>1460</v>
      </c>
      <c r="K33200">
        <v>0</v>
      </c>
      <c r="L33200">
        <v>234</v>
      </c>
      <c r="M33200">
        <v>270</v>
      </c>
      <c r="N33200" s="1" t="s">
        <v>39</v>
      </c>
      <c r="O33200" s="1" t="s">
        <v>40</v>
      </c>
      <c r="P33200" s="1" t="s">
        <v>44</v>
      </c>
      <c r="Q33200" s="1" t="s">
        <v>50</v>
      </c>
      <c r="R33200" s="1" t="s">
        <v>29176</v>
      </c>
      <c r="S33200" s="1" t="s">
        <v>52</v>
      </c>
      <c r="T33200" s="1" t="s">
        <v>45</v>
      </c>
      <c r="U33200" s="1" t="s">
        <v>46</v>
      </c>
      <c r="V33200" s="2">
        <v>45265</v>
      </c>
      <c r="W33200" s="2">
        <v>45265</v>
      </c>
      <c r="X33200">
        <v>1</v>
      </c>
      <c r="Y33200" s="1" t="s">
        <v>47</v>
      </c>
      <c r="Z33200">
        <v>79954047132</v>
      </c>
      <c r="AA33200" s="1" t="s">
        <v>48</v>
      </c>
      <c r="AB33200" s="1" t="s">
        <v>44</v>
      </c>
      <c r="AC33200" s="1" t="s">
        <v>44</v>
      </c>
      <c r="AD33200">
        <v>9793</v>
      </c>
      <c r="AE33200">
        <v>1</v>
      </c>
      <c r="AF33200">
        <v>1</v>
      </c>
      <c r="AG33200">
        <v>1</v>
      </c>
      <c r="AH33200">
        <v>2</v>
      </c>
      <c r="AI33200">
        <v>2</v>
      </c>
      <c r="AJ33200">
        <v>1</v>
      </c>
      <c r="AK33200">
        <v>1</v>
      </c>
    </row>
    <row r="33201" spans="1:37" x14ac:dyDescent="0.25">
      <c r="A33201" s="1" t="s">
        <v>29175</v>
      </c>
      <c r="B33201" s="2">
        <v>45265</v>
      </c>
      <c r="C33201">
        <v>4</v>
      </c>
      <c r="D33201">
        <v>5</v>
      </c>
      <c r="E33201" s="1" t="s">
        <v>283</v>
      </c>
      <c r="F33201">
        <v>1</v>
      </c>
      <c r="G33201">
        <v>1190</v>
      </c>
      <c r="H33201">
        <v>410</v>
      </c>
      <c r="I33201">
        <v>780</v>
      </c>
      <c r="J33201">
        <v>1460</v>
      </c>
      <c r="K33201">
        <v>0</v>
      </c>
      <c r="L33201">
        <v>234</v>
      </c>
      <c r="M33201">
        <v>270</v>
      </c>
      <c r="N33201" s="1" t="s">
        <v>39</v>
      </c>
      <c r="O33201" s="1" t="s">
        <v>40</v>
      </c>
      <c r="P33201" s="1" t="s">
        <v>44</v>
      </c>
      <c r="Q33201" s="1" t="s">
        <v>50</v>
      </c>
      <c r="R33201" s="1" t="s">
        <v>29176</v>
      </c>
      <c r="S33201" s="1" t="s">
        <v>52</v>
      </c>
      <c r="T33201" s="1" t="s">
        <v>45</v>
      </c>
      <c r="U33201" s="1" t="s">
        <v>46</v>
      </c>
      <c r="V33201" s="2">
        <v>45265</v>
      </c>
      <c r="W33201" s="2">
        <v>45265</v>
      </c>
      <c r="X33201">
        <v>1</v>
      </c>
      <c r="Y33201" s="1" t="s">
        <v>47</v>
      </c>
      <c r="Z33201">
        <v>79954047132</v>
      </c>
      <c r="AA33201" s="1" t="s">
        <v>48</v>
      </c>
      <c r="AB33201" s="1" t="s">
        <v>44</v>
      </c>
      <c r="AC33201" s="1" t="s">
        <v>44</v>
      </c>
      <c r="AD33201">
        <v>11086</v>
      </c>
      <c r="AE33201">
        <v>1</v>
      </c>
      <c r="AF33201">
        <v>1</v>
      </c>
      <c r="AG33201">
        <v>1</v>
      </c>
      <c r="AH33201">
        <v>2</v>
      </c>
      <c r="AI33201">
        <v>2</v>
      </c>
      <c r="AJ33201">
        <v>1</v>
      </c>
      <c r="AK33201">
        <v>1</v>
      </c>
    </row>
    <row r="33202" spans="1:37" x14ac:dyDescent="0.25">
      <c r="A33202" s="1" t="s">
        <v>29177</v>
      </c>
      <c r="B33202" s="2">
        <v>45265</v>
      </c>
      <c r="C33202">
        <v>4</v>
      </c>
      <c r="D33202">
        <v>5</v>
      </c>
      <c r="E33202" s="1" t="s">
        <v>283</v>
      </c>
      <c r="F33202">
        <v>1</v>
      </c>
      <c r="G33202">
        <v>1190</v>
      </c>
      <c r="H33202">
        <v>410</v>
      </c>
      <c r="I33202">
        <v>780</v>
      </c>
      <c r="J33202">
        <v>1190</v>
      </c>
      <c r="K33202">
        <v>0</v>
      </c>
      <c r="L33202">
        <v>40</v>
      </c>
      <c r="M33202">
        <v>0</v>
      </c>
      <c r="N33202" s="1" t="s">
        <v>39</v>
      </c>
      <c r="O33202" s="1" t="s">
        <v>40</v>
      </c>
      <c r="P33202" s="1" t="s">
        <v>44</v>
      </c>
      <c r="Q33202" s="1" t="s">
        <v>80</v>
      </c>
      <c r="R33202" s="1" t="s">
        <v>29178</v>
      </c>
      <c r="S33202" s="1" t="s">
        <v>44</v>
      </c>
      <c r="T33202" s="1" t="s">
        <v>45</v>
      </c>
      <c r="U33202" s="1" t="s">
        <v>46</v>
      </c>
      <c r="V33202" s="2">
        <v>44232</v>
      </c>
      <c r="W33202" s="2">
        <v>45265</v>
      </c>
      <c r="X33202">
        <v>23</v>
      </c>
      <c r="Y33202" s="1" t="s">
        <v>47</v>
      </c>
      <c r="Z33202">
        <v>79776337517</v>
      </c>
      <c r="AA33202" s="1" t="s">
        <v>6055</v>
      </c>
      <c r="AB33202" s="1" t="s">
        <v>44</v>
      </c>
      <c r="AC33202" s="1" t="s">
        <v>44</v>
      </c>
      <c r="AD33202">
        <v>139</v>
      </c>
      <c r="AE33202">
        <v>22</v>
      </c>
      <c r="AF33202">
        <v>1</v>
      </c>
      <c r="AG33202">
        <v>1</v>
      </c>
      <c r="AH33202">
        <v>2</v>
      </c>
      <c r="AI33202">
        <v>4</v>
      </c>
      <c r="AJ33202">
        <v>1</v>
      </c>
      <c r="AK33202">
        <v>1</v>
      </c>
    </row>
    <row r="33203" spans="1:37" x14ac:dyDescent="0.25">
      <c r="A33203" s="1" t="s">
        <v>29177</v>
      </c>
      <c r="B33203" s="2">
        <v>45265</v>
      </c>
      <c r="C33203">
        <v>4</v>
      </c>
      <c r="D33203">
        <v>5</v>
      </c>
      <c r="E33203" s="1" t="s">
        <v>283</v>
      </c>
      <c r="F33203">
        <v>1</v>
      </c>
      <c r="G33203">
        <v>1190</v>
      </c>
      <c r="H33203">
        <v>410</v>
      </c>
      <c r="I33203">
        <v>780</v>
      </c>
      <c r="J33203">
        <v>1190</v>
      </c>
      <c r="K33203">
        <v>0</v>
      </c>
      <c r="L33203">
        <v>40</v>
      </c>
      <c r="M33203">
        <v>0</v>
      </c>
      <c r="N33203" s="1" t="s">
        <v>39</v>
      </c>
      <c r="O33203" s="1" t="s">
        <v>40</v>
      </c>
      <c r="P33203" s="1" t="s">
        <v>44</v>
      </c>
      <c r="Q33203" s="1" t="s">
        <v>80</v>
      </c>
      <c r="R33203" s="1" t="s">
        <v>29178</v>
      </c>
      <c r="S33203" s="1" t="s">
        <v>44</v>
      </c>
      <c r="T33203" s="1" t="s">
        <v>45</v>
      </c>
      <c r="U33203" s="1" t="s">
        <v>46</v>
      </c>
      <c r="V33203" s="2">
        <v>44232</v>
      </c>
      <c r="W33203" s="2">
        <v>45265</v>
      </c>
      <c r="X33203">
        <v>23</v>
      </c>
      <c r="Y33203" s="1" t="s">
        <v>47</v>
      </c>
      <c r="Z33203">
        <v>79776337517</v>
      </c>
      <c r="AA33203" s="1" t="s">
        <v>6055</v>
      </c>
      <c r="AB33203" s="1" t="s">
        <v>44</v>
      </c>
      <c r="AC33203" s="1" t="s">
        <v>44</v>
      </c>
      <c r="AD33203">
        <v>11087</v>
      </c>
      <c r="AE33203">
        <v>22</v>
      </c>
      <c r="AF33203">
        <v>1</v>
      </c>
      <c r="AG33203">
        <v>1</v>
      </c>
      <c r="AH33203">
        <v>2</v>
      </c>
      <c r="AI33203">
        <v>4</v>
      </c>
      <c r="AJ33203">
        <v>1</v>
      </c>
      <c r="AK33203">
        <v>1</v>
      </c>
    </row>
    <row r="33204" spans="1:37" x14ac:dyDescent="0.25">
      <c r="A33204" s="1" t="s">
        <v>29179</v>
      </c>
      <c r="B33204" s="2">
        <v>45265</v>
      </c>
      <c r="C33204">
        <v>4</v>
      </c>
      <c r="D33204">
        <v>5</v>
      </c>
      <c r="E33204" s="1" t="s">
        <v>283</v>
      </c>
      <c r="F33204">
        <v>1</v>
      </c>
      <c r="G33204">
        <v>1190</v>
      </c>
      <c r="H33204">
        <v>410</v>
      </c>
      <c r="I33204">
        <v>780</v>
      </c>
      <c r="J33204">
        <v>1190</v>
      </c>
      <c r="K33204">
        <v>0</v>
      </c>
      <c r="L33204">
        <v>40</v>
      </c>
      <c r="M33204">
        <v>0</v>
      </c>
      <c r="N33204" s="1" t="s">
        <v>39</v>
      </c>
      <c r="O33204" s="1" t="s">
        <v>40</v>
      </c>
      <c r="P33204" s="1" t="s">
        <v>44</v>
      </c>
      <c r="Q33204" s="1" t="s">
        <v>80</v>
      </c>
      <c r="R33204" s="1" t="s">
        <v>29180</v>
      </c>
      <c r="S33204" s="1" t="s">
        <v>44</v>
      </c>
      <c r="T33204" s="1" t="s">
        <v>45</v>
      </c>
      <c r="U33204" s="1" t="s">
        <v>46</v>
      </c>
      <c r="V33204" s="2">
        <v>44242</v>
      </c>
      <c r="W33204" s="2">
        <v>45350</v>
      </c>
      <c r="X33204">
        <v>15</v>
      </c>
      <c r="Y33204" s="1" t="s">
        <v>47</v>
      </c>
      <c r="Z33204">
        <v>79035405886</v>
      </c>
      <c r="AA33204" s="1" t="s">
        <v>818</v>
      </c>
      <c r="AB33204" s="1" t="s">
        <v>44</v>
      </c>
      <c r="AC33204" s="1" t="s">
        <v>44</v>
      </c>
      <c r="AD33204">
        <v>3220</v>
      </c>
      <c r="AE33204">
        <v>14</v>
      </c>
      <c r="AF33204">
        <v>1</v>
      </c>
      <c r="AG33204">
        <v>1</v>
      </c>
      <c r="AH33204">
        <v>2</v>
      </c>
      <c r="AI33204">
        <v>4</v>
      </c>
      <c r="AJ33204">
        <v>1</v>
      </c>
      <c r="AK33204">
        <v>1</v>
      </c>
    </row>
    <row r="33205" spans="1:37" x14ac:dyDescent="0.25">
      <c r="A33205" s="1" t="s">
        <v>29179</v>
      </c>
      <c r="B33205" s="2">
        <v>45265</v>
      </c>
      <c r="C33205">
        <v>4</v>
      </c>
      <c r="D33205">
        <v>5</v>
      </c>
      <c r="E33205" s="1" t="s">
        <v>283</v>
      </c>
      <c r="F33205">
        <v>1</v>
      </c>
      <c r="G33205">
        <v>1190</v>
      </c>
      <c r="H33205">
        <v>410</v>
      </c>
      <c r="I33205">
        <v>780</v>
      </c>
      <c r="J33205">
        <v>1190</v>
      </c>
      <c r="K33205">
        <v>0</v>
      </c>
      <c r="L33205">
        <v>40</v>
      </c>
      <c r="M33205">
        <v>0</v>
      </c>
      <c r="N33205" s="1" t="s">
        <v>39</v>
      </c>
      <c r="O33205" s="1" t="s">
        <v>40</v>
      </c>
      <c r="P33205" s="1" t="s">
        <v>44</v>
      </c>
      <c r="Q33205" s="1" t="s">
        <v>80</v>
      </c>
      <c r="R33205" s="1" t="s">
        <v>29180</v>
      </c>
      <c r="S33205" s="1" t="s">
        <v>44</v>
      </c>
      <c r="T33205" s="1" t="s">
        <v>45</v>
      </c>
      <c r="U33205" s="1" t="s">
        <v>46</v>
      </c>
      <c r="V33205" s="2">
        <v>44242</v>
      </c>
      <c r="W33205" s="2">
        <v>45350</v>
      </c>
      <c r="X33205">
        <v>15</v>
      </c>
      <c r="Y33205" s="1" t="s">
        <v>47</v>
      </c>
      <c r="Z33205">
        <v>79035405886</v>
      </c>
      <c r="AA33205" s="1" t="s">
        <v>818</v>
      </c>
      <c r="AB33205" s="1" t="s">
        <v>44</v>
      </c>
      <c r="AC33205" s="1" t="s">
        <v>44</v>
      </c>
      <c r="AD33205">
        <v>8170</v>
      </c>
      <c r="AE33205">
        <v>14</v>
      </c>
      <c r="AF33205">
        <v>1</v>
      </c>
      <c r="AG33205">
        <v>1</v>
      </c>
      <c r="AH33205">
        <v>2</v>
      </c>
      <c r="AI33205">
        <v>4</v>
      </c>
      <c r="AJ33205">
        <v>1</v>
      </c>
      <c r="AK33205">
        <v>1</v>
      </c>
    </row>
    <row r="33206" spans="1:37" x14ac:dyDescent="0.25">
      <c r="A33206" s="1" t="s">
        <v>29179</v>
      </c>
      <c r="B33206" s="2">
        <v>45265</v>
      </c>
      <c r="C33206">
        <v>4</v>
      </c>
      <c r="D33206">
        <v>5</v>
      </c>
      <c r="E33206" s="1" t="s">
        <v>283</v>
      </c>
      <c r="F33206">
        <v>1</v>
      </c>
      <c r="G33206">
        <v>1190</v>
      </c>
      <c r="H33206">
        <v>410</v>
      </c>
      <c r="I33206">
        <v>780</v>
      </c>
      <c r="J33206">
        <v>1190</v>
      </c>
      <c r="K33206">
        <v>0</v>
      </c>
      <c r="L33206">
        <v>40</v>
      </c>
      <c r="M33206">
        <v>0</v>
      </c>
      <c r="N33206" s="1" t="s">
        <v>39</v>
      </c>
      <c r="O33206" s="1" t="s">
        <v>40</v>
      </c>
      <c r="P33206" s="1" t="s">
        <v>44</v>
      </c>
      <c r="Q33206" s="1" t="s">
        <v>80</v>
      </c>
      <c r="R33206" s="1" t="s">
        <v>29180</v>
      </c>
      <c r="S33206" s="1" t="s">
        <v>44</v>
      </c>
      <c r="T33206" s="1" t="s">
        <v>45</v>
      </c>
      <c r="U33206" s="1" t="s">
        <v>46</v>
      </c>
      <c r="V33206" s="2">
        <v>44242</v>
      </c>
      <c r="W33206" s="2">
        <v>45350</v>
      </c>
      <c r="X33206">
        <v>15</v>
      </c>
      <c r="Y33206" s="1" t="s">
        <v>47</v>
      </c>
      <c r="Z33206">
        <v>79035405886</v>
      </c>
      <c r="AA33206" s="1" t="s">
        <v>818</v>
      </c>
      <c r="AB33206" s="1" t="s">
        <v>44</v>
      </c>
      <c r="AC33206" s="1" t="s">
        <v>44</v>
      </c>
      <c r="AD33206">
        <v>12254</v>
      </c>
      <c r="AE33206">
        <v>14</v>
      </c>
      <c r="AF33206">
        <v>1</v>
      </c>
      <c r="AG33206">
        <v>1</v>
      </c>
      <c r="AH33206">
        <v>2</v>
      </c>
      <c r="AI33206">
        <v>4</v>
      </c>
      <c r="AJ33206">
        <v>1</v>
      </c>
      <c r="AK33206">
        <v>1</v>
      </c>
    </row>
    <row r="33207" spans="1:37" x14ac:dyDescent="0.25">
      <c r="A33207" s="1" t="s">
        <v>29181</v>
      </c>
      <c r="B33207" s="2">
        <v>45265</v>
      </c>
      <c r="C33207">
        <v>8</v>
      </c>
      <c r="D33207">
        <v>5</v>
      </c>
      <c r="E33207" s="1" t="s">
        <v>283</v>
      </c>
      <c r="F33207">
        <v>1</v>
      </c>
      <c r="G33207">
        <v>799</v>
      </c>
      <c r="H33207">
        <v>469</v>
      </c>
      <c r="I33207">
        <v>329</v>
      </c>
      <c r="J33207">
        <v>799</v>
      </c>
      <c r="K33207">
        <v>0</v>
      </c>
      <c r="L33207">
        <v>40</v>
      </c>
      <c r="M33207">
        <v>0</v>
      </c>
      <c r="N33207" s="1" t="s">
        <v>39</v>
      </c>
      <c r="O33207" s="1" t="s">
        <v>265</v>
      </c>
      <c r="P33207" s="1" t="s">
        <v>44</v>
      </c>
      <c r="Q33207" s="1" t="s">
        <v>80</v>
      </c>
      <c r="R33207" s="1" t="s">
        <v>29182</v>
      </c>
      <c r="S33207" s="1" t="s">
        <v>44</v>
      </c>
      <c r="T33207" s="1" t="s">
        <v>45</v>
      </c>
      <c r="U33207" s="1" t="s">
        <v>46</v>
      </c>
      <c r="V33207" s="2">
        <v>45265</v>
      </c>
      <c r="W33207" s="2">
        <v>45265</v>
      </c>
      <c r="X33207">
        <v>1</v>
      </c>
      <c r="Y33207" s="1" t="s">
        <v>47</v>
      </c>
      <c r="Z33207">
        <v>79031038513</v>
      </c>
      <c r="AA33207" s="1" t="s">
        <v>818</v>
      </c>
      <c r="AB33207" s="1" t="s">
        <v>44</v>
      </c>
      <c r="AC33207" s="1" t="s">
        <v>44</v>
      </c>
      <c r="AD33207">
        <v>11088</v>
      </c>
      <c r="AE33207">
        <v>14</v>
      </c>
      <c r="AF33207">
        <v>1</v>
      </c>
      <c r="AG33207">
        <v>2</v>
      </c>
      <c r="AH33207">
        <v>2</v>
      </c>
      <c r="AI33207">
        <v>4</v>
      </c>
      <c r="AJ33207">
        <v>1</v>
      </c>
      <c r="AK33207">
        <v>1</v>
      </c>
    </row>
    <row r="33208" spans="1:37" x14ac:dyDescent="0.25">
      <c r="A33208" s="1" t="s">
        <v>29183</v>
      </c>
      <c r="B33208" s="2">
        <v>45265</v>
      </c>
      <c r="C33208">
        <v>10</v>
      </c>
      <c r="D33208">
        <v>5</v>
      </c>
      <c r="E33208" s="1" t="s">
        <v>283</v>
      </c>
      <c r="F33208">
        <v>1</v>
      </c>
      <c r="G33208">
        <v>999</v>
      </c>
      <c r="H33208">
        <v>469</v>
      </c>
      <c r="I33208">
        <v>529</v>
      </c>
      <c r="J33208">
        <v>2999</v>
      </c>
      <c r="K33208">
        <v>0</v>
      </c>
      <c r="L33208">
        <v>430</v>
      </c>
      <c r="M33208">
        <v>2000</v>
      </c>
      <c r="N33208" s="1" t="s">
        <v>39</v>
      </c>
      <c r="O33208" s="1" t="s">
        <v>40</v>
      </c>
      <c r="P33208" s="1" t="s">
        <v>44</v>
      </c>
      <c r="Q33208" s="1" t="s">
        <v>42</v>
      </c>
      <c r="R33208" s="1" t="s">
        <v>29184</v>
      </c>
      <c r="S33208" s="1" t="s">
        <v>44</v>
      </c>
      <c r="T33208" s="1" t="s">
        <v>45</v>
      </c>
      <c r="U33208" s="1" t="s">
        <v>46</v>
      </c>
      <c r="V33208" s="2">
        <v>45265</v>
      </c>
      <c r="W33208" s="2">
        <v>45265</v>
      </c>
      <c r="X33208">
        <v>1</v>
      </c>
      <c r="Y33208" s="1" t="s">
        <v>120</v>
      </c>
      <c r="Z33208">
        <v>89851863268</v>
      </c>
      <c r="AA33208" s="1" t="s">
        <v>6055</v>
      </c>
      <c r="AB33208" s="1" t="s">
        <v>44</v>
      </c>
      <c r="AC33208" s="1" t="s">
        <v>44</v>
      </c>
      <c r="AD33208">
        <v>11089</v>
      </c>
      <c r="AE33208">
        <v>22</v>
      </c>
      <c r="AF33208">
        <v>1</v>
      </c>
      <c r="AG33208">
        <v>1</v>
      </c>
      <c r="AH33208">
        <v>2</v>
      </c>
      <c r="AI33208">
        <v>1</v>
      </c>
      <c r="AJ33208">
        <v>1</v>
      </c>
      <c r="AK33208">
        <v>1</v>
      </c>
    </row>
    <row r="33209" spans="1:37" x14ac:dyDescent="0.25">
      <c r="A33209" s="1" t="s">
        <v>29185</v>
      </c>
      <c r="B33209" s="2">
        <v>45265</v>
      </c>
      <c r="C33209">
        <v>10</v>
      </c>
      <c r="D33209">
        <v>5</v>
      </c>
      <c r="E33209" s="1" t="s">
        <v>283</v>
      </c>
      <c r="F33209">
        <v>1</v>
      </c>
      <c r="G33209">
        <v>8999</v>
      </c>
      <c r="H33209">
        <v>5636</v>
      </c>
      <c r="I33209">
        <v>3362</v>
      </c>
      <c r="J33209">
        <v>8999</v>
      </c>
      <c r="K33209">
        <v>0</v>
      </c>
      <c r="L33209">
        <v>40</v>
      </c>
      <c r="M33209">
        <v>0</v>
      </c>
      <c r="N33209" s="1" t="s">
        <v>39</v>
      </c>
      <c r="O33209" s="1" t="s">
        <v>265</v>
      </c>
      <c r="P33209" s="1" t="s">
        <v>44</v>
      </c>
      <c r="Q33209" s="1" t="s">
        <v>80</v>
      </c>
      <c r="R33209" s="1" t="s">
        <v>29186</v>
      </c>
      <c r="S33209" s="1" t="s">
        <v>44</v>
      </c>
      <c r="T33209" s="1" t="s">
        <v>45</v>
      </c>
      <c r="U33209" s="1" t="s">
        <v>46</v>
      </c>
      <c r="V33209" s="2">
        <v>44876</v>
      </c>
      <c r="W33209" s="2">
        <v>45381</v>
      </c>
      <c r="X33209">
        <v>8</v>
      </c>
      <c r="Y33209" s="1" t="s">
        <v>47</v>
      </c>
      <c r="Z33209">
        <v>79163121271</v>
      </c>
      <c r="AA33209" s="1" t="s">
        <v>53</v>
      </c>
      <c r="AB33209" s="1" t="s">
        <v>44</v>
      </c>
      <c r="AC33209" s="1" t="s">
        <v>44</v>
      </c>
      <c r="AD33209">
        <v>9326</v>
      </c>
      <c r="AE33209">
        <v>2</v>
      </c>
      <c r="AF33209">
        <v>1</v>
      </c>
      <c r="AG33209">
        <v>2</v>
      </c>
      <c r="AH33209">
        <v>2</v>
      </c>
      <c r="AI33209">
        <v>4</v>
      </c>
      <c r="AJ33209">
        <v>1</v>
      </c>
      <c r="AK33209">
        <v>1</v>
      </c>
    </row>
    <row r="33210" spans="1:37" x14ac:dyDescent="0.25">
      <c r="A33210" s="1" t="s">
        <v>8788</v>
      </c>
      <c r="B33210" s="2">
        <v>45265</v>
      </c>
      <c r="C33210">
        <v>10</v>
      </c>
      <c r="D33210">
        <v>5</v>
      </c>
      <c r="E33210" s="1" t="s">
        <v>283</v>
      </c>
      <c r="F33210">
        <v>2</v>
      </c>
      <c r="G33210">
        <v>0</v>
      </c>
      <c r="H33210">
        <v>380</v>
      </c>
      <c r="I33210">
        <v>-760</v>
      </c>
      <c r="J33210">
        <v>1</v>
      </c>
      <c r="K33210">
        <v>8319</v>
      </c>
      <c r="L33210">
        <v>164</v>
      </c>
      <c r="M33210">
        <v>0</v>
      </c>
      <c r="N33210" s="1" t="s">
        <v>39</v>
      </c>
      <c r="O33210" s="1" t="s">
        <v>40</v>
      </c>
      <c r="P33210" s="1" t="s">
        <v>44</v>
      </c>
      <c r="Q33210" s="1" t="s">
        <v>50</v>
      </c>
      <c r="R33210" s="1" t="s">
        <v>8789</v>
      </c>
      <c r="S33210" s="1" t="s">
        <v>52</v>
      </c>
      <c r="T33210" s="1" t="s">
        <v>45</v>
      </c>
      <c r="U33210" s="1" t="s">
        <v>46</v>
      </c>
      <c r="V33210" s="2">
        <v>44614</v>
      </c>
      <c r="W33210" s="2">
        <v>45265</v>
      </c>
      <c r="X33210">
        <v>14</v>
      </c>
      <c r="Y33210" s="1" t="s">
        <v>47</v>
      </c>
      <c r="Z33210">
        <v>79216756332</v>
      </c>
      <c r="AA33210" s="1" t="s">
        <v>53</v>
      </c>
      <c r="AB33210" s="1" t="s">
        <v>44</v>
      </c>
      <c r="AC33210" s="1" t="s">
        <v>44</v>
      </c>
      <c r="AD33210">
        <v>3827</v>
      </c>
      <c r="AE33210">
        <v>2</v>
      </c>
      <c r="AF33210">
        <v>1</v>
      </c>
      <c r="AG33210">
        <v>1</v>
      </c>
      <c r="AH33210">
        <v>2</v>
      </c>
      <c r="AI33210">
        <v>2</v>
      </c>
      <c r="AJ33210">
        <v>1</v>
      </c>
      <c r="AK33210">
        <v>1</v>
      </c>
    </row>
    <row r="33211" spans="1:37" x14ac:dyDescent="0.25">
      <c r="A33211" s="1" t="s">
        <v>8788</v>
      </c>
      <c r="B33211" s="2">
        <v>45265</v>
      </c>
      <c r="C33211">
        <v>10</v>
      </c>
      <c r="D33211">
        <v>5</v>
      </c>
      <c r="E33211" s="1" t="s">
        <v>283</v>
      </c>
      <c r="F33211">
        <v>1</v>
      </c>
      <c r="G33211">
        <v>0</v>
      </c>
      <c r="H33211">
        <v>401</v>
      </c>
      <c r="I33211">
        <v>-401</v>
      </c>
      <c r="J33211">
        <v>1</v>
      </c>
      <c r="K33211">
        <v>8319</v>
      </c>
      <c r="L33211">
        <v>164</v>
      </c>
      <c r="M33211">
        <v>0</v>
      </c>
      <c r="N33211" s="1" t="s">
        <v>39</v>
      </c>
      <c r="O33211" s="1" t="s">
        <v>40</v>
      </c>
      <c r="P33211" s="1" t="s">
        <v>44</v>
      </c>
      <c r="Q33211" s="1" t="s">
        <v>50</v>
      </c>
      <c r="R33211" s="1" t="s">
        <v>8789</v>
      </c>
      <c r="S33211" s="1" t="s">
        <v>52</v>
      </c>
      <c r="T33211" s="1" t="s">
        <v>45</v>
      </c>
      <c r="U33211" s="1" t="s">
        <v>46</v>
      </c>
      <c r="V33211" s="2">
        <v>44614</v>
      </c>
      <c r="W33211" s="2">
        <v>45265</v>
      </c>
      <c r="X33211">
        <v>14</v>
      </c>
      <c r="Y33211" s="1" t="s">
        <v>47</v>
      </c>
      <c r="Z33211">
        <v>79216756332</v>
      </c>
      <c r="AA33211" s="1" t="s">
        <v>53</v>
      </c>
      <c r="AB33211" s="1" t="s">
        <v>44</v>
      </c>
      <c r="AC33211" s="1" t="s">
        <v>44</v>
      </c>
      <c r="AD33211">
        <v>3827</v>
      </c>
      <c r="AE33211">
        <v>2</v>
      </c>
      <c r="AF33211">
        <v>1</v>
      </c>
      <c r="AG33211">
        <v>1</v>
      </c>
      <c r="AH33211">
        <v>2</v>
      </c>
      <c r="AI33211">
        <v>2</v>
      </c>
      <c r="AJ33211">
        <v>1</v>
      </c>
      <c r="AK33211">
        <v>1</v>
      </c>
    </row>
    <row r="33212" spans="1:37" x14ac:dyDescent="0.25">
      <c r="A33212" s="1" t="s">
        <v>29187</v>
      </c>
      <c r="B33212" s="2">
        <v>45265</v>
      </c>
      <c r="C33212">
        <v>11</v>
      </c>
      <c r="D33212">
        <v>5</v>
      </c>
      <c r="E33212" s="1" t="s">
        <v>283</v>
      </c>
      <c r="F33212">
        <v>1</v>
      </c>
      <c r="G33212">
        <v>3100</v>
      </c>
      <c r="H33212">
        <v>386</v>
      </c>
      <c r="I33212">
        <v>2713</v>
      </c>
      <c r="J33212">
        <v>3100</v>
      </c>
      <c r="K33212">
        <v>0</v>
      </c>
      <c r="L33212">
        <v>40</v>
      </c>
      <c r="M33212">
        <v>0</v>
      </c>
      <c r="N33212" s="1" t="s">
        <v>39</v>
      </c>
      <c r="O33212" s="1" t="s">
        <v>40</v>
      </c>
      <c r="P33212" s="1" t="s">
        <v>85</v>
      </c>
      <c r="Q33212" s="1" t="s">
        <v>80</v>
      </c>
      <c r="R33212" s="1" t="s">
        <v>29188</v>
      </c>
      <c r="S33212" s="1" t="s">
        <v>44</v>
      </c>
      <c r="T33212" s="1" t="s">
        <v>45</v>
      </c>
      <c r="U33212" s="1" t="s">
        <v>46</v>
      </c>
      <c r="V33212" s="2">
        <v>44381</v>
      </c>
      <c r="W33212" s="2">
        <v>45322</v>
      </c>
      <c r="X33212">
        <v>8</v>
      </c>
      <c r="Y33212" s="1" t="s">
        <v>47</v>
      </c>
      <c r="Z33212">
        <v>79236877376</v>
      </c>
      <c r="AA33212" s="1" t="s">
        <v>818</v>
      </c>
      <c r="AB33212" s="1" t="s">
        <v>85</v>
      </c>
      <c r="AC33212" s="1" t="s">
        <v>44</v>
      </c>
      <c r="AD33212">
        <v>10259</v>
      </c>
      <c r="AE33212">
        <v>14</v>
      </c>
      <c r="AF33212">
        <v>1</v>
      </c>
      <c r="AG33212">
        <v>1</v>
      </c>
      <c r="AH33212">
        <v>3</v>
      </c>
      <c r="AI33212">
        <v>4</v>
      </c>
      <c r="AJ33212">
        <v>1</v>
      </c>
      <c r="AK33212">
        <v>1</v>
      </c>
    </row>
    <row r="33213" spans="1:37" x14ac:dyDescent="0.25">
      <c r="A33213" s="1" t="s">
        <v>29187</v>
      </c>
      <c r="B33213" s="2">
        <v>45265</v>
      </c>
      <c r="C33213">
        <v>11</v>
      </c>
      <c r="D33213">
        <v>5</v>
      </c>
      <c r="E33213" s="1" t="s">
        <v>283</v>
      </c>
      <c r="F33213">
        <v>1</v>
      </c>
      <c r="G33213">
        <v>3100</v>
      </c>
      <c r="H33213">
        <v>386</v>
      </c>
      <c r="I33213">
        <v>2713</v>
      </c>
      <c r="J33213">
        <v>3100</v>
      </c>
      <c r="K33213">
        <v>0</v>
      </c>
      <c r="L33213">
        <v>40</v>
      </c>
      <c r="M33213">
        <v>0</v>
      </c>
      <c r="N33213" s="1" t="s">
        <v>39</v>
      </c>
      <c r="O33213" s="1" t="s">
        <v>40</v>
      </c>
      <c r="P33213" s="1" t="s">
        <v>85</v>
      </c>
      <c r="Q33213" s="1" t="s">
        <v>80</v>
      </c>
      <c r="R33213" s="1" t="s">
        <v>29188</v>
      </c>
      <c r="S33213" s="1" t="s">
        <v>44</v>
      </c>
      <c r="T33213" s="1" t="s">
        <v>45</v>
      </c>
      <c r="U33213" s="1" t="s">
        <v>46</v>
      </c>
      <c r="V33213" s="2">
        <v>44381</v>
      </c>
      <c r="W33213" s="2">
        <v>45322</v>
      </c>
      <c r="X33213">
        <v>8</v>
      </c>
      <c r="Y33213" s="1" t="s">
        <v>47</v>
      </c>
      <c r="Z33213">
        <v>79236877376</v>
      </c>
      <c r="AA33213" s="1" t="s">
        <v>818</v>
      </c>
      <c r="AB33213" s="1" t="s">
        <v>85</v>
      </c>
      <c r="AC33213" s="1" t="s">
        <v>44</v>
      </c>
      <c r="AD33213">
        <v>10469</v>
      </c>
      <c r="AE33213">
        <v>14</v>
      </c>
      <c r="AF33213">
        <v>1</v>
      </c>
      <c r="AG33213">
        <v>1</v>
      </c>
      <c r="AH33213">
        <v>3</v>
      </c>
      <c r="AI33213">
        <v>4</v>
      </c>
      <c r="AJ33213">
        <v>1</v>
      </c>
      <c r="AK33213">
        <v>1</v>
      </c>
    </row>
    <row r="33214" spans="1:37" x14ac:dyDescent="0.25">
      <c r="A33214" s="1" t="s">
        <v>29187</v>
      </c>
      <c r="B33214" s="2">
        <v>45265</v>
      </c>
      <c r="C33214">
        <v>11</v>
      </c>
      <c r="D33214">
        <v>5</v>
      </c>
      <c r="E33214" s="1" t="s">
        <v>283</v>
      </c>
      <c r="F33214">
        <v>1</v>
      </c>
      <c r="G33214">
        <v>3100</v>
      </c>
      <c r="H33214">
        <v>386</v>
      </c>
      <c r="I33214">
        <v>2713</v>
      </c>
      <c r="J33214">
        <v>3100</v>
      </c>
      <c r="K33214">
        <v>0</v>
      </c>
      <c r="L33214">
        <v>40</v>
      </c>
      <c r="M33214">
        <v>0</v>
      </c>
      <c r="N33214" s="1" t="s">
        <v>39</v>
      </c>
      <c r="O33214" s="1" t="s">
        <v>40</v>
      </c>
      <c r="P33214" s="1" t="s">
        <v>85</v>
      </c>
      <c r="Q33214" s="1" t="s">
        <v>80</v>
      </c>
      <c r="R33214" s="1" t="s">
        <v>29188</v>
      </c>
      <c r="S33214" s="1" t="s">
        <v>44</v>
      </c>
      <c r="T33214" s="1" t="s">
        <v>45</v>
      </c>
      <c r="U33214" s="1" t="s">
        <v>46</v>
      </c>
      <c r="V33214" s="2">
        <v>44381</v>
      </c>
      <c r="W33214" s="2">
        <v>45322</v>
      </c>
      <c r="X33214">
        <v>8</v>
      </c>
      <c r="Y33214" s="1" t="s">
        <v>47</v>
      </c>
      <c r="Z33214">
        <v>79236877376</v>
      </c>
      <c r="AA33214" s="1" t="s">
        <v>818</v>
      </c>
      <c r="AB33214" s="1" t="s">
        <v>85</v>
      </c>
      <c r="AC33214" s="1" t="s">
        <v>44</v>
      </c>
      <c r="AD33214">
        <v>12220</v>
      </c>
      <c r="AE33214">
        <v>14</v>
      </c>
      <c r="AF33214">
        <v>1</v>
      </c>
      <c r="AG33214">
        <v>1</v>
      </c>
      <c r="AH33214">
        <v>3</v>
      </c>
      <c r="AI33214">
        <v>4</v>
      </c>
      <c r="AJ33214">
        <v>1</v>
      </c>
      <c r="AK33214">
        <v>1</v>
      </c>
    </row>
    <row r="33215" spans="1:37" x14ac:dyDescent="0.25">
      <c r="A33215" s="1" t="s">
        <v>8792</v>
      </c>
      <c r="B33215" s="2">
        <v>45265</v>
      </c>
      <c r="C33215">
        <v>11</v>
      </c>
      <c r="D33215">
        <v>5</v>
      </c>
      <c r="E33215" s="1" t="s">
        <v>283</v>
      </c>
      <c r="F33215">
        <v>1</v>
      </c>
      <c r="G33215">
        <v>0</v>
      </c>
      <c r="H33215">
        <v>455</v>
      </c>
      <c r="I33215">
        <v>-455</v>
      </c>
      <c r="J33215">
        <v>1</v>
      </c>
      <c r="K33215">
        <v>3607</v>
      </c>
      <c r="L33215">
        <v>107</v>
      </c>
      <c r="M33215">
        <v>0</v>
      </c>
      <c r="N33215" s="1" t="s">
        <v>39</v>
      </c>
      <c r="O33215" s="1" t="s">
        <v>40</v>
      </c>
      <c r="P33215" s="1" t="s">
        <v>44</v>
      </c>
      <c r="Q33215" s="1" t="s">
        <v>42</v>
      </c>
      <c r="R33215" s="1" t="s">
        <v>8793</v>
      </c>
      <c r="S33215" s="1" t="s">
        <v>44</v>
      </c>
      <c r="T33215" s="1" t="s">
        <v>45</v>
      </c>
      <c r="U33215" s="1" t="s">
        <v>46</v>
      </c>
      <c r="V33215" s="2">
        <v>44854</v>
      </c>
      <c r="W33215" s="2">
        <v>45265</v>
      </c>
      <c r="X33215">
        <v>16</v>
      </c>
      <c r="Y33215" s="1" t="s">
        <v>47</v>
      </c>
      <c r="Z33215">
        <v>79851778466</v>
      </c>
      <c r="AA33215" s="1" t="s">
        <v>818</v>
      </c>
      <c r="AB33215" s="1" t="s">
        <v>44</v>
      </c>
      <c r="AC33215" s="1" t="s">
        <v>44</v>
      </c>
      <c r="AD33215">
        <v>3828</v>
      </c>
      <c r="AE33215">
        <v>14</v>
      </c>
      <c r="AF33215">
        <v>1</v>
      </c>
      <c r="AG33215">
        <v>1</v>
      </c>
      <c r="AH33215">
        <v>2</v>
      </c>
      <c r="AI33215">
        <v>1</v>
      </c>
      <c r="AJ33215">
        <v>1</v>
      </c>
      <c r="AK33215">
        <v>1</v>
      </c>
    </row>
    <row r="33216" spans="1:37" x14ac:dyDescent="0.25">
      <c r="A33216" s="1" t="s">
        <v>29189</v>
      </c>
      <c r="B33216" s="2">
        <v>45265</v>
      </c>
      <c r="C33216">
        <v>12</v>
      </c>
      <c r="D33216">
        <v>5</v>
      </c>
      <c r="E33216" s="1" t="s">
        <v>283</v>
      </c>
      <c r="F33216">
        <v>1</v>
      </c>
      <c r="G33216">
        <v>799</v>
      </c>
      <c r="H33216">
        <v>245</v>
      </c>
      <c r="I33216">
        <v>553</v>
      </c>
      <c r="J33216">
        <v>1069</v>
      </c>
      <c r="K33216">
        <v>0</v>
      </c>
      <c r="L33216">
        <v>234</v>
      </c>
      <c r="M33216">
        <v>270</v>
      </c>
      <c r="N33216" s="1" t="s">
        <v>39</v>
      </c>
      <c r="O33216" s="1" t="s">
        <v>40</v>
      </c>
      <c r="P33216" s="1" t="s">
        <v>44</v>
      </c>
      <c r="Q33216" s="1" t="s">
        <v>50</v>
      </c>
      <c r="R33216" s="1" t="s">
        <v>29190</v>
      </c>
      <c r="S33216" s="1" t="s">
        <v>52</v>
      </c>
      <c r="T33216" s="1" t="s">
        <v>45</v>
      </c>
      <c r="U33216" s="1" t="s">
        <v>46</v>
      </c>
      <c r="V33216" s="2">
        <v>43433</v>
      </c>
      <c r="W33216" s="2">
        <v>45550</v>
      </c>
      <c r="X33216">
        <v>79</v>
      </c>
      <c r="Y33216" s="1" t="s">
        <v>47</v>
      </c>
      <c r="Z33216">
        <v>79084911494</v>
      </c>
      <c r="AA33216" s="1" t="s">
        <v>53</v>
      </c>
      <c r="AB33216" s="1" t="s">
        <v>44</v>
      </c>
      <c r="AC33216" s="1" t="s">
        <v>44</v>
      </c>
      <c r="AD33216">
        <v>91</v>
      </c>
      <c r="AE33216">
        <v>2</v>
      </c>
      <c r="AF33216">
        <v>1</v>
      </c>
      <c r="AG33216">
        <v>1</v>
      </c>
      <c r="AH33216">
        <v>2</v>
      </c>
      <c r="AI33216">
        <v>2</v>
      </c>
      <c r="AJ33216">
        <v>1</v>
      </c>
      <c r="AK33216">
        <v>1</v>
      </c>
    </row>
    <row r="33217" spans="1:37" x14ac:dyDescent="0.25">
      <c r="A33217" s="1" t="s">
        <v>29191</v>
      </c>
      <c r="B33217" s="2">
        <v>45265</v>
      </c>
      <c r="C33217">
        <v>15</v>
      </c>
      <c r="D33217">
        <v>5</v>
      </c>
      <c r="E33217" s="1" t="s">
        <v>283</v>
      </c>
      <c r="F33217">
        <v>1</v>
      </c>
      <c r="G33217">
        <v>3100</v>
      </c>
      <c r="H33217">
        <v>386</v>
      </c>
      <c r="I33217">
        <v>2713</v>
      </c>
      <c r="J33217">
        <v>3600</v>
      </c>
      <c r="K33217">
        <v>0</v>
      </c>
      <c r="L33217">
        <v>430</v>
      </c>
      <c r="M33217">
        <v>500</v>
      </c>
      <c r="N33217" s="1" t="s">
        <v>39</v>
      </c>
      <c r="O33217" s="1" t="s">
        <v>40</v>
      </c>
      <c r="P33217" s="1" t="s">
        <v>44</v>
      </c>
      <c r="Q33217" s="1" t="s">
        <v>42</v>
      </c>
      <c r="R33217" s="1" t="s">
        <v>29192</v>
      </c>
      <c r="S33217" s="1" t="s">
        <v>44</v>
      </c>
      <c r="T33217" s="1" t="s">
        <v>45</v>
      </c>
      <c r="U33217" s="1" t="s">
        <v>46</v>
      </c>
      <c r="V33217" s="2">
        <v>44447</v>
      </c>
      <c r="W33217" s="2">
        <v>45362</v>
      </c>
      <c r="X33217">
        <v>13</v>
      </c>
      <c r="Y33217" s="1" t="s">
        <v>47</v>
      </c>
      <c r="Z33217">
        <v>79160423247</v>
      </c>
      <c r="AA33217" s="1" t="s">
        <v>6055</v>
      </c>
      <c r="AB33217" s="1" t="s">
        <v>44</v>
      </c>
      <c r="AC33217" s="1" t="s">
        <v>44</v>
      </c>
      <c r="AD33217">
        <v>4165</v>
      </c>
      <c r="AE33217">
        <v>22</v>
      </c>
      <c r="AF33217">
        <v>1</v>
      </c>
      <c r="AG33217">
        <v>1</v>
      </c>
      <c r="AH33217">
        <v>2</v>
      </c>
      <c r="AI33217">
        <v>1</v>
      </c>
      <c r="AJ33217">
        <v>1</v>
      </c>
      <c r="AK33217">
        <v>1</v>
      </c>
    </row>
    <row r="33218" spans="1:37" x14ac:dyDescent="0.25">
      <c r="A33218" s="1" t="s">
        <v>29193</v>
      </c>
      <c r="B33218" s="2">
        <v>45265</v>
      </c>
      <c r="C33218">
        <v>15</v>
      </c>
      <c r="D33218">
        <v>5</v>
      </c>
      <c r="E33218" s="1" t="s">
        <v>283</v>
      </c>
      <c r="F33218">
        <v>1</v>
      </c>
      <c r="G33218">
        <v>999</v>
      </c>
      <c r="H33218">
        <v>401</v>
      </c>
      <c r="I33218">
        <v>597</v>
      </c>
      <c r="J33218">
        <v>1269</v>
      </c>
      <c r="K33218">
        <v>0</v>
      </c>
      <c r="L33218">
        <v>234</v>
      </c>
      <c r="M33218">
        <v>270</v>
      </c>
      <c r="N33218" s="1" t="s">
        <v>39</v>
      </c>
      <c r="O33218" s="1" t="s">
        <v>40</v>
      </c>
      <c r="P33218" s="1" t="s">
        <v>44</v>
      </c>
      <c r="Q33218" s="1" t="s">
        <v>50</v>
      </c>
      <c r="R33218" s="1" t="s">
        <v>29194</v>
      </c>
      <c r="S33218" s="1" t="s">
        <v>52</v>
      </c>
      <c r="T33218" s="1" t="s">
        <v>45</v>
      </c>
      <c r="U33218" s="1" t="s">
        <v>46</v>
      </c>
      <c r="V33218" s="2">
        <v>44593</v>
      </c>
      <c r="W33218" s="2">
        <v>45265</v>
      </c>
      <c r="X33218">
        <v>9</v>
      </c>
      <c r="Y33218" s="1" t="s">
        <v>47</v>
      </c>
      <c r="Z33218">
        <v>79624941054</v>
      </c>
      <c r="AA33218" s="1" t="s">
        <v>53</v>
      </c>
      <c r="AB33218" s="1" t="s">
        <v>44</v>
      </c>
      <c r="AC33218" s="1" t="s">
        <v>44</v>
      </c>
      <c r="AD33218">
        <v>2771</v>
      </c>
      <c r="AE33218">
        <v>2</v>
      </c>
      <c r="AF33218">
        <v>1</v>
      </c>
      <c r="AG33218">
        <v>1</v>
      </c>
      <c r="AH33218">
        <v>2</v>
      </c>
      <c r="AI33218">
        <v>2</v>
      </c>
      <c r="AJ33218">
        <v>1</v>
      </c>
      <c r="AK33218">
        <v>1</v>
      </c>
    </row>
    <row r="33219" spans="1:37" x14ac:dyDescent="0.25">
      <c r="A33219" s="1" t="s">
        <v>29195</v>
      </c>
      <c r="B33219" s="2">
        <v>45265</v>
      </c>
      <c r="C33219">
        <v>16</v>
      </c>
      <c r="D33219">
        <v>5</v>
      </c>
      <c r="E33219" s="1" t="s">
        <v>283</v>
      </c>
      <c r="F33219">
        <v>1</v>
      </c>
      <c r="G33219">
        <v>3100</v>
      </c>
      <c r="H33219">
        <v>386</v>
      </c>
      <c r="I33219">
        <v>2713</v>
      </c>
      <c r="J33219">
        <v>3600</v>
      </c>
      <c r="K33219">
        <v>0</v>
      </c>
      <c r="L33219">
        <v>430</v>
      </c>
      <c r="M33219">
        <v>500</v>
      </c>
      <c r="N33219" s="1" t="s">
        <v>39</v>
      </c>
      <c r="O33219" s="1" t="s">
        <v>40</v>
      </c>
      <c r="P33219" s="1" t="s">
        <v>44</v>
      </c>
      <c r="Q33219" s="1" t="s">
        <v>42</v>
      </c>
      <c r="R33219" s="1" t="s">
        <v>29196</v>
      </c>
      <c r="S33219" s="1" t="s">
        <v>44</v>
      </c>
      <c r="T33219" s="1" t="s">
        <v>45</v>
      </c>
      <c r="U33219" s="1" t="s">
        <v>46</v>
      </c>
      <c r="V33219" s="2">
        <v>45251</v>
      </c>
      <c r="W33219" s="2">
        <v>45265</v>
      </c>
      <c r="X33219">
        <v>3</v>
      </c>
      <c r="Y33219" s="1" t="s">
        <v>47</v>
      </c>
      <c r="Z33219">
        <v>79057464048</v>
      </c>
      <c r="AA33219" s="1" t="s">
        <v>6055</v>
      </c>
      <c r="AB33219" s="1" t="s">
        <v>44</v>
      </c>
      <c r="AC33219" s="1" t="s">
        <v>44</v>
      </c>
      <c r="AD33219">
        <v>10941</v>
      </c>
      <c r="AE33219">
        <v>22</v>
      </c>
      <c r="AF33219">
        <v>1</v>
      </c>
      <c r="AG33219">
        <v>1</v>
      </c>
      <c r="AH33219">
        <v>2</v>
      </c>
      <c r="AI33219">
        <v>1</v>
      </c>
      <c r="AJ33219">
        <v>1</v>
      </c>
      <c r="AK33219">
        <v>1</v>
      </c>
    </row>
    <row r="33220" spans="1:37" x14ac:dyDescent="0.25">
      <c r="A33220" s="1" t="s">
        <v>29197</v>
      </c>
      <c r="B33220" s="2">
        <v>45265</v>
      </c>
      <c r="C33220">
        <v>16</v>
      </c>
      <c r="D33220">
        <v>5</v>
      </c>
      <c r="E33220" s="1" t="s">
        <v>283</v>
      </c>
      <c r="F33220">
        <v>1</v>
      </c>
      <c r="G33220">
        <v>6299</v>
      </c>
      <c r="H33220">
        <v>3299</v>
      </c>
      <c r="I33220">
        <v>3000</v>
      </c>
      <c r="J33220">
        <v>6589</v>
      </c>
      <c r="K33220">
        <v>0</v>
      </c>
      <c r="L33220">
        <v>290</v>
      </c>
      <c r="M33220">
        <v>290</v>
      </c>
      <c r="N33220" s="1" t="s">
        <v>39</v>
      </c>
      <c r="O33220" s="1" t="s">
        <v>40</v>
      </c>
      <c r="P33220" s="1" t="s">
        <v>85</v>
      </c>
      <c r="Q33220" s="1" t="s">
        <v>65</v>
      </c>
      <c r="R33220" s="1" t="s">
        <v>29198</v>
      </c>
      <c r="S33220" s="1" t="s">
        <v>52</v>
      </c>
      <c r="T33220" s="1" t="s">
        <v>45</v>
      </c>
      <c r="U33220" s="1" t="s">
        <v>46</v>
      </c>
      <c r="V33220" s="2">
        <v>44881</v>
      </c>
      <c r="W33220" s="2">
        <v>45265</v>
      </c>
      <c r="X33220">
        <v>5</v>
      </c>
      <c r="Y33220" s="1" t="s">
        <v>47</v>
      </c>
      <c r="Z33220">
        <v>79652800802</v>
      </c>
      <c r="AA33220" s="1" t="s">
        <v>6055</v>
      </c>
      <c r="AB33220" s="1" t="s">
        <v>85</v>
      </c>
      <c r="AC33220" s="1" t="s">
        <v>44</v>
      </c>
      <c r="AD33220">
        <v>8880</v>
      </c>
      <c r="AE33220">
        <v>22</v>
      </c>
      <c r="AF33220">
        <v>1</v>
      </c>
      <c r="AG33220">
        <v>1</v>
      </c>
      <c r="AH33220">
        <v>3</v>
      </c>
      <c r="AI33220">
        <v>3</v>
      </c>
      <c r="AJ33220">
        <v>1</v>
      </c>
      <c r="AK33220">
        <v>1</v>
      </c>
    </row>
    <row r="33221" spans="1:37" x14ac:dyDescent="0.25">
      <c r="A33221" s="1" t="s">
        <v>8800</v>
      </c>
      <c r="B33221" s="2">
        <v>45265</v>
      </c>
      <c r="C33221">
        <v>17</v>
      </c>
      <c r="D33221">
        <v>5</v>
      </c>
      <c r="E33221" s="1" t="s">
        <v>283</v>
      </c>
      <c r="F33221">
        <v>1</v>
      </c>
      <c r="G33221">
        <v>148</v>
      </c>
      <c r="H33221">
        <v>94</v>
      </c>
      <c r="I33221">
        <v>53</v>
      </c>
      <c r="J33221">
        <v>9246</v>
      </c>
      <c r="K33221">
        <v>0</v>
      </c>
      <c r="L33221">
        <v>58</v>
      </c>
      <c r="M33221">
        <v>0</v>
      </c>
      <c r="N33221" s="1" t="s">
        <v>39</v>
      </c>
      <c r="O33221" s="1" t="s">
        <v>40</v>
      </c>
      <c r="P33221" s="1" t="s">
        <v>44</v>
      </c>
      <c r="Q33221" s="1" t="s">
        <v>50</v>
      </c>
      <c r="R33221" s="1" t="s">
        <v>8801</v>
      </c>
      <c r="S33221" s="1" t="s">
        <v>52</v>
      </c>
      <c r="T33221" s="1" t="s">
        <v>45</v>
      </c>
      <c r="U33221" s="1" t="s">
        <v>46</v>
      </c>
      <c r="V33221" s="2">
        <v>44505</v>
      </c>
      <c r="W33221" s="2">
        <v>45312</v>
      </c>
      <c r="X33221">
        <v>6</v>
      </c>
      <c r="Y33221" s="1" t="s">
        <v>63</v>
      </c>
      <c r="Z33221">
        <v>79084663246</v>
      </c>
      <c r="AA33221" s="1" t="s">
        <v>48</v>
      </c>
      <c r="AB33221" s="1" t="s">
        <v>44</v>
      </c>
      <c r="AC33221" s="1" t="s">
        <v>44</v>
      </c>
      <c r="AD33221">
        <v>3831</v>
      </c>
      <c r="AE33221">
        <v>1</v>
      </c>
      <c r="AF33221">
        <v>1</v>
      </c>
      <c r="AG33221">
        <v>1</v>
      </c>
      <c r="AH33221">
        <v>2</v>
      </c>
      <c r="AI33221">
        <v>2</v>
      </c>
      <c r="AJ33221">
        <v>1</v>
      </c>
      <c r="AK33221">
        <v>1</v>
      </c>
    </row>
    <row r="33222" spans="1:37" x14ac:dyDescent="0.25">
      <c r="A33222" s="1" t="s">
        <v>8800</v>
      </c>
      <c r="B33222" s="2">
        <v>45265</v>
      </c>
      <c r="C33222">
        <v>17</v>
      </c>
      <c r="D33222">
        <v>5</v>
      </c>
      <c r="E33222" s="1" t="s">
        <v>283</v>
      </c>
      <c r="F33222">
        <v>1</v>
      </c>
      <c r="G33222">
        <v>699</v>
      </c>
      <c r="H33222">
        <v>113</v>
      </c>
      <c r="I33222">
        <v>586</v>
      </c>
      <c r="J33222">
        <v>9246</v>
      </c>
      <c r="K33222">
        <v>0</v>
      </c>
      <c r="L33222">
        <v>58</v>
      </c>
      <c r="M33222">
        <v>0</v>
      </c>
      <c r="N33222" s="1" t="s">
        <v>39</v>
      </c>
      <c r="O33222" s="1" t="s">
        <v>40</v>
      </c>
      <c r="P33222" s="1" t="s">
        <v>44</v>
      </c>
      <c r="Q33222" s="1" t="s">
        <v>50</v>
      </c>
      <c r="R33222" s="1" t="s">
        <v>8801</v>
      </c>
      <c r="S33222" s="1" t="s">
        <v>52</v>
      </c>
      <c r="T33222" s="1" t="s">
        <v>45</v>
      </c>
      <c r="U33222" s="1" t="s">
        <v>46</v>
      </c>
      <c r="V33222" s="2">
        <v>44505</v>
      </c>
      <c r="W33222" s="2">
        <v>45312</v>
      </c>
      <c r="X33222">
        <v>6</v>
      </c>
      <c r="Y33222" s="1" t="s">
        <v>63</v>
      </c>
      <c r="Z33222">
        <v>79084663246</v>
      </c>
      <c r="AA33222" s="1" t="s">
        <v>48</v>
      </c>
      <c r="AB33222" s="1" t="s">
        <v>44</v>
      </c>
      <c r="AC33222" s="1" t="s">
        <v>44</v>
      </c>
      <c r="AD33222">
        <v>3831</v>
      </c>
      <c r="AE33222">
        <v>1</v>
      </c>
      <c r="AF33222">
        <v>1</v>
      </c>
      <c r="AG33222">
        <v>1</v>
      </c>
      <c r="AH33222">
        <v>2</v>
      </c>
      <c r="AI33222">
        <v>2</v>
      </c>
      <c r="AJ33222">
        <v>1</v>
      </c>
      <c r="AK33222">
        <v>1</v>
      </c>
    </row>
    <row r="33223" spans="1:37" x14ac:dyDescent="0.25">
      <c r="A33223" s="1" t="s">
        <v>8800</v>
      </c>
      <c r="B33223" s="2">
        <v>45265</v>
      </c>
      <c r="C33223">
        <v>17</v>
      </c>
      <c r="D33223">
        <v>5</v>
      </c>
      <c r="E33223" s="1" t="s">
        <v>283</v>
      </c>
      <c r="F33223">
        <v>1</v>
      </c>
      <c r="G33223">
        <v>719</v>
      </c>
      <c r="H33223">
        <v>196</v>
      </c>
      <c r="I33223">
        <v>522</v>
      </c>
      <c r="J33223">
        <v>9246</v>
      </c>
      <c r="K33223">
        <v>0</v>
      </c>
      <c r="L33223">
        <v>58</v>
      </c>
      <c r="M33223">
        <v>0</v>
      </c>
      <c r="N33223" s="1" t="s">
        <v>39</v>
      </c>
      <c r="O33223" s="1" t="s">
        <v>40</v>
      </c>
      <c r="P33223" s="1" t="s">
        <v>44</v>
      </c>
      <c r="Q33223" s="1" t="s">
        <v>50</v>
      </c>
      <c r="R33223" s="1" t="s">
        <v>8801</v>
      </c>
      <c r="S33223" s="1" t="s">
        <v>52</v>
      </c>
      <c r="T33223" s="1" t="s">
        <v>45</v>
      </c>
      <c r="U33223" s="1" t="s">
        <v>46</v>
      </c>
      <c r="V33223" s="2">
        <v>44505</v>
      </c>
      <c r="W33223" s="2">
        <v>45312</v>
      </c>
      <c r="X33223">
        <v>6</v>
      </c>
      <c r="Y33223" s="1" t="s">
        <v>63</v>
      </c>
      <c r="Z33223">
        <v>79084663246</v>
      </c>
      <c r="AA33223" s="1" t="s">
        <v>48</v>
      </c>
      <c r="AB33223" s="1" t="s">
        <v>44</v>
      </c>
      <c r="AC33223" s="1" t="s">
        <v>44</v>
      </c>
      <c r="AD33223">
        <v>3831</v>
      </c>
      <c r="AE33223">
        <v>1</v>
      </c>
      <c r="AF33223">
        <v>1</v>
      </c>
      <c r="AG33223">
        <v>1</v>
      </c>
      <c r="AH33223">
        <v>2</v>
      </c>
      <c r="AI33223">
        <v>2</v>
      </c>
      <c r="AJ33223">
        <v>1</v>
      </c>
      <c r="AK33223">
        <v>1</v>
      </c>
    </row>
    <row r="33224" spans="1:37" x14ac:dyDescent="0.25">
      <c r="A33224" s="1" t="s">
        <v>29199</v>
      </c>
      <c r="B33224" s="2">
        <v>45265</v>
      </c>
      <c r="C33224">
        <v>18</v>
      </c>
      <c r="D33224">
        <v>5</v>
      </c>
      <c r="E33224" s="1" t="s">
        <v>283</v>
      </c>
      <c r="F33224">
        <v>1</v>
      </c>
      <c r="G33224">
        <v>1190</v>
      </c>
      <c r="H33224">
        <v>410</v>
      </c>
      <c r="I33224">
        <v>780</v>
      </c>
      <c r="J33224">
        <v>1460</v>
      </c>
      <c r="K33224">
        <v>0</v>
      </c>
      <c r="L33224">
        <v>234</v>
      </c>
      <c r="M33224">
        <v>270</v>
      </c>
      <c r="N33224" s="1" t="s">
        <v>39</v>
      </c>
      <c r="O33224" s="1" t="s">
        <v>40</v>
      </c>
      <c r="P33224" s="1" t="s">
        <v>44</v>
      </c>
      <c r="Q33224" s="1" t="s">
        <v>50</v>
      </c>
      <c r="R33224" s="1" t="s">
        <v>29200</v>
      </c>
      <c r="S33224" s="1" t="s">
        <v>52</v>
      </c>
      <c r="T33224" s="1" t="s">
        <v>45</v>
      </c>
      <c r="U33224" s="1" t="s">
        <v>46</v>
      </c>
      <c r="V33224" s="2">
        <v>44722</v>
      </c>
      <c r="W33224" s="2">
        <v>45327</v>
      </c>
      <c r="X33224">
        <v>6</v>
      </c>
      <c r="Y33224" s="1" t="s">
        <v>47</v>
      </c>
      <c r="Z33224">
        <v>79033900832</v>
      </c>
      <c r="AA33224" s="1" t="s">
        <v>6055</v>
      </c>
      <c r="AB33224" s="1" t="s">
        <v>44</v>
      </c>
      <c r="AC33224" s="1" t="s">
        <v>44</v>
      </c>
      <c r="AD33224">
        <v>4820</v>
      </c>
      <c r="AE33224">
        <v>22</v>
      </c>
      <c r="AF33224">
        <v>1</v>
      </c>
      <c r="AG33224">
        <v>1</v>
      </c>
      <c r="AH33224">
        <v>2</v>
      </c>
      <c r="AI33224">
        <v>2</v>
      </c>
      <c r="AJ33224">
        <v>1</v>
      </c>
      <c r="AK33224">
        <v>1</v>
      </c>
    </row>
    <row r="33225" spans="1:37" x14ac:dyDescent="0.25">
      <c r="A33225" s="1" t="s">
        <v>29201</v>
      </c>
      <c r="B33225" s="2">
        <v>45265</v>
      </c>
      <c r="C33225">
        <v>18</v>
      </c>
      <c r="D33225">
        <v>5</v>
      </c>
      <c r="E33225" s="1" t="s">
        <v>283</v>
      </c>
      <c r="F33225">
        <v>2</v>
      </c>
      <c r="G33225">
        <v>1598</v>
      </c>
      <c r="H33225">
        <v>245</v>
      </c>
      <c r="I33225">
        <v>1106</v>
      </c>
      <c r="J33225">
        <v>1971</v>
      </c>
      <c r="K33225">
        <v>0</v>
      </c>
      <c r="L33225">
        <v>324</v>
      </c>
      <c r="M33225">
        <v>373</v>
      </c>
      <c r="N33225" s="1" t="s">
        <v>39</v>
      </c>
      <c r="O33225" s="1" t="s">
        <v>40</v>
      </c>
      <c r="P33225" s="1" t="s">
        <v>44</v>
      </c>
      <c r="Q33225" s="1" t="s">
        <v>50</v>
      </c>
      <c r="R33225" s="1" t="s">
        <v>29202</v>
      </c>
      <c r="S33225" s="1" t="s">
        <v>52</v>
      </c>
      <c r="T33225" s="1" t="s">
        <v>45</v>
      </c>
      <c r="U33225" s="1" t="s">
        <v>46</v>
      </c>
      <c r="V33225" s="2">
        <v>45265</v>
      </c>
      <c r="W33225" s="2">
        <v>45349</v>
      </c>
      <c r="X33225">
        <v>1</v>
      </c>
      <c r="Y33225" s="1" t="s">
        <v>47</v>
      </c>
      <c r="Z33225">
        <v>79040026707</v>
      </c>
      <c r="AA33225" s="1" t="s">
        <v>6055</v>
      </c>
      <c r="AB33225" s="1" t="s">
        <v>44</v>
      </c>
      <c r="AC33225" s="1" t="s">
        <v>44</v>
      </c>
      <c r="AD33225">
        <v>4310</v>
      </c>
      <c r="AE33225">
        <v>22</v>
      </c>
      <c r="AF33225">
        <v>1</v>
      </c>
      <c r="AG33225">
        <v>1</v>
      </c>
      <c r="AH33225">
        <v>2</v>
      </c>
      <c r="AI33225">
        <v>2</v>
      </c>
      <c r="AJ33225">
        <v>1</v>
      </c>
      <c r="AK33225">
        <v>1</v>
      </c>
    </row>
    <row r="33226" spans="1:37" x14ac:dyDescent="0.25">
      <c r="A33226" s="1" t="s">
        <v>29201</v>
      </c>
      <c r="B33226" s="2">
        <v>45265</v>
      </c>
      <c r="C33226">
        <v>18</v>
      </c>
      <c r="D33226">
        <v>5</v>
      </c>
      <c r="E33226" s="1" t="s">
        <v>283</v>
      </c>
      <c r="F33226">
        <v>2</v>
      </c>
      <c r="G33226">
        <v>1598</v>
      </c>
      <c r="H33226">
        <v>245</v>
      </c>
      <c r="I33226">
        <v>1106</v>
      </c>
      <c r="J33226">
        <v>1971</v>
      </c>
      <c r="K33226">
        <v>0</v>
      </c>
      <c r="L33226">
        <v>324</v>
      </c>
      <c r="M33226">
        <v>373</v>
      </c>
      <c r="N33226" s="1" t="s">
        <v>39</v>
      </c>
      <c r="O33226" s="1" t="s">
        <v>40</v>
      </c>
      <c r="P33226" s="1" t="s">
        <v>44</v>
      </c>
      <c r="Q33226" s="1" t="s">
        <v>50</v>
      </c>
      <c r="R33226" s="1" t="s">
        <v>29202</v>
      </c>
      <c r="S33226" s="1" t="s">
        <v>52</v>
      </c>
      <c r="T33226" s="1" t="s">
        <v>45</v>
      </c>
      <c r="U33226" s="1" t="s">
        <v>46</v>
      </c>
      <c r="V33226" s="2">
        <v>45265</v>
      </c>
      <c r="W33226" s="2">
        <v>45349</v>
      </c>
      <c r="X33226">
        <v>1</v>
      </c>
      <c r="Y33226" s="1" t="s">
        <v>47</v>
      </c>
      <c r="Z33226">
        <v>79040026707</v>
      </c>
      <c r="AA33226" s="1" t="s">
        <v>6055</v>
      </c>
      <c r="AB33226" s="1" t="s">
        <v>44</v>
      </c>
      <c r="AC33226" s="1" t="s">
        <v>44</v>
      </c>
      <c r="AD33226">
        <v>11090</v>
      </c>
      <c r="AE33226">
        <v>22</v>
      </c>
      <c r="AF33226">
        <v>1</v>
      </c>
      <c r="AG33226">
        <v>1</v>
      </c>
      <c r="AH33226">
        <v>2</v>
      </c>
      <c r="AI33226">
        <v>2</v>
      </c>
      <c r="AJ33226">
        <v>1</v>
      </c>
      <c r="AK33226">
        <v>1</v>
      </c>
    </row>
    <row r="33227" spans="1:37" x14ac:dyDescent="0.25">
      <c r="A33227" s="1" t="s">
        <v>29203</v>
      </c>
      <c r="B33227" s="2">
        <v>45265</v>
      </c>
      <c r="C33227">
        <v>20</v>
      </c>
      <c r="D33227">
        <v>5</v>
      </c>
      <c r="E33227" s="1" t="s">
        <v>283</v>
      </c>
      <c r="F33227">
        <v>2</v>
      </c>
      <c r="G33227">
        <v>6200</v>
      </c>
      <c r="H33227">
        <v>386</v>
      </c>
      <c r="I33227">
        <v>5427</v>
      </c>
      <c r="J33227">
        <v>6490</v>
      </c>
      <c r="K33227">
        <v>0</v>
      </c>
      <c r="L33227">
        <v>290</v>
      </c>
      <c r="M33227">
        <v>290</v>
      </c>
      <c r="N33227" s="1" t="s">
        <v>39</v>
      </c>
      <c r="O33227" s="1" t="s">
        <v>40</v>
      </c>
      <c r="P33227" s="1" t="s">
        <v>85</v>
      </c>
      <c r="Q33227" s="1" t="s">
        <v>65</v>
      </c>
      <c r="R33227" s="1" t="s">
        <v>29204</v>
      </c>
      <c r="S33227" s="1" t="s">
        <v>52</v>
      </c>
      <c r="T33227" s="1" t="s">
        <v>45</v>
      </c>
      <c r="U33227" s="1" t="s">
        <v>46</v>
      </c>
      <c r="V33227" s="2">
        <v>45214</v>
      </c>
      <c r="W33227" s="2">
        <v>45265</v>
      </c>
      <c r="X33227">
        <v>3</v>
      </c>
      <c r="Y33227" s="1" t="s">
        <v>47</v>
      </c>
      <c r="Z33227">
        <v>79999992060</v>
      </c>
      <c r="AA33227" s="1" t="s">
        <v>44</v>
      </c>
      <c r="AB33227" s="1" t="s">
        <v>85</v>
      </c>
      <c r="AC33227" s="1" t="s">
        <v>44</v>
      </c>
      <c r="AD33227">
        <v>3021</v>
      </c>
      <c r="AE33227">
        <v>23</v>
      </c>
      <c r="AF33227">
        <v>1</v>
      </c>
      <c r="AG33227">
        <v>1</v>
      </c>
      <c r="AH33227">
        <v>3</v>
      </c>
      <c r="AI33227">
        <v>3</v>
      </c>
      <c r="AJ33227">
        <v>1</v>
      </c>
      <c r="AK33227">
        <v>1</v>
      </c>
    </row>
    <row r="33228" spans="1:37" x14ac:dyDescent="0.25">
      <c r="A33228" s="1" t="s">
        <v>8804</v>
      </c>
      <c r="B33228" s="2">
        <v>45265</v>
      </c>
      <c r="C33228">
        <v>21</v>
      </c>
      <c r="D33228">
        <v>5</v>
      </c>
      <c r="E33228" s="1" t="s">
        <v>283</v>
      </c>
      <c r="F33228">
        <v>1</v>
      </c>
      <c r="G33228">
        <v>5983</v>
      </c>
      <c r="H33228">
        <v>3511</v>
      </c>
      <c r="I33228">
        <v>2472</v>
      </c>
      <c r="J33228">
        <v>9260</v>
      </c>
      <c r="K33228">
        <v>489</v>
      </c>
      <c r="L33228">
        <v>173</v>
      </c>
      <c r="M33228">
        <v>0</v>
      </c>
      <c r="N33228" s="1" t="s">
        <v>39</v>
      </c>
      <c r="O33228" s="1" t="s">
        <v>40</v>
      </c>
      <c r="P33228" s="1" t="s">
        <v>44</v>
      </c>
      <c r="Q33228" s="1" t="s">
        <v>346</v>
      </c>
      <c r="R33228" s="1" t="s">
        <v>8805</v>
      </c>
      <c r="S33228" s="1" t="s">
        <v>52</v>
      </c>
      <c r="T33228" s="1" t="s">
        <v>45</v>
      </c>
      <c r="U33228" s="1" t="s">
        <v>46</v>
      </c>
      <c r="V33228" s="2">
        <v>45265</v>
      </c>
      <c r="W33228" s="2">
        <v>45537</v>
      </c>
      <c r="X33228">
        <v>1</v>
      </c>
      <c r="Y33228" s="1" t="s">
        <v>47</v>
      </c>
      <c r="Z33228">
        <v>79646216394</v>
      </c>
      <c r="AA33228" s="1" t="s">
        <v>53</v>
      </c>
      <c r="AB33228" s="1" t="s">
        <v>44</v>
      </c>
      <c r="AC33228" s="1" t="s">
        <v>44</v>
      </c>
      <c r="AD33228">
        <v>3833</v>
      </c>
      <c r="AE33228">
        <v>2</v>
      </c>
      <c r="AF33228">
        <v>1</v>
      </c>
      <c r="AG33228">
        <v>1</v>
      </c>
      <c r="AH33228">
        <v>2</v>
      </c>
      <c r="AI33228">
        <v>5</v>
      </c>
      <c r="AJ33228">
        <v>1</v>
      </c>
      <c r="AK33228">
        <v>1</v>
      </c>
    </row>
    <row r="33229" spans="1:37" x14ac:dyDescent="0.25">
      <c r="A33229" s="1" t="s">
        <v>29205</v>
      </c>
      <c r="B33229" s="2">
        <v>45265</v>
      </c>
      <c r="C33229">
        <v>21</v>
      </c>
      <c r="D33229">
        <v>5</v>
      </c>
      <c r="E33229" s="1" t="s">
        <v>283</v>
      </c>
      <c r="F33229">
        <v>1</v>
      </c>
      <c r="G33229">
        <v>1290</v>
      </c>
      <c r="H33229">
        <v>1130</v>
      </c>
      <c r="I33229">
        <v>159</v>
      </c>
      <c r="J33229">
        <v>1560</v>
      </c>
      <c r="K33229">
        <v>0</v>
      </c>
      <c r="L33229">
        <v>234</v>
      </c>
      <c r="M33229">
        <v>270</v>
      </c>
      <c r="N33229" s="1" t="s">
        <v>39</v>
      </c>
      <c r="O33229" s="1" t="s">
        <v>40</v>
      </c>
      <c r="P33229" s="1" t="s">
        <v>44</v>
      </c>
      <c r="Q33229" s="1" t="s">
        <v>50</v>
      </c>
      <c r="R33229" s="1" t="s">
        <v>29206</v>
      </c>
      <c r="S33229" s="1" t="s">
        <v>52</v>
      </c>
      <c r="T33229" s="1" t="s">
        <v>45</v>
      </c>
      <c r="U33229" s="1" t="s">
        <v>46</v>
      </c>
      <c r="V33229" s="2">
        <v>45208</v>
      </c>
      <c r="W33229" s="2">
        <v>45265</v>
      </c>
      <c r="X33229">
        <v>3</v>
      </c>
      <c r="Y33229" s="1" t="s">
        <v>120</v>
      </c>
      <c r="Z33229">
        <v>79812001442</v>
      </c>
      <c r="AA33229" s="1" t="s">
        <v>48</v>
      </c>
      <c r="AB33229" s="1" t="s">
        <v>44</v>
      </c>
      <c r="AC33229" s="1" t="s">
        <v>44</v>
      </c>
      <c r="AD33229">
        <v>11091</v>
      </c>
      <c r="AE33229">
        <v>1</v>
      </c>
      <c r="AF33229">
        <v>1</v>
      </c>
      <c r="AG33229">
        <v>1</v>
      </c>
      <c r="AH33229">
        <v>2</v>
      </c>
      <c r="AI33229">
        <v>2</v>
      </c>
      <c r="AJ33229">
        <v>1</v>
      </c>
      <c r="AK33229">
        <v>1</v>
      </c>
    </row>
    <row r="33230" spans="1:37" x14ac:dyDescent="0.25">
      <c r="A33230" s="1" t="s">
        <v>29207</v>
      </c>
      <c r="B33230" s="2">
        <v>45265</v>
      </c>
      <c r="C33230">
        <v>21</v>
      </c>
      <c r="D33230">
        <v>5</v>
      </c>
      <c r="E33230" s="1" t="s">
        <v>283</v>
      </c>
      <c r="F33230">
        <v>2</v>
      </c>
      <c r="G33230">
        <v>2261</v>
      </c>
      <c r="H33230">
        <v>432</v>
      </c>
      <c r="I33230">
        <v>1396</v>
      </c>
      <c r="J33230">
        <v>2261</v>
      </c>
      <c r="K33230">
        <v>119</v>
      </c>
      <c r="L33230">
        <v>40</v>
      </c>
      <c r="M33230">
        <v>0</v>
      </c>
      <c r="N33230" s="1" t="s">
        <v>39</v>
      </c>
      <c r="O33230" s="1" t="s">
        <v>40</v>
      </c>
      <c r="P33230" s="1" t="s">
        <v>237</v>
      </c>
      <c r="Q33230" s="1" t="s">
        <v>80</v>
      </c>
      <c r="R33230" s="1" t="s">
        <v>29208</v>
      </c>
      <c r="S33230" s="1" t="s">
        <v>44</v>
      </c>
      <c r="T33230" s="1" t="s">
        <v>45</v>
      </c>
      <c r="U33230" s="1" t="s">
        <v>46</v>
      </c>
      <c r="V33230" s="2">
        <v>45265</v>
      </c>
      <c r="W33230" s="2">
        <v>45265</v>
      </c>
      <c r="X33230">
        <v>1</v>
      </c>
      <c r="Y33230" s="1" t="s">
        <v>47</v>
      </c>
      <c r="Z33230">
        <v>79104811276</v>
      </c>
      <c r="AA33230" s="1" t="s">
        <v>818</v>
      </c>
      <c r="AB33230" s="1" t="s">
        <v>44</v>
      </c>
      <c r="AC33230" s="1" t="s">
        <v>44</v>
      </c>
      <c r="AD33230">
        <v>11092</v>
      </c>
      <c r="AE33230">
        <v>14</v>
      </c>
      <c r="AF33230">
        <v>1</v>
      </c>
      <c r="AG33230">
        <v>1</v>
      </c>
      <c r="AH33230">
        <v>6</v>
      </c>
      <c r="AI33230">
        <v>4</v>
      </c>
      <c r="AJ33230">
        <v>1</v>
      </c>
      <c r="AK33230">
        <v>1</v>
      </c>
    </row>
    <row r="33231" spans="1:37" x14ac:dyDescent="0.25">
      <c r="A33231" s="1" t="s">
        <v>29209</v>
      </c>
      <c r="B33231" s="2">
        <v>45265</v>
      </c>
      <c r="C33231">
        <v>21</v>
      </c>
      <c r="D33231">
        <v>5</v>
      </c>
      <c r="E33231" s="1" t="s">
        <v>283</v>
      </c>
      <c r="F33231">
        <v>1</v>
      </c>
      <c r="G33231">
        <v>899</v>
      </c>
      <c r="H33231">
        <v>464</v>
      </c>
      <c r="I33231">
        <v>435</v>
      </c>
      <c r="J33231">
        <v>899</v>
      </c>
      <c r="K33231">
        <v>0</v>
      </c>
      <c r="L33231">
        <v>40</v>
      </c>
      <c r="M33231">
        <v>0</v>
      </c>
      <c r="N33231" s="1" t="s">
        <v>39</v>
      </c>
      <c r="O33231" s="1" t="s">
        <v>40</v>
      </c>
      <c r="P33231" s="1" t="s">
        <v>44</v>
      </c>
      <c r="Q33231" s="1" t="s">
        <v>80</v>
      </c>
      <c r="R33231" s="1" t="s">
        <v>29210</v>
      </c>
      <c r="S33231" s="1" t="s">
        <v>44</v>
      </c>
      <c r="T33231" s="1" t="s">
        <v>45</v>
      </c>
      <c r="U33231" s="1" t="s">
        <v>46</v>
      </c>
      <c r="V33231" s="2">
        <v>45259</v>
      </c>
      <c r="W33231" s="2">
        <v>45265</v>
      </c>
      <c r="X33231">
        <v>2</v>
      </c>
      <c r="Y33231" s="1" t="s">
        <v>47</v>
      </c>
      <c r="Z33231">
        <v>79154776830</v>
      </c>
      <c r="AA33231" s="1" t="s">
        <v>818</v>
      </c>
      <c r="AB33231" s="1" t="s">
        <v>44</v>
      </c>
      <c r="AC33231" s="1" t="s">
        <v>44</v>
      </c>
      <c r="AD33231">
        <v>11040</v>
      </c>
      <c r="AE33231">
        <v>14</v>
      </c>
      <c r="AF33231">
        <v>1</v>
      </c>
      <c r="AG33231">
        <v>1</v>
      </c>
      <c r="AH33231">
        <v>2</v>
      </c>
      <c r="AI33231">
        <v>4</v>
      </c>
      <c r="AJ33231">
        <v>1</v>
      </c>
      <c r="AK33231">
        <v>1</v>
      </c>
    </row>
    <row r="33232" spans="1:37" x14ac:dyDescent="0.25">
      <c r="A33232" s="1" t="s">
        <v>29211</v>
      </c>
      <c r="B33232" s="2">
        <v>45265</v>
      </c>
      <c r="C33232">
        <v>21</v>
      </c>
      <c r="D33232">
        <v>5</v>
      </c>
      <c r="E33232" s="1" t="s">
        <v>283</v>
      </c>
      <c r="F33232">
        <v>2</v>
      </c>
      <c r="G33232">
        <v>1598</v>
      </c>
      <c r="H33232">
        <v>245</v>
      </c>
      <c r="I33232">
        <v>1106</v>
      </c>
      <c r="J33232">
        <v>1971</v>
      </c>
      <c r="K33232">
        <v>0</v>
      </c>
      <c r="L33232">
        <v>324</v>
      </c>
      <c r="M33232">
        <v>373</v>
      </c>
      <c r="N33232" s="1" t="s">
        <v>39</v>
      </c>
      <c r="O33232" s="1" t="s">
        <v>40</v>
      </c>
      <c r="P33232" s="1" t="s">
        <v>44</v>
      </c>
      <c r="Q33232" s="1" t="s">
        <v>50</v>
      </c>
      <c r="R33232" s="1" t="s">
        <v>29212</v>
      </c>
      <c r="S33232" s="1" t="s">
        <v>52</v>
      </c>
      <c r="T33232" s="1" t="s">
        <v>45</v>
      </c>
      <c r="U33232" s="1" t="s">
        <v>46</v>
      </c>
      <c r="V33232" s="2">
        <v>43943</v>
      </c>
      <c r="W33232" s="2">
        <v>45265</v>
      </c>
      <c r="X33232">
        <v>4</v>
      </c>
      <c r="Y33232" s="1" t="s">
        <v>47</v>
      </c>
      <c r="Z33232">
        <v>79876939777</v>
      </c>
      <c r="AA33232" s="1" t="s">
        <v>48</v>
      </c>
      <c r="AB33232" s="1" t="s">
        <v>44</v>
      </c>
      <c r="AC33232" s="1" t="s">
        <v>44</v>
      </c>
      <c r="AD33232">
        <v>11093</v>
      </c>
      <c r="AE33232">
        <v>1</v>
      </c>
      <c r="AF33232">
        <v>1</v>
      </c>
      <c r="AG33232">
        <v>1</v>
      </c>
      <c r="AH33232">
        <v>2</v>
      </c>
      <c r="AI33232">
        <v>2</v>
      </c>
      <c r="AJ33232">
        <v>1</v>
      </c>
      <c r="AK33232">
        <v>1</v>
      </c>
    </row>
    <row r="33233" spans="1:37" x14ac:dyDescent="0.25">
      <c r="A33233" s="1" t="s">
        <v>29213</v>
      </c>
      <c r="B33233" s="2">
        <v>45265</v>
      </c>
      <c r="C33233">
        <v>22</v>
      </c>
      <c r="D33233">
        <v>5</v>
      </c>
      <c r="E33233" s="1" t="s">
        <v>283</v>
      </c>
      <c r="F33233">
        <v>1</v>
      </c>
      <c r="G33233">
        <v>2799</v>
      </c>
      <c r="H33233">
        <v>318</v>
      </c>
      <c r="I33233">
        <v>2481</v>
      </c>
      <c r="J33233">
        <v>3069</v>
      </c>
      <c r="K33233">
        <v>0</v>
      </c>
      <c r="L33233">
        <v>234</v>
      </c>
      <c r="M33233">
        <v>270</v>
      </c>
      <c r="N33233" s="1" t="s">
        <v>39</v>
      </c>
      <c r="O33233" s="1" t="s">
        <v>40</v>
      </c>
      <c r="P33233" s="1" t="s">
        <v>44</v>
      </c>
      <c r="Q33233" s="1" t="s">
        <v>50</v>
      </c>
      <c r="R33233" s="1" t="s">
        <v>29214</v>
      </c>
      <c r="S33233" s="1" t="s">
        <v>52</v>
      </c>
      <c r="T33233" s="1" t="s">
        <v>45</v>
      </c>
      <c r="U33233" s="1" t="s">
        <v>46</v>
      </c>
      <c r="V33233" s="2">
        <v>45177</v>
      </c>
      <c r="W33233" s="2">
        <v>45504</v>
      </c>
      <c r="X33233">
        <v>5</v>
      </c>
      <c r="Y33233" s="1" t="s">
        <v>47</v>
      </c>
      <c r="Z33233">
        <v>79136071508</v>
      </c>
      <c r="AA33233" s="1" t="s">
        <v>53</v>
      </c>
      <c r="AB33233" s="1" t="s">
        <v>44</v>
      </c>
      <c r="AC33233" s="1" t="s">
        <v>44</v>
      </c>
      <c r="AD33233">
        <v>10246</v>
      </c>
      <c r="AE33233">
        <v>2</v>
      </c>
      <c r="AF33233">
        <v>1</v>
      </c>
      <c r="AG33233">
        <v>1</v>
      </c>
      <c r="AH33233">
        <v>2</v>
      </c>
      <c r="AI33233">
        <v>2</v>
      </c>
      <c r="AJ33233">
        <v>1</v>
      </c>
      <c r="AK33233">
        <v>1</v>
      </c>
    </row>
    <row r="33234" spans="1:37" x14ac:dyDescent="0.25">
      <c r="A33234" s="1" t="s">
        <v>29213</v>
      </c>
      <c r="B33234" s="2">
        <v>45265</v>
      </c>
      <c r="C33234">
        <v>22</v>
      </c>
      <c r="D33234">
        <v>5</v>
      </c>
      <c r="E33234" s="1" t="s">
        <v>283</v>
      </c>
      <c r="F33234">
        <v>1</v>
      </c>
      <c r="G33234">
        <v>2799</v>
      </c>
      <c r="H33234">
        <v>318</v>
      </c>
      <c r="I33234">
        <v>2481</v>
      </c>
      <c r="J33234">
        <v>3069</v>
      </c>
      <c r="K33234">
        <v>0</v>
      </c>
      <c r="L33234">
        <v>234</v>
      </c>
      <c r="M33234">
        <v>270</v>
      </c>
      <c r="N33234" s="1" t="s">
        <v>39</v>
      </c>
      <c r="O33234" s="1" t="s">
        <v>40</v>
      </c>
      <c r="P33234" s="1" t="s">
        <v>44</v>
      </c>
      <c r="Q33234" s="1" t="s">
        <v>50</v>
      </c>
      <c r="R33234" s="1" t="s">
        <v>29214</v>
      </c>
      <c r="S33234" s="1" t="s">
        <v>52</v>
      </c>
      <c r="T33234" s="1" t="s">
        <v>45</v>
      </c>
      <c r="U33234" s="1" t="s">
        <v>46</v>
      </c>
      <c r="V33234" s="2">
        <v>45177</v>
      </c>
      <c r="W33234" s="2">
        <v>45504</v>
      </c>
      <c r="X33234">
        <v>5</v>
      </c>
      <c r="Y33234" s="1" t="s">
        <v>47</v>
      </c>
      <c r="Z33234">
        <v>79136071508</v>
      </c>
      <c r="AA33234" s="1" t="s">
        <v>53</v>
      </c>
      <c r="AB33234" s="1" t="s">
        <v>44</v>
      </c>
      <c r="AC33234" s="1" t="s">
        <v>44</v>
      </c>
      <c r="AD33234">
        <v>12318</v>
      </c>
      <c r="AE33234">
        <v>2</v>
      </c>
      <c r="AF33234">
        <v>1</v>
      </c>
      <c r="AG33234">
        <v>1</v>
      </c>
      <c r="AH33234">
        <v>2</v>
      </c>
      <c r="AI33234">
        <v>2</v>
      </c>
      <c r="AJ33234">
        <v>1</v>
      </c>
      <c r="AK33234">
        <v>1</v>
      </c>
    </row>
    <row r="33235" spans="1:37" x14ac:dyDescent="0.25">
      <c r="A33235" s="1" t="s">
        <v>29215</v>
      </c>
      <c r="B33235" s="2">
        <v>45265</v>
      </c>
      <c r="C33235">
        <v>22</v>
      </c>
      <c r="D33235">
        <v>5</v>
      </c>
      <c r="E33235" s="1" t="s">
        <v>283</v>
      </c>
      <c r="F33235">
        <v>2</v>
      </c>
      <c r="G33235">
        <v>2380</v>
      </c>
      <c r="H33235">
        <v>410</v>
      </c>
      <c r="I33235">
        <v>1560</v>
      </c>
      <c r="J33235">
        <v>2380</v>
      </c>
      <c r="K33235">
        <v>0</v>
      </c>
      <c r="L33235">
        <v>40</v>
      </c>
      <c r="M33235">
        <v>0</v>
      </c>
      <c r="N33235" s="1" t="s">
        <v>39</v>
      </c>
      <c r="O33235" s="1" t="s">
        <v>40</v>
      </c>
      <c r="P33235" s="1" t="s">
        <v>85</v>
      </c>
      <c r="Q33235" s="1" t="s">
        <v>80</v>
      </c>
      <c r="R33235" s="1" t="s">
        <v>29216</v>
      </c>
      <c r="S33235" s="1" t="s">
        <v>44</v>
      </c>
      <c r="T33235" s="1" t="s">
        <v>45</v>
      </c>
      <c r="U33235" s="1" t="s">
        <v>46</v>
      </c>
      <c r="V33235" s="2">
        <v>45216</v>
      </c>
      <c r="W33235" s="2">
        <v>45353</v>
      </c>
      <c r="X33235">
        <v>4</v>
      </c>
      <c r="Y33235" s="1" t="s">
        <v>47</v>
      </c>
      <c r="Z33235">
        <v>79257138566</v>
      </c>
      <c r="AA33235" s="1" t="s">
        <v>818</v>
      </c>
      <c r="AB33235" s="1" t="s">
        <v>85</v>
      </c>
      <c r="AC33235" s="1" t="s">
        <v>44</v>
      </c>
      <c r="AD33235">
        <v>2875</v>
      </c>
      <c r="AE33235">
        <v>14</v>
      </c>
      <c r="AF33235">
        <v>1</v>
      </c>
      <c r="AG33235">
        <v>1</v>
      </c>
      <c r="AH33235">
        <v>3</v>
      </c>
      <c r="AI33235">
        <v>4</v>
      </c>
      <c r="AJ33235">
        <v>1</v>
      </c>
      <c r="AK33235">
        <v>1</v>
      </c>
    </row>
    <row r="33236" spans="1:37" x14ac:dyDescent="0.25">
      <c r="A33236" s="1" t="s">
        <v>29215</v>
      </c>
      <c r="B33236" s="2">
        <v>45265</v>
      </c>
      <c r="C33236">
        <v>22</v>
      </c>
      <c r="D33236">
        <v>5</v>
      </c>
      <c r="E33236" s="1" t="s">
        <v>283</v>
      </c>
      <c r="F33236">
        <v>2</v>
      </c>
      <c r="G33236">
        <v>2380</v>
      </c>
      <c r="H33236">
        <v>410</v>
      </c>
      <c r="I33236">
        <v>1560</v>
      </c>
      <c r="J33236">
        <v>2380</v>
      </c>
      <c r="K33236">
        <v>0</v>
      </c>
      <c r="L33236">
        <v>40</v>
      </c>
      <c r="M33236">
        <v>0</v>
      </c>
      <c r="N33236" s="1" t="s">
        <v>39</v>
      </c>
      <c r="O33236" s="1" t="s">
        <v>40</v>
      </c>
      <c r="P33236" s="1" t="s">
        <v>85</v>
      </c>
      <c r="Q33236" s="1" t="s">
        <v>80</v>
      </c>
      <c r="R33236" s="1" t="s">
        <v>29216</v>
      </c>
      <c r="S33236" s="1" t="s">
        <v>44</v>
      </c>
      <c r="T33236" s="1" t="s">
        <v>45</v>
      </c>
      <c r="U33236" s="1" t="s">
        <v>46</v>
      </c>
      <c r="V33236" s="2">
        <v>45216</v>
      </c>
      <c r="W33236" s="2">
        <v>45353</v>
      </c>
      <c r="X33236">
        <v>4</v>
      </c>
      <c r="Y33236" s="1" t="s">
        <v>47</v>
      </c>
      <c r="Z33236">
        <v>79257138566</v>
      </c>
      <c r="AA33236" s="1" t="s">
        <v>818</v>
      </c>
      <c r="AB33236" s="1" t="s">
        <v>85</v>
      </c>
      <c r="AC33236" s="1" t="s">
        <v>44</v>
      </c>
      <c r="AD33236">
        <v>8885</v>
      </c>
      <c r="AE33236">
        <v>14</v>
      </c>
      <c r="AF33236">
        <v>1</v>
      </c>
      <c r="AG33236">
        <v>1</v>
      </c>
      <c r="AH33236">
        <v>3</v>
      </c>
      <c r="AI33236">
        <v>4</v>
      </c>
      <c r="AJ33236">
        <v>1</v>
      </c>
      <c r="AK33236">
        <v>1</v>
      </c>
    </row>
    <row r="33237" spans="1:37" x14ac:dyDescent="0.25">
      <c r="A33237" s="1" t="s">
        <v>8820</v>
      </c>
      <c r="B33237" s="2">
        <v>45266</v>
      </c>
      <c r="C33237">
        <v>4</v>
      </c>
      <c r="D33237">
        <v>6</v>
      </c>
      <c r="E33237" s="1" t="s">
        <v>335</v>
      </c>
      <c r="F33237">
        <v>1</v>
      </c>
      <c r="G33237">
        <v>626</v>
      </c>
      <c r="H33237">
        <v>127</v>
      </c>
      <c r="I33237">
        <v>499</v>
      </c>
      <c r="J33237">
        <v>9583</v>
      </c>
      <c r="K33237">
        <v>505</v>
      </c>
      <c r="L33237">
        <v>159</v>
      </c>
      <c r="M33237">
        <v>0</v>
      </c>
      <c r="N33237" s="1" t="s">
        <v>39</v>
      </c>
      <c r="O33237" s="1" t="s">
        <v>40</v>
      </c>
      <c r="P33237" s="1" t="s">
        <v>237</v>
      </c>
      <c r="Q33237" s="1" t="s">
        <v>50</v>
      </c>
      <c r="R33237" s="1" t="s">
        <v>8821</v>
      </c>
      <c r="S33237" s="1" t="s">
        <v>52</v>
      </c>
      <c r="T33237" s="1" t="s">
        <v>45</v>
      </c>
      <c r="U33237" s="1" t="s">
        <v>46</v>
      </c>
      <c r="V33237" s="2">
        <v>45266</v>
      </c>
      <c r="W33237" s="2">
        <v>45266</v>
      </c>
      <c r="X33237">
        <v>2</v>
      </c>
      <c r="Y33237" s="1" t="s">
        <v>47</v>
      </c>
      <c r="Z33237">
        <v>79135555642</v>
      </c>
      <c r="AA33237" s="1" t="s">
        <v>104</v>
      </c>
      <c r="AB33237" s="1" t="s">
        <v>44</v>
      </c>
      <c r="AC33237" s="1" t="s">
        <v>44</v>
      </c>
      <c r="AD33237">
        <v>3839</v>
      </c>
      <c r="AE33237">
        <v>8</v>
      </c>
      <c r="AF33237">
        <v>1</v>
      </c>
      <c r="AG33237">
        <v>1</v>
      </c>
      <c r="AH33237">
        <v>6</v>
      </c>
      <c r="AI33237">
        <v>2</v>
      </c>
      <c r="AJ33237">
        <v>1</v>
      </c>
      <c r="AK33237">
        <v>1</v>
      </c>
    </row>
    <row r="33238" spans="1:37" x14ac:dyDescent="0.25">
      <c r="A33238" s="1" t="s">
        <v>8822</v>
      </c>
      <c r="B33238" s="2">
        <v>45266</v>
      </c>
      <c r="C33238">
        <v>5</v>
      </c>
      <c r="D33238">
        <v>6</v>
      </c>
      <c r="E33238" s="1" t="s">
        <v>335</v>
      </c>
      <c r="F33238">
        <v>1</v>
      </c>
      <c r="G33238">
        <v>1399</v>
      </c>
      <c r="H33238">
        <v>1160</v>
      </c>
      <c r="I33238">
        <v>239</v>
      </c>
      <c r="J33238">
        <v>6987</v>
      </c>
      <c r="K33238">
        <v>0</v>
      </c>
      <c r="L33238">
        <v>164</v>
      </c>
      <c r="M33238">
        <v>0</v>
      </c>
      <c r="N33238" s="1" t="s">
        <v>39</v>
      </c>
      <c r="O33238" s="1" t="s">
        <v>40</v>
      </c>
      <c r="P33238" s="1" t="s">
        <v>44</v>
      </c>
      <c r="Q33238" s="1" t="s">
        <v>50</v>
      </c>
      <c r="R33238" s="1" t="s">
        <v>8823</v>
      </c>
      <c r="S33238" s="1" t="s">
        <v>52</v>
      </c>
      <c r="T33238" s="1" t="s">
        <v>45</v>
      </c>
      <c r="U33238" s="1" t="s">
        <v>46</v>
      </c>
      <c r="V33238" s="2">
        <v>45103</v>
      </c>
      <c r="W33238" s="2">
        <v>45266</v>
      </c>
      <c r="X33238">
        <v>3</v>
      </c>
      <c r="Y33238" s="1" t="s">
        <v>47</v>
      </c>
      <c r="Z33238">
        <v>79040725777</v>
      </c>
      <c r="AA33238" s="1" t="s">
        <v>104</v>
      </c>
      <c r="AB33238" s="1" t="s">
        <v>44</v>
      </c>
      <c r="AC33238" s="1" t="s">
        <v>44</v>
      </c>
      <c r="AD33238">
        <v>579</v>
      </c>
      <c r="AE33238">
        <v>8</v>
      </c>
      <c r="AF33238">
        <v>1</v>
      </c>
      <c r="AG33238">
        <v>1</v>
      </c>
      <c r="AH33238">
        <v>2</v>
      </c>
      <c r="AI33238">
        <v>2</v>
      </c>
      <c r="AJ33238">
        <v>1</v>
      </c>
      <c r="AK33238">
        <v>1</v>
      </c>
    </row>
    <row r="33239" spans="1:37" x14ac:dyDescent="0.25">
      <c r="A33239" s="1" t="s">
        <v>29217</v>
      </c>
      <c r="B33239" s="2">
        <v>45266</v>
      </c>
      <c r="C33239">
        <v>6</v>
      </c>
      <c r="D33239">
        <v>6</v>
      </c>
      <c r="E33239" s="1" t="s">
        <v>335</v>
      </c>
      <c r="F33239">
        <v>1</v>
      </c>
      <c r="G33239">
        <v>5199</v>
      </c>
      <c r="H33239">
        <v>2278</v>
      </c>
      <c r="I33239">
        <v>2920</v>
      </c>
      <c r="J33239">
        <v>5199</v>
      </c>
      <c r="K33239">
        <v>0</v>
      </c>
      <c r="L33239">
        <v>40</v>
      </c>
      <c r="M33239">
        <v>0</v>
      </c>
      <c r="N33239" s="1" t="s">
        <v>39</v>
      </c>
      <c r="O33239" s="1" t="s">
        <v>40</v>
      </c>
      <c r="P33239" s="1" t="s">
        <v>44</v>
      </c>
      <c r="Q33239" s="1" t="s">
        <v>80</v>
      </c>
      <c r="R33239" s="1" t="s">
        <v>29218</v>
      </c>
      <c r="S33239" s="1" t="s">
        <v>44</v>
      </c>
      <c r="T33239" s="1" t="s">
        <v>45</v>
      </c>
      <c r="U33239" s="1" t="s">
        <v>46</v>
      </c>
      <c r="V33239" s="2">
        <v>45266</v>
      </c>
      <c r="W33239" s="2">
        <v>45372</v>
      </c>
      <c r="X33239">
        <v>1</v>
      </c>
      <c r="Y33239" s="1" t="s">
        <v>47</v>
      </c>
      <c r="Z33239">
        <v>79856693592</v>
      </c>
      <c r="AA33239" s="1" t="s">
        <v>818</v>
      </c>
      <c r="AB33239" s="1" t="s">
        <v>44</v>
      </c>
      <c r="AC33239" s="1" t="s">
        <v>44</v>
      </c>
      <c r="AD33239">
        <v>11094</v>
      </c>
      <c r="AE33239">
        <v>14</v>
      </c>
      <c r="AF33239">
        <v>1</v>
      </c>
      <c r="AG33239">
        <v>1</v>
      </c>
      <c r="AH33239">
        <v>2</v>
      </c>
      <c r="AI33239">
        <v>4</v>
      </c>
      <c r="AJ33239">
        <v>1</v>
      </c>
      <c r="AK33239">
        <v>1</v>
      </c>
    </row>
    <row r="33240" spans="1:37" x14ac:dyDescent="0.25">
      <c r="A33240" s="1" t="s">
        <v>29219</v>
      </c>
      <c r="B33240" s="2">
        <v>45266</v>
      </c>
      <c r="C33240">
        <v>8</v>
      </c>
      <c r="D33240">
        <v>6</v>
      </c>
      <c r="E33240" s="1" t="s">
        <v>335</v>
      </c>
      <c r="F33240">
        <v>1</v>
      </c>
      <c r="G33240">
        <v>3100</v>
      </c>
      <c r="H33240">
        <v>386</v>
      </c>
      <c r="I33240">
        <v>2713</v>
      </c>
      <c r="J33240">
        <v>3100</v>
      </c>
      <c r="K33240">
        <v>0</v>
      </c>
      <c r="L33240">
        <v>40</v>
      </c>
      <c r="M33240">
        <v>0</v>
      </c>
      <c r="N33240" s="1" t="s">
        <v>39</v>
      </c>
      <c r="O33240" s="1" t="s">
        <v>40</v>
      </c>
      <c r="P33240" s="1" t="s">
        <v>44</v>
      </c>
      <c r="Q33240" s="1" t="s">
        <v>80</v>
      </c>
      <c r="R33240" s="1" t="s">
        <v>29220</v>
      </c>
      <c r="S33240" s="1" t="s">
        <v>44</v>
      </c>
      <c r="T33240" s="1" t="s">
        <v>45</v>
      </c>
      <c r="U33240" s="1" t="s">
        <v>46</v>
      </c>
      <c r="V33240" s="2">
        <v>45242</v>
      </c>
      <c r="W33240" s="2">
        <v>45325</v>
      </c>
      <c r="X33240">
        <v>3</v>
      </c>
      <c r="Y33240" s="1" t="s">
        <v>47</v>
      </c>
      <c r="Z33240">
        <v>79969586477</v>
      </c>
      <c r="AA33240" s="1" t="s">
        <v>818</v>
      </c>
      <c r="AB33240" s="1" t="s">
        <v>44</v>
      </c>
      <c r="AC33240" s="1" t="s">
        <v>44</v>
      </c>
      <c r="AD33240">
        <v>10357</v>
      </c>
      <c r="AE33240">
        <v>14</v>
      </c>
      <c r="AF33240">
        <v>1</v>
      </c>
      <c r="AG33240">
        <v>1</v>
      </c>
      <c r="AH33240">
        <v>2</v>
      </c>
      <c r="AI33240">
        <v>4</v>
      </c>
      <c r="AJ33240">
        <v>1</v>
      </c>
      <c r="AK33240">
        <v>1</v>
      </c>
    </row>
    <row r="33241" spans="1:37" x14ac:dyDescent="0.25">
      <c r="A33241" s="1" t="s">
        <v>29219</v>
      </c>
      <c r="B33241" s="2">
        <v>45266</v>
      </c>
      <c r="C33241">
        <v>8</v>
      </c>
      <c r="D33241">
        <v>6</v>
      </c>
      <c r="E33241" s="1" t="s">
        <v>335</v>
      </c>
      <c r="F33241">
        <v>1</v>
      </c>
      <c r="G33241">
        <v>3100</v>
      </c>
      <c r="H33241">
        <v>386</v>
      </c>
      <c r="I33241">
        <v>2713</v>
      </c>
      <c r="J33241">
        <v>3100</v>
      </c>
      <c r="K33241">
        <v>0</v>
      </c>
      <c r="L33241">
        <v>40</v>
      </c>
      <c r="M33241">
        <v>0</v>
      </c>
      <c r="N33241" s="1" t="s">
        <v>39</v>
      </c>
      <c r="O33241" s="1" t="s">
        <v>40</v>
      </c>
      <c r="P33241" s="1" t="s">
        <v>44</v>
      </c>
      <c r="Q33241" s="1" t="s">
        <v>80</v>
      </c>
      <c r="R33241" s="1" t="s">
        <v>29220</v>
      </c>
      <c r="S33241" s="1" t="s">
        <v>44</v>
      </c>
      <c r="T33241" s="1" t="s">
        <v>45</v>
      </c>
      <c r="U33241" s="1" t="s">
        <v>46</v>
      </c>
      <c r="V33241" s="2">
        <v>45242</v>
      </c>
      <c r="W33241" s="2">
        <v>45325</v>
      </c>
      <c r="X33241">
        <v>3</v>
      </c>
      <c r="Y33241" s="1" t="s">
        <v>47</v>
      </c>
      <c r="Z33241">
        <v>79969586477</v>
      </c>
      <c r="AA33241" s="1" t="s">
        <v>818</v>
      </c>
      <c r="AB33241" s="1" t="s">
        <v>44</v>
      </c>
      <c r="AC33241" s="1" t="s">
        <v>44</v>
      </c>
      <c r="AD33241">
        <v>10854</v>
      </c>
      <c r="AE33241">
        <v>14</v>
      </c>
      <c r="AF33241">
        <v>1</v>
      </c>
      <c r="AG33241">
        <v>1</v>
      </c>
      <c r="AH33241">
        <v>2</v>
      </c>
      <c r="AI33241">
        <v>4</v>
      </c>
      <c r="AJ33241">
        <v>1</v>
      </c>
      <c r="AK33241">
        <v>1</v>
      </c>
    </row>
    <row r="33242" spans="1:37" x14ac:dyDescent="0.25">
      <c r="A33242" s="1" t="s">
        <v>29221</v>
      </c>
      <c r="B33242" s="2">
        <v>45266</v>
      </c>
      <c r="C33242">
        <v>9</v>
      </c>
      <c r="D33242">
        <v>6</v>
      </c>
      <c r="E33242" s="1" t="s">
        <v>335</v>
      </c>
      <c r="F33242">
        <v>2</v>
      </c>
      <c r="G33242">
        <v>6998</v>
      </c>
      <c r="H33242">
        <v>1778</v>
      </c>
      <c r="I33242">
        <v>3441</v>
      </c>
      <c r="J33242">
        <v>7323</v>
      </c>
      <c r="K33242">
        <v>0</v>
      </c>
      <c r="L33242">
        <v>325</v>
      </c>
      <c r="M33242">
        <v>325</v>
      </c>
      <c r="N33242" s="1" t="s">
        <v>39</v>
      </c>
      <c r="O33242" s="1" t="s">
        <v>40</v>
      </c>
      <c r="P33242" s="1" t="s">
        <v>85</v>
      </c>
      <c r="Q33242" s="1" t="s">
        <v>65</v>
      </c>
      <c r="R33242" s="1" t="s">
        <v>29222</v>
      </c>
      <c r="S33242" s="1" t="s">
        <v>52</v>
      </c>
      <c r="T33242" s="1" t="s">
        <v>45</v>
      </c>
      <c r="U33242" s="1" t="s">
        <v>46</v>
      </c>
      <c r="V33242" s="2">
        <v>45096</v>
      </c>
      <c r="W33242" s="2">
        <v>45266</v>
      </c>
      <c r="X33242">
        <v>2</v>
      </c>
      <c r="Y33242" s="1" t="s">
        <v>47</v>
      </c>
      <c r="Z33242">
        <v>79104816600</v>
      </c>
      <c r="AA33242" s="1" t="s">
        <v>44</v>
      </c>
      <c r="AB33242" s="1" t="s">
        <v>85</v>
      </c>
      <c r="AC33242" s="1" t="s">
        <v>44</v>
      </c>
      <c r="AD33242">
        <v>11095</v>
      </c>
      <c r="AE33242">
        <v>23</v>
      </c>
      <c r="AF33242">
        <v>1</v>
      </c>
      <c r="AG33242">
        <v>1</v>
      </c>
      <c r="AH33242">
        <v>3</v>
      </c>
      <c r="AI33242">
        <v>3</v>
      </c>
      <c r="AJ33242">
        <v>1</v>
      </c>
      <c r="AK33242">
        <v>1</v>
      </c>
    </row>
    <row r="33243" spans="1:37" x14ac:dyDescent="0.25">
      <c r="A33243" s="1" t="s">
        <v>29223</v>
      </c>
      <c r="B33243" s="2">
        <v>45266</v>
      </c>
      <c r="C33243">
        <v>10</v>
      </c>
      <c r="D33243">
        <v>6</v>
      </c>
      <c r="E33243" s="1" t="s">
        <v>335</v>
      </c>
      <c r="F33243">
        <v>1</v>
      </c>
      <c r="G33243">
        <v>1190</v>
      </c>
      <c r="H33243">
        <v>410</v>
      </c>
      <c r="I33243">
        <v>780</v>
      </c>
      <c r="J33243">
        <v>1789</v>
      </c>
      <c r="K33243">
        <v>0</v>
      </c>
      <c r="L33243">
        <v>20</v>
      </c>
      <c r="M33243">
        <v>0</v>
      </c>
      <c r="N33243" s="1" t="s">
        <v>39</v>
      </c>
      <c r="O33243" s="1" t="s">
        <v>40</v>
      </c>
      <c r="P33243" s="1" t="s">
        <v>44</v>
      </c>
      <c r="Q33243" s="1" t="s">
        <v>80</v>
      </c>
      <c r="R33243" s="1" t="s">
        <v>29224</v>
      </c>
      <c r="S33243" s="1" t="s">
        <v>44</v>
      </c>
      <c r="T33243" s="1" t="s">
        <v>45</v>
      </c>
      <c r="U33243" s="1" t="s">
        <v>3483</v>
      </c>
      <c r="V33243" s="2">
        <v>45224</v>
      </c>
      <c r="W33243" s="2">
        <v>45343</v>
      </c>
      <c r="X33243">
        <v>7</v>
      </c>
      <c r="Y33243" s="1" t="s">
        <v>120</v>
      </c>
      <c r="Z33243">
        <v>79891506106</v>
      </c>
      <c r="AA33243" s="1" t="s">
        <v>48</v>
      </c>
      <c r="AB33243" s="1" t="s">
        <v>44</v>
      </c>
      <c r="AC33243" s="1" t="s">
        <v>44</v>
      </c>
      <c r="AD33243">
        <v>10694</v>
      </c>
      <c r="AE33243">
        <v>1</v>
      </c>
      <c r="AF33243">
        <v>1</v>
      </c>
      <c r="AG33243">
        <v>1</v>
      </c>
      <c r="AH33243">
        <v>2</v>
      </c>
      <c r="AI33243">
        <v>4</v>
      </c>
      <c r="AJ33243">
        <v>1</v>
      </c>
      <c r="AK33243">
        <v>2</v>
      </c>
    </row>
    <row r="33244" spans="1:37" x14ac:dyDescent="0.25">
      <c r="A33244" s="1" t="s">
        <v>29225</v>
      </c>
      <c r="B33244" s="2">
        <v>45266</v>
      </c>
      <c r="C33244">
        <v>10</v>
      </c>
      <c r="D33244">
        <v>6</v>
      </c>
      <c r="E33244" s="1" t="s">
        <v>335</v>
      </c>
      <c r="F33244">
        <v>1</v>
      </c>
      <c r="G33244">
        <v>6648</v>
      </c>
      <c r="H33244">
        <v>2878</v>
      </c>
      <c r="I33244">
        <v>3769</v>
      </c>
      <c r="J33244">
        <v>6790</v>
      </c>
      <c r="K33244">
        <v>358</v>
      </c>
      <c r="L33244">
        <v>20</v>
      </c>
      <c r="M33244">
        <v>0</v>
      </c>
      <c r="N33244" s="1" t="s">
        <v>39</v>
      </c>
      <c r="O33244" s="1" t="s">
        <v>40</v>
      </c>
      <c r="P33244" s="1" t="s">
        <v>44</v>
      </c>
      <c r="Q33244" s="1" t="s">
        <v>80</v>
      </c>
      <c r="R33244" s="1" t="s">
        <v>29226</v>
      </c>
      <c r="S33244" s="1" t="s">
        <v>44</v>
      </c>
      <c r="T33244" s="1" t="s">
        <v>45</v>
      </c>
      <c r="U33244" s="1" t="s">
        <v>46</v>
      </c>
      <c r="V33244" s="2">
        <v>45266</v>
      </c>
      <c r="W33244" s="2">
        <v>45337</v>
      </c>
      <c r="X33244">
        <v>1</v>
      </c>
      <c r="Y33244" s="1" t="s">
        <v>120</v>
      </c>
      <c r="Z33244">
        <v>79771709908</v>
      </c>
      <c r="AA33244" s="1" t="s">
        <v>53</v>
      </c>
      <c r="AB33244" s="1" t="s">
        <v>44</v>
      </c>
      <c r="AC33244" s="1" t="s">
        <v>44</v>
      </c>
      <c r="AD33244">
        <v>11096</v>
      </c>
      <c r="AE33244">
        <v>2</v>
      </c>
      <c r="AF33244">
        <v>1</v>
      </c>
      <c r="AG33244">
        <v>1</v>
      </c>
      <c r="AH33244">
        <v>2</v>
      </c>
      <c r="AI33244">
        <v>4</v>
      </c>
      <c r="AJ33244">
        <v>1</v>
      </c>
      <c r="AK33244">
        <v>1</v>
      </c>
    </row>
    <row r="33245" spans="1:37" x14ac:dyDescent="0.25">
      <c r="A33245" s="1" t="s">
        <v>29225</v>
      </c>
      <c r="B33245" s="2">
        <v>45266</v>
      </c>
      <c r="C33245">
        <v>10</v>
      </c>
      <c r="D33245">
        <v>6</v>
      </c>
      <c r="E33245" s="1" t="s">
        <v>335</v>
      </c>
      <c r="F33245">
        <v>1</v>
      </c>
      <c r="G33245">
        <v>6648</v>
      </c>
      <c r="H33245">
        <v>2878</v>
      </c>
      <c r="I33245">
        <v>3769</v>
      </c>
      <c r="J33245">
        <v>6790</v>
      </c>
      <c r="K33245">
        <v>358</v>
      </c>
      <c r="L33245">
        <v>20</v>
      </c>
      <c r="M33245">
        <v>0</v>
      </c>
      <c r="N33245" s="1" t="s">
        <v>39</v>
      </c>
      <c r="O33245" s="1" t="s">
        <v>40</v>
      </c>
      <c r="P33245" s="1" t="s">
        <v>44</v>
      </c>
      <c r="Q33245" s="1" t="s">
        <v>80</v>
      </c>
      <c r="R33245" s="1" t="s">
        <v>29226</v>
      </c>
      <c r="S33245" s="1" t="s">
        <v>44</v>
      </c>
      <c r="T33245" s="1" t="s">
        <v>45</v>
      </c>
      <c r="U33245" s="1" t="s">
        <v>46</v>
      </c>
      <c r="V33245" s="2">
        <v>45266</v>
      </c>
      <c r="W33245" s="2">
        <v>45337</v>
      </c>
      <c r="X33245">
        <v>1</v>
      </c>
      <c r="Y33245" s="1" t="s">
        <v>120</v>
      </c>
      <c r="Z33245">
        <v>79771709908</v>
      </c>
      <c r="AA33245" s="1" t="s">
        <v>53</v>
      </c>
      <c r="AB33245" s="1" t="s">
        <v>44</v>
      </c>
      <c r="AC33245" s="1" t="s">
        <v>44</v>
      </c>
      <c r="AD33245">
        <v>11387</v>
      </c>
      <c r="AE33245">
        <v>2</v>
      </c>
      <c r="AF33245">
        <v>1</v>
      </c>
      <c r="AG33245">
        <v>1</v>
      </c>
      <c r="AH33245">
        <v>2</v>
      </c>
      <c r="AI33245">
        <v>4</v>
      </c>
      <c r="AJ33245">
        <v>1</v>
      </c>
      <c r="AK33245">
        <v>1</v>
      </c>
    </row>
    <row r="33246" spans="1:37" x14ac:dyDescent="0.25">
      <c r="A33246" s="1" t="s">
        <v>29225</v>
      </c>
      <c r="B33246" s="2">
        <v>45266</v>
      </c>
      <c r="C33246">
        <v>10</v>
      </c>
      <c r="D33246">
        <v>6</v>
      </c>
      <c r="E33246" s="1" t="s">
        <v>335</v>
      </c>
      <c r="F33246">
        <v>1</v>
      </c>
      <c r="G33246">
        <v>6648</v>
      </c>
      <c r="H33246">
        <v>2878</v>
      </c>
      <c r="I33246">
        <v>3769</v>
      </c>
      <c r="J33246">
        <v>6790</v>
      </c>
      <c r="K33246">
        <v>358</v>
      </c>
      <c r="L33246">
        <v>20</v>
      </c>
      <c r="M33246">
        <v>0</v>
      </c>
      <c r="N33246" s="1" t="s">
        <v>39</v>
      </c>
      <c r="O33246" s="1" t="s">
        <v>40</v>
      </c>
      <c r="P33246" s="1" t="s">
        <v>44</v>
      </c>
      <c r="Q33246" s="1" t="s">
        <v>80</v>
      </c>
      <c r="R33246" s="1" t="s">
        <v>29226</v>
      </c>
      <c r="S33246" s="1" t="s">
        <v>44</v>
      </c>
      <c r="T33246" s="1" t="s">
        <v>45</v>
      </c>
      <c r="U33246" s="1" t="s">
        <v>46</v>
      </c>
      <c r="V33246" s="2">
        <v>45266</v>
      </c>
      <c r="W33246" s="2">
        <v>45337</v>
      </c>
      <c r="X33246">
        <v>1</v>
      </c>
      <c r="Y33246" s="1" t="s">
        <v>120</v>
      </c>
      <c r="Z33246">
        <v>79771709908</v>
      </c>
      <c r="AA33246" s="1" t="s">
        <v>53</v>
      </c>
      <c r="AB33246" s="1" t="s">
        <v>44</v>
      </c>
      <c r="AC33246" s="1" t="s">
        <v>44</v>
      </c>
      <c r="AD33246">
        <v>11730</v>
      </c>
      <c r="AE33246">
        <v>2</v>
      </c>
      <c r="AF33246">
        <v>1</v>
      </c>
      <c r="AG33246">
        <v>1</v>
      </c>
      <c r="AH33246">
        <v>2</v>
      </c>
      <c r="AI33246">
        <v>4</v>
      </c>
      <c r="AJ33246">
        <v>1</v>
      </c>
      <c r="AK33246">
        <v>1</v>
      </c>
    </row>
    <row r="33247" spans="1:37" x14ac:dyDescent="0.25">
      <c r="A33247" s="1" t="s">
        <v>29225</v>
      </c>
      <c r="B33247" s="2">
        <v>45266</v>
      </c>
      <c r="C33247">
        <v>10</v>
      </c>
      <c r="D33247">
        <v>6</v>
      </c>
      <c r="E33247" s="1" t="s">
        <v>335</v>
      </c>
      <c r="F33247">
        <v>1</v>
      </c>
      <c r="G33247">
        <v>141</v>
      </c>
      <c r="H33247">
        <v>94</v>
      </c>
      <c r="I33247">
        <v>46</v>
      </c>
      <c r="J33247">
        <v>6790</v>
      </c>
      <c r="K33247">
        <v>358</v>
      </c>
      <c r="L33247">
        <v>20</v>
      </c>
      <c r="M33247">
        <v>0</v>
      </c>
      <c r="N33247" s="1" t="s">
        <v>39</v>
      </c>
      <c r="O33247" s="1" t="s">
        <v>40</v>
      </c>
      <c r="P33247" s="1" t="s">
        <v>44</v>
      </c>
      <c r="Q33247" s="1" t="s">
        <v>80</v>
      </c>
      <c r="R33247" s="1" t="s">
        <v>29226</v>
      </c>
      <c r="S33247" s="1" t="s">
        <v>44</v>
      </c>
      <c r="T33247" s="1" t="s">
        <v>45</v>
      </c>
      <c r="U33247" s="1" t="s">
        <v>46</v>
      </c>
      <c r="V33247" s="2">
        <v>45266</v>
      </c>
      <c r="W33247" s="2">
        <v>45337</v>
      </c>
      <c r="X33247">
        <v>1</v>
      </c>
      <c r="Y33247" s="1" t="s">
        <v>120</v>
      </c>
      <c r="Z33247">
        <v>79771709908</v>
      </c>
      <c r="AA33247" s="1" t="s">
        <v>53</v>
      </c>
      <c r="AB33247" s="1" t="s">
        <v>44</v>
      </c>
      <c r="AC33247" s="1" t="s">
        <v>44</v>
      </c>
      <c r="AD33247">
        <v>11096</v>
      </c>
      <c r="AE33247">
        <v>2</v>
      </c>
      <c r="AF33247">
        <v>1</v>
      </c>
      <c r="AG33247">
        <v>1</v>
      </c>
      <c r="AH33247">
        <v>2</v>
      </c>
      <c r="AI33247">
        <v>4</v>
      </c>
      <c r="AJ33247">
        <v>1</v>
      </c>
      <c r="AK33247">
        <v>1</v>
      </c>
    </row>
    <row r="33248" spans="1:37" x14ac:dyDescent="0.25">
      <c r="A33248" s="1" t="s">
        <v>29225</v>
      </c>
      <c r="B33248" s="2">
        <v>45266</v>
      </c>
      <c r="C33248">
        <v>10</v>
      </c>
      <c r="D33248">
        <v>6</v>
      </c>
      <c r="E33248" s="1" t="s">
        <v>335</v>
      </c>
      <c r="F33248">
        <v>1</v>
      </c>
      <c r="G33248">
        <v>141</v>
      </c>
      <c r="H33248">
        <v>94</v>
      </c>
      <c r="I33248">
        <v>46</v>
      </c>
      <c r="J33248">
        <v>6790</v>
      </c>
      <c r="K33248">
        <v>358</v>
      </c>
      <c r="L33248">
        <v>20</v>
      </c>
      <c r="M33248">
        <v>0</v>
      </c>
      <c r="N33248" s="1" t="s">
        <v>39</v>
      </c>
      <c r="O33248" s="1" t="s">
        <v>40</v>
      </c>
      <c r="P33248" s="1" t="s">
        <v>44</v>
      </c>
      <c r="Q33248" s="1" t="s">
        <v>80</v>
      </c>
      <c r="R33248" s="1" t="s">
        <v>29226</v>
      </c>
      <c r="S33248" s="1" t="s">
        <v>44</v>
      </c>
      <c r="T33248" s="1" t="s">
        <v>45</v>
      </c>
      <c r="U33248" s="1" t="s">
        <v>46</v>
      </c>
      <c r="V33248" s="2">
        <v>45266</v>
      </c>
      <c r="W33248" s="2">
        <v>45337</v>
      </c>
      <c r="X33248">
        <v>1</v>
      </c>
      <c r="Y33248" s="1" t="s">
        <v>120</v>
      </c>
      <c r="Z33248">
        <v>79771709908</v>
      </c>
      <c r="AA33248" s="1" t="s">
        <v>53</v>
      </c>
      <c r="AB33248" s="1" t="s">
        <v>44</v>
      </c>
      <c r="AC33248" s="1" t="s">
        <v>44</v>
      </c>
      <c r="AD33248">
        <v>11387</v>
      </c>
      <c r="AE33248">
        <v>2</v>
      </c>
      <c r="AF33248">
        <v>1</v>
      </c>
      <c r="AG33248">
        <v>1</v>
      </c>
      <c r="AH33248">
        <v>2</v>
      </c>
      <c r="AI33248">
        <v>4</v>
      </c>
      <c r="AJ33248">
        <v>1</v>
      </c>
      <c r="AK33248">
        <v>1</v>
      </c>
    </row>
    <row r="33249" spans="1:37" x14ac:dyDescent="0.25">
      <c r="A33249" s="1" t="s">
        <v>29225</v>
      </c>
      <c r="B33249" s="2">
        <v>45266</v>
      </c>
      <c r="C33249">
        <v>10</v>
      </c>
      <c r="D33249">
        <v>6</v>
      </c>
      <c r="E33249" s="1" t="s">
        <v>335</v>
      </c>
      <c r="F33249">
        <v>1</v>
      </c>
      <c r="G33249">
        <v>141</v>
      </c>
      <c r="H33249">
        <v>94</v>
      </c>
      <c r="I33249">
        <v>46</v>
      </c>
      <c r="J33249">
        <v>6790</v>
      </c>
      <c r="K33249">
        <v>358</v>
      </c>
      <c r="L33249">
        <v>20</v>
      </c>
      <c r="M33249">
        <v>0</v>
      </c>
      <c r="N33249" s="1" t="s">
        <v>39</v>
      </c>
      <c r="O33249" s="1" t="s">
        <v>40</v>
      </c>
      <c r="P33249" s="1" t="s">
        <v>44</v>
      </c>
      <c r="Q33249" s="1" t="s">
        <v>80</v>
      </c>
      <c r="R33249" s="1" t="s">
        <v>29226</v>
      </c>
      <c r="S33249" s="1" t="s">
        <v>44</v>
      </c>
      <c r="T33249" s="1" t="s">
        <v>45</v>
      </c>
      <c r="U33249" s="1" t="s">
        <v>46</v>
      </c>
      <c r="V33249" s="2">
        <v>45266</v>
      </c>
      <c r="W33249" s="2">
        <v>45337</v>
      </c>
      <c r="X33249">
        <v>1</v>
      </c>
      <c r="Y33249" s="1" t="s">
        <v>120</v>
      </c>
      <c r="Z33249">
        <v>79771709908</v>
      </c>
      <c r="AA33249" s="1" t="s">
        <v>53</v>
      </c>
      <c r="AB33249" s="1" t="s">
        <v>44</v>
      </c>
      <c r="AC33249" s="1" t="s">
        <v>44</v>
      </c>
      <c r="AD33249">
        <v>11730</v>
      </c>
      <c r="AE33249">
        <v>2</v>
      </c>
      <c r="AF33249">
        <v>1</v>
      </c>
      <c r="AG33249">
        <v>1</v>
      </c>
      <c r="AH33249">
        <v>2</v>
      </c>
      <c r="AI33249">
        <v>4</v>
      </c>
      <c r="AJ33249">
        <v>1</v>
      </c>
      <c r="AK33249">
        <v>1</v>
      </c>
    </row>
    <row r="33250" spans="1:37" x14ac:dyDescent="0.25">
      <c r="A33250" s="1" t="s">
        <v>8830</v>
      </c>
      <c r="B33250" s="2">
        <v>45266</v>
      </c>
      <c r="C33250">
        <v>10</v>
      </c>
      <c r="D33250">
        <v>6</v>
      </c>
      <c r="E33250" s="1" t="s">
        <v>335</v>
      </c>
      <c r="F33250">
        <v>1</v>
      </c>
      <c r="G33250">
        <v>3099</v>
      </c>
      <c r="H33250">
        <v>386</v>
      </c>
      <c r="I33250">
        <v>2712</v>
      </c>
      <c r="J33250">
        <v>4932</v>
      </c>
      <c r="K33250">
        <v>0</v>
      </c>
      <c r="L33250">
        <v>123</v>
      </c>
      <c r="M33250">
        <v>141</v>
      </c>
      <c r="N33250" s="1" t="s">
        <v>39</v>
      </c>
      <c r="O33250" s="1" t="s">
        <v>40</v>
      </c>
      <c r="P33250" s="1" t="s">
        <v>44</v>
      </c>
      <c r="Q33250" s="1" t="s">
        <v>50</v>
      </c>
      <c r="R33250" s="1" t="s">
        <v>8831</v>
      </c>
      <c r="S33250" s="1" t="s">
        <v>52</v>
      </c>
      <c r="T33250" s="1" t="s">
        <v>45</v>
      </c>
      <c r="U33250" s="1" t="s">
        <v>46</v>
      </c>
      <c r="V33250" s="2">
        <v>43547</v>
      </c>
      <c r="W33250" s="2">
        <v>45266</v>
      </c>
      <c r="X33250">
        <v>43</v>
      </c>
      <c r="Y33250" s="1" t="s">
        <v>47</v>
      </c>
      <c r="Z33250">
        <v>79687538081</v>
      </c>
      <c r="AA33250" s="1" t="s">
        <v>104</v>
      </c>
      <c r="AB33250" s="1" t="s">
        <v>44</v>
      </c>
      <c r="AC33250" s="1" t="s">
        <v>44</v>
      </c>
      <c r="AD33250">
        <v>3530</v>
      </c>
      <c r="AE33250">
        <v>8</v>
      </c>
      <c r="AF33250">
        <v>1</v>
      </c>
      <c r="AG33250">
        <v>1</v>
      </c>
      <c r="AH33250">
        <v>2</v>
      </c>
      <c r="AI33250">
        <v>2</v>
      </c>
      <c r="AJ33250">
        <v>1</v>
      </c>
      <c r="AK33250">
        <v>1</v>
      </c>
    </row>
    <row r="33251" spans="1:37" x14ac:dyDescent="0.25">
      <c r="A33251" s="1" t="s">
        <v>8830</v>
      </c>
      <c r="B33251" s="2">
        <v>45266</v>
      </c>
      <c r="C33251">
        <v>10</v>
      </c>
      <c r="D33251">
        <v>6</v>
      </c>
      <c r="E33251" s="1" t="s">
        <v>335</v>
      </c>
      <c r="F33251">
        <v>1</v>
      </c>
      <c r="G33251">
        <v>3099</v>
      </c>
      <c r="H33251">
        <v>386</v>
      </c>
      <c r="I33251">
        <v>2712</v>
      </c>
      <c r="J33251">
        <v>4932</v>
      </c>
      <c r="K33251">
        <v>0</v>
      </c>
      <c r="L33251">
        <v>123</v>
      </c>
      <c r="M33251">
        <v>141</v>
      </c>
      <c r="N33251" s="1" t="s">
        <v>39</v>
      </c>
      <c r="O33251" s="1" t="s">
        <v>40</v>
      </c>
      <c r="P33251" s="1" t="s">
        <v>44</v>
      </c>
      <c r="Q33251" s="1" t="s">
        <v>50</v>
      </c>
      <c r="R33251" s="1" t="s">
        <v>8831</v>
      </c>
      <c r="S33251" s="1" t="s">
        <v>52</v>
      </c>
      <c r="T33251" s="1" t="s">
        <v>45</v>
      </c>
      <c r="U33251" s="1" t="s">
        <v>46</v>
      </c>
      <c r="V33251" s="2">
        <v>43547</v>
      </c>
      <c r="W33251" s="2">
        <v>45266</v>
      </c>
      <c r="X33251">
        <v>43</v>
      </c>
      <c r="Y33251" s="1" t="s">
        <v>47</v>
      </c>
      <c r="Z33251">
        <v>79687538081</v>
      </c>
      <c r="AA33251" s="1" t="s">
        <v>104</v>
      </c>
      <c r="AB33251" s="1" t="s">
        <v>44</v>
      </c>
      <c r="AC33251" s="1" t="s">
        <v>44</v>
      </c>
      <c r="AD33251">
        <v>7166</v>
      </c>
      <c r="AE33251">
        <v>8</v>
      </c>
      <c r="AF33251">
        <v>1</v>
      </c>
      <c r="AG33251">
        <v>1</v>
      </c>
      <c r="AH33251">
        <v>2</v>
      </c>
      <c r="AI33251">
        <v>2</v>
      </c>
      <c r="AJ33251">
        <v>1</v>
      </c>
      <c r="AK33251">
        <v>1</v>
      </c>
    </row>
    <row r="33252" spans="1:37" x14ac:dyDescent="0.25">
      <c r="A33252" s="1" t="s">
        <v>29227</v>
      </c>
      <c r="B33252" s="2">
        <v>45266</v>
      </c>
      <c r="C33252">
        <v>10</v>
      </c>
      <c r="D33252">
        <v>6</v>
      </c>
      <c r="E33252" s="1" t="s">
        <v>335</v>
      </c>
      <c r="F33252">
        <v>1</v>
      </c>
      <c r="G33252">
        <v>2799</v>
      </c>
      <c r="H33252">
        <v>318</v>
      </c>
      <c r="I33252">
        <v>2481</v>
      </c>
      <c r="J33252">
        <v>3174</v>
      </c>
      <c r="K33252">
        <v>0</v>
      </c>
      <c r="L33252">
        <v>315</v>
      </c>
      <c r="M33252">
        <v>375</v>
      </c>
      <c r="N33252" s="1" t="s">
        <v>39</v>
      </c>
      <c r="O33252" s="1" t="s">
        <v>40</v>
      </c>
      <c r="P33252" s="1" t="s">
        <v>44</v>
      </c>
      <c r="Q33252" s="1" t="s">
        <v>65</v>
      </c>
      <c r="R33252" s="1" t="s">
        <v>29228</v>
      </c>
      <c r="S33252" s="1" t="s">
        <v>52</v>
      </c>
      <c r="T33252" s="1" t="s">
        <v>45</v>
      </c>
      <c r="U33252" s="1" t="s">
        <v>46</v>
      </c>
      <c r="V33252" s="2">
        <v>44725</v>
      </c>
      <c r="W33252" s="2">
        <v>45266</v>
      </c>
      <c r="X33252">
        <v>7</v>
      </c>
      <c r="Y33252" s="1" t="s">
        <v>47</v>
      </c>
      <c r="Z33252">
        <v>79226777385</v>
      </c>
      <c r="AA33252" s="1" t="s">
        <v>48</v>
      </c>
      <c r="AB33252" s="1" t="s">
        <v>44</v>
      </c>
      <c r="AC33252" s="1" t="s">
        <v>44</v>
      </c>
      <c r="AD33252">
        <v>11097</v>
      </c>
      <c r="AE33252">
        <v>1</v>
      </c>
      <c r="AF33252">
        <v>1</v>
      </c>
      <c r="AG33252">
        <v>1</v>
      </c>
      <c r="AH33252">
        <v>2</v>
      </c>
      <c r="AI33252">
        <v>3</v>
      </c>
      <c r="AJ33252">
        <v>1</v>
      </c>
      <c r="AK33252">
        <v>1</v>
      </c>
    </row>
    <row r="33253" spans="1:37" x14ac:dyDescent="0.25">
      <c r="A33253" s="1" t="s">
        <v>29229</v>
      </c>
      <c r="B33253" s="2">
        <v>45266</v>
      </c>
      <c r="C33253">
        <v>11</v>
      </c>
      <c r="D33253">
        <v>6</v>
      </c>
      <c r="E33253" s="1" t="s">
        <v>335</v>
      </c>
      <c r="F33253">
        <v>2</v>
      </c>
      <c r="G33253">
        <v>5598</v>
      </c>
      <c r="H33253">
        <v>318</v>
      </c>
      <c r="I33253">
        <v>4962</v>
      </c>
      <c r="J33253">
        <v>5598</v>
      </c>
      <c r="K33253">
        <v>0</v>
      </c>
      <c r="L33253">
        <v>324</v>
      </c>
      <c r="M33253">
        <v>0</v>
      </c>
      <c r="N33253" s="1" t="s">
        <v>39</v>
      </c>
      <c r="O33253" s="1" t="s">
        <v>40</v>
      </c>
      <c r="P33253" s="1" t="s">
        <v>44</v>
      </c>
      <c r="Q33253" s="1" t="s">
        <v>50</v>
      </c>
      <c r="R33253" s="1" t="s">
        <v>29230</v>
      </c>
      <c r="S33253" s="1" t="s">
        <v>52</v>
      </c>
      <c r="T33253" s="1" t="s">
        <v>45</v>
      </c>
      <c r="U33253" s="1" t="s">
        <v>46</v>
      </c>
      <c r="V33253" s="2">
        <v>45201</v>
      </c>
      <c r="W33253" s="2">
        <v>45473</v>
      </c>
      <c r="X33253">
        <v>9</v>
      </c>
      <c r="Y33253" s="1" t="s">
        <v>47</v>
      </c>
      <c r="Z33253">
        <v>79637002365</v>
      </c>
      <c r="AA33253" s="1" t="s">
        <v>53</v>
      </c>
      <c r="AB33253" s="1" t="s">
        <v>44</v>
      </c>
      <c r="AC33253" s="1" t="s">
        <v>44</v>
      </c>
      <c r="AD33253">
        <v>4539</v>
      </c>
      <c r="AE33253">
        <v>2</v>
      </c>
      <c r="AF33253">
        <v>1</v>
      </c>
      <c r="AG33253">
        <v>1</v>
      </c>
      <c r="AH33253">
        <v>2</v>
      </c>
      <c r="AI33253">
        <v>2</v>
      </c>
      <c r="AJ33253">
        <v>1</v>
      </c>
      <c r="AK33253">
        <v>1</v>
      </c>
    </row>
    <row r="33254" spans="1:37" x14ac:dyDescent="0.25">
      <c r="A33254" s="1" t="s">
        <v>29231</v>
      </c>
      <c r="B33254" s="2">
        <v>45266</v>
      </c>
      <c r="C33254">
        <v>11</v>
      </c>
      <c r="D33254">
        <v>6</v>
      </c>
      <c r="E33254" s="1" t="s">
        <v>335</v>
      </c>
      <c r="F33254">
        <v>3</v>
      </c>
      <c r="G33254">
        <v>2997</v>
      </c>
      <c r="H33254">
        <v>401</v>
      </c>
      <c r="I33254">
        <v>1791</v>
      </c>
      <c r="J33254">
        <v>4096</v>
      </c>
      <c r="K33254">
        <v>0</v>
      </c>
      <c r="L33254">
        <v>195</v>
      </c>
      <c r="M33254">
        <v>250</v>
      </c>
      <c r="N33254" s="1" t="s">
        <v>39</v>
      </c>
      <c r="O33254" s="1" t="s">
        <v>40</v>
      </c>
      <c r="P33254" s="1" t="s">
        <v>44</v>
      </c>
      <c r="Q33254" s="1" t="s">
        <v>346</v>
      </c>
      <c r="R33254" s="1" t="s">
        <v>29232</v>
      </c>
      <c r="S33254" s="1" t="s">
        <v>52</v>
      </c>
      <c r="T33254" s="1" t="s">
        <v>45</v>
      </c>
      <c r="U33254" s="1" t="s">
        <v>46</v>
      </c>
      <c r="V33254" s="2">
        <v>43753</v>
      </c>
      <c r="W33254" s="2">
        <v>45266</v>
      </c>
      <c r="X33254">
        <v>6</v>
      </c>
      <c r="Y33254" s="1" t="s">
        <v>47</v>
      </c>
      <c r="Z33254">
        <v>79859991992</v>
      </c>
      <c r="AA33254" s="1" t="s">
        <v>48</v>
      </c>
      <c r="AB33254" s="1" t="s">
        <v>44</v>
      </c>
      <c r="AC33254" s="1" t="s">
        <v>44</v>
      </c>
      <c r="AD33254">
        <v>11098</v>
      </c>
      <c r="AE33254">
        <v>1</v>
      </c>
      <c r="AF33254">
        <v>1</v>
      </c>
      <c r="AG33254">
        <v>1</v>
      </c>
      <c r="AH33254">
        <v>2</v>
      </c>
      <c r="AI33254">
        <v>5</v>
      </c>
      <c r="AJ33254">
        <v>1</v>
      </c>
      <c r="AK33254">
        <v>1</v>
      </c>
    </row>
    <row r="33255" spans="1:37" x14ac:dyDescent="0.25">
      <c r="A33255" s="1" t="s">
        <v>29233</v>
      </c>
      <c r="B33255" s="2">
        <v>45266</v>
      </c>
      <c r="C33255">
        <v>13</v>
      </c>
      <c r="D33255">
        <v>6</v>
      </c>
      <c r="E33255" s="1" t="s">
        <v>335</v>
      </c>
      <c r="F33255">
        <v>1</v>
      </c>
      <c r="G33255">
        <v>890</v>
      </c>
      <c r="H33255">
        <v>180</v>
      </c>
      <c r="I33255">
        <v>710</v>
      </c>
      <c r="J33255">
        <v>1160</v>
      </c>
      <c r="K33255">
        <v>0</v>
      </c>
      <c r="L33255">
        <v>234</v>
      </c>
      <c r="M33255">
        <v>270</v>
      </c>
      <c r="N33255" s="1" t="s">
        <v>39</v>
      </c>
      <c r="O33255" s="1" t="s">
        <v>40</v>
      </c>
      <c r="P33255" s="1" t="s">
        <v>44</v>
      </c>
      <c r="Q33255" s="1" t="s">
        <v>50</v>
      </c>
      <c r="R33255" s="1" t="s">
        <v>29234</v>
      </c>
      <c r="S33255" s="1" t="s">
        <v>52</v>
      </c>
      <c r="T33255" s="1" t="s">
        <v>45</v>
      </c>
      <c r="U33255" s="1" t="s">
        <v>46</v>
      </c>
      <c r="V33255" s="2">
        <v>45175</v>
      </c>
      <c r="W33255" s="2">
        <v>45358</v>
      </c>
      <c r="X33255">
        <v>2</v>
      </c>
      <c r="Y33255" s="1" t="s">
        <v>47</v>
      </c>
      <c r="Z33255">
        <v>79233117040</v>
      </c>
      <c r="AA33255" s="1" t="s">
        <v>48</v>
      </c>
      <c r="AB33255" s="1" t="s">
        <v>44</v>
      </c>
      <c r="AC33255" s="1" t="s">
        <v>44</v>
      </c>
      <c r="AD33255">
        <v>11099</v>
      </c>
      <c r="AE33255">
        <v>1</v>
      </c>
      <c r="AF33255">
        <v>1</v>
      </c>
      <c r="AG33255">
        <v>1</v>
      </c>
      <c r="AH33255">
        <v>2</v>
      </c>
      <c r="AI33255">
        <v>2</v>
      </c>
      <c r="AJ33255">
        <v>1</v>
      </c>
      <c r="AK33255">
        <v>1</v>
      </c>
    </row>
    <row r="33256" spans="1:37" x14ac:dyDescent="0.25">
      <c r="A33256" s="1" t="s">
        <v>29235</v>
      </c>
      <c r="B33256" s="2">
        <v>45266</v>
      </c>
      <c r="C33256">
        <v>13</v>
      </c>
      <c r="D33256">
        <v>6</v>
      </c>
      <c r="E33256" s="1" t="s">
        <v>335</v>
      </c>
      <c r="F33256">
        <v>1</v>
      </c>
      <c r="G33256">
        <v>990</v>
      </c>
      <c r="H33256">
        <v>510</v>
      </c>
      <c r="I33256">
        <v>480</v>
      </c>
      <c r="J33256">
        <v>990</v>
      </c>
      <c r="K33256">
        <v>0</v>
      </c>
      <c r="L33256">
        <v>40</v>
      </c>
      <c r="M33256">
        <v>0</v>
      </c>
      <c r="N33256" s="1" t="s">
        <v>39</v>
      </c>
      <c r="O33256" s="1" t="s">
        <v>265</v>
      </c>
      <c r="P33256" s="1" t="s">
        <v>44</v>
      </c>
      <c r="Q33256" s="1" t="s">
        <v>80</v>
      </c>
      <c r="R33256" s="1" t="s">
        <v>29236</v>
      </c>
      <c r="S33256" s="1" t="s">
        <v>44</v>
      </c>
      <c r="T33256" s="1" t="s">
        <v>45</v>
      </c>
      <c r="U33256" s="1" t="s">
        <v>46</v>
      </c>
      <c r="V33256" s="2">
        <v>45248</v>
      </c>
      <c r="W33256" s="2">
        <v>45266</v>
      </c>
      <c r="X33256">
        <v>4</v>
      </c>
      <c r="Y33256" s="1" t="s">
        <v>47</v>
      </c>
      <c r="Z33256">
        <v>79919287757</v>
      </c>
      <c r="AA33256" s="1" t="s">
        <v>818</v>
      </c>
      <c r="AB33256" s="1" t="s">
        <v>44</v>
      </c>
      <c r="AC33256" s="1" t="s">
        <v>44</v>
      </c>
      <c r="AD33256">
        <v>3524</v>
      </c>
      <c r="AE33256">
        <v>14</v>
      </c>
      <c r="AF33256">
        <v>1</v>
      </c>
      <c r="AG33256">
        <v>2</v>
      </c>
      <c r="AH33256">
        <v>2</v>
      </c>
      <c r="AI33256">
        <v>4</v>
      </c>
      <c r="AJ33256">
        <v>1</v>
      </c>
      <c r="AK33256">
        <v>1</v>
      </c>
    </row>
    <row r="33257" spans="1:37" x14ac:dyDescent="0.25">
      <c r="A33257" s="1" t="s">
        <v>29237</v>
      </c>
      <c r="B33257" s="2">
        <v>45266</v>
      </c>
      <c r="C33257">
        <v>14</v>
      </c>
      <c r="D33257">
        <v>6</v>
      </c>
      <c r="E33257" s="1" t="s">
        <v>335</v>
      </c>
      <c r="F33257">
        <v>1</v>
      </c>
      <c r="G33257">
        <v>3100</v>
      </c>
      <c r="H33257">
        <v>386</v>
      </c>
      <c r="I33257">
        <v>2713</v>
      </c>
      <c r="J33257">
        <v>3390</v>
      </c>
      <c r="K33257">
        <v>0</v>
      </c>
      <c r="L33257">
        <v>290</v>
      </c>
      <c r="M33257">
        <v>290</v>
      </c>
      <c r="N33257" s="1" t="s">
        <v>39</v>
      </c>
      <c r="O33257" s="1" t="s">
        <v>40</v>
      </c>
      <c r="P33257" s="1" t="s">
        <v>85</v>
      </c>
      <c r="Q33257" s="1" t="s">
        <v>65</v>
      </c>
      <c r="R33257" s="1" t="s">
        <v>29238</v>
      </c>
      <c r="S33257" s="1" t="s">
        <v>52</v>
      </c>
      <c r="T33257" s="1" t="s">
        <v>45</v>
      </c>
      <c r="U33257" s="1" t="s">
        <v>46</v>
      </c>
      <c r="V33257" s="2">
        <v>44984</v>
      </c>
      <c r="W33257" s="2">
        <v>45492</v>
      </c>
      <c r="X33257">
        <v>7</v>
      </c>
      <c r="Y33257" s="1" t="s">
        <v>47</v>
      </c>
      <c r="Z33257">
        <v>79997156968</v>
      </c>
      <c r="AA33257" s="1" t="s">
        <v>104</v>
      </c>
      <c r="AB33257" s="1" t="s">
        <v>85</v>
      </c>
      <c r="AC33257" s="1" t="s">
        <v>44</v>
      </c>
      <c r="AD33257">
        <v>11100</v>
      </c>
      <c r="AE33257">
        <v>8</v>
      </c>
      <c r="AF33257">
        <v>1</v>
      </c>
      <c r="AG33257">
        <v>1</v>
      </c>
      <c r="AH33257">
        <v>3</v>
      </c>
      <c r="AI33257">
        <v>3</v>
      </c>
      <c r="AJ33257">
        <v>1</v>
      </c>
      <c r="AK33257">
        <v>1</v>
      </c>
    </row>
    <row r="33258" spans="1:37" x14ac:dyDescent="0.25">
      <c r="A33258" s="1" t="s">
        <v>8840</v>
      </c>
      <c r="B33258" s="2">
        <v>45266</v>
      </c>
      <c r="C33258">
        <v>15</v>
      </c>
      <c r="D33258">
        <v>6</v>
      </c>
      <c r="E33258" s="1" t="s">
        <v>335</v>
      </c>
      <c r="F33258">
        <v>2</v>
      </c>
      <c r="G33258">
        <v>2798</v>
      </c>
      <c r="H33258">
        <v>842</v>
      </c>
      <c r="I33258">
        <v>1113</v>
      </c>
      <c r="J33258">
        <v>10482</v>
      </c>
      <c r="K33258">
        <v>0</v>
      </c>
      <c r="L33258">
        <v>83</v>
      </c>
      <c r="M33258">
        <v>98</v>
      </c>
      <c r="N33258" s="1" t="s">
        <v>39</v>
      </c>
      <c r="O33258" s="1" t="s">
        <v>40</v>
      </c>
      <c r="P33258" s="1" t="s">
        <v>44</v>
      </c>
      <c r="Q33258" s="1" t="s">
        <v>65</v>
      </c>
      <c r="R33258" s="1" t="s">
        <v>8841</v>
      </c>
      <c r="S33258" s="1" t="s">
        <v>52</v>
      </c>
      <c r="T33258" s="1" t="s">
        <v>45</v>
      </c>
      <c r="U33258" s="1" t="s">
        <v>46</v>
      </c>
      <c r="V33258" s="2">
        <v>45266</v>
      </c>
      <c r="W33258" s="2">
        <v>45266</v>
      </c>
      <c r="X33258">
        <v>2</v>
      </c>
      <c r="Y33258" s="1" t="s">
        <v>47</v>
      </c>
      <c r="Z33258">
        <v>79092202299</v>
      </c>
      <c r="AA33258" s="1" t="s">
        <v>48</v>
      </c>
      <c r="AB33258" s="1" t="s">
        <v>44</v>
      </c>
      <c r="AC33258" s="1" t="s">
        <v>44</v>
      </c>
      <c r="AD33258">
        <v>3846</v>
      </c>
      <c r="AE33258">
        <v>1</v>
      </c>
      <c r="AF33258">
        <v>1</v>
      </c>
      <c r="AG33258">
        <v>1</v>
      </c>
      <c r="AH33258">
        <v>2</v>
      </c>
      <c r="AI33258">
        <v>3</v>
      </c>
      <c r="AJ33258">
        <v>1</v>
      </c>
      <c r="AK33258">
        <v>1</v>
      </c>
    </row>
    <row r="33259" spans="1:37" x14ac:dyDescent="0.25">
      <c r="A33259" s="1" t="s">
        <v>29239</v>
      </c>
      <c r="B33259" s="2">
        <v>45266</v>
      </c>
      <c r="C33259">
        <v>16</v>
      </c>
      <c r="D33259">
        <v>6</v>
      </c>
      <c r="E33259" s="1" t="s">
        <v>335</v>
      </c>
      <c r="F33259">
        <v>1</v>
      </c>
      <c r="G33259">
        <v>1190</v>
      </c>
      <c r="H33259">
        <v>410</v>
      </c>
      <c r="I33259">
        <v>780</v>
      </c>
      <c r="J33259">
        <v>1190</v>
      </c>
      <c r="K33259">
        <v>0</v>
      </c>
      <c r="L33259">
        <v>40</v>
      </c>
      <c r="M33259">
        <v>0</v>
      </c>
      <c r="N33259" s="1" t="s">
        <v>39</v>
      </c>
      <c r="O33259" s="1" t="s">
        <v>40</v>
      </c>
      <c r="P33259" s="1" t="s">
        <v>44</v>
      </c>
      <c r="Q33259" s="1" t="s">
        <v>80</v>
      </c>
      <c r="R33259" s="1" t="s">
        <v>29240</v>
      </c>
      <c r="S33259" s="1" t="s">
        <v>44</v>
      </c>
      <c r="T33259" s="1" t="s">
        <v>45</v>
      </c>
      <c r="U33259" s="1" t="s">
        <v>46</v>
      </c>
      <c r="V33259" s="2">
        <v>45239</v>
      </c>
      <c r="W33259" s="2">
        <v>45345</v>
      </c>
      <c r="X33259">
        <v>2</v>
      </c>
      <c r="Y33259" s="1" t="s">
        <v>47</v>
      </c>
      <c r="Z33259">
        <v>79857612842</v>
      </c>
      <c r="AA33259" s="1" t="s">
        <v>818</v>
      </c>
      <c r="AB33259" s="1" t="s">
        <v>44</v>
      </c>
      <c r="AC33259" s="1" t="s">
        <v>44</v>
      </c>
      <c r="AD33259">
        <v>5146</v>
      </c>
      <c r="AE33259">
        <v>14</v>
      </c>
      <c r="AF33259">
        <v>1</v>
      </c>
      <c r="AG33259">
        <v>1</v>
      </c>
      <c r="AH33259">
        <v>2</v>
      </c>
      <c r="AI33259">
        <v>4</v>
      </c>
      <c r="AJ33259">
        <v>1</v>
      </c>
      <c r="AK33259">
        <v>1</v>
      </c>
    </row>
    <row r="33260" spans="1:37" x14ac:dyDescent="0.25">
      <c r="A33260" s="1" t="s">
        <v>29241</v>
      </c>
      <c r="B33260" s="2">
        <v>45266</v>
      </c>
      <c r="C33260">
        <v>16</v>
      </c>
      <c r="D33260">
        <v>6</v>
      </c>
      <c r="E33260" s="1" t="s">
        <v>335</v>
      </c>
      <c r="F33260">
        <v>1</v>
      </c>
      <c r="G33260">
        <v>799</v>
      </c>
      <c r="H33260">
        <v>469</v>
      </c>
      <c r="I33260">
        <v>329</v>
      </c>
      <c r="J33260">
        <v>1069</v>
      </c>
      <c r="K33260">
        <v>0</v>
      </c>
      <c r="L33260">
        <v>234</v>
      </c>
      <c r="M33260">
        <v>270</v>
      </c>
      <c r="N33260" s="1" t="s">
        <v>39</v>
      </c>
      <c r="O33260" s="1" t="s">
        <v>40</v>
      </c>
      <c r="P33260" s="1" t="s">
        <v>44</v>
      </c>
      <c r="Q33260" s="1" t="s">
        <v>50</v>
      </c>
      <c r="R33260" s="1" t="s">
        <v>29242</v>
      </c>
      <c r="S33260" s="1" t="s">
        <v>52</v>
      </c>
      <c r="T33260" s="1" t="s">
        <v>45</v>
      </c>
      <c r="U33260" s="1" t="s">
        <v>46</v>
      </c>
      <c r="V33260" s="2">
        <v>44243</v>
      </c>
      <c r="W33260" s="2">
        <v>45266</v>
      </c>
      <c r="X33260">
        <v>9</v>
      </c>
      <c r="Y33260" s="1" t="s">
        <v>47</v>
      </c>
      <c r="Z33260">
        <v>79061842322</v>
      </c>
      <c r="AA33260" s="1" t="s">
        <v>53</v>
      </c>
      <c r="AB33260" s="1" t="s">
        <v>44</v>
      </c>
      <c r="AC33260" s="1" t="s">
        <v>44</v>
      </c>
      <c r="AD33260">
        <v>10483</v>
      </c>
      <c r="AE33260">
        <v>2</v>
      </c>
      <c r="AF33260">
        <v>1</v>
      </c>
      <c r="AG33260">
        <v>1</v>
      </c>
      <c r="AH33260">
        <v>2</v>
      </c>
      <c r="AI33260">
        <v>2</v>
      </c>
      <c r="AJ33260">
        <v>1</v>
      </c>
      <c r="AK33260">
        <v>1</v>
      </c>
    </row>
    <row r="33261" spans="1:37" x14ac:dyDescent="0.25">
      <c r="A33261" s="1" t="s">
        <v>29243</v>
      </c>
      <c r="B33261" s="2">
        <v>45266</v>
      </c>
      <c r="C33261">
        <v>17</v>
      </c>
      <c r="D33261">
        <v>6</v>
      </c>
      <c r="E33261" s="1" t="s">
        <v>335</v>
      </c>
      <c r="F33261">
        <v>1</v>
      </c>
      <c r="G33261">
        <v>490</v>
      </c>
      <c r="H33261">
        <v>320</v>
      </c>
      <c r="I33261">
        <v>170</v>
      </c>
      <c r="J33261">
        <v>1688</v>
      </c>
      <c r="K33261">
        <v>0</v>
      </c>
      <c r="L33261">
        <v>186</v>
      </c>
      <c r="M33261">
        <v>214</v>
      </c>
      <c r="N33261" s="1" t="s">
        <v>39</v>
      </c>
      <c r="O33261" s="1" t="s">
        <v>40</v>
      </c>
      <c r="P33261" s="1" t="s">
        <v>44</v>
      </c>
      <c r="Q33261" s="1" t="s">
        <v>50</v>
      </c>
      <c r="R33261" s="1" t="s">
        <v>29244</v>
      </c>
      <c r="S33261" s="1" t="s">
        <v>52</v>
      </c>
      <c r="T33261" s="1" t="s">
        <v>45</v>
      </c>
      <c r="U33261" s="1" t="s">
        <v>46</v>
      </c>
      <c r="V33261" s="2">
        <v>45266</v>
      </c>
      <c r="W33261" s="2">
        <v>45266</v>
      </c>
      <c r="X33261">
        <v>2</v>
      </c>
      <c r="Y33261" s="1" t="s">
        <v>47</v>
      </c>
      <c r="Z33261">
        <v>79966945241</v>
      </c>
      <c r="AA33261" s="1" t="s">
        <v>53</v>
      </c>
      <c r="AB33261" s="1" t="s">
        <v>44</v>
      </c>
      <c r="AC33261" s="1" t="s">
        <v>44</v>
      </c>
      <c r="AD33261">
        <v>11101</v>
      </c>
      <c r="AE33261">
        <v>2</v>
      </c>
      <c r="AF33261">
        <v>1</v>
      </c>
      <c r="AG33261">
        <v>1</v>
      </c>
      <c r="AH33261">
        <v>2</v>
      </c>
      <c r="AI33261">
        <v>2</v>
      </c>
      <c r="AJ33261">
        <v>1</v>
      </c>
      <c r="AK33261">
        <v>1</v>
      </c>
    </row>
    <row r="33262" spans="1:37" x14ac:dyDescent="0.25">
      <c r="A33262" s="1" t="s">
        <v>29243</v>
      </c>
      <c r="B33262" s="2">
        <v>45266</v>
      </c>
      <c r="C33262">
        <v>17</v>
      </c>
      <c r="D33262">
        <v>6</v>
      </c>
      <c r="E33262" s="1" t="s">
        <v>335</v>
      </c>
      <c r="F33262">
        <v>1</v>
      </c>
      <c r="G33262">
        <v>770</v>
      </c>
      <c r="H33262">
        <v>445</v>
      </c>
      <c r="I33262">
        <v>325</v>
      </c>
      <c r="J33262">
        <v>1688</v>
      </c>
      <c r="K33262">
        <v>0</v>
      </c>
      <c r="L33262">
        <v>186</v>
      </c>
      <c r="M33262">
        <v>214</v>
      </c>
      <c r="N33262" s="1" t="s">
        <v>39</v>
      </c>
      <c r="O33262" s="1" t="s">
        <v>40</v>
      </c>
      <c r="P33262" s="1" t="s">
        <v>44</v>
      </c>
      <c r="Q33262" s="1" t="s">
        <v>50</v>
      </c>
      <c r="R33262" s="1" t="s">
        <v>29244</v>
      </c>
      <c r="S33262" s="1" t="s">
        <v>52</v>
      </c>
      <c r="T33262" s="1" t="s">
        <v>45</v>
      </c>
      <c r="U33262" s="1" t="s">
        <v>46</v>
      </c>
      <c r="V33262" s="2">
        <v>45266</v>
      </c>
      <c r="W33262" s="2">
        <v>45266</v>
      </c>
      <c r="X33262">
        <v>2</v>
      </c>
      <c r="Y33262" s="1" t="s">
        <v>47</v>
      </c>
      <c r="Z33262">
        <v>79966945241</v>
      </c>
      <c r="AA33262" s="1" t="s">
        <v>53</v>
      </c>
      <c r="AB33262" s="1" t="s">
        <v>44</v>
      </c>
      <c r="AC33262" s="1" t="s">
        <v>44</v>
      </c>
      <c r="AD33262">
        <v>11101</v>
      </c>
      <c r="AE33262">
        <v>2</v>
      </c>
      <c r="AF33262">
        <v>1</v>
      </c>
      <c r="AG33262">
        <v>1</v>
      </c>
      <c r="AH33262">
        <v>2</v>
      </c>
      <c r="AI33262">
        <v>2</v>
      </c>
      <c r="AJ33262">
        <v>1</v>
      </c>
      <c r="AK33262">
        <v>1</v>
      </c>
    </row>
    <row r="33263" spans="1:37" x14ac:dyDescent="0.25">
      <c r="A33263" s="1" t="s">
        <v>29245</v>
      </c>
      <c r="B33263" s="2">
        <v>45266</v>
      </c>
      <c r="C33263">
        <v>17</v>
      </c>
      <c r="D33263">
        <v>6</v>
      </c>
      <c r="E33263" s="1" t="s">
        <v>335</v>
      </c>
      <c r="F33263">
        <v>3</v>
      </c>
      <c r="G33263">
        <v>15597</v>
      </c>
      <c r="H33263">
        <v>2278</v>
      </c>
      <c r="I33263">
        <v>8761</v>
      </c>
      <c r="J33263">
        <v>15979</v>
      </c>
      <c r="K33263">
        <v>0</v>
      </c>
      <c r="L33263">
        <v>378</v>
      </c>
      <c r="M33263">
        <v>378</v>
      </c>
      <c r="N33263" s="1" t="s">
        <v>39</v>
      </c>
      <c r="O33263" s="1" t="s">
        <v>40</v>
      </c>
      <c r="P33263" s="1" t="s">
        <v>44</v>
      </c>
      <c r="Q33263" s="1" t="s">
        <v>346</v>
      </c>
      <c r="R33263" s="1" t="s">
        <v>29246</v>
      </c>
      <c r="S33263" s="1" t="s">
        <v>52</v>
      </c>
      <c r="T33263" s="1" t="s">
        <v>45</v>
      </c>
      <c r="U33263" s="1" t="s">
        <v>46</v>
      </c>
      <c r="V33263" s="2">
        <v>44985</v>
      </c>
      <c r="W33263" s="2">
        <v>45266</v>
      </c>
      <c r="X33263">
        <v>2</v>
      </c>
      <c r="Y33263" s="1" t="s">
        <v>120</v>
      </c>
      <c r="Z33263">
        <v>79397774343</v>
      </c>
      <c r="AA33263" s="1" t="s">
        <v>48</v>
      </c>
      <c r="AB33263" s="1" t="s">
        <v>44</v>
      </c>
      <c r="AC33263" s="1" t="s">
        <v>44</v>
      </c>
      <c r="AD33263">
        <v>11102</v>
      </c>
      <c r="AE33263">
        <v>1</v>
      </c>
      <c r="AF33263">
        <v>1</v>
      </c>
      <c r="AG33263">
        <v>1</v>
      </c>
      <c r="AH33263">
        <v>2</v>
      </c>
      <c r="AI33263">
        <v>5</v>
      </c>
      <c r="AJ33263">
        <v>1</v>
      </c>
      <c r="AK33263">
        <v>1</v>
      </c>
    </row>
    <row r="33264" spans="1:37" x14ac:dyDescent="0.25">
      <c r="A33264" s="1" t="s">
        <v>29247</v>
      </c>
      <c r="B33264" s="2">
        <v>45266</v>
      </c>
      <c r="C33264">
        <v>23</v>
      </c>
      <c r="D33264">
        <v>6</v>
      </c>
      <c r="E33264" s="1" t="s">
        <v>335</v>
      </c>
      <c r="F33264">
        <v>1</v>
      </c>
      <c r="G33264">
        <v>759</v>
      </c>
      <c r="H33264">
        <v>245</v>
      </c>
      <c r="I33264">
        <v>513</v>
      </c>
      <c r="J33264">
        <v>1029</v>
      </c>
      <c r="K33264">
        <v>40</v>
      </c>
      <c r="L33264">
        <v>234</v>
      </c>
      <c r="M33264">
        <v>270</v>
      </c>
      <c r="N33264" s="1" t="s">
        <v>39</v>
      </c>
      <c r="O33264" s="1" t="s">
        <v>40</v>
      </c>
      <c r="P33264" s="1" t="s">
        <v>1409</v>
      </c>
      <c r="Q33264" s="1" t="s">
        <v>50</v>
      </c>
      <c r="R33264" s="1" t="s">
        <v>29248</v>
      </c>
      <c r="S33264" s="1" t="s">
        <v>52</v>
      </c>
      <c r="T33264" s="1" t="s">
        <v>45</v>
      </c>
      <c r="U33264" s="1" t="s">
        <v>46</v>
      </c>
      <c r="V33264" s="2">
        <v>45243</v>
      </c>
      <c r="W33264" s="2">
        <v>45319</v>
      </c>
      <c r="X33264">
        <v>2</v>
      </c>
      <c r="Y33264" s="1" t="s">
        <v>47</v>
      </c>
      <c r="Z33264">
        <v>79880923969</v>
      </c>
      <c r="AA33264" s="1" t="s">
        <v>48</v>
      </c>
      <c r="AB33264" s="1" t="s">
        <v>44</v>
      </c>
      <c r="AC33264" s="1" t="s">
        <v>44</v>
      </c>
      <c r="AD33264">
        <v>3431</v>
      </c>
      <c r="AE33264">
        <v>1</v>
      </c>
      <c r="AF33264">
        <v>1</v>
      </c>
      <c r="AG33264">
        <v>1</v>
      </c>
      <c r="AH33264">
        <v>18</v>
      </c>
      <c r="AI33264">
        <v>2</v>
      </c>
      <c r="AJ33264">
        <v>1</v>
      </c>
      <c r="AK33264">
        <v>1</v>
      </c>
    </row>
    <row r="33265" spans="1:37" x14ac:dyDescent="0.25">
      <c r="A33265" s="1" t="s">
        <v>29249</v>
      </c>
      <c r="B33265" s="2">
        <v>45266</v>
      </c>
      <c r="C33265">
        <v>23</v>
      </c>
      <c r="D33265">
        <v>6</v>
      </c>
      <c r="E33265" s="1" t="s">
        <v>335</v>
      </c>
      <c r="F33265">
        <v>1</v>
      </c>
      <c r="G33265">
        <v>3100</v>
      </c>
      <c r="H33265">
        <v>386</v>
      </c>
      <c r="I33265">
        <v>2713</v>
      </c>
      <c r="J33265">
        <v>3600</v>
      </c>
      <c r="K33265">
        <v>0</v>
      </c>
      <c r="L33265">
        <v>316</v>
      </c>
      <c r="M33265">
        <v>500</v>
      </c>
      <c r="N33265" s="1" t="s">
        <v>39</v>
      </c>
      <c r="O33265" s="1" t="s">
        <v>40</v>
      </c>
      <c r="P33265" s="1" t="s">
        <v>44</v>
      </c>
      <c r="Q33265" s="1" t="s">
        <v>346</v>
      </c>
      <c r="R33265" s="1" t="s">
        <v>29250</v>
      </c>
      <c r="S33265" s="1" t="s">
        <v>52</v>
      </c>
      <c r="T33265" s="1" t="s">
        <v>45</v>
      </c>
      <c r="U33265" s="1" t="s">
        <v>46</v>
      </c>
      <c r="V33265" s="2">
        <v>45266</v>
      </c>
      <c r="W33265" s="2">
        <v>45266</v>
      </c>
      <c r="X33265">
        <v>1</v>
      </c>
      <c r="Y33265" s="1" t="s">
        <v>47</v>
      </c>
      <c r="Z33265">
        <v>79998582342</v>
      </c>
      <c r="AA33265" s="1" t="s">
        <v>53</v>
      </c>
      <c r="AB33265" s="1" t="s">
        <v>44</v>
      </c>
      <c r="AC33265" s="1" t="s">
        <v>44</v>
      </c>
      <c r="AD33265">
        <v>11103</v>
      </c>
      <c r="AE33265">
        <v>2</v>
      </c>
      <c r="AF33265">
        <v>1</v>
      </c>
      <c r="AG33265">
        <v>1</v>
      </c>
      <c r="AH33265">
        <v>2</v>
      </c>
      <c r="AI33265">
        <v>5</v>
      </c>
      <c r="AJ33265">
        <v>1</v>
      </c>
      <c r="AK33265">
        <v>1</v>
      </c>
    </row>
    <row r="33266" spans="1:37" x14ac:dyDescent="0.25">
      <c r="A33266" s="1" t="s">
        <v>29251</v>
      </c>
      <c r="B33266" s="2">
        <v>45267</v>
      </c>
      <c r="C33266">
        <v>0</v>
      </c>
      <c r="D33266">
        <v>7</v>
      </c>
      <c r="E33266" s="1" t="s">
        <v>38</v>
      </c>
      <c r="F33266">
        <v>1</v>
      </c>
      <c r="G33266">
        <v>2799</v>
      </c>
      <c r="H33266">
        <v>318</v>
      </c>
      <c r="I33266">
        <v>2481</v>
      </c>
      <c r="J33266">
        <v>3069</v>
      </c>
      <c r="K33266">
        <v>0</v>
      </c>
      <c r="L33266">
        <v>234</v>
      </c>
      <c r="M33266">
        <v>270</v>
      </c>
      <c r="N33266" s="1" t="s">
        <v>39</v>
      </c>
      <c r="O33266" s="1" t="s">
        <v>40</v>
      </c>
      <c r="P33266" s="1" t="s">
        <v>44</v>
      </c>
      <c r="Q33266" s="1" t="s">
        <v>50</v>
      </c>
      <c r="R33266" s="1" t="s">
        <v>29252</v>
      </c>
      <c r="S33266" s="1" t="s">
        <v>52</v>
      </c>
      <c r="T33266" s="1" t="s">
        <v>45</v>
      </c>
      <c r="U33266" s="1" t="s">
        <v>46</v>
      </c>
      <c r="V33266" s="2">
        <v>44957</v>
      </c>
      <c r="W33266" s="2">
        <v>45381</v>
      </c>
      <c r="X33266">
        <v>20</v>
      </c>
      <c r="Y33266" s="1" t="s">
        <v>47</v>
      </c>
      <c r="Z33266">
        <v>79005970027</v>
      </c>
      <c r="AA33266" s="1" t="s">
        <v>53</v>
      </c>
      <c r="AB33266" s="1" t="s">
        <v>44</v>
      </c>
      <c r="AC33266" s="1" t="s">
        <v>44</v>
      </c>
      <c r="AD33266">
        <v>1094</v>
      </c>
      <c r="AE33266">
        <v>2</v>
      </c>
      <c r="AF33266">
        <v>1</v>
      </c>
      <c r="AG33266">
        <v>1</v>
      </c>
      <c r="AH33266">
        <v>2</v>
      </c>
      <c r="AI33266">
        <v>2</v>
      </c>
      <c r="AJ33266">
        <v>1</v>
      </c>
      <c r="AK33266">
        <v>1</v>
      </c>
    </row>
    <row r="33267" spans="1:37" x14ac:dyDescent="0.25">
      <c r="A33267" s="1" t="s">
        <v>29251</v>
      </c>
      <c r="B33267" s="2">
        <v>45267</v>
      </c>
      <c r="C33267">
        <v>0</v>
      </c>
      <c r="D33267">
        <v>7</v>
      </c>
      <c r="E33267" s="1" t="s">
        <v>38</v>
      </c>
      <c r="F33267">
        <v>1</v>
      </c>
      <c r="G33267">
        <v>2799</v>
      </c>
      <c r="H33267">
        <v>318</v>
      </c>
      <c r="I33267">
        <v>2481</v>
      </c>
      <c r="J33267">
        <v>3069</v>
      </c>
      <c r="K33267">
        <v>0</v>
      </c>
      <c r="L33267">
        <v>234</v>
      </c>
      <c r="M33267">
        <v>270</v>
      </c>
      <c r="N33267" s="1" t="s">
        <v>39</v>
      </c>
      <c r="O33267" s="1" t="s">
        <v>40</v>
      </c>
      <c r="P33267" s="1" t="s">
        <v>44</v>
      </c>
      <c r="Q33267" s="1" t="s">
        <v>50</v>
      </c>
      <c r="R33267" s="1" t="s">
        <v>29252</v>
      </c>
      <c r="S33267" s="1" t="s">
        <v>52</v>
      </c>
      <c r="T33267" s="1" t="s">
        <v>45</v>
      </c>
      <c r="U33267" s="1" t="s">
        <v>46</v>
      </c>
      <c r="V33267" s="2">
        <v>44957</v>
      </c>
      <c r="W33267" s="2">
        <v>45381</v>
      </c>
      <c r="X33267">
        <v>20</v>
      </c>
      <c r="Y33267" s="1" t="s">
        <v>47</v>
      </c>
      <c r="Z33267">
        <v>79005970027</v>
      </c>
      <c r="AA33267" s="1" t="s">
        <v>53</v>
      </c>
      <c r="AB33267" s="1" t="s">
        <v>44</v>
      </c>
      <c r="AC33267" s="1" t="s">
        <v>44</v>
      </c>
      <c r="AD33267">
        <v>9437</v>
      </c>
      <c r="AE33267">
        <v>2</v>
      </c>
      <c r="AF33267">
        <v>1</v>
      </c>
      <c r="AG33267">
        <v>1</v>
      </c>
      <c r="AH33267">
        <v>2</v>
      </c>
      <c r="AI33267">
        <v>2</v>
      </c>
      <c r="AJ33267">
        <v>1</v>
      </c>
      <c r="AK33267">
        <v>1</v>
      </c>
    </row>
    <row r="33268" spans="1:37" x14ac:dyDescent="0.25">
      <c r="A33268" s="1" t="s">
        <v>29251</v>
      </c>
      <c r="B33268" s="2">
        <v>45267</v>
      </c>
      <c r="C33268">
        <v>0</v>
      </c>
      <c r="D33268">
        <v>7</v>
      </c>
      <c r="E33268" s="1" t="s">
        <v>38</v>
      </c>
      <c r="F33268">
        <v>1</v>
      </c>
      <c r="G33268">
        <v>2799</v>
      </c>
      <c r="H33268">
        <v>318</v>
      </c>
      <c r="I33268">
        <v>2481</v>
      </c>
      <c r="J33268">
        <v>3069</v>
      </c>
      <c r="K33268">
        <v>0</v>
      </c>
      <c r="L33268">
        <v>234</v>
      </c>
      <c r="M33268">
        <v>270</v>
      </c>
      <c r="N33268" s="1" t="s">
        <v>39</v>
      </c>
      <c r="O33268" s="1" t="s">
        <v>40</v>
      </c>
      <c r="P33268" s="1" t="s">
        <v>44</v>
      </c>
      <c r="Q33268" s="1" t="s">
        <v>50</v>
      </c>
      <c r="R33268" s="1" t="s">
        <v>29252</v>
      </c>
      <c r="S33268" s="1" t="s">
        <v>52</v>
      </c>
      <c r="T33268" s="1" t="s">
        <v>45</v>
      </c>
      <c r="U33268" s="1" t="s">
        <v>46</v>
      </c>
      <c r="V33268" s="2">
        <v>44957</v>
      </c>
      <c r="W33268" s="2">
        <v>45381</v>
      </c>
      <c r="X33268">
        <v>20</v>
      </c>
      <c r="Y33268" s="1" t="s">
        <v>47</v>
      </c>
      <c r="Z33268">
        <v>79005970027</v>
      </c>
      <c r="AA33268" s="1" t="s">
        <v>53</v>
      </c>
      <c r="AB33268" s="1" t="s">
        <v>44</v>
      </c>
      <c r="AC33268" s="1" t="s">
        <v>44</v>
      </c>
      <c r="AD33268">
        <v>10258</v>
      </c>
      <c r="AE33268">
        <v>2</v>
      </c>
      <c r="AF33268">
        <v>1</v>
      </c>
      <c r="AG33268">
        <v>1</v>
      </c>
      <c r="AH33268">
        <v>2</v>
      </c>
      <c r="AI33268">
        <v>2</v>
      </c>
      <c r="AJ33268">
        <v>1</v>
      </c>
      <c r="AK33268">
        <v>1</v>
      </c>
    </row>
    <row r="33269" spans="1:37" x14ac:dyDescent="0.25">
      <c r="A33269" s="1" t="s">
        <v>29253</v>
      </c>
      <c r="B33269" s="2">
        <v>45267</v>
      </c>
      <c r="C33269">
        <v>8</v>
      </c>
      <c r="D33269">
        <v>7</v>
      </c>
      <c r="E33269" s="1" t="s">
        <v>38</v>
      </c>
      <c r="F33269">
        <v>2</v>
      </c>
      <c r="G33269">
        <v>1998</v>
      </c>
      <c r="H33269">
        <v>401</v>
      </c>
      <c r="I33269">
        <v>1194</v>
      </c>
      <c r="J33269">
        <v>2371</v>
      </c>
      <c r="K33269">
        <v>0</v>
      </c>
      <c r="L33269">
        <v>324</v>
      </c>
      <c r="M33269">
        <v>373</v>
      </c>
      <c r="N33269" s="1" t="s">
        <v>39</v>
      </c>
      <c r="O33269" s="1" t="s">
        <v>40</v>
      </c>
      <c r="P33269" s="1" t="s">
        <v>44</v>
      </c>
      <c r="Q33269" s="1" t="s">
        <v>50</v>
      </c>
      <c r="R33269" s="1" t="s">
        <v>29254</v>
      </c>
      <c r="S33269" s="1" t="s">
        <v>52</v>
      </c>
      <c r="T33269" s="1" t="s">
        <v>45</v>
      </c>
      <c r="U33269" s="1" t="s">
        <v>46</v>
      </c>
      <c r="V33269" s="2">
        <v>45103</v>
      </c>
      <c r="W33269" s="2">
        <v>45267</v>
      </c>
      <c r="X33269">
        <v>4</v>
      </c>
      <c r="Y33269" s="1" t="s">
        <v>47</v>
      </c>
      <c r="Z33269">
        <v>79135651875</v>
      </c>
      <c r="AA33269" s="1" t="s">
        <v>104</v>
      </c>
      <c r="AB33269" s="1" t="s">
        <v>44</v>
      </c>
      <c r="AC33269" s="1" t="s">
        <v>44</v>
      </c>
      <c r="AD33269">
        <v>575</v>
      </c>
      <c r="AE33269">
        <v>8</v>
      </c>
      <c r="AF33269">
        <v>1</v>
      </c>
      <c r="AG33269">
        <v>1</v>
      </c>
      <c r="AH33269">
        <v>2</v>
      </c>
      <c r="AI33269">
        <v>2</v>
      </c>
      <c r="AJ33269">
        <v>1</v>
      </c>
      <c r="AK33269">
        <v>1</v>
      </c>
    </row>
    <row r="33270" spans="1:37" x14ac:dyDescent="0.25">
      <c r="A33270" s="1" t="s">
        <v>8862</v>
      </c>
      <c r="B33270" s="2">
        <v>45267</v>
      </c>
      <c r="C33270">
        <v>10</v>
      </c>
      <c r="D33270">
        <v>7</v>
      </c>
      <c r="E33270" s="1" t="s">
        <v>38</v>
      </c>
      <c r="F33270">
        <v>1</v>
      </c>
      <c r="G33270">
        <v>719</v>
      </c>
      <c r="H33270">
        <v>196</v>
      </c>
      <c r="I33270">
        <v>522</v>
      </c>
      <c r="J33270">
        <v>6069</v>
      </c>
      <c r="K33270">
        <v>0</v>
      </c>
      <c r="L33270">
        <v>65</v>
      </c>
      <c r="M33270">
        <v>65</v>
      </c>
      <c r="N33270" s="1" t="s">
        <v>39</v>
      </c>
      <c r="O33270" s="1" t="s">
        <v>40</v>
      </c>
      <c r="P33270" s="1" t="s">
        <v>44</v>
      </c>
      <c r="Q33270" s="1" t="s">
        <v>346</v>
      </c>
      <c r="R33270" s="1" t="s">
        <v>8863</v>
      </c>
      <c r="S33270" s="1" t="s">
        <v>52</v>
      </c>
      <c r="T33270" s="1" t="s">
        <v>45</v>
      </c>
      <c r="U33270" s="1" t="s">
        <v>46</v>
      </c>
      <c r="V33270" s="2">
        <v>45020</v>
      </c>
      <c r="W33270" s="2">
        <v>45332</v>
      </c>
      <c r="X33270">
        <v>3</v>
      </c>
      <c r="Y33270" s="1" t="s">
        <v>120</v>
      </c>
      <c r="Z33270">
        <v>89161558855</v>
      </c>
      <c r="AA33270" s="1" t="s">
        <v>48</v>
      </c>
      <c r="AB33270" s="1" t="s">
        <v>44</v>
      </c>
      <c r="AC33270" s="1" t="s">
        <v>44</v>
      </c>
      <c r="AD33270">
        <v>3855</v>
      </c>
      <c r="AE33270">
        <v>1</v>
      </c>
      <c r="AF33270">
        <v>1</v>
      </c>
      <c r="AG33270">
        <v>1</v>
      </c>
      <c r="AH33270">
        <v>2</v>
      </c>
      <c r="AI33270">
        <v>5</v>
      </c>
      <c r="AJ33270">
        <v>1</v>
      </c>
      <c r="AK33270">
        <v>1</v>
      </c>
    </row>
    <row r="33271" spans="1:37" x14ac:dyDescent="0.25">
      <c r="A33271" s="1" t="s">
        <v>8862</v>
      </c>
      <c r="B33271" s="2">
        <v>45267</v>
      </c>
      <c r="C33271">
        <v>10</v>
      </c>
      <c r="D33271">
        <v>7</v>
      </c>
      <c r="E33271" s="1" t="s">
        <v>38</v>
      </c>
      <c r="F33271">
        <v>1</v>
      </c>
      <c r="G33271">
        <v>489</v>
      </c>
      <c r="H33271">
        <v>320</v>
      </c>
      <c r="I33271">
        <v>169</v>
      </c>
      <c r="J33271">
        <v>6069</v>
      </c>
      <c r="K33271">
        <v>0</v>
      </c>
      <c r="L33271">
        <v>65</v>
      </c>
      <c r="M33271">
        <v>65</v>
      </c>
      <c r="N33271" s="1" t="s">
        <v>39</v>
      </c>
      <c r="O33271" s="1" t="s">
        <v>40</v>
      </c>
      <c r="P33271" s="1" t="s">
        <v>44</v>
      </c>
      <c r="Q33271" s="1" t="s">
        <v>346</v>
      </c>
      <c r="R33271" s="1" t="s">
        <v>8863</v>
      </c>
      <c r="S33271" s="1" t="s">
        <v>52</v>
      </c>
      <c r="T33271" s="1" t="s">
        <v>45</v>
      </c>
      <c r="U33271" s="1" t="s">
        <v>46</v>
      </c>
      <c r="V33271" s="2">
        <v>45020</v>
      </c>
      <c r="W33271" s="2">
        <v>45332</v>
      </c>
      <c r="X33271">
        <v>3</v>
      </c>
      <c r="Y33271" s="1" t="s">
        <v>120</v>
      </c>
      <c r="Z33271">
        <v>89161558855</v>
      </c>
      <c r="AA33271" s="1" t="s">
        <v>48</v>
      </c>
      <c r="AB33271" s="1" t="s">
        <v>44</v>
      </c>
      <c r="AC33271" s="1" t="s">
        <v>44</v>
      </c>
      <c r="AD33271">
        <v>3855</v>
      </c>
      <c r="AE33271">
        <v>1</v>
      </c>
      <c r="AF33271">
        <v>1</v>
      </c>
      <c r="AG33271">
        <v>1</v>
      </c>
      <c r="AH33271">
        <v>2</v>
      </c>
      <c r="AI33271">
        <v>5</v>
      </c>
      <c r="AJ33271">
        <v>1</v>
      </c>
      <c r="AK33271">
        <v>1</v>
      </c>
    </row>
    <row r="33272" spans="1:37" x14ac:dyDescent="0.25">
      <c r="A33272" s="1" t="s">
        <v>29255</v>
      </c>
      <c r="B33272" s="2">
        <v>45267</v>
      </c>
      <c r="C33272">
        <v>11</v>
      </c>
      <c r="D33272">
        <v>7</v>
      </c>
      <c r="E33272" s="1" t="s">
        <v>38</v>
      </c>
      <c r="F33272">
        <v>1</v>
      </c>
      <c r="G33272">
        <v>5199</v>
      </c>
      <c r="H33272">
        <v>2278</v>
      </c>
      <c r="I33272">
        <v>2920</v>
      </c>
      <c r="J33272">
        <v>5489</v>
      </c>
      <c r="K33272">
        <v>0</v>
      </c>
      <c r="L33272">
        <v>290</v>
      </c>
      <c r="M33272">
        <v>290</v>
      </c>
      <c r="N33272" s="1" t="s">
        <v>39</v>
      </c>
      <c r="O33272" s="1" t="s">
        <v>40</v>
      </c>
      <c r="P33272" s="1" t="s">
        <v>44</v>
      </c>
      <c r="Q33272" s="1" t="s">
        <v>65</v>
      </c>
      <c r="R33272" s="1" t="s">
        <v>29256</v>
      </c>
      <c r="S33272" s="1" t="s">
        <v>52</v>
      </c>
      <c r="T33272" s="1" t="s">
        <v>45</v>
      </c>
      <c r="U33272" s="1" t="s">
        <v>46</v>
      </c>
      <c r="V33272" s="2">
        <v>45136</v>
      </c>
      <c r="W33272" s="2">
        <v>45410</v>
      </c>
      <c r="X33272">
        <v>3</v>
      </c>
      <c r="Y33272" s="1" t="s">
        <v>47</v>
      </c>
      <c r="Z33272">
        <v>79289133232</v>
      </c>
      <c r="AA33272" s="1" t="s">
        <v>48</v>
      </c>
      <c r="AB33272" s="1" t="s">
        <v>44</v>
      </c>
      <c r="AC33272" s="1" t="s">
        <v>44</v>
      </c>
      <c r="AD33272">
        <v>6165</v>
      </c>
      <c r="AE33272">
        <v>1</v>
      </c>
      <c r="AF33272">
        <v>1</v>
      </c>
      <c r="AG33272">
        <v>1</v>
      </c>
      <c r="AH33272">
        <v>2</v>
      </c>
      <c r="AI33272">
        <v>3</v>
      </c>
      <c r="AJ33272">
        <v>1</v>
      </c>
      <c r="AK33272">
        <v>1</v>
      </c>
    </row>
    <row r="33273" spans="1:37" x14ac:dyDescent="0.25">
      <c r="A33273" s="1" t="s">
        <v>29257</v>
      </c>
      <c r="B33273" s="2">
        <v>45267</v>
      </c>
      <c r="C33273">
        <v>12</v>
      </c>
      <c r="D33273">
        <v>7</v>
      </c>
      <c r="E33273" s="1" t="s">
        <v>38</v>
      </c>
      <c r="F33273">
        <v>1</v>
      </c>
      <c r="G33273">
        <v>2799</v>
      </c>
      <c r="H33273">
        <v>318</v>
      </c>
      <c r="I33273">
        <v>2481</v>
      </c>
      <c r="J33273">
        <v>3069</v>
      </c>
      <c r="K33273">
        <v>0</v>
      </c>
      <c r="L33273">
        <v>234</v>
      </c>
      <c r="M33273">
        <v>270</v>
      </c>
      <c r="N33273" s="1" t="s">
        <v>39</v>
      </c>
      <c r="O33273" s="1" t="s">
        <v>40</v>
      </c>
      <c r="P33273" s="1" t="s">
        <v>44</v>
      </c>
      <c r="Q33273" s="1" t="s">
        <v>50</v>
      </c>
      <c r="R33273" s="1" t="s">
        <v>29258</v>
      </c>
      <c r="S33273" s="1" t="s">
        <v>52</v>
      </c>
      <c r="T33273" s="1" t="s">
        <v>45</v>
      </c>
      <c r="U33273" s="1" t="s">
        <v>46</v>
      </c>
      <c r="V33273" s="2">
        <v>45267</v>
      </c>
      <c r="W33273" s="2">
        <v>45267</v>
      </c>
      <c r="X33273">
        <v>1</v>
      </c>
      <c r="Y33273" s="1" t="s">
        <v>47</v>
      </c>
      <c r="Z33273">
        <v>79622140748</v>
      </c>
      <c r="AA33273" s="1" t="s">
        <v>53</v>
      </c>
      <c r="AB33273" s="1" t="s">
        <v>44</v>
      </c>
      <c r="AC33273" s="1" t="s">
        <v>44</v>
      </c>
      <c r="AD33273">
        <v>11104</v>
      </c>
      <c r="AE33273">
        <v>2</v>
      </c>
      <c r="AF33273">
        <v>1</v>
      </c>
      <c r="AG33273">
        <v>1</v>
      </c>
      <c r="AH33273">
        <v>2</v>
      </c>
      <c r="AI33273">
        <v>2</v>
      </c>
      <c r="AJ33273">
        <v>1</v>
      </c>
      <c r="AK33273">
        <v>1</v>
      </c>
    </row>
    <row r="33274" spans="1:37" x14ac:dyDescent="0.25">
      <c r="A33274" s="1" t="s">
        <v>29259</v>
      </c>
      <c r="B33274" s="2">
        <v>45267</v>
      </c>
      <c r="C33274">
        <v>12</v>
      </c>
      <c r="D33274">
        <v>7</v>
      </c>
      <c r="E33274" s="1" t="s">
        <v>38</v>
      </c>
      <c r="F33274">
        <v>1</v>
      </c>
      <c r="G33274">
        <v>3790</v>
      </c>
      <c r="H33274">
        <v>1750</v>
      </c>
      <c r="I33274">
        <v>2040</v>
      </c>
      <c r="J33274">
        <v>4080</v>
      </c>
      <c r="K33274">
        <v>0</v>
      </c>
      <c r="L33274">
        <v>290</v>
      </c>
      <c r="M33274">
        <v>290</v>
      </c>
      <c r="N33274" s="1" t="s">
        <v>39</v>
      </c>
      <c r="O33274" s="1" t="s">
        <v>40</v>
      </c>
      <c r="P33274" s="1" t="s">
        <v>85</v>
      </c>
      <c r="Q33274" s="1" t="s">
        <v>65</v>
      </c>
      <c r="R33274" s="1" t="s">
        <v>29260</v>
      </c>
      <c r="S33274" s="1" t="s">
        <v>52</v>
      </c>
      <c r="T33274" s="1" t="s">
        <v>45</v>
      </c>
      <c r="U33274" s="1" t="s">
        <v>46</v>
      </c>
      <c r="V33274" s="2">
        <v>45267</v>
      </c>
      <c r="W33274" s="2">
        <v>45267</v>
      </c>
      <c r="X33274">
        <v>1</v>
      </c>
      <c r="Y33274" s="1" t="s">
        <v>47</v>
      </c>
      <c r="Z33274">
        <v>79035765320</v>
      </c>
      <c r="AA33274" s="1" t="s">
        <v>104</v>
      </c>
      <c r="AB33274" s="1" t="s">
        <v>85</v>
      </c>
      <c r="AC33274" s="1" t="s">
        <v>44</v>
      </c>
      <c r="AD33274">
        <v>11105</v>
      </c>
      <c r="AE33274">
        <v>8</v>
      </c>
      <c r="AF33274">
        <v>1</v>
      </c>
      <c r="AG33274">
        <v>1</v>
      </c>
      <c r="AH33274">
        <v>3</v>
      </c>
      <c r="AI33274">
        <v>3</v>
      </c>
      <c r="AJ33274">
        <v>1</v>
      </c>
      <c r="AK33274">
        <v>1</v>
      </c>
    </row>
    <row r="33275" spans="1:37" x14ac:dyDescent="0.25">
      <c r="A33275" s="1" t="s">
        <v>29261</v>
      </c>
      <c r="B33275" s="2">
        <v>45267</v>
      </c>
      <c r="C33275">
        <v>12</v>
      </c>
      <c r="D33275">
        <v>7</v>
      </c>
      <c r="E33275" s="1" t="s">
        <v>38</v>
      </c>
      <c r="F33275">
        <v>1</v>
      </c>
      <c r="G33275">
        <v>1234</v>
      </c>
      <c r="H33275">
        <v>1080</v>
      </c>
      <c r="I33275">
        <v>154</v>
      </c>
      <c r="J33275">
        <v>1504</v>
      </c>
      <c r="K33275">
        <v>65</v>
      </c>
      <c r="L33275">
        <v>294</v>
      </c>
      <c r="M33275">
        <v>270</v>
      </c>
      <c r="N33275" s="1" t="s">
        <v>795</v>
      </c>
      <c r="O33275" s="1" t="s">
        <v>40</v>
      </c>
      <c r="P33275" s="1" t="s">
        <v>44</v>
      </c>
      <c r="Q33275" s="1" t="s">
        <v>50</v>
      </c>
      <c r="R33275" s="1" t="s">
        <v>29262</v>
      </c>
      <c r="S33275" s="1" t="s">
        <v>52</v>
      </c>
      <c r="T33275" s="1" t="s">
        <v>45</v>
      </c>
      <c r="U33275" s="1" t="s">
        <v>46</v>
      </c>
      <c r="V33275" s="2">
        <v>45267</v>
      </c>
      <c r="W33275" s="2">
        <v>45267</v>
      </c>
      <c r="X33275">
        <v>1</v>
      </c>
      <c r="Y33275" s="1" t="s">
        <v>120</v>
      </c>
      <c r="Z33275">
        <v>79858939049</v>
      </c>
      <c r="AA33275" s="1" t="s">
        <v>48</v>
      </c>
      <c r="AB33275" s="1" t="s">
        <v>44</v>
      </c>
      <c r="AC33275" s="1" t="s">
        <v>44</v>
      </c>
      <c r="AD33275">
        <v>11106</v>
      </c>
      <c r="AE33275">
        <v>1</v>
      </c>
      <c r="AF33275">
        <v>1</v>
      </c>
      <c r="AG33275">
        <v>1</v>
      </c>
      <c r="AH33275">
        <v>2</v>
      </c>
      <c r="AI33275">
        <v>2</v>
      </c>
      <c r="AJ33275">
        <v>1</v>
      </c>
      <c r="AK33275">
        <v>1</v>
      </c>
    </row>
    <row r="33276" spans="1:37" x14ac:dyDescent="0.25">
      <c r="A33276" s="1" t="s">
        <v>29263</v>
      </c>
      <c r="B33276" s="2">
        <v>45267</v>
      </c>
      <c r="C33276">
        <v>13</v>
      </c>
      <c r="D33276">
        <v>7</v>
      </c>
      <c r="E33276" s="1" t="s">
        <v>38</v>
      </c>
      <c r="F33276">
        <v>3</v>
      </c>
      <c r="G33276">
        <v>2997</v>
      </c>
      <c r="H33276">
        <v>401</v>
      </c>
      <c r="I33276">
        <v>1791</v>
      </c>
      <c r="J33276">
        <v>5205</v>
      </c>
      <c r="K33276">
        <v>0</v>
      </c>
      <c r="L33276">
        <v>201</v>
      </c>
      <c r="M33276">
        <v>0</v>
      </c>
      <c r="N33276" s="1" t="s">
        <v>39</v>
      </c>
      <c r="O33276" s="1" t="s">
        <v>40</v>
      </c>
      <c r="P33276" s="1" t="s">
        <v>44</v>
      </c>
      <c r="Q33276" s="1" t="s">
        <v>50</v>
      </c>
      <c r="R33276" s="1" t="s">
        <v>29264</v>
      </c>
      <c r="S33276" s="1" t="s">
        <v>52</v>
      </c>
      <c r="T33276" s="1" t="s">
        <v>45</v>
      </c>
      <c r="U33276" s="1" t="s">
        <v>46</v>
      </c>
      <c r="V33276" s="2">
        <v>45267</v>
      </c>
      <c r="W33276" s="2">
        <v>45419</v>
      </c>
      <c r="X33276">
        <v>1</v>
      </c>
      <c r="Y33276" s="1" t="s">
        <v>47</v>
      </c>
      <c r="Z33276">
        <v>79086633990</v>
      </c>
      <c r="AA33276" s="1" t="s">
        <v>48</v>
      </c>
      <c r="AB33276" s="1" t="s">
        <v>44</v>
      </c>
      <c r="AC33276" s="1" t="s">
        <v>44</v>
      </c>
      <c r="AD33276">
        <v>11107</v>
      </c>
      <c r="AE33276">
        <v>1</v>
      </c>
      <c r="AF33276">
        <v>1</v>
      </c>
      <c r="AG33276">
        <v>1</v>
      </c>
      <c r="AH33276">
        <v>2</v>
      </c>
      <c r="AI33276">
        <v>2</v>
      </c>
      <c r="AJ33276">
        <v>1</v>
      </c>
      <c r="AK33276">
        <v>1</v>
      </c>
    </row>
    <row r="33277" spans="1:37" x14ac:dyDescent="0.25">
      <c r="A33277" s="1" t="s">
        <v>29263</v>
      </c>
      <c r="B33277" s="2">
        <v>45267</v>
      </c>
      <c r="C33277">
        <v>13</v>
      </c>
      <c r="D33277">
        <v>7</v>
      </c>
      <c r="E33277" s="1" t="s">
        <v>38</v>
      </c>
      <c r="F33277">
        <v>1</v>
      </c>
      <c r="G33277">
        <v>659</v>
      </c>
      <c r="H33277">
        <v>127</v>
      </c>
      <c r="I33277">
        <v>532</v>
      </c>
      <c r="J33277">
        <v>5205</v>
      </c>
      <c r="K33277">
        <v>0</v>
      </c>
      <c r="L33277">
        <v>201</v>
      </c>
      <c r="M33277">
        <v>0</v>
      </c>
      <c r="N33277" s="1" t="s">
        <v>39</v>
      </c>
      <c r="O33277" s="1" t="s">
        <v>40</v>
      </c>
      <c r="P33277" s="1" t="s">
        <v>44</v>
      </c>
      <c r="Q33277" s="1" t="s">
        <v>50</v>
      </c>
      <c r="R33277" s="1" t="s">
        <v>29264</v>
      </c>
      <c r="S33277" s="1" t="s">
        <v>52</v>
      </c>
      <c r="T33277" s="1" t="s">
        <v>45</v>
      </c>
      <c r="U33277" s="1" t="s">
        <v>46</v>
      </c>
      <c r="V33277" s="2">
        <v>45267</v>
      </c>
      <c r="W33277" s="2">
        <v>45419</v>
      </c>
      <c r="X33277">
        <v>1</v>
      </c>
      <c r="Y33277" s="1" t="s">
        <v>47</v>
      </c>
      <c r="Z33277">
        <v>79086633990</v>
      </c>
      <c r="AA33277" s="1" t="s">
        <v>48</v>
      </c>
      <c r="AB33277" s="1" t="s">
        <v>44</v>
      </c>
      <c r="AC33277" s="1" t="s">
        <v>44</v>
      </c>
      <c r="AD33277">
        <v>11107</v>
      </c>
      <c r="AE33277">
        <v>1</v>
      </c>
      <c r="AF33277">
        <v>1</v>
      </c>
      <c r="AG33277">
        <v>1</v>
      </c>
      <c r="AH33277">
        <v>2</v>
      </c>
      <c r="AI33277">
        <v>2</v>
      </c>
      <c r="AJ33277">
        <v>1</v>
      </c>
      <c r="AK33277">
        <v>1</v>
      </c>
    </row>
    <row r="33278" spans="1:37" x14ac:dyDescent="0.25">
      <c r="A33278" s="1" t="s">
        <v>29263</v>
      </c>
      <c r="B33278" s="2">
        <v>45267</v>
      </c>
      <c r="C33278">
        <v>13</v>
      </c>
      <c r="D33278">
        <v>7</v>
      </c>
      <c r="E33278" s="1" t="s">
        <v>38</v>
      </c>
      <c r="F33278">
        <v>1</v>
      </c>
      <c r="G33278">
        <v>670</v>
      </c>
      <c r="H33278">
        <v>380</v>
      </c>
      <c r="I33278">
        <v>290</v>
      </c>
      <c r="J33278">
        <v>5205</v>
      </c>
      <c r="K33278">
        <v>0</v>
      </c>
      <c r="L33278">
        <v>201</v>
      </c>
      <c r="M33278">
        <v>0</v>
      </c>
      <c r="N33278" s="1" t="s">
        <v>39</v>
      </c>
      <c r="O33278" s="1" t="s">
        <v>40</v>
      </c>
      <c r="P33278" s="1" t="s">
        <v>44</v>
      </c>
      <c r="Q33278" s="1" t="s">
        <v>50</v>
      </c>
      <c r="R33278" s="1" t="s">
        <v>29264</v>
      </c>
      <c r="S33278" s="1" t="s">
        <v>52</v>
      </c>
      <c r="T33278" s="1" t="s">
        <v>45</v>
      </c>
      <c r="U33278" s="1" t="s">
        <v>46</v>
      </c>
      <c r="V33278" s="2">
        <v>45267</v>
      </c>
      <c r="W33278" s="2">
        <v>45419</v>
      </c>
      <c r="X33278">
        <v>1</v>
      </c>
      <c r="Y33278" s="1" t="s">
        <v>47</v>
      </c>
      <c r="Z33278">
        <v>79086633990</v>
      </c>
      <c r="AA33278" s="1" t="s">
        <v>48</v>
      </c>
      <c r="AB33278" s="1" t="s">
        <v>44</v>
      </c>
      <c r="AC33278" s="1" t="s">
        <v>44</v>
      </c>
      <c r="AD33278">
        <v>11107</v>
      </c>
      <c r="AE33278">
        <v>1</v>
      </c>
      <c r="AF33278">
        <v>1</v>
      </c>
      <c r="AG33278">
        <v>1</v>
      </c>
      <c r="AH33278">
        <v>2</v>
      </c>
      <c r="AI33278">
        <v>2</v>
      </c>
      <c r="AJ33278">
        <v>1</v>
      </c>
      <c r="AK33278">
        <v>1</v>
      </c>
    </row>
    <row r="33279" spans="1:37" x14ac:dyDescent="0.25">
      <c r="A33279" s="1" t="s">
        <v>29263</v>
      </c>
      <c r="B33279" s="2">
        <v>45267</v>
      </c>
      <c r="C33279">
        <v>13</v>
      </c>
      <c r="D33279">
        <v>7</v>
      </c>
      <c r="E33279" s="1" t="s">
        <v>38</v>
      </c>
      <c r="F33279">
        <v>1</v>
      </c>
      <c r="G33279">
        <v>879</v>
      </c>
      <c r="H33279">
        <v>440</v>
      </c>
      <c r="I33279">
        <v>439</v>
      </c>
      <c r="J33279">
        <v>5205</v>
      </c>
      <c r="K33279">
        <v>0</v>
      </c>
      <c r="L33279">
        <v>201</v>
      </c>
      <c r="M33279">
        <v>0</v>
      </c>
      <c r="N33279" s="1" t="s">
        <v>39</v>
      </c>
      <c r="O33279" s="1" t="s">
        <v>40</v>
      </c>
      <c r="P33279" s="1" t="s">
        <v>44</v>
      </c>
      <c r="Q33279" s="1" t="s">
        <v>50</v>
      </c>
      <c r="R33279" s="1" t="s">
        <v>29264</v>
      </c>
      <c r="S33279" s="1" t="s">
        <v>52</v>
      </c>
      <c r="T33279" s="1" t="s">
        <v>45</v>
      </c>
      <c r="U33279" s="1" t="s">
        <v>46</v>
      </c>
      <c r="V33279" s="2">
        <v>45267</v>
      </c>
      <c r="W33279" s="2">
        <v>45419</v>
      </c>
      <c r="X33279">
        <v>1</v>
      </c>
      <c r="Y33279" s="1" t="s">
        <v>47</v>
      </c>
      <c r="Z33279">
        <v>79086633990</v>
      </c>
      <c r="AA33279" s="1" t="s">
        <v>48</v>
      </c>
      <c r="AB33279" s="1" t="s">
        <v>44</v>
      </c>
      <c r="AC33279" s="1" t="s">
        <v>44</v>
      </c>
      <c r="AD33279">
        <v>11107</v>
      </c>
      <c r="AE33279">
        <v>1</v>
      </c>
      <c r="AF33279">
        <v>1</v>
      </c>
      <c r="AG33279">
        <v>1</v>
      </c>
      <c r="AH33279">
        <v>2</v>
      </c>
      <c r="AI33279">
        <v>2</v>
      </c>
      <c r="AJ33279">
        <v>1</v>
      </c>
      <c r="AK33279">
        <v>1</v>
      </c>
    </row>
    <row r="33280" spans="1:37" x14ac:dyDescent="0.25">
      <c r="A33280" s="1" t="s">
        <v>8868</v>
      </c>
      <c r="B33280" s="2">
        <v>45267</v>
      </c>
      <c r="C33280">
        <v>13</v>
      </c>
      <c r="D33280">
        <v>7</v>
      </c>
      <c r="E33280" s="1" t="s">
        <v>38</v>
      </c>
      <c r="F33280">
        <v>1</v>
      </c>
      <c r="G33280">
        <v>2799</v>
      </c>
      <c r="H33280">
        <v>318</v>
      </c>
      <c r="I33280">
        <v>2481</v>
      </c>
      <c r="J33280">
        <v>5339</v>
      </c>
      <c r="K33280">
        <v>0</v>
      </c>
      <c r="L33280">
        <v>176</v>
      </c>
      <c r="M33280">
        <v>0</v>
      </c>
      <c r="N33280" s="1" t="s">
        <v>39</v>
      </c>
      <c r="O33280" s="1" t="s">
        <v>40</v>
      </c>
      <c r="P33280" s="1" t="s">
        <v>44</v>
      </c>
      <c r="Q33280" s="1" t="s">
        <v>50</v>
      </c>
      <c r="R33280" s="1" t="s">
        <v>8869</v>
      </c>
      <c r="S33280" s="1" t="s">
        <v>52</v>
      </c>
      <c r="T33280" s="1" t="s">
        <v>45</v>
      </c>
      <c r="U33280" s="1" t="s">
        <v>46</v>
      </c>
      <c r="V33280" s="2">
        <v>45166</v>
      </c>
      <c r="W33280" s="2">
        <v>45410</v>
      </c>
      <c r="X33280">
        <v>4</v>
      </c>
      <c r="Y33280" s="1" t="s">
        <v>47</v>
      </c>
      <c r="Z33280">
        <v>79294461605</v>
      </c>
      <c r="AA33280" s="1" t="s">
        <v>53</v>
      </c>
      <c r="AB33280" s="1" t="s">
        <v>44</v>
      </c>
      <c r="AC33280" s="1" t="s">
        <v>44</v>
      </c>
      <c r="AD33280">
        <v>1927</v>
      </c>
      <c r="AE33280">
        <v>2</v>
      </c>
      <c r="AF33280">
        <v>1</v>
      </c>
      <c r="AG33280">
        <v>1</v>
      </c>
      <c r="AH33280">
        <v>2</v>
      </c>
      <c r="AI33280">
        <v>2</v>
      </c>
      <c r="AJ33280">
        <v>1</v>
      </c>
      <c r="AK33280">
        <v>1</v>
      </c>
    </row>
    <row r="33281" spans="1:37" x14ac:dyDescent="0.25">
      <c r="A33281" s="1" t="s">
        <v>8868</v>
      </c>
      <c r="B33281" s="2">
        <v>45267</v>
      </c>
      <c r="C33281">
        <v>13</v>
      </c>
      <c r="D33281">
        <v>7</v>
      </c>
      <c r="E33281" s="1" t="s">
        <v>38</v>
      </c>
      <c r="F33281">
        <v>1</v>
      </c>
      <c r="G33281">
        <v>2799</v>
      </c>
      <c r="H33281">
        <v>318</v>
      </c>
      <c r="I33281">
        <v>2481</v>
      </c>
      <c r="J33281">
        <v>5339</v>
      </c>
      <c r="K33281">
        <v>0</v>
      </c>
      <c r="L33281">
        <v>176</v>
      </c>
      <c r="M33281">
        <v>0</v>
      </c>
      <c r="N33281" s="1" t="s">
        <v>39</v>
      </c>
      <c r="O33281" s="1" t="s">
        <v>40</v>
      </c>
      <c r="P33281" s="1" t="s">
        <v>44</v>
      </c>
      <c r="Q33281" s="1" t="s">
        <v>50</v>
      </c>
      <c r="R33281" s="1" t="s">
        <v>8869</v>
      </c>
      <c r="S33281" s="1" t="s">
        <v>52</v>
      </c>
      <c r="T33281" s="1" t="s">
        <v>45</v>
      </c>
      <c r="U33281" s="1" t="s">
        <v>46</v>
      </c>
      <c r="V33281" s="2">
        <v>45166</v>
      </c>
      <c r="W33281" s="2">
        <v>45410</v>
      </c>
      <c r="X33281">
        <v>4</v>
      </c>
      <c r="Y33281" s="1" t="s">
        <v>47</v>
      </c>
      <c r="Z33281">
        <v>79294461605</v>
      </c>
      <c r="AA33281" s="1" t="s">
        <v>53</v>
      </c>
      <c r="AB33281" s="1" t="s">
        <v>44</v>
      </c>
      <c r="AC33281" s="1" t="s">
        <v>44</v>
      </c>
      <c r="AD33281">
        <v>2623</v>
      </c>
      <c r="AE33281">
        <v>2</v>
      </c>
      <c r="AF33281">
        <v>1</v>
      </c>
      <c r="AG33281">
        <v>1</v>
      </c>
      <c r="AH33281">
        <v>2</v>
      </c>
      <c r="AI33281">
        <v>2</v>
      </c>
      <c r="AJ33281">
        <v>1</v>
      </c>
      <c r="AK33281">
        <v>1</v>
      </c>
    </row>
    <row r="33282" spans="1:37" x14ac:dyDescent="0.25">
      <c r="A33282" s="1" t="s">
        <v>29265</v>
      </c>
      <c r="B33282" s="2">
        <v>45267</v>
      </c>
      <c r="C33282">
        <v>13</v>
      </c>
      <c r="D33282">
        <v>7</v>
      </c>
      <c r="E33282" s="1" t="s">
        <v>38</v>
      </c>
      <c r="F33282">
        <v>1</v>
      </c>
      <c r="G33282">
        <v>799</v>
      </c>
      <c r="H33282">
        <v>245</v>
      </c>
      <c r="I33282">
        <v>553</v>
      </c>
      <c r="J33282">
        <v>1069</v>
      </c>
      <c r="K33282">
        <v>0</v>
      </c>
      <c r="L33282">
        <v>234</v>
      </c>
      <c r="M33282">
        <v>270</v>
      </c>
      <c r="N33282" s="1" t="s">
        <v>39</v>
      </c>
      <c r="O33282" s="1" t="s">
        <v>40</v>
      </c>
      <c r="P33282" s="1" t="s">
        <v>44</v>
      </c>
      <c r="Q33282" s="1" t="s">
        <v>50</v>
      </c>
      <c r="R33282" s="1" t="s">
        <v>29266</v>
      </c>
      <c r="S33282" s="1" t="s">
        <v>52</v>
      </c>
      <c r="T33282" s="1" t="s">
        <v>45</v>
      </c>
      <c r="U33282" s="1" t="s">
        <v>46</v>
      </c>
      <c r="V33282" s="2">
        <v>44006</v>
      </c>
      <c r="W33282" s="2">
        <v>45342</v>
      </c>
      <c r="X33282">
        <v>25</v>
      </c>
      <c r="Y33282" s="1" t="s">
        <v>47</v>
      </c>
      <c r="Z33282">
        <v>79886030801</v>
      </c>
      <c r="AA33282" s="1" t="s">
        <v>104</v>
      </c>
      <c r="AB33282" s="1" t="s">
        <v>44</v>
      </c>
      <c r="AC33282" s="1" t="s">
        <v>44</v>
      </c>
      <c r="AD33282">
        <v>4572</v>
      </c>
      <c r="AE33282">
        <v>8</v>
      </c>
      <c r="AF33282">
        <v>1</v>
      </c>
      <c r="AG33282">
        <v>1</v>
      </c>
      <c r="AH33282">
        <v>2</v>
      </c>
      <c r="AI33282">
        <v>2</v>
      </c>
      <c r="AJ33282">
        <v>1</v>
      </c>
      <c r="AK33282">
        <v>1</v>
      </c>
    </row>
    <row r="33283" spans="1:37" x14ac:dyDescent="0.25">
      <c r="A33283" s="1" t="s">
        <v>29265</v>
      </c>
      <c r="B33283" s="2">
        <v>45267</v>
      </c>
      <c r="C33283">
        <v>13</v>
      </c>
      <c r="D33283">
        <v>7</v>
      </c>
      <c r="E33283" s="1" t="s">
        <v>38</v>
      </c>
      <c r="F33283">
        <v>1</v>
      </c>
      <c r="G33283">
        <v>799</v>
      </c>
      <c r="H33283">
        <v>245</v>
      </c>
      <c r="I33283">
        <v>553</v>
      </c>
      <c r="J33283">
        <v>1069</v>
      </c>
      <c r="K33283">
        <v>0</v>
      </c>
      <c r="L33283">
        <v>234</v>
      </c>
      <c r="M33283">
        <v>270</v>
      </c>
      <c r="N33283" s="1" t="s">
        <v>39</v>
      </c>
      <c r="O33283" s="1" t="s">
        <v>40</v>
      </c>
      <c r="P33283" s="1" t="s">
        <v>44</v>
      </c>
      <c r="Q33283" s="1" t="s">
        <v>50</v>
      </c>
      <c r="R33283" s="1" t="s">
        <v>29266</v>
      </c>
      <c r="S33283" s="1" t="s">
        <v>52</v>
      </c>
      <c r="T33283" s="1" t="s">
        <v>45</v>
      </c>
      <c r="U33283" s="1" t="s">
        <v>46</v>
      </c>
      <c r="V33283" s="2">
        <v>44006</v>
      </c>
      <c r="W33283" s="2">
        <v>45342</v>
      </c>
      <c r="X33283">
        <v>25</v>
      </c>
      <c r="Y33283" s="1" t="s">
        <v>47</v>
      </c>
      <c r="Z33283">
        <v>79886030801</v>
      </c>
      <c r="AA33283" s="1" t="s">
        <v>104</v>
      </c>
      <c r="AB33283" s="1" t="s">
        <v>44</v>
      </c>
      <c r="AC33283" s="1" t="s">
        <v>44</v>
      </c>
      <c r="AD33283">
        <v>6142</v>
      </c>
      <c r="AE33283">
        <v>8</v>
      </c>
      <c r="AF33283">
        <v>1</v>
      </c>
      <c r="AG33283">
        <v>1</v>
      </c>
      <c r="AH33283">
        <v>2</v>
      </c>
      <c r="AI33283">
        <v>2</v>
      </c>
      <c r="AJ33283">
        <v>1</v>
      </c>
      <c r="AK33283">
        <v>1</v>
      </c>
    </row>
    <row r="33284" spans="1:37" x14ac:dyDescent="0.25">
      <c r="A33284" s="1" t="s">
        <v>29265</v>
      </c>
      <c r="B33284" s="2">
        <v>45267</v>
      </c>
      <c r="C33284">
        <v>13</v>
      </c>
      <c r="D33284">
        <v>7</v>
      </c>
      <c r="E33284" s="1" t="s">
        <v>38</v>
      </c>
      <c r="F33284">
        <v>1</v>
      </c>
      <c r="G33284">
        <v>799</v>
      </c>
      <c r="H33284">
        <v>245</v>
      </c>
      <c r="I33284">
        <v>553</v>
      </c>
      <c r="J33284">
        <v>1069</v>
      </c>
      <c r="K33284">
        <v>0</v>
      </c>
      <c r="L33284">
        <v>234</v>
      </c>
      <c r="M33284">
        <v>270</v>
      </c>
      <c r="N33284" s="1" t="s">
        <v>39</v>
      </c>
      <c r="O33284" s="1" t="s">
        <v>40</v>
      </c>
      <c r="P33284" s="1" t="s">
        <v>44</v>
      </c>
      <c r="Q33284" s="1" t="s">
        <v>50</v>
      </c>
      <c r="R33284" s="1" t="s">
        <v>29266</v>
      </c>
      <c r="S33284" s="1" t="s">
        <v>52</v>
      </c>
      <c r="T33284" s="1" t="s">
        <v>45</v>
      </c>
      <c r="U33284" s="1" t="s">
        <v>46</v>
      </c>
      <c r="V33284" s="2">
        <v>44006</v>
      </c>
      <c r="W33284" s="2">
        <v>45342</v>
      </c>
      <c r="X33284">
        <v>25</v>
      </c>
      <c r="Y33284" s="1" t="s">
        <v>47</v>
      </c>
      <c r="Z33284">
        <v>79886030801</v>
      </c>
      <c r="AA33284" s="1" t="s">
        <v>104</v>
      </c>
      <c r="AB33284" s="1" t="s">
        <v>44</v>
      </c>
      <c r="AC33284" s="1" t="s">
        <v>44</v>
      </c>
      <c r="AD33284">
        <v>9411</v>
      </c>
      <c r="AE33284">
        <v>8</v>
      </c>
      <c r="AF33284">
        <v>1</v>
      </c>
      <c r="AG33284">
        <v>1</v>
      </c>
      <c r="AH33284">
        <v>2</v>
      </c>
      <c r="AI33284">
        <v>2</v>
      </c>
      <c r="AJ33284">
        <v>1</v>
      </c>
      <c r="AK33284">
        <v>1</v>
      </c>
    </row>
    <row r="33285" spans="1:37" x14ac:dyDescent="0.25">
      <c r="A33285" s="1" t="s">
        <v>8870</v>
      </c>
      <c r="B33285" s="2">
        <v>45267</v>
      </c>
      <c r="C33285">
        <v>13</v>
      </c>
      <c r="D33285">
        <v>7</v>
      </c>
      <c r="E33285" s="1" t="s">
        <v>38</v>
      </c>
      <c r="F33285">
        <v>1</v>
      </c>
      <c r="G33285">
        <v>575</v>
      </c>
      <c r="H33285">
        <v>196</v>
      </c>
      <c r="I33285">
        <v>378</v>
      </c>
      <c r="J33285">
        <v>2612</v>
      </c>
      <c r="K33285">
        <v>584</v>
      </c>
      <c r="L33285">
        <v>46</v>
      </c>
      <c r="M33285">
        <v>54</v>
      </c>
      <c r="N33285" s="1" t="s">
        <v>39</v>
      </c>
      <c r="O33285" s="1" t="s">
        <v>40</v>
      </c>
      <c r="P33285" s="1" t="s">
        <v>44</v>
      </c>
      <c r="Q33285" s="1" t="s">
        <v>50</v>
      </c>
      <c r="R33285" s="1" t="s">
        <v>8871</v>
      </c>
      <c r="S33285" s="1" t="s">
        <v>52</v>
      </c>
      <c r="T33285" s="1" t="s">
        <v>45</v>
      </c>
      <c r="U33285" s="1" t="s">
        <v>46</v>
      </c>
      <c r="V33285" s="2">
        <v>45267</v>
      </c>
      <c r="W33285" s="2">
        <v>45270</v>
      </c>
      <c r="X33285">
        <v>1</v>
      </c>
      <c r="Y33285" s="1" t="s">
        <v>69</v>
      </c>
      <c r="Z33285">
        <v>89203959254</v>
      </c>
      <c r="AA33285" s="1" t="s">
        <v>104</v>
      </c>
      <c r="AB33285" s="1" t="s">
        <v>44</v>
      </c>
      <c r="AC33285" s="1" t="s">
        <v>44</v>
      </c>
      <c r="AD33285">
        <v>3858</v>
      </c>
      <c r="AE33285">
        <v>8</v>
      </c>
      <c r="AF33285">
        <v>1</v>
      </c>
      <c r="AG33285">
        <v>1</v>
      </c>
      <c r="AH33285">
        <v>2</v>
      </c>
      <c r="AI33285">
        <v>2</v>
      </c>
      <c r="AJ33285">
        <v>1</v>
      </c>
      <c r="AK33285">
        <v>1</v>
      </c>
    </row>
    <row r="33286" spans="1:37" x14ac:dyDescent="0.25">
      <c r="A33286" s="1" t="s">
        <v>8870</v>
      </c>
      <c r="B33286" s="2">
        <v>45267</v>
      </c>
      <c r="C33286">
        <v>13</v>
      </c>
      <c r="D33286">
        <v>7</v>
      </c>
      <c r="E33286" s="1" t="s">
        <v>38</v>
      </c>
      <c r="F33286">
        <v>1</v>
      </c>
      <c r="G33286">
        <v>368</v>
      </c>
      <c r="H33286">
        <v>250</v>
      </c>
      <c r="I33286">
        <v>118</v>
      </c>
      <c r="J33286">
        <v>2612</v>
      </c>
      <c r="K33286">
        <v>584</v>
      </c>
      <c r="L33286">
        <v>46</v>
      </c>
      <c r="M33286">
        <v>54</v>
      </c>
      <c r="N33286" s="1" t="s">
        <v>39</v>
      </c>
      <c r="O33286" s="1" t="s">
        <v>40</v>
      </c>
      <c r="P33286" s="1" t="s">
        <v>44</v>
      </c>
      <c r="Q33286" s="1" t="s">
        <v>50</v>
      </c>
      <c r="R33286" s="1" t="s">
        <v>8871</v>
      </c>
      <c r="S33286" s="1" t="s">
        <v>52</v>
      </c>
      <c r="T33286" s="1" t="s">
        <v>45</v>
      </c>
      <c r="U33286" s="1" t="s">
        <v>46</v>
      </c>
      <c r="V33286" s="2">
        <v>45267</v>
      </c>
      <c r="W33286" s="2">
        <v>45270</v>
      </c>
      <c r="X33286">
        <v>1</v>
      </c>
      <c r="Y33286" s="1" t="s">
        <v>69</v>
      </c>
      <c r="Z33286">
        <v>89203959254</v>
      </c>
      <c r="AA33286" s="1" t="s">
        <v>104</v>
      </c>
      <c r="AB33286" s="1" t="s">
        <v>44</v>
      </c>
      <c r="AC33286" s="1" t="s">
        <v>44</v>
      </c>
      <c r="AD33286">
        <v>3858</v>
      </c>
      <c r="AE33286">
        <v>8</v>
      </c>
      <c r="AF33286">
        <v>1</v>
      </c>
      <c r="AG33286">
        <v>1</v>
      </c>
      <c r="AH33286">
        <v>2</v>
      </c>
      <c r="AI33286">
        <v>2</v>
      </c>
      <c r="AJ33286">
        <v>1</v>
      </c>
      <c r="AK33286">
        <v>1</v>
      </c>
    </row>
    <row r="33287" spans="1:37" x14ac:dyDescent="0.25">
      <c r="A33287" s="1" t="s">
        <v>29267</v>
      </c>
      <c r="B33287" s="2">
        <v>45267</v>
      </c>
      <c r="C33287">
        <v>14</v>
      </c>
      <c r="D33287">
        <v>7</v>
      </c>
      <c r="E33287" s="1" t="s">
        <v>38</v>
      </c>
      <c r="F33287">
        <v>1</v>
      </c>
      <c r="G33287">
        <v>1190</v>
      </c>
      <c r="H33287">
        <v>410</v>
      </c>
      <c r="I33287">
        <v>780</v>
      </c>
      <c r="J33287">
        <v>1565</v>
      </c>
      <c r="K33287">
        <v>0</v>
      </c>
      <c r="L33287">
        <v>375</v>
      </c>
      <c r="M33287">
        <v>375</v>
      </c>
      <c r="N33287" s="1" t="s">
        <v>39</v>
      </c>
      <c r="O33287" s="1" t="s">
        <v>40</v>
      </c>
      <c r="P33287" s="1" t="s">
        <v>44</v>
      </c>
      <c r="Q33287" s="1" t="s">
        <v>65</v>
      </c>
      <c r="R33287" s="1" t="s">
        <v>29268</v>
      </c>
      <c r="S33287" s="1" t="s">
        <v>52</v>
      </c>
      <c r="T33287" s="1" t="s">
        <v>45</v>
      </c>
      <c r="U33287" s="1" t="s">
        <v>46</v>
      </c>
      <c r="V33287" s="2">
        <v>45267</v>
      </c>
      <c r="W33287" s="2">
        <v>45267</v>
      </c>
      <c r="X33287">
        <v>1</v>
      </c>
      <c r="Y33287" s="1" t="s">
        <v>47</v>
      </c>
      <c r="Z33287">
        <v>79657417763</v>
      </c>
      <c r="AA33287" s="1" t="s">
        <v>104</v>
      </c>
      <c r="AB33287" s="1" t="s">
        <v>44</v>
      </c>
      <c r="AC33287" s="1" t="s">
        <v>44</v>
      </c>
      <c r="AD33287">
        <v>11108</v>
      </c>
      <c r="AE33287">
        <v>8</v>
      </c>
      <c r="AF33287">
        <v>1</v>
      </c>
      <c r="AG33287">
        <v>1</v>
      </c>
      <c r="AH33287">
        <v>2</v>
      </c>
      <c r="AI33287">
        <v>3</v>
      </c>
      <c r="AJ33287">
        <v>1</v>
      </c>
      <c r="AK33287">
        <v>1</v>
      </c>
    </row>
    <row r="33288" spans="1:37" x14ac:dyDescent="0.25">
      <c r="A33288" s="1" t="s">
        <v>8874</v>
      </c>
      <c r="B33288" s="2">
        <v>45267</v>
      </c>
      <c r="C33288">
        <v>14</v>
      </c>
      <c r="D33288">
        <v>7</v>
      </c>
      <c r="E33288" s="1" t="s">
        <v>38</v>
      </c>
      <c r="F33288">
        <v>2</v>
      </c>
      <c r="G33288">
        <v>580</v>
      </c>
      <c r="H33288">
        <v>226</v>
      </c>
      <c r="I33288">
        <v>126</v>
      </c>
      <c r="J33288">
        <v>3010</v>
      </c>
      <c r="K33288">
        <v>0</v>
      </c>
      <c r="L33288">
        <v>133</v>
      </c>
      <c r="M33288">
        <v>380</v>
      </c>
      <c r="N33288" s="1" t="s">
        <v>39</v>
      </c>
      <c r="O33288" s="1" t="s">
        <v>40</v>
      </c>
      <c r="P33288" s="1" t="s">
        <v>44</v>
      </c>
      <c r="Q33288" s="1" t="s">
        <v>397</v>
      </c>
      <c r="R33288" s="1" t="s">
        <v>8875</v>
      </c>
      <c r="S33288" s="1" t="s">
        <v>44</v>
      </c>
      <c r="T33288" s="1" t="s">
        <v>45</v>
      </c>
      <c r="U33288" s="1" t="s">
        <v>46</v>
      </c>
      <c r="V33288" s="2">
        <v>45014</v>
      </c>
      <c r="W33288" s="2">
        <v>45267</v>
      </c>
      <c r="X33288">
        <v>4</v>
      </c>
      <c r="Y33288" s="1" t="s">
        <v>56</v>
      </c>
      <c r="Z33288">
        <v>994507830142</v>
      </c>
      <c r="AA33288" s="1" t="s">
        <v>48</v>
      </c>
      <c r="AB33288" s="1" t="s">
        <v>44</v>
      </c>
      <c r="AC33288" s="1" t="s">
        <v>44</v>
      </c>
      <c r="AD33288">
        <v>663</v>
      </c>
      <c r="AE33288">
        <v>1</v>
      </c>
      <c r="AF33288">
        <v>1</v>
      </c>
      <c r="AG33288">
        <v>1</v>
      </c>
      <c r="AH33288">
        <v>2</v>
      </c>
      <c r="AI33288">
        <v>6</v>
      </c>
      <c r="AJ33288">
        <v>1</v>
      </c>
      <c r="AK33288">
        <v>1</v>
      </c>
    </row>
    <row r="33289" spans="1:37" x14ac:dyDescent="0.25">
      <c r="A33289" s="1" t="s">
        <v>8874</v>
      </c>
      <c r="B33289" s="2">
        <v>45267</v>
      </c>
      <c r="C33289">
        <v>14</v>
      </c>
      <c r="D33289">
        <v>7</v>
      </c>
      <c r="E33289" s="1" t="s">
        <v>38</v>
      </c>
      <c r="F33289">
        <v>2</v>
      </c>
      <c r="G33289">
        <v>580</v>
      </c>
      <c r="H33289">
        <v>226</v>
      </c>
      <c r="I33289">
        <v>126</v>
      </c>
      <c r="J33289">
        <v>3010</v>
      </c>
      <c r="K33289">
        <v>0</v>
      </c>
      <c r="L33289">
        <v>133</v>
      </c>
      <c r="M33289">
        <v>380</v>
      </c>
      <c r="N33289" s="1" t="s">
        <v>39</v>
      </c>
      <c r="O33289" s="1" t="s">
        <v>40</v>
      </c>
      <c r="P33289" s="1" t="s">
        <v>44</v>
      </c>
      <c r="Q33289" s="1" t="s">
        <v>397</v>
      </c>
      <c r="R33289" s="1" t="s">
        <v>8875</v>
      </c>
      <c r="S33289" s="1" t="s">
        <v>44</v>
      </c>
      <c r="T33289" s="1" t="s">
        <v>45</v>
      </c>
      <c r="U33289" s="1" t="s">
        <v>46</v>
      </c>
      <c r="V33289" s="2">
        <v>45014</v>
      </c>
      <c r="W33289" s="2">
        <v>45267</v>
      </c>
      <c r="X33289">
        <v>4</v>
      </c>
      <c r="Y33289" s="1" t="s">
        <v>56</v>
      </c>
      <c r="Z33289">
        <v>994507830142</v>
      </c>
      <c r="AA33289" s="1" t="s">
        <v>48</v>
      </c>
      <c r="AB33289" s="1" t="s">
        <v>44</v>
      </c>
      <c r="AC33289" s="1" t="s">
        <v>44</v>
      </c>
      <c r="AD33289">
        <v>3859</v>
      </c>
      <c r="AE33289">
        <v>1</v>
      </c>
      <c r="AF33289">
        <v>1</v>
      </c>
      <c r="AG33289">
        <v>1</v>
      </c>
      <c r="AH33289">
        <v>2</v>
      </c>
      <c r="AI33289">
        <v>6</v>
      </c>
      <c r="AJ33289">
        <v>1</v>
      </c>
      <c r="AK33289">
        <v>1</v>
      </c>
    </row>
    <row r="33290" spans="1:37" x14ac:dyDescent="0.25">
      <c r="A33290" s="1" t="s">
        <v>29269</v>
      </c>
      <c r="B33290" s="2">
        <v>45267</v>
      </c>
      <c r="C33290">
        <v>14</v>
      </c>
      <c r="D33290">
        <v>7</v>
      </c>
      <c r="E33290" s="1" t="s">
        <v>38</v>
      </c>
      <c r="F33290">
        <v>1</v>
      </c>
      <c r="G33290">
        <v>5199</v>
      </c>
      <c r="H33290">
        <v>2278</v>
      </c>
      <c r="I33290">
        <v>2920</v>
      </c>
      <c r="J33290">
        <v>5199</v>
      </c>
      <c r="K33290">
        <v>0</v>
      </c>
      <c r="L33290">
        <v>430</v>
      </c>
      <c r="M33290">
        <v>0</v>
      </c>
      <c r="N33290" s="1" t="s">
        <v>39</v>
      </c>
      <c r="O33290" s="1" t="s">
        <v>40</v>
      </c>
      <c r="P33290" s="1" t="s">
        <v>44</v>
      </c>
      <c r="Q33290" s="1" t="s">
        <v>42</v>
      </c>
      <c r="R33290" s="1" t="s">
        <v>29270</v>
      </c>
      <c r="S33290" s="1" t="s">
        <v>44</v>
      </c>
      <c r="T33290" s="1" t="s">
        <v>45</v>
      </c>
      <c r="U33290" s="1" t="s">
        <v>46</v>
      </c>
      <c r="V33290" s="2">
        <v>45267</v>
      </c>
      <c r="W33290" s="2">
        <v>45453</v>
      </c>
      <c r="X33290">
        <v>1</v>
      </c>
      <c r="Y33290" s="1" t="s">
        <v>120</v>
      </c>
      <c r="Z33290">
        <v>89852109913</v>
      </c>
      <c r="AA33290" s="1" t="s">
        <v>53</v>
      </c>
      <c r="AB33290" s="1" t="s">
        <v>44</v>
      </c>
      <c r="AC33290" s="1" t="s">
        <v>44</v>
      </c>
      <c r="AD33290">
        <v>7736</v>
      </c>
      <c r="AE33290">
        <v>2</v>
      </c>
      <c r="AF33290">
        <v>1</v>
      </c>
      <c r="AG33290">
        <v>1</v>
      </c>
      <c r="AH33290">
        <v>2</v>
      </c>
      <c r="AI33290">
        <v>1</v>
      </c>
      <c r="AJ33290">
        <v>1</v>
      </c>
      <c r="AK33290">
        <v>1</v>
      </c>
    </row>
    <row r="33291" spans="1:37" x14ac:dyDescent="0.25">
      <c r="A33291" s="1" t="s">
        <v>8880</v>
      </c>
      <c r="B33291" s="2">
        <v>45267</v>
      </c>
      <c r="C33291">
        <v>15</v>
      </c>
      <c r="D33291">
        <v>7</v>
      </c>
      <c r="E33291" s="1" t="s">
        <v>38</v>
      </c>
      <c r="F33291">
        <v>1</v>
      </c>
      <c r="G33291">
        <v>490</v>
      </c>
      <c r="H33291">
        <v>320</v>
      </c>
      <c r="I33291">
        <v>170</v>
      </c>
      <c r="J33291">
        <v>5268</v>
      </c>
      <c r="K33291">
        <v>0</v>
      </c>
      <c r="L33291">
        <v>123</v>
      </c>
      <c r="M33291">
        <v>0</v>
      </c>
      <c r="N33291" s="1" t="s">
        <v>39</v>
      </c>
      <c r="O33291" s="1" t="s">
        <v>40</v>
      </c>
      <c r="P33291" s="1" t="s">
        <v>44</v>
      </c>
      <c r="Q33291" s="1" t="s">
        <v>50</v>
      </c>
      <c r="R33291" s="1" t="s">
        <v>8881</v>
      </c>
      <c r="S33291" s="1" t="s">
        <v>52</v>
      </c>
      <c r="T33291" s="1" t="s">
        <v>45</v>
      </c>
      <c r="U33291" s="1" t="s">
        <v>46</v>
      </c>
      <c r="V33291" s="2">
        <v>45088</v>
      </c>
      <c r="W33291" s="2">
        <v>45267</v>
      </c>
      <c r="X33291">
        <v>5</v>
      </c>
      <c r="Y33291" s="1" t="s">
        <v>47</v>
      </c>
      <c r="Z33291">
        <v>79501126327</v>
      </c>
      <c r="AA33291" s="1" t="s">
        <v>104</v>
      </c>
      <c r="AB33291" s="1" t="s">
        <v>44</v>
      </c>
      <c r="AC33291" s="1" t="s">
        <v>44</v>
      </c>
      <c r="AD33291">
        <v>3862</v>
      </c>
      <c r="AE33291">
        <v>8</v>
      </c>
      <c r="AF33291">
        <v>1</v>
      </c>
      <c r="AG33291">
        <v>1</v>
      </c>
      <c r="AH33291">
        <v>2</v>
      </c>
      <c r="AI33291">
        <v>2</v>
      </c>
      <c r="AJ33291">
        <v>1</v>
      </c>
      <c r="AK33291">
        <v>1</v>
      </c>
    </row>
    <row r="33292" spans="1:37" x14ac:dyDescent="0.25">
      <c r="A33292" s="1" t="s">
        <v>8880</v>
      </c>
      <c r="B33292" s="2">
        <v>45267</v>
      </c>
      <c r="C33292">
        <v>15</v>
      </c>
      <c r="D33292">
        <v>7</v>
      </c>
      <c r="E33292" s="1" t="s">
        <v>38</v>
      </c>
      <c r="F33292">
        <v>1</v>
      </c>
      <c r="G33292">
        <v>1999</v>
      </c>
      <c r="H33292">
        <v>688</v>
      </c>
      <c r="I33292">
        <v>1310</v>
      </c>
      <c r="J33292">
        <v>5268</v>
      </c>
      <c r="K33292">
        <v>0</v>
      </c>
      <c r="L33292">
        <v>123</v>
      </c>
      <c r="M33292">
        <v>0</v>
      </c>
      <c r="N33292" s="1" t="s">
        <v>39</v>
      </c>
      <c r="O33292" s="1" t="s">
        <v>40</v>
      </c>
      <c r="P33292" s="1" t="s">
        <v>44</v>
      </c>
      <c r="Q33292" s="1" t="s">
        <v>50</v>
      </c>
      <c r="R33292" s="1" t="s">
        <v>8881</v>
      </c>
      <c r="S33292" s="1" t="s">
        <v>52</v>
      </c>
      <c r="T33292" s="1" t="s">
        <v>45</v>
      </c>
      <c r="U33292" s="1" t="s">
        <v>46</v>
      </c>
      <c r="V33292" s="2">
        <v>45088</v>
      </c>
      <c r="W33292" s="2">
        <v>45267</v>
      </c>
      <c r="X33292">
        <v>5</v>
      </c>
      <c r="Y33292" s="1" t="s">
        <v>47</v>
      </c>
      <c r="Z33292">
        <v>79501126327</v>
      </c>
      <c r="AA33292" s="1" t="s">
        <v>104</v>
      </c>
      <c r="AB33292" s="1" t="s">
        <v>44</v>
      </c>
      <c r="AC33292" s="1" t="s">
        <v>44</v>
      </c>
      <c r="AD33292">
        <v>3862</v>
      </c>
      <c r="AE33292">
        <v>8</v>
      </c>
      <c r="AF33292">
        <v>1</v>
      </c>
      <c r="AG33292">
        <v>1</v>
      </c>
      <c r="AH33292">
        <v>2</v>
      </c>
      <c r="AI33292">
        <v>2</v>
      </c>
      <c r="AJ33292">
        <v>1</v>
      </c>
      <c r="AK33292">
        <v>1</v>
      </c>
    </row>
    <row r="33293" spans="1:37" x14ac:dyDescent="0.25">
      <c r="A33293" s="1" t="s">
        <v>8880</v>
      </c>
      <c r="B33293" s="2">
        <v>45267</v>
      </c>
      <c r="C33293">
        <v>15</v>
      </c>
      <c r="D33293">
        <v>7</v>
      </c>
      <c r="E33293" s="1" t="s">
        <v>38</v>
      </c>
      <c r="F33293">
        <v>1</v>
      </c>
      <c r="G33293">
        <v>398</v>
      </c>
      <c r="H33293">
        <v>64</v>
      </c>
      <c r="I33293">
        <v>334</v>
      </c>
      <c r="J33293">
        <v>5268</v>
      </c>
      <c r="K33293">
        <v>0</v>
      </c>
      <c r="L33293">
        <v>123</v>
      </c>
      <c r="M33293">
        <v>0</v>
      </c>
      <c r="N33293" s="1" t="s">
        <v>39</v>
      </c>
      <c r="O33293" s="1" t="s">
        <v>40</v>
      </c>
      <c r="P33293" s="1" t="s">
        <v>44</v>
      </c>
      <c r="Q33293" s="1" t="s">
        <v>50</v>
      </c>
      <c r="R33293" s="1" t="s">
        <v>8881</v>
      </c>
      <c r="S33293" s="1" t="s">
        <v>52</v>
      </c>
      <c r="T33293" s="1" t="s">
        <v>45</v>
      </c>
      <c r="U33293" s="1" t="s">
        <v>46</v>
      </c>
      <c r="V33293" s="2">
        <v>45088</v>
      </c>
      <c r="W33293" s="2">
        <v>45267</v>
      </c>
      <c r="X33293">
        <v>5</v>
      </c>
      <c r="Y33293" s="1" t="s">
        <v>47</v>
      </c>
      <c r="Z33293">
        <v>79501126327</v>
      </c>
      <c r="AA33293" s="1" t="s">
        <v>104</v>
      </c>
      <c r="AB33293" s="1" t="s">
        <v>44</v>
      </c>
      <c r="AC33293" s="1" t="s">
        <v>44</v>
      </c>
      <c r="AD33293">
        <v>3862</v>
      </c>
      <c r="AE33293">
        <v>8</v>
      </c>
      <c r="AF33293">
        <v>1</v>
      </c>
      <c r="AG33293">
        <v>1</v>
      </c>
      <c r="AH33293">
        <v>2</v>
      </c>
      <c r="AI33293">
        <v>2</v>
      </c>
      <c r="AJ33293">
        <v>1</v>
      </c>
      <c r="AK33293">
        <v>1</v>
      </c>
    </row>
    <row r="33294" spans="1:37" x14ac:dyDescent="0.25">
      <c r="A33294" s="1" t="s">
        <v>29271</v>
      </c>
      <c r="B33294" s="2">
        <v>45267</v>
      </c>
      <c r="C33294">
        <v>15</v>
      </c>
      <c r="D33294">
        <v>7</v>
      </c>
      <c r="E33294" s="1" t="s">
        <v>38</v>
      </c>
      <c r="F33294">
        <v>1</v>
      </c>
      <c r="G33294">
        <v>5199</v>
      </c>
      <c r="H33294">
        <v>2278</v>
      </c>
      <c r="I33294">
        <v>2920</v>
      </c>
      <c r="J33294">
        <v>5199</v>
      </c>
      <c r="K33294">
        <v>0</v>
      </c>
      <c r="L33294">
        <v>234</v>
      </c>
      <c r="M33294">
        <v>0</v>
      </c>
      <c r="N33294" s="1" t="s">
        <v>39</v>
      </c>
      <c r="O33294" s="1" t="s">
        <v>40</v>
      </c>
      <c r="P33294" s="1" t="s">
        <v>44</v>
      </c>
      <c r="Q33294" s="1" t="s">
        <v>50</v>
      </c>
      <c r="R33294" s="1" t="s">
        <v>29272</v>
      </c>
      <c r="S33294" s="1" t="s">
        <v>52</v>
      </c>
      <c r="T33294" s="1" t="s">
        <v>45</v>
      </c>
      <c r="U33294" s="1" t="s">
        <v>46</v>
      </c>
      <c r="V33294" s="2">
        <v>45267</v>
      </c>
      <c r="W33294" s="2">
        <v>45267</v>
      </c>
      <c r="X33294">
        <v>1</v>
      </c>
      <c r="Y33294" s="1" t="s">
        <v>47</v>
      </c>
      <c r="Z33294">
        <v>79992500756</v>
      </c>
      <c r="AA33294" s="1" t="s">
        <v>53</v>
      </c>
      <c r="AB33294" s="1" t="s">
        <v>44</v>
      </c>
      <c r="AC33294" s="1" t="s">
        <v>44</v>
      </c>
      <c r="AD33294">
        <v>11109</v>
      </c>
      <c r="AE33294">
        <v>2</v>
      </c>
      <c r="AF33294">
        <v>1</v>
      </c>
      <c r="AG33294">
        <v>1</v>
      </c>
      <c r="AH33294">
        <v>2</v>
      </c>
      <c r="AI33294">
        <v>2</v>
      </c>
      <c r="AJ33294">
        <v>1</v>
      </c>
      <c r="AK33294">
        <v>1</v>
      </c>
    </row>
    <row r="33295" spans="1:37" x14ac:dyDescent="0.25">
      <c r="A33295" s="1" t="s">
        <v>8884</v>
      </c>
      <c r="B33295" s="2">
        <v>45267</v>
      </c>
      <c r="C33295">
        <v>17</v>
      </c>
      <c r="D33295">
        <v>7</v>
      </c>
      <c r="E33295" s="1" t="s">
        <v>38</v>
      </c>
      <c r="F33295">
        <v>1</v>
      </c>
      <c r="G33295">
        <v>589</v>
      </c>
      <c r="H33295">
        <v>113</v>
      </c>
      <c r="I33295">
        <v>476</v>
      </c>
      <c r="J33295">
        <v>1859</v>
      </c>
      <c r="K33295">
        <v>0</v>
      </c>
      <c r="L33295">
        <v>151</v>
      </c>
      <c r="M33295">
        <v>0</v>
      </c>
      <c r="N33295" s="1" t="s">
        <v>39</v>
      </c>
      <c r="O33295" s="1" t="s">
        <v>40</v>
      </c>
      <c r="P33295" s="1" t="s">
        <v>44</v>
      </c>
      <c r="Q33295" s="1" t="s">
        <v>346</v>
      </c>
      <c r="R33295" s="1" t="s">
        <v>8885</v>
      </c>
      <c r="S33295" s="1" t="s">
        <v>52</v>
      </c>
      <c r="T33295" s="1" t="s">
        <v>45</v>
      </c>
      <c r="U33295" s="1" t="s">
        <v>46</v>
      </c>
      <c r="V33295" s="2">
        <v>43894</v>
      </c>
      <c r="W33295" s="2">
        <v>45267</v>
      </c>
      <c r="X33295">
        <v>7</v>
      </c>
      <c r="Y33295" s="1" t="s">
        <v>47</v>
      </c>
      <c r="Z33295">
        <v>79197217361</v>
      </c>
      <c r="AA33295" s="1" t="s">
        <v>53</v>
      </c>
      <c r="AB33295" s="1" t="s">
        <v>44</v>
      </c>
      <c r="AC33295" s="1" t="s">
        <v>44</v>
      </c>
      <c r="AD33295">
        <v>3864</v>
      </c>
      <c r="AE33295">
        <v>2</v>
      </c>
      <c r="AF33295">
        <v>1</v>
      </c>
      <c r="AG33295">
        <v>1</v>
      </c>
      <c r="AH33295">
        <v>2</v>
      </c>
      <c r="AI33295">
        <v>5</v>
      </c>
      <c r="AJ33295">
        <v>1</v>
      </c>
      <c r="AK33295">
        <v>1</v>
      </c>
    </row>
    <row r="33296" spans="1:37" x14ac:dyDescent="0.25">
      <c r="A33296" s="1" t="s">
        <v>29273</v>
      </c>
      <c r="B33296" s="2">
        <v>45267</v>
      </c>
      <c r="C33296">
        <v>17</v>
      </c>
      <c r="D33296">
        <v>7</v>
      </c>
      <c r="E33296" s="1" t="s">
        <v>38</v>
      </c>
      <c r="F33296">
        <v>1</v>
      </c>
      <c r="G33296">
        <v>799</v>
      </c>
      <c r="H33296">
        <v>469</v>
      </c>
      <c r="I33296">
        <v>329</v>
      </c>
      <c r="J33296">
        <v>5225</v>
      </c>
      <c r="K33296">
        <v>0</v>
      </c>
      <c r="L33296">
        <v>148</v>
      </c>
      <c r="M33296">
        <v>0</v>
      </c>
      <c r="N33296" s="1" t="s">
        <v>39</v>
      </c>
      <c r="O33296" s="1" t="s">
        <v>40</v>
      </c>
      <c r="P33296" s="1" t="s">
        <v>44</v>
      </c>
      <c r="Q33296" s="1" t="s">
        <v>50</v>
      </c>
      <c r="R33296" s="1" t="s">
        <v>29274</v>
      </c>
      <c r="S33296" s="1" t="s">
        <v>52</v>
      </c>
      <c r="T33296" s="1" t="s">
        <v>45</v>
      </c>
      <c r="U33296" s="1" t="s">
        <v>46</v>
      </c>
      <c r="V33296" s="2">
        <v>45267</v>
      </c>
      <c r="W33296" s="2">
        <v>45267</v>
      </c>
      <c r="X33296">
        <v>2</v>
      </c>
      <c r="Y33296" s="1" t="s">
        <v>47</v>
      </c>
      <c r="Z33296">
        <v>79174638182</v>
      </c>
      <c r="AA33296" s="1" t="s">
        <v>53</v>
      </c>
      <c r="AB33296" s="1" t="s">
        <v>44</v>
      </c>
      <c r="AC33296" s="1" t="s">
        <v>44</v>
      </c>
      <c r="AD33296">
        <v>11110</v>
      </c>
      <c r="AE33296">
        <v>2</v>
      </c>
      <c r="AF33296">
        <v>1</v>
      </c>
      <c r="AG33296">
        <v>1</v>
      </c>
      <c r="AH33296">
        <v>2</v>
      </c>
      <c r="AI33296">
        <v>2</v>
      </c>
      <c r="AJ33296">
        <v>1</v>
      </c>
      <c r="AK33296">
        <v>1</v>
      </c>
    </row>
    <row r="33297" spans="1:37" x14ac:dyDescent="0.25">
      <c r="A33297" s="1" t="s">
        <v>29273</v>
      </c>
      <c r="B33297" s="2">
        <v>45267</v>
      </c>
      <c r="C33297">
        <v>17</v>
      </c>
      <c r="D33297">
        <v>7</v>
      </c>
      <c r="E33297" s="1" t="s">
        <v>38</v>
      </c>
      <c r="F33297">
        <v>2</v>
      </c>
      <c r="G33297">
        <v>1998</v>
      </c>
      <c r="H33297">
        <v>401</v>
      </c>
      <c r="I33297">
        <v>1194</v>
      </c>
      <c r="J33297">
        <v>5225</v>
      </c>
      <c r="K33297">
        <v>0</v>
      </c>
      <c r="L33297">
        <v>148</v>
      </c>
      <c r="M33297">
        <v>0</v>
      </c>
      <c r="N33297" s="1" t="s">
        <v>39</v>
      </c>
      <c r="O33297" s="1" t="s">
        <v>40</v>
      </c>
      <c r="P33297" s="1" t="s">
        <v>44</v>
      </c>
      <c r="Q33297" s="1" t="s">
        <v>50</v>
      </c>
      <c r="R33297" s="1" t="s">
        <v>29274</v>
      </c>
      <c r="S33297" s="1" t="s">
        <v>52</v>
      </c>
      <c r="T33297" s="1" t="s">
        <v>45</v>
      </c>
      <c r="U33297" s="1" t="s">
        <v>46</v>
      </c>
      <c r="V33297" s="2">
        <v>45267</v>
      </c>
      <c r="W33297" s="2">
        <v>45267</v>
      </c>
      <c r="X33297">
        <v>2</v>
      </c>
      <c r="Y33297" s="1" t="s">
        <v>47</v>
      </c>
      <c r="Z33297">
        <v>79174638182</v>
      </c>
      <c r="AA33297" s="1" t="s">
        <v>53</v>
      </c>
      <c r="AB33297" s="1" t="s">
        <v>44</v>
      </c>
      <c r="AC33297" s="1" t="s">
        <v>44</v>
      </c>
      <c r="AD33297">
        <v>11110</v>
      </c>
      <c r="AE33297">
        <v>2</v>
      </c>
      <c r="AF33297">
        <v>1</v>
      </c>
      <c r="AG33297">
        <v>1</v>
      </c>
      <c r="AH33297">
        <v>2</v>
      </c>
      <c r="AI33297">
        <v>2</v>
      </c>
      <c r="AJ33297">
        <v>1</v>
      </c>
      <c r="AK33297">
        <v>1</v>
      </c>
    </row>
    <row r="33298" spans="1:37" x14ac:dyDescent="0.25">
      <c r="A33298" s="1" t="s">
        <v>29273</v>
      </c>
      <c r="B33298" s="2">
        <v>45267</v>
      </c>
      <c r="C33298">
        <v>17</v>
      </c>
      <c r="D33298">
        <v>7</v>
      </c>
      <c r="E33298" s="1" t="s">
        <v>38</v>
      </c>
      <c r="F33298">
        <v>1</v>
      </c>
      <c r="G33298">
        <v>690</v>
      </c>
      <c r="H33298">
        <v>306</v>
      </c>
      <c r="I33298">
        <v>384</v>
      </c>
      <c r="J33298">
        <v>5225</v>
      </c>
      <c r="K33298">
        <v>0</v>
      </c>
      <c r="L33298">
        <v>148</v>
      </c>
      <c r="M33298">
        <v>0</v>
      </c>
      <c r="N33298" s="1" t="s">
        <v>39</v>
      </c>
      <c r="O33298" s="1" t="s">
        <v>40</v>
      </c>
      <c r="P33298" s="1" t="s">
        <v>44</v>
      </c>
      <c r="Q33298" s="1" t="s">
        <v>50</v>
      </c>
      <c r="R33298" s="1" t="s">
        <v>29274</v>
      </c>
      <c r="S33298" s="1" t="s">
        <v>52</v>
      </c>
      <c r="T33298" s="1" t="s">
        <v>45</v>
      </c>
      <c r="U33298" s="1" t="s">
        <v>46</v>
      </c>
      <c r="V33298" s="2">
        <v>45267</v>
      </c>
      <c r="W33298" s="2">
        <v>45267</v>
      </c>
      <c r="X33298">
        <v>2</v>
      </c>
      <c r="Y33298" s="1" t="s">
        <v>47</v>
      </c>
      <c r="Z33298">
        <v>79174638182</v>
      </c>
      <c r="AA33298" s="1" t="s">
        <v>53</v>
      </c>
      <c r="AB33298" s="1" t="s">
        <v>44</v>
      </c>
      <c r="AC33298" s="1" t="s">
        <v>44</v>
      </c>
      <c r="AD33298">
        <v>11110</v>
      </c>
      <c r="AE33298">
        <v>2</v>
      </c>
      <c r="AF33298">
        <v>1</v>
      </c>
      <c r="AG33298">
        <v>1</v>
      </c>
      <c r="AH33298">
        <v>2</v>
      </c>
      <c r="AI33298">
        <v>2</v>
      </c>
      <c r="AJ33298">
        <v>1</v>
      </c>
      <c r="AK33298">
        <v>1</v>
      </c>
    </row>
    <row r="33299" spans="1:37" x14ac:dyDescent="0.25">
      <c r="A33299" s="1" t="s">
        <v>29273</v>
      </c>
      <c r="B33299" s="2">
        <v>45267</v>
      </c>
      <c r="C33299">
        <v>17</v>
      </c>
      <c r="D33299">
        <v>7</v>
      </c>
      <c r="E33299" s="1" t="s">
        <v>38</v>
      </c>
      <c r="F33299">
        <v>1</v>
      </c>
      <c r="G33299">
        <v>719</v>
      </c>
      <c r="H33299">
        <v>196</v>
      </c>
      <c r="I33299">
        <v>522</v>
      </c>
      <c r="J33299">
        <v>5225</v>
      </c>
      <c r="K33299">
        <v>0</v>
      </c>
      <c r="L33299">
        <v>148</v>
      </c>
      <c r="M33299">
        <v>0</v>
      </c>
      <c r="N33299" s="1" t="s">
        <v>39</v>
      </c>
      <c r="O33299" s="1" t="s">
        <v>40</v>
      </c>
      <c r="P33299" s="1" t="s">
        <v>44</v>
      </c>
      <c r="Q33299" s="1" t="s">
        <v>50</v>
      </c>
      <c r="R33299" s="1" t="s">
        <v>29274</v>
      </c>
      <c r="S33299" s="1" t="s">
        <v>52</v>
      </c>
      <c r="T33299" s="1" t="s">
        <v>45</v>
      </c>
      <c r="U33299" s="1" t="s">
        <v>46</v>
      </c>
      <c r="V33299" s="2">
        <v>45267</v>
      </c>
      <c r="W33299" s="2">
        <v>45267</v>
      </c>
      <c r="X33299">
        <v>2</v>
      </c>
      <c r="Y33299" s="1" t="s">
        <v>47</v>
      </c>
      <c r="Z33299">
        <v>79174638182</v>
      </c>
      <c r="AA33299" s="1" t="s">
        <v>53</v>
      </c>
      <c r="AB33299" s="1" t="s">
        <v>44</v>
      </c>
      <c r="AC33299" s="1" t="s">
        <v>44</v>
      </c>
      <c r="AD33299">
        <v>11110</v>
      </c>
      <c r="AE33299">
        <v>2</v>
      </c>
      <c r="AF33299">
        <v>1</v>
      </c>
      <c r="AG33299">
        <v>1</v>
      </c>
      <c r="AH33299">
        <v>2</v>
      </c>
      <c r="AI33299">
        <v>2</v>
      </c>
      <c r="AJ33299">
        <v>1</v>
      </c>
      <c r="AK33299">
        <v>1</v>
      </c>
    </row>
    <row r="33300" spans="1:37" x14ac:dyDescent="0.25">
      <c r="A33300" s="1" t="s">
        <v>29273</v>
      </c>
      <c r="B33300" s="2">
        <v>45267</v>
      </c>
      <c r="C33300">
        <v>17</v>
      </c>
      <c r="D33300">
        <v>7</v>
      </c>
      <c r="E33300" s="1" t="s">
        <v>38</v>
      </c>
      <c r="F33300">
        <v>1</v>
      </c>
      <c r="G33300">
        <v>539</v>
      </c>
      <c r="H33300">
        <v>230</v>
      </c>
      <c r="I33300">
        <v>309</v>
      </c>
      <c r="J33300">
        <v>5225</v>
      </c>
      <c r="K33300">
        <v>0</v>
      </c>
      <c r="L33300">
        <v>148</v>
      </c>
      <c r="M33300">
        <v>0</v>
      </c>
      <c r="N33300" s="1" t="s">
        <v>39</v>
      </c>
      <c r="O33300" s="1" t="s">
        <v>40</v>
      </c>
      <c r="P33300" s="1" t="s">
        <v>44</v>
      </c>
      <c r="Q33300" s="1" t="s">
        <v>50</v>
      </c>
      <c r="R33300" s="1" t="s">
        <v>29274</v>
      </c>
      <c r="S33300" s="1" t="s">
        <v>52</v>
      </c>
      <c r="T33300" s="1" t="s">
        <v>45</v>
      </c>
      <c r="U33300" s="1" t="s">
        <v>46</v>
      </c>
      <c r="V33300" s="2">
        <v>45267</v>
      </c>
      <c r="W33300" s="2">
        <v>45267</v>
      </c>
      <c r="X33300">
        <v>2</v>
      </c>
      <c r="Y33300" s="1" t="s">
        <v>47</v>
      </c>
      <c r="Z33300">
        <v>79174638182</v>
      </c>
      <c r="AA33300" s="1" t="s">
        <v>53</v>
      </c>
      <c r="AB33300" s="1" t="s">
        <v>44</v>
      </c>
      <c r="AC33300" s="1" t="s">
        <v>44</v>
      </c>
      <c r="AD33300">
        <v>11110</v>
      </c>
      <c r="AE33300">
        <v>2</v>
      </c>
      <c r="AF33300">
        <v>1</v>
      </c>
      <c r="AG33300">
        <v>1</v>
      </c>
      <c r="AH33300">
        <v>2</v>
      </c>
      <c r="AI33300">
        <v>2</v>
      </c>
      <c r="AJ33300">
        <v>1</v>
      </c>
      <c r="AK33300">
        <v>1</v>
      </c>
    </row>
    <row r="33301" spans="1:37" x14ac:dyDescent="0.25">
      <c r="A33301" s="1" t="s">
        <v>29273</v>
      </c>
      <c r="B33301" s="2">
        <v>45267</v>
      </c>
      <c r="C33301">
        <v>17</v>
      </c>
      <c r="D33301">
        <v>7</v>
      </c>
      <c r="E33301" s="1" t="s">
        <v>38</v>
      </c>
      <c r="F33301">
        <v>1</v>
      </c>
      <c r="G33301">
        <v>480</v>
      </c>
      <c r="H33301">
        <v>30</v>
      </c>
      <c r="I33301">
        <v>449</v>
      </c>
      <c r="J33301">
        <v>5225</v>
      </c>
      <c r="K33301">
        <v>0</v>
      </c>
      <c r="L33301">
        <v>148</v>
      </c>
      <c r="M33301">
        <v>0</v>
      </c>
      <c r="N33301" s="1" t="s">
        <v>39</v>
      </c>
      <c r="O33301" s="1" t="s">
        <v>40</v>
      </c>
      <c r="P33301" s="1" t="s">
        <v>44</v>
      </c>
      <c r="Q33301" s="1" t="s">
        <v>50</v>
      </c>
      <c r="R33301" s="1" t="s">
        <v>29274</v>
      </c>
      <c r="S33301" s="1" t="s">
        <v>52</v>
      </c>
      <c r="T33301" s="1" t="s">
        <v>45</v>
      </c>
      <c r="U33301" s="1" t="s">
        <v>46</v>
      </c>
      <c r="V33301" s="2">
        <v>45267</v>
      </c>
      <c r="W33301" s="2">
        <v>45267</v>
      </c>
      <c r="X33301">
        <v>2</v>
      </c>
      <c r="Y33301" s="1" t="s">
        <v>47</v>
      </c>
      <c r="Z33301">
        <v>79174638182</v>
      </c>
      <c r="AA33301" s="1" t="s">
        <v>53</v>
      </c>
      <c r="AB33301" s="1" t="s">
        <v>44</v>
      </c>
      <c r="AC33301" s="1" t="s">
        <v>44</v>
      </c>
      <c r="AD33301">
        <v>11110</v>
      </c>
      <c r="AE33301">
        <v>2</v>
      </c>
      <c r="AF33301">
        <v>1</v>
      </c>
      <c r="AG33301">
        <v>1</v>
      </c>
      <c r="AH33301">
        <v>2</v>
      </c>
      <c r="AI33301">
        <v>2</v>
      </c>
      <c r="AJ33301">
        <v>1</v>
      </c>
      <c r="AK33301">
        <v>1</v>
      </c>
    </row>
    <row r="33302" spans="1:37" x14ac:dyDescent="0.25">
      <c r="A33302" s="1" t="s">
        <v>8888</v>
      </c>
      <c r="B33302" s="2">
        <v>45267</v>
      </c>
      <c r="C33302">
        <v>18</v>
      </c>
      <c r="D33302">
        <v>7</v>
      </c>
      <c r="E33302" s="1" t="s">
        <v>38</v>
      </c>
      <c r="F33302">
        <v>1</v>
      </c>
      <c r="G33302">
        <v>521</v>
      </c>
      <c r="H33302">
        <v>225</v>
      </c>
      <c r="I33302">
        <v>295</v>
      </c>
      <c r="J33302">
        <v>3707</v>
      </c>
      <c r="K33302">
        <v>155</v>
      </c>
      <c r="L33302">
        <v>224</v>
      </c>
      <c r="M33302">
        <v>257</v>
      </c>
      <c r="N33302" s="1" t="s">
        <v>39</v>
      </c>
      <c r="O33302" s="1" t="s">
        <v>40</v>
      </c>
      <c r="P33302" s="1" t="s">
        <v>1409</v>
      </c>
      <c r="Q33302" s="1" t="s">
        <v>50</v>
      </c>
      <c r="R33302" s="1" t="s">
        <v>8889</v>
      </c>
      <c r="S33302" s="1" t="s">
        <v>52</v>
      </c>
      <c r="T33302" s="1" t="s">
        <v>45</v>
      </c>
      <c r="U33302" s="1" t="s">
        <v>46</v>
      </c>
      <c r="V33302" s="2">
        <v>44104</v>
      </c>
      <c r="W33302" s="2">
        <v>45267</v>
      </c>
      <c r="X33302">
        <v>15</v>
      </c>
      <c r="Y33302" s="1" t="s">
        <v>47</v>
      </c>
      <c r="Z33302">
        <v>79148201619</v>
      </c>
      <c r="AA33302" s="1" t="s">
        <v>104</v>
      </c>
      <c r="AB33302" s="1" t="s">
        <v>44</v>
      </c>
      <c r="AC33302" s="1" t="s">
        <v>44</v>
      </c>
      <c r="AD33302">
        <v>3866</v>
      </c>
      <c r="AE33302">
        <v>8</v>
      </c>
      <c r="AF33302">
        <v>1</v>
      </c>
      <c r="AG33302">
        <v>1</v>
      </c>
      <c r="AH33302">
        <v>18</v>
      </c>
      <c r="AI33302">
        <v>2</v>
      </c>
      <c r="AJ33302">
        <v>1</v>
      </c>
      <c r="AK33302">
        <v>1</v>
      </c>
    </row>
    <row r="33303" spans="1:37" x14ac:dyDescent="0.25">
      <c r="A33303" s="1" t="s">
        <v>29275</v>
      </c>
      <c r="B33303" s="2">
        <v>45267</v>
      </c>
      <c r="C33303">
        <v>18</v>
      </c>
      <c r="D33303">
        <v>7</v>
      </c>
      <c r="E33303" s="1" t="s">
        <v>38</v>
      </c>
      <c r="F33303">
        <v>1</v>
      </c>
      <c r="G33303">
        <v>1071</v>
      </c>
      <c r="H33303">
        <v>410</v>
      </c>
      <c r="I33303">
        <v>661</v>
      </c>
      <c r="J33303">
        <v>1341</v>
      </c>
      <c r="K33303">
        <v>119</v>
      </c>
      <c r="L33303">
        <v>234</v>
      </c>
      <c r="M33303">
        <v>270</v>
      </c>
      <c r="N33303" s="1" t="s">
        <v>39</v>
      </c>
      <c r="O33303" s="1" t="s">
        <v>40</v>
      </c>
      <c r="P33303" s="1" t="s">
        <v>13226</v>
      </c>
      <c r="Q33303" s="1" t="s">
        <v>50</v>
      </c>
      <c r="R33303" s="1" t="s">
        <v>29276</v>
      </c>
      <c r="S33303" s="1" t="s">
        <v>52</v>
      </c>
      <c r="T33303" s="1" t="s">
        <v>45</v>
      </c>
      <c r="U33303" s="1" t="s">
        <v>46</v>
      </c>
      <c r="V33303" s="2">
        <v>44842</v>
      </c>
      <c r="W33303" s="2">
        <v>45335</v>
      </c>
      <c r="X33303">
        <v>15</v>
      </c>
      <c r="Y33303" s="1" t="s">
        <v>47</v>
      </c>
      <c r="Z33303">
        <v>79132523576</v>
      </c>
      <c r="AA33303" s="1" t="s">
        <v>53</v>
      </c>
      <c r="AB33303" s="1" t="s">
        <v>44</v>
      </c>
      <c r="AC33303" s="1" t="s">
        <v>44</v>
      </c>
      <c r="AD33303">
        <v>2685</v>
      </c>
      <c r="AE33303">
        <v>2</v>
      </c>
      <c r="AF33303">
        <v>1</v>
      </c>
      <c r="AG33303">
        <v>1</v>
      </c>
      <c r="AH33303">
        <v>54</v>
      </c>
      <c r="AI33303">
        <v>2</v>
      </c>
      <c r="AJ33303">
        <v>1</v>
      </c>
      <c r="AK33303">
        <v>1</v>
      </c>
    </row>
    <row r="33304" spans="1:37" x14ac:dyDescent="0.25">
      <c r="A33304" s="1" t="s">
        <v>29277</v>
      </c>
      <c r="B33304" s="2">
        <v>45267</v>
      </c>
      <c r="C33304">
        <v>19</v>
      </c>
      <c r="D33304">
        <v>7</v>
      </c>
      <c r="E33304" s="1" t="s">
        <v>38</v>
      </c>
      <c r="F33304">
        <v>1</v>
      </c>
      <c r="G33304">
        <v>799</v>
      </c>
      <c r="H33304">
        <v>245</v>
      </c>
      <c r="I33304">
        <v>553</v>
      </c>
      <c r="J33304">
        <v>799</v>
      </c>
      <c r="K33304">
        <v>0</v>
      </c>
      <c r="L33304">
        <v>40</v>
      </c>
      <c r="M33304">
        <v>0</v>
      </c>
      <c r="N33304" s="1" t="s">
        <v>39</v>
      </c>
      <c r="O33304" s="1" t="s">
        <v>40</v>
      </c>
      <c r="P33304" s="1" t="s">
        <v>44</v>
      </c>
      <c r="Q33304" s="1" t="s">
        <v>80</v>
      </c>
      <c r="R33304" s="1" t="s">
        <v>29278</v>
      </c>
      <c r="S33304" s="1" t="s">
        <v>44</v>
      </c>
      <c r="T33304" s="1" t="s">
        <v>45</v>
      </c>
      <c r="U33304" s="1" t="s">
        <v>46</v>
      </c>
      <c r="V33304" s="2">
        <v>45267</v>
      </c>
      <c r="W33304" s="2">
        <v>45267</v>
      </c>
      <c r="X33304">
        <v>1</v>
      </c>
      <c r="Y33304" s="1" t="s">
        <v>47</v>
      </c>
      <c r="Z33304">
        <v>79157556532</v>
      </c>
      <c r="AA33304" s="1" t="s">
        <v>818</v>
      </c>
      <c r="AB33304" s="1" t="s">
        <v>44</v>
      </c>
      <c r="AC33304" s="1" t="s">
        <v>44</v>
      </c>
      <c r="AD33304">
        <v>4553</v>
      </c>
      <c r="AE33304">
        <v>14</v>
      </c>
      <c r="AF33304">
        <v>1</v>
      </c>
      <c r="AG33304">
        <v>1</v>
      </c>
      <c r="AH33304">
        <v>2</v>
      </c>
      <c r="AI33304">
        <v>4</v>
      </c>
      <c r="AJ33304">
        <v>1</v>
      </c>
      <c r="AK33304">
        <v>1</v>
      </c>
    </row>
    <row r="33305" spans="1:37" x14ac:dyDescent="0.25">
      <c r="A33305" s="1" t="s">
        <v>29277</v>
      </c>
      <c r="B33305" s="2">
        <v>45267</v>
      </c>
      <c r="C33305">
        <v>19</v>
      </c>
      <c r="D33305">
        <v>7</v>
      </c>
      <c r="E33305" s="1" t="s">
        <v>38</v>
      </c>
      <c r="F33305">
        <v>1</v>
      </c>
      <c r="G33305">
        <v>799</v>
      </c>
      <c r="H33305">
        <v>245</v>
      </c>
      <c r="I33305">
        <v>553</v>
      </c>
      <c r="J33305">
        <v>799</v>
      </c>
      <c r="K33305">
        <v>0</v>
      </c>
      <c r="L33305">
        <v>40</v>
      </c>
      <c r="M33305">
        <v>0</v>
      </c>
      <c r="N33305" s="1" t="s">
        <v>39</v>
      </c>
      <c r="O33305" s="1" t="s">
        <v>40</v>
      </c>
      <c r="P33305" s="1" t="s">
        <v>44</v>
      </c>
      <c r="Q33305" s="1" t="s">
        <v>80</v>
      </c>
      <c r="R33305" s="1" t="s">
        <v>29278</v>
      </c>
      <c r="S33305" s="1" t="s">
        <v>44</v>
      </c>
      <c r="T33305" s="1" t="s">
        <v>45</v>
      </c>
      <c r="U33305" s="1" t="s">
        <v>46</v>
      </c>
      <c r="V33305" s="2">
        <v>45267</v>
      </c>
      <c r="W33305" s="2">
        <v>45267</v>
      </c>
      <c r="X33305">
        <v>1</v>
      </c>
      <c r="Y33305" s="1" t="s">
        <v>47</v>
      </c>
      <c r="Z33305">
        <v>79157556532</v>
      </c>
      <c r="AA33305" s="1" t="s">
        <v>818</v>
      </c>
      <c r="AB33305" s="1" t="s">
        <v>44</v>
      </c>
      <c r="AC33305" s="1" t="s">
        <v>44</v>
      </c>
      <c r="AD33305">
        <v>11111</v>
      </c>
      <c r="AE33305">
        <v>14</v>
      </c>
      <c r="AF33305">
        <v>1</v>
      </c>
      <c r="AG33305">
        <v>1</v>
      </c>
      <c r="AH33305">
        <v>2</v>
      </c>
      <c r="AI33305">
        <v>4</v>
      </c>
      <c r="AJ33305">
        <v>1</v>
      </c>
      <c r="AK33305">
        <v>1</v>
      </c>
    </row>
    <row r="33306" spans="1:37" x14ac:dyDescent="0.25">
      <c r="A33306" s="1" t="s">
        <v>29279</v>
      </c>
      <c r="B33306" s="2">
        <v>45267</v>
      </c>
      <c r="C33306">
        <v>20</v>
      </c>
      <c r="D33306">
        <v>7</v>
      </c>
      <c r="E33306" s="1" t="s">
        <v>38</v>
      </c>
      <c r="F33306">
        <v>2</v>
      </c>
      <c r="G33306">
        <v>1998</v>
      </c>
      <c r="H33306">
        <v>401</v>
      </c>
      <c r="I33306">
        <v>1194</v>
      </c>
      <c r="J33306">
        <v>2322</v>
      </c>
      <c r="K33306">
        <v>0</v>
      </c>
      <c r="L33306">
        <v>324</v>
      </c>
      <c r="M33306">
        <v>324</v>
      </c>
      <c r="N33306" s="1" t="s">
        <v>39</v>
      </c>
      <c r="O33306" s="1" t="s">
        <v>40</v>
      </c>
      <c r="P33306" s="1" t="s">
        <v>44</v>
      </c>
      <c r="Q33306" s="1" t="s">
        <v>50</v>
      </c>
      <c r="R33306" s="1" t="s">
        <v>29280</v>
      </c>
      <c r="S33306" s="1" t="s">
        <v>52</v>
      </c>
      <c r="T33306" s="1" t="s">
        <v>45</v>
      </c>
      <c r="U33306" s="1" t="s">
        <v>46</v>
      </c>
      <c r="V33306" s="2">
        <v>45175</v>
      </c>
      <c r="W33306" s="2">
        <v>45267</v>
      </c>
      <c r="X33306">
        <v>4</v>
      </c>
      <c r="Y33306" s="1" t="s">
        <v>56</v>
      </c>
      <c r="Z33306">
        <v>79388899921</v>
      </c>
      <c r="AA33306" s="1" t="s">
        <v>104</v>
      </c>
      <c r="AB33306" s="1" t="s">
        <v>44</v>
      </c>
      <c r="AC33306" s="1" t="s">
        <v>44</v>
      </c>
      <c r="AD33306">
        <v>3080</v>
      </c>
      <c r="AE33306">
        <v>8</v>
      </c>
      <c r="AF33306">
        <v>1</v>
      </c>
      <c r="AG33306">
        <v>1</v>
      </c>
      <c r="AH33306">
        <v>2</v>
      </c>
      <c r="AI33306">
        <v>2</v>
      </c>
      <c r="AJ33306">
        <v>1</v>
      </c>
      <c r="AK33306">
        <v>1</v>
      </c>
    </row>
    <row r="33307" spans="1:37" x14ac:dyDescent="0.25">
      <c r="A33307" s="1" t="s">
        <v>29279</v>
      </c>
      <c r="B33307" s="2">
        <v>45267</v>
      </c>
      <c r="C33307">
        <v>20</v>
      </c>
      <c r="D33307">
        <v>7</v>
      </c>
      <c r="E33307" s="1" t="s">
        <v>38</v>
      </c>
      <c r="F33307">
        <v>2</v>
      </c>
      <c r="G33307">
        <v>1998</v>
      </c>
      <c r="H33307">
        <v>401</v>
      </c>
      <c r="I33307">
        <v>1194</v>
      </c>
      <c r="J33307">
        <v>2322</v>
      </c>
      <c r="K33307">
        <v>0</v>
      </c>
      <c r="L33307">
        <v>324</v>
      </c>
      <c r="M33307">
        <v>324</v>
      </c>
      <c r="N33307" s="1" t="s">
        <v>39</v>
      </c>
      <c r="O33307" s="1" t="s">
        <v>40</v>
      </c>
      <c r="P33307" s="1" t="s">
        <v>44</v>
      </c>
      <c r="Q33307" s="1" t="s">
        <v>50</v>
      </c>
      <c r="R33307" s="1" t="s">
        <v>29280</v>
      </c>
      <c r="S33307" s="1" t="s">
        <v>52</v>
      </c>
      <c r="T33307" s="1" t="s">
        <v>45</v>
      </c>
      <c r="U33307" s="1" t="s">
        <v>46</v>
      </c>
      <c r="V33307" s="2">
        <v>45175</v>
      </c>
      <c r="W33307" s="2">
        <v>45267</v>
      </c>
      <c r="X33307">
        <v>4</v>
      </c>
      <c r="Y33307" s="1" t="s">
        <v>56</v>
      </c>
      <c r="Z33307">
        <v>79388899921</v>
      </c>
      <c r="AA33307" s="1" t="s">
        <v>104</v>
      </c>
      <c r="AB33307" s="1" t="s">
        <v>44</v>
      </c>
      <c r="AC33307" s="1" t="s">
        <v>44</v>
      </c>
      <c r="AD33307">
        <v>10955</v>
      </c>
      <c r="AE33307">
        <v>8</v>
      </c>
      <c r="AF33307">
        <v>1</v>
      </c>
      <c r="AG33307">
        <v>1</v>
      </c>
      <c r="AH33307">
        <v>2</v>
      </c>
      <c r="AI33307">
        <v>2</v>
      </c>
      <c r="AJ33307">
        <v>1</v>
      </c>
      <c r="AK33307">
        <v>1</v>
      </c>
    </row>
    <row r="33308" spans="1:37" x14ac:dyDescent="0.25">
      <c r="A33308" s="1" t="s">
        <v>29281</v>
      </c>
      <c r="B33308" s="2">
        <v>45267</v>
      </c>
      <c r="C33308">
        <v>21</v>
      </c>
      <c r="D33308">
        <v>7</v>
      </c>
      <c r="E33308" s="1" t="s">
        <v>38</v>
      </c>
      <c r="F33308">
        <v>1</v>
      </c>
      <c r="G33308">
        <v>3100</v>
      </c>
      <c r="H33308">
        <v>386</v>
      </c>
      <c r="I33308">
        <v>2713</v>
      </c>
      <c r="J33308">
        <v>3600</v>
      </c>
      <c r="K33308">
        <v>0</v>
      </c>
      <c r="L33308">
        <v>430</v>
      </c>
      <c r="M33308">
        <v>500</v>
      </c>
      <c r="N33308" s="1" t="s">
        <v>39</v>
      </c>
      <c r="O33308" s="1" t="s">
        <v>40</v>
      </c>
      <c r="P33308" s="1" t="s">
        <v>44</v>
      </c>
      <c r="Q33308" s="1" t="s">
        <v>42</v>
      </c>
      <c r="R33308" s="1" t="s">
        <v>29282</v>
      </c>
      <c r="S33308" s="1" t="s">
        <v>44</v>
      </c>
      <c r="T33308" s="1" t="s">
        <v>45</v>
      </c>
      <c r="U33308" s="1" t="s">
        <v>46</v>
      </c>
      <c r="V33308" s="2">
        <v>44446</v>
      </c>
      <c r="W33308" s="2">
        <v>45393</v>
      </c>
      <c r="X33308">
        <v>6</v>
      </c>
      <c r="Y33308" s="1" t="s">
        <v>47</v>
      </c>
      <c r="Z33308">
        <v>79261777521</v>
      </c>
      <c r="AA33308" s="1" t="s">
        <v>6055</v>
      </c>
      <c r="AB33308" s="1" t="s">
        <v>44</v>
      </c>
      <c r="AC33308" s="1" t="s">
        <v>44</v>
      </c>
      <c r="AD33308">
        <v>10597</v>
      </c>
      <c r="AE33308">
        <v>22</v>
      </c>
      <c r="AF33308">
        <v>1</v>
      </c>
      <c r="AG33308">
        <v>1</v>
      </c>
      <c r="AH33308">
        <v>2</v>
      </c>
      <c r="AI33308">
        <v>1</v>
      </c>
      <c r="AJ33308">
        <v>1</v>
      </c>
      <c r="AK33308">
        <v>1</v>
      </c>
    </row>
    <row r="33309" spans="1:37" x14ac:dyDescent="0.25">
      <c r="A33309" s="1" t="s">
        <v>29283</v>
      </c>
      <c r="B33309" s="2">
        <v>45268</v>
      </c>
      <c r="C33309">
        <v>2</v>
      </c>
      <c r="D33309">
        <v>8</v>
      </c>
      <c r="E33309" s="1" t="s">
        <v>106</v>
      </c>
      <c r="F33309">
        <v>2</v>
      </c>
      <c r="G33309">
        <v>1998</v>
      </c>
      <c r="H33309">
        <v>401</v>
      </c>
      <c r="I33309">
        <v>1194</v>
      </c>
      <c r="J33309">
        <v>1998</v>
      </c>
      <c r="K33309">
        <v>0</v>
      </c>
      <c r="L33309">
        <v>40</v>
      </c>
      <c r="M33309">
        <v>0</v>
      </c>
      <c r="N33309" s="1" t="s">
        <v>39</v>
      </c>
      <c r="O33309" s="1" t="s">
        <v>40</v>
      </c>
      <c r="P33309" s="1" t="s">
        <v>44</v>
      </c>
      <c r="Q33309" s="1" t="s">
        <v>80</v>
      </c>
      <c r="R33309" s="1" t="s">
        <v>29284</v>
      </c>
      <c r="S33309" s="1" t="s">
        <v>44</v>
      </c>
      <c r="T33309" s="1" t="s">
        <v>45</v>
      </c>
      <c r="U33309" s="1" t="s">
        <v>46</v>
      </c>
      <c r="V33309" s="2">
        <v>44449</v>
      </c>
      <c r="W33309" s="2">
        <v>45268</v>
      </c>
      <c r="X33309">
        <v>17</v>
      </c>
      <c r="Y33309" s="1" t="s">
        <v>47</v>
      </c>
      <c r="Z33309">
        <v>79269669532</v>
      </c>
      <c r="AA33309" s="1" t="s">
        <v>818</v>
      </c>
      <c r="AB33309" s="1" t="s">
        <v>44</v>
      </c>
      <c r="AC33309" s="1" t="s">
        <v>44</v>
      </c>
      <c r="AD33309">
        <v>2056</v>
      </c>
      <c r="AE33309">
        <v>14</v>
      </c>
      <c r="AF33309">
        <v>1</v>
      </c>
      <c r="AG33309">
        <v>1</v>
      </c>
      <c r="AH33309">
        <v>2</v>
      </c>
      <c r="AI33309">
        <v>4</v>
      </c>
      <c r="AJ33309">
        <v>1</v>
      </c>
      <c r="AK33309">
        <v>1</v>
      </c>
    </row>
    <row r="33310" spans="1:37" x14ac:dyDescent="0.25">
      <c r="A33310" s="1" t="s">
        <v>29285</v>
      </c>
      <c r="B33310" s="2">
        <v>45268</v>
      </c>
      <c r="C33310">
        <v>2</v>
      </c>
      <c r="D33310">
        <v>8</v>
      </c>
      <c r="E33310" s="1" t="s">
        <v>106</v>
      </c>
      <c r="F33310">
        <v>1</v>
      </c>
      <c r="G33310">
        <v>1190</v>
      </c>
      <c r="H33310">
        <v>410</v>
      </c>
      <c r="I33310">
        <v>780</v>
      </c>
      <c r="J33310">
        <v>1690</v>
      </c>
      <c r="K33310">
        <v>0</v>
      </c>
      <c r="L33310">
        <v>306</v>
      </c>
      <c r="M33310">
        <v>500</v>
      </c>
      <c r="N33310" s="1" t="s">
        <v>39</v>
      </c>
      <c r="O33310" s="1" t="s">
        <v>40</v>
      </c>
      <c r="P33310" s="1" t="s">
        <v>44</v>
      </c>
      <c r="Q33310" s="1" t="s">
        <v>346</v>
      </c>
      <c r="R33310" s="1" t="s">
        <v>29286</v>
      </c>
      <c r="S33310" s="1" t="s">
        <v>52</v>
      </c>
      <c r="T33310" s="1" t="s">
        <v>45</v>
      </c>
      <c r="U33310" s="1" t="s">
        <v>46</v>
      </c>
      <c r="V33310" s="2">
        <v>45190</v>
      </c>
      <c r="W33310" s="2">
        <v>45307</v>
      </c>
      <c r="X33310">
        <v>3</v>
      </c>
      <c r="Y33310" s="1" t="s">
        <v>47</v>
      </c>
      <c r="Z33310">
        <v>79057765279</v>
      </c>
      <c r="AA33310" s="1" t="s">
        <v>6055</v>
      </c>
      <c r="AB33310" s="1" t="s">
        <v>44</v>
      </c>
      <c r="AC33310" s="1" t="s">
        <v>44</v>
      </c>
      <c r="AD33310">
        <v>2357</v>
      </c>
      <c r="AE33310">
        <v>22</v>
      </c>
      <c r="AF33310">
        <v>1</v>
      </c>
      <c r="AG33310">
        <v>1</v>
      </c>
      <c r="AH33310">
        <v>2</v>
      </c>
      <c r="AI33310">
        <v>5</v>
      </c>
      <c r="AJ33310">
        <v>1</v>
      </c>
      <c r="AK33310">
        <v>1</v>
      </c>
    </row>
    <row r="33311" spans="1:37" x14ac:dyDescent="0.25">
      <c r="A33311" s="1" t="s">
        <v>29285</v>
      </c>
      <c r="B33311" s="2">
        <v>45268</v>
      </c>
      <c r="C33311">
        <v>2</v>
      </c>
      <c r="D33311">
        <v>8</v>
      </c>
      <c r="E33311" s="1" t="s">
        <v>106</v>
      </c>
      <c r="F33311">
        <v>1</v>
      </c>
      <c r="G33311">
        <v>1190</v>
      </c>
      <c r="H33311">
        <v>410</v>
      </c>
      <c r="I33311">
        <v>780</v>
      </c>
      <c r="J33311">
        <v>1690</v>
      </c>
      <c r="K33311">
        <v>0</v>
      </c>
      <c r="L33311">
        <v>306</v>
      </c>
      <c r="M33311">
        <v>500</v>
      </c>
      <c r="N33311" s="1" t="s">
        <v>39</v>
      </c>
      <c r="O33311" s="1" t="s">
        <v>40</v>
      </c>
      <c r="P33311" s="1" t="s">
        <v>44</v>
      </c>
      <c r="Q33311" s="1" t="s">
        <v>346</v>
      </c>
      <c r="R33311" s="1" t="s">
        <v>29286</v>
      </c>
      <c r="S33311" s="1" t="s">
        <v>52</v>
      </c>
      <c r="T33311" s="1" t="s">
        <v>45</v>
      </c>
      <c r="U33311" s="1" t="s">
        <v>46</v>
      </c>
      <c r="V33311" s="2">
        <v>45190</v>
      </c>
      <c r="W33311" s="2">
        <v>45307</v>
      </c>
      <c r="X33311">
        <v>3</v>
      </c>
      <c r="Y33311" s="1" t="s">
        <v>47</v>
      </c>
      <c r="Z33311">
        <v>79057765279</v>
      </c>
      <c r="AA33311" s="1" t="s">
        <v>6055</v>
      </c>
      <c r="AB33311" s="1" t="s">
        <v>44</v>
      </c>
      <c r="AC33311" s="1" t="s">
        <v>44</v>
      </c>
      <c r="AD33311">
        <v>12314</v>
      </c>
      <c r="AE33311">
        <v>22</v>
      </c>
      <c r="AF33311">
        <v>1</v>
      </c>
      <c r="AG33311">
        <v>1</v>
      </c>
      <c r="AH33311">
        <v>2</v>
      </c>
      <c r="AI33311">
        <v>5</v>
      </c>
      <c r="AJ33311">
        <v>1</v>
      </c>
      <c r="AK33311">
        <v>1</v>
      </c>
    </row>
    <row r="33312" spans="1:37" x14ac:dyDescent="0.25">
      <c r="A33312" s="1" t="s">
        <v>29287</v>
      </c>
      <c r="B33312" s="2">
        <v>45268</v>
      </c>
      <c r="C33312">
        <v>2</v>
      </c>
      <c r="D33312">
        <v>8</v>
      </c>
      <c r="E33312" s="1" t="s">
        <v>106</v>
      </c>
      <c r="F33312">
        <v>1</v>
      </c>
      <c r="G33312">
        <v>1190</v>
      </c>
      <c r="H33312">
        <v>410</v>
      </c>
      <c r="I33312">
        <v>780</v>
      </c>
      <c r="J33312">
        <v>2282</v>
      </c>
      <c r="K33312">
        <v>0</v>
      </c>
      <c r="L33312">
        <v>162</v>
      </c>
      <c r="M33312">
        <v>186</v>
      </c>
      <c r="N33312" s="1" t="s">
        <v>39</v>
      </c>
      <c r="O33312" s="1" t="s">
        <v>40</v>
      </c>
      <c r="P33312" s="1" t="s">
        <v>44</v>
      </c>
      <c r="Q33312" s="1" t="s">
        <v>50</v>
      </c>
      <c r="R33312" s="1" t="s">
        <v>29288</v>
      </c>
      <c r="S33312" s="1" t="s">
        <v>52</v>
      </c>
      <c r="T33312" s="1" t="s">
        <v>45</v>
      </c>
      <c r="U33312" s="1" t="s">
        <v>46</v>
      </c>
      <c r="V33312" s="2">
        <v>45039</v>
      </c>
      <c r="W33312" s="2">
        <v>45268</v>
      </c>
      <c r="X33312">
        <v>6</v>
      </c>
      <c r="Y33312" s="1" t="s">
        <v>47</v>
      </c>
      <c r="Z33312">
        <v>79029451385</v>
      </c>
      <c r="AA33312" s="1" t="s">
        <v>53</v>
      </c>
      <c r="AB33312" s="1" t="s">
        <v>44</v>
      </c>
      <c r="AC33312" s="1" t="s">
        <v>44</v>
      </c>
      <c r="AD33312">
        <v>9479</v>
      </c>
      <c r="AE33312">
        <v>2</v>
      </c>
      <c r="AF33312">
        <v>1</v>
      </c>
      <c r="AG33312">
        <v>1</v>
      </c>
      <c r="AH33312">
        <v>2</v>
      </c>
      <c r="AI33312">
        <v>2</v>
      </c>
      <c r="AJ33312">
        <v>1</v>
      </c>
      <c r="AK33312">
        <v>1</v>
      </c>
    </row>
    <row r="33313" spans="1:37" x14ac:dyDescent="0.25">
      <c r="A33313" s="1" t="s">
        <v>29287</v>
      </c>
      <c r="B33313" s="2">
        <v>45268</v>
      </c>
      <c r="C33313">
        <v>2</v>
      </c>
      <c r="D33313">
        <v>8</v>
      </c>
      <c r="E33313" s="1" t="s">
        <v>106</v>
      </c>
      <c r="F33313">
        <v>1</v>
      </c>
      <c r="G33313">
        <v>719</v>
      </c>
      <c r="H33313">
        <v>196</v>
      </c>
      <c r="I33313">
        <v>522</v>
      </c>
      <c r="J33313">
        <v>2282</v>
      </c>
      <c r="K33313">
        <v>0</v>
      </c>
      <c r="L33313">
        <v>162</v>
      </c>
      <c r="M33313">
        <v>186</v>
      </c>
      <c r="N33313" s="1" t="s">
        <v>39</v>
      </c>
      <c r="O33313" s="1" t="s">
        <v>40</v>
      </c>
      <c r="P33313" s="1" t="s">
        <v>44</v>
      </c>
      <c r="Q33313" s="1" t="s">
        <v>50</v>
      </c>
      <c r="R33313" s="1" t="s">
        <v>29288</v>
      </c>
      <c r="S33313" s="1" t="s">
        <v>52</v>
      </c>
      <c r="T33313" s="1" t="s">
        <v>45</v>
      </c>
      <c r="U33313" s="1" t="s">
        <v>46</v>
      </c>
      <c r="V33313" s="2">
        <v>45039</v>
      </c>
      <c r="W33313" s="2">
        <v>45268</v>
      </c>
      <c r="X33313">
        <v>6</v>
      </c>
      <c r="Y33313" s="1" t="s">
        <v>47</v>
      </c>
      <c r="Z33313">
        <v>79029451385</v>
      </c>
      <c r="AA33313" s="1" t="s">
        <v>53</v>
      </c>
      <c r="AB33313" s="1" t="s">
        <v>44</v>
      </c>
      <c r="AC33313" s="1" t="s">
        <v>44</v>
      </c>
      <c r="AD33313">
        <v>9479</v>
      </c>
      <c r="AE33313">
        <v>2</v>
      </c>
      <c r="AF33313">
        <v>1</v>
      </c>
      <c r="AG33313">
        <v>1</v>
      </c>
      <c r="AH33313">
        <v>2</v>
      </c>
      <c r="AI33313">
        <v>2</v>
      </c>
      <c r="AJ33313">
        <v>1</v>
      </c>
      <c r="AK33313">
        <v>1</v>
      </c>
    </row>
    <row r="33314" spans="1:37" x14ac:dyDescent="0.25">
      <c r="A33314" s="1" t="s">
        <v>29289</v>
      </c>
      <c r="B33314" s="2">
        <v>45268</v>
      </c>
      <c r="C33314">
        <v>3</v>
      </c>
      <c r="D33314">
        <v>8</v>
      </c>
      <c r="E33314" s="1" t="s">
        <v>106</v>
      </c>
      <c r="F33314">
        <v>1</v>
      </c>
      <c r="G33314">
        <v>719</v>
      </c>
      <c r="H33314">
        <v>196</v>
      </c>
      <c r="I33314">
        <v>522</v>
      </c>
      <c r="J33314">
        <v>1092</v>
      </c>
      <c r="K33314">
        <v>0</v>
      </c>
      <c r="L33314">
        <v>324</v>
      </c>
      <c r="M33314">
        <v>373</v>
      </c>
      <c r="N33314" s="1" t="s">
        <v>39</v>
      </c>
      <c r="O33314" s="1" t="s">
        <v>40</v>
      </c>
      <c r="P33314" s="1" t="s">
        <v>44</v>
      </c>
      <c r="Q33314" s="1" t="s">
        <v>50</v>
      </c>
      <c r="R33314" s="1" t="s">
        <v>29290</v>
      </c>
      <c r="S33314" s="1" t="s">
        <v>52</v>
      </c>
      <c r="T33314" s="1" t="s">
        <v>45</v>
      </c>
      <c r="U33314" s="1" t="s">
        <v>46</v>
      </c>
      <c r="V33314" s="2">
        <v>44756</v>
      </c>
      <c r="W33314" s="2">
        <v>45268</v>
      </c>
      <c r="X33314">
        <v>10</v>
      </c>
      <c r="Y33314" s="1" t="s">
        <v>47</v>
      </c>
      <c r="Z33314">
        <v>79147270663</v>
      </c>
      <c r="AA33314" s="1" t="s">
        <v>53</v>
      </c>
      <c r="AB33314" s="1" t="s">
        <v>44</v>
      </c>
      <c r="AC33314" s="1" t="s">
        <v>44</v>
      </c>
      <c r="AD33314">
        <v>9147</v>
      </c>
      <c r="AE33314">
        <v>2</v>
      </c>
      <c r="AF33314">
        <v>1</v>
      </c>
      <c r="AG33314">
        <v>1</v>
      </c>
      <c r="AH33314">
        <v>2</v>
      </c>
      <c r="AI33314">
        <v>2</v>
      </c>
      <c r="AJ33314">
        <v>1</v>
      </c>
      <c r="AK33314">
        <v>1</v>
      </c>
    </row>
    <row r="33315" spans="1:37" x14ac:dyDescent="0.25">
      <c r="A33315" s="1" t="s">
        <v>29291</v>
      </c>
      <c r="B33315" s="2">
        <v>45268</v>
      </c>
      <c r="C33315">
        <v>9</v>
      </c>
      <c r="D33315">
        <v>8</v>
      </c>
      <c r="E33315" s="1" t="s">
        <v>106</v>
      </c>
      <c r="F33315">
        <v>2</v>
      </c>
      <c r="G33315">
        <v>6200</v>
      </c>
      <c r="H33315">
        <v>386</v>
      </c>
      <c r="I33315">
        <v>5427</v>
      </c>
      <c r="J33315">
        <v>6930</v>
      </c>
      <c r="K33315">
        <v>0</v>
      </c>
      <c r="L33315">
        <v>730</v>
      </c>
      <c r="M33315">
        <v>730</v>
      </c>
      <c r="N33315" s="1" t="s">
        <v>39</v>
      </c>
      <c r="O33315" s="1" t="s">
        <v>40</v>
      </c>
      <c r="P33315" s="1" t="s">
        <v>44</v>
      </c>
      <c r="Q33315" s="1" t="s">
        <v>65</v>
      </c>
      <c r="R33315" s="1" t="s">
        <v>29292</v>
      </c>
      <c r="S33315" s="1" t="s">
        <v>52</v>
      </c>
      <c r="T33315" s="1" t="s">
        <v>45</v>
      </c>
      <c r="U33315" s="1" t="s">
        <v>46</v>
      </c>
      <c r="V33315" s="2">
        <v>45268</v>
      </c>
      <c r="W33315" s="2">
        <v>45268</v>
      </c>
      <c r="X33315">
        <v>1</v>
      </c>
      <c r="Y33315" s="1" t="s">
        <v>47</v>
      </c>
      <c r="Z33315">
        <v>79144122739</v>
      </c>
      <c r="AA33315" s="1" t="s">
        <v>53</v>
      </c>
      <c r="AB33315" s="1" t="s">
        <v>44</v>
      </c>
      <c r="AC33315" s="1" t="s">
        <v>44</v>
      </c>
      <c r="AD33315">
        <v>11112</v>
      </c>
      <c r="AE33315">
        <v>2</v>
      </c>
      <c r="AF33315">
        <v>1</v>
      </c>
      <c r="AG33315">
        <v>1</v>
      </c>
      <c r="AH33315">
        <v>2</v>
      </c>
      <c r="AI33315">
        <v>3</v>
      </c>
      <c r="AJ33315">
        <v>1</v>
      </c>
      <c r="AK33315">
        <v>1</v>
      </c>
    </row>
    <row r="33316" spans="1:37" x14ac:dyDescent="0.25">
      <c r="A33316" s="1" t="s">
        <v>29293</v>
      </c>
      <c r="B33316" s="2">
        <v>45268</v>
      </c>
      <c r="C33316">
        <v>9</v>
      </c>
      <c r="D33316">
        <v>8</v>
      </c>
      <c r="E33316" s="1" t="s">
        <v>106</v>
      </c>
      <c r="F33316">
        <v>1</v>
      </c>
      <c r="G33316">
        <v>490</v>
      </c>
      <c r="H33316">
        <v>320</v>
      </c>
      <c r="I33316">
        <v>170</v>
      </c>
      <c r="J33316">
        <v>1267</v>
      </c>
      <c r="K33316">
        <v>0</v>
      </c>
      <c r="L33316">
        <v>112</v>
      </c>
      <c r="M33316">
        <v>114</v>
      </c>
      <c r="N33316" s="1" t="s">
        <v>795</v>
      </c>
      <c r="O33316" s="1" t="s">
        <v>40</v>
      </c>
      <c r="P33316" s="1" t="s">
        <v>44</v>
      </c>
      <c r="Q33316" s="1" t="s">
        <v>50</v>
      </c>
      <c r="R33316" s="1" t="s">
        <v>29294</v>
      </c>
      <c r="S33316" s="1" t="s">
        <v>52</v>
      </c>
      <c r="T33316" s="1" t="s">
        <v>45</v>
      </c>
      <c r="U33316" s="1" t="s">
        <v>46</v>
      </c>
      <c r="V33316" s="2">
        <v>45232</v>
      </c>
      <c r="W33316" s="2">
        <v>45268</v>
      </c>
      <c r="X33316">
        <v>2</v>
      </c>
      <c r="Y33316" s="1" t="s">
        <v>69</v>
      </c>
      <c r="Z33316">
        <v>89508037588</v>
      </c>
      <c r="AA33316" s="1" t="s">
        <v>2414</v>
      </c>
      <c r="AB33316" s="1" t="s">
        <v>44</v>
      </c>
      <c r="AC33316" s="1" t="s">
        <v>44</v>
      </c>
      <c r="AD33316">
        <v>11113</v>
      </c>
      <c r="AE33316">
        <v>19</v>
      </c>
      <c r="AF33316">
        <v>1</v>
      </c>
      <c r="AG33316">
        <v>1</v>
      </c>
      <c r="AH33316">
        <v>2</v>
      </c>
      <c r="AI33316">
        <v>2</v>
      </c>
      <c r="AJ33316">
        <v>1</v>
      </c>
      <c r="AK33316">
        <v>1</v>
      </c>
    </row>
    <row r="33317" spans="1:37" x14ac:dyDescent="0.25">
      <c r="A33317" s="1" t="s">
        <v>29293</v>
      </c>
      <c r="B33317" s="2">
        <v>45268</v>
      </c>
      <c r="C33317">
        <v>9</v>
      </c>
      <c r="D33317">
        <v>8</v>
      </c>
      <c r="E33317" s="1" t="s">
        <v>106</v>
      </c>
      <c r="F33317">
        <v>1</v>
      </c>
      <c r="G33317">
        <v>549</v>
      </c>
      <c r="H33317">
        <v>225</v>
      </c>
      <c r="I33317">
        <v>323</v>
      </c>
      <c r="J33317">
        <v>1267</v>
      </c>
      <c r="K33317">
        <v>0</v>
      </c>
      <c r="L33317">
        <v>112</v>
      </c>
      <c r="M33317">
        <v>114</v>
      </c>
      <c r="N33317" s="1" t="s">
        <v>795</v>
      </c>
      <c r="O33317" s="1" t="s">
        <v>40</v>
      </c>
      <c r="P33317" s="1" t="s">
        <v>44</v>
      </c>
      <c r="Q33317" s="1" t="s">
        <v>50</v>
      </c>
      <c r="R33317" s="1" t="s">
        <v>29294</v>
      </c>
      <c r="S33317" s="1" t="s">
        <v>52</v>
      </c>
      <c r="T33317" s="1" t="s">
        <v>45</v>
      </c>
      <c r="U33317" s="1" t="s">
        <v>46</v>
      </c>
      <c r="V33317" s="2">
        <v>45232</v>
      </c>
      <c r="W33317" s="2">
        <v>45268</v>
      </c>
      <c r="X33317">
        <v>2</v>
      </c>
      <c r="Y33317" s="1" t="s">
        <v>69</v>
      </c>
      <c r="Z33317">
        <v>89508037588</v>
      </c>
      <c r="AA33317" s="1" t="s">
        <v>2414</v>
      </c>
      <c r="AB33317" s="1" t="s">
        <v>44</v>
      </c>
      <c r="AC33317" s="1" t="s">
        <v>44</v>
      </c>
      <c r="AD33317">
        <v>11113</v>
      </c>
      <c r="AE33317">
        <v>19</v>
      </c>
      <c r="AF33317">
        <v>1</v>
      </c>
      <c r="AG33317">
        <v>1</v>
      </c>
      <c r="AH33317">
        <v>2</v>
      </c>
      <c r="AI33317">
        <v>2</v>
      </c>
      <c r="AJ33317">
        <v>1</v>
      </c>
      <c r="AK33317">
        <v>1</v>
      </c>
    </row>
    <row r="33318" spans="1:37" x14ac:dyDescent="0.25">
      <c r="A33318" s="1" t="s">
        <v>29295</v>
      </c>
      <c r="B33318" s="2">
        <v>45268</v>
      </c>
      <c r="C33318">
        <v>10</v>
      </c>
      <c r="D33318">
        <v>8</v>
      </c>
      <c r="E33318" s="1" t="s">
        <v>106</v>
      </c>
      <c r="F33318">
        <v>3</v>
      </c>
      <c r="G33318">
        <v>2670</v>
      </c>
      <c r="H33318">
        <v>180</v>
      </c>
      <c r="I33318">
        <v>2130</v>
      </c>
      <c r="J33318">
        <v>2670</v>
      </c>
      <c r="K33318">
        <v>0</v>
      </c>
      <c r="L33318">
        <v>40</v>
      </c>
      <c r="M33318">
        <v>0</v>
      </c>
      <c r="N33318" s="1" t="s">
        <v>39</v>
      </c>
      <c r="O33318" s="1" t="s">
        <v>40</v>
      </c>
      <c r="P33318" s="1" t="s">
        <v>85</v>
      </c>
      <c r="Q33318" s="1" t="s">
        <v>80</v>
      </c>
      <c r="R33318" s="1" t="s">
        <v>29296</v>
      </c>
      <c r="S33318" s="1" t="s">
        <v>44</v>
      </c>
      <c r="T33318" s="1" t="s">
        <v>45</v>
      </c>
      <c r="U33318" s="1" t="s">
        <v>46</v>
      </c>
      <c r="V33318" s="2">
        <v>45268</v>
      </c>
      <c r="W33318" s="2">
        <v>45268</v>
      </c>
      <c r="X33318">
        <v>1</v>
      </c>
      <c r="Y33318" s="1" t="s">
        <v>47</v>
      </c>
      <c r="Z33318">
        <v>79663356869</v>
      </c>
      <c r="AA33318" s="1" t="s">
        <v>818</v>
      </c>
      <c r="AB33318" s="1" t="s">
        <v>85</v>
      </c>
      <c r="AC33318" s="1" t="s">
        <v>44</v>
      </c>
      <c r="AD33318">
        <v>11114</v>
      </c>
      <c r="AE33318">
        <v>14</v>
      </c>
      <c r="AF33318">
        <v>1</v>
      </c>
      <c r="AG33318">
        <v>1</v>
      </c>
      <c r="AH33318">
        <v>3</v>
      </c>
      <c r="AI33318">
        <v>4</v>
      </c>
      <c r="AJ33318">
        <v>1</v>
      </c>
      <c r="AK33318">
        <v>1</v>
      </c>
    </row>
    <row r="33319" spans="1:37" x14ac:dyDescent="0.25">
      <c r="A33319" s="1" t="s">
        <v>29297</v>
      </c>
      <c r="B33319" s="2">
        <v>45268</v>
      </c>
      <c r="C33319">
        <v>12</v>
      </c>
      <c r="D33319">
        <v>8</v>
      </c>
      <c r="E33319" s="1" t="s">
        <v>106</v>
      </c>
      <c r="F33319">
        <v>1</v>
      </c>
      <c r="G33319">
        <v>1190</v>
      </c>
      <c r="H33319">
        <v>410</v>
      </c>
      <c r="I33319">
        <v>780</v>
      </c>
      <c r="J33319">
        <v>1190</v>
      </c>
      <c r="K33319">
        <v>0</v>
      </c>
      <c r="L33319">
        <v>40</v>
      </c>
      <c r="M33319">
        <v>0</v>
      </c>
      <c r="N33319" s="1" t="s">
        <v>39</v>
      </c>
      <c r="O33319" s="1" t="s">
        <v>40</v>
      </c>
      <c r="P33319" s="1" t="s">
        <v>44</v>
      </c>
      <c r="Q33319" s="1" t="s">
        <v>80</v>
      </c>
      <c r="R33319" s="1" t="s">
        <v>29298</v>
      </c>
      <c r="S33319" s="1" t="s">
        <v>44</v>
      </c>
      <c r="T33319" s="1" t="s">
        <v>45</v>
      </c>
      <c r="U33319" s="1" t="s">
        <v>46</v>
      </c>
      <c r="V33319" s="2">
        <v>45159</v>
      </c>
      <c r="W33319" s="2">
        <v>45508</v>
      </c>
      <c r="X33319">
        <v>2</v>
      </c>
      <c r="Y33319" s="1" t="s">
        <v>47</v>
      </c>
      <c r="Z33319">
        <v>79161654676</v>
      </c>
      <c r="AA33319" s="1" t="s">
        <v>818</v>
      </c>
      <c r="AB33319" s="1" t="s">
        <v>44</v>
      </c>
      <c r="AC33319" s="1" t="s">
        <v>44</v>
      </c>
      <c r="AD33319">
        <v>1803</v>
      </c>
      <c r="AE33319">
        <v>14</v>
      </c>
      <c r="AF33319">
        <v>1</v>
      </c>
      <c r="AG33319">
        <v>1</v>
      </c>
      <c r="AH33319">
        <v>2</v>
      </c>
      <c r="AI33319">
        <v>4</v>
      </c>
      <c r="AJ33319">
        <v>1</v>
      </c>
      <c r="AK33319">
        <v>1</v>
      </c>
    </row>
    <row r="33320" spans="1:37" x14ac:dyDescent="0.25">
      <c r="A33320" s="1" t="s">
        <v>29299</v>
      </c>
      <c r="B33320" s="2">
        <v>45268</v>
      </c>
      <c r="C33320">
        <v>12</v>
      </c>
      <c r="D33320">
        <v>8</v>
      </c>
      <c r="E33320" s="1" t="s">
        <v>106</v>
      </c>
      <c r="F33320">
        <v>1</v>
      </c>
      <c r="G33320">
        <v>149</v>
      </c>
      <c r="H33320">
        <v>94</v>
      </c>
      <c r="I33320">
        <v>54</v>
      </c>
      <c r="J33320">
        <v>149</v>
      </c>
      <c r="K33320">
        <v>0</v>
      </c>
      <c r="L33320">
        <v>40</v>
      </c>
      <c r="M33320">
        <v>0</v>
      </c>
      <c r="N33320" s="1" t="s">
        <v>39</v>
      </c>
      <c r="O33320" s="1" t="s">
        <v>40</v>
      </c>
      <c r="P33320" s="1" t="s">
        <v>44</v>
      </c>
      <c r="Q33320" s="1" t="s">
        <v>80</v>
      </c>
      <c r="R33320" s="1" t="s">
        <v>29300</v>
      </c>
      <c r="S33320" s="1" t="s">
        <v>44</v>
      </c>
      <c r="T33320" s="1" t="s">
        <v>45</v>
      </c>
      <c r="U33320" s="1" t="s">
        <v>3483</v>
      </c>
      <c r="V33320" s="2">
        <v>44942</v>
      </c>
      <c r="W33320" s="2">
        <v>45403</v>
      </c>
      <c r="X33320">
        <v>5</v>
      </c>
      <c r="Y33320" s="1" t="s">
        <v>255</v>
      </c>
      <c r="Z33320">
        <v>79255181129</v>
      </c>
      <c r="AA33320" s="1" t="s">
        <v>48</v>
      </c>
      <c r="AB33320" s="1" t="s">
        <v>44</v>
      </c>
      <c r="AC33320" s="1" t="s">
        <v>44</v>
      </c>
      <c r="AD33320">
        <v>9626</v>
      </c>
      <c r="AE33320">
        <v>1</v>
      </c>
      <c r="AF33320">
        <v>1</v>
      </c>
      <c r="AG33320">
        <v>1</v>
      </c>
      <c r="AH33320">
        <v>2</v>
      </c>
      <c r="AI33320">
        <v>4</v>
      </c>
      <c r="AJ33320">
        <v>1</v>
      </c>
      <c r="AK33320">
        <v>2</v>
      </c>
    </row>
    <row r="33321" spans="1:37" x14ac:dyDescent="0.25">
      <c r="A33321" s="1" t="s">
        <v>29299</v>
      </c>
      <c r="B33321" s="2">
        <v>45268</v>
      </c>
      <c r="C33321">
        <v>12</v>
      </c>
      <c r="D33321">
        <v>8</v>
      </c>
      <c r="E33321" s="1" t="s">
        <v>106</v>
      </c>
      <c r="F33321">
        <v>1</v>
      </c>
      <c r="G33321">
        <v>149</v>
      </c>
      <c r="H33321">
        <v>94</v>
      </c>
      <c r="I33321">
        <v>54</v>
      </c>
      <c r="J33321">
        <v>149</v>
      </c>
      <c r="K33321">
        <v>0</v>
      </c>
      <c r="L33321">
        <v>40</v>
      </c>
      <c r="M33321">
        <v>0</v>
      </c>
      <c r="N33321" s="1" t="s">
        <v>39</v>
      </c>
      <c r="O33321" s="1" t="s">
        <v>40</v>
      </c>
      <c r="P33321" s="1" t="s">
        <v>44</v>
      </c>
      <c r="Q33321" s="1" t="s">
        <v>80</v>
      </c>
      <c r="R33321" s="1" t="s">
        <v>29300</v>
      </c>
      <c r="S33321" s="1" t="s">
        <v>44</v>
      </c>
      <c r="T33321" s="1" t="s">
        <v>45</v>
      </c>
      <c r="U33321" s="1" t="s">
        <v>3483</v>
      </c>
      <c r="V33321" s="2">
        <v>44942</v>
      </c>
      <c r="W33321" s="2">
        <v>45403</v>
      </c>
      <c r="X33321">
        <v>5</v>
      </c>
      <c r="Y33321" s="1" t="s">
        <v>255</v>
      </c>
      <c r="Z33321">
        <v>79255181129</v>
      </c>
      <c r="AA33321" s="1" t="s">
        <v>48</v>
      </c>
      <c r="AB33321" s="1" t="s">
        <v>44</v>
      </c>
      <c r="AC33321" s="1" t="s">
        <v>44</v>
      </c>
      <c r="AD33321">
        <v>10736</v>
      </c>
      <c r="AE33321">
        <v>1</v>
      </c>
      <c r="AF33321">
        <v>1</v>
      </c>
      <c r="AG33321">
        <v>1</v>
      </c>
      <c r="AH33321">
        <v>2</v>
      </c>
      <c r="AI33321">
        <v>4</v>
      </c>
      <c r="AJ33321">
        <v>1</v>
      </c>
      <c r="AK33321">
        <v>2</v>
      </c>
    </row>
    <row r="33322" spans="1:37" x14ac:dyDescent="0.25">
      <c r="A33322" s="1" t="s">
        <v>29301</v>
      </c>
      <c r="B33322" s="2">
        <v>45268</v>
      </c>
      <c r="C33322">
        <v>13</v>
      </c>
      <c r="D33322">
        <v>8</v>
      </c>
      <c r="E33322" s="1" t="s">
        <v>106</v>
      </c>
      <c r="F33322">
        <v>1</v>
      </c>
      <c r="G33322">
        <v>799</v>
      </c>
      <c r="H33322">
        <v>245</v>
      </c>
      <c r="I33322">
        <v>553</v>
      </c>
      <c r="J33322">
        <v>1069</v>
      </c>
      <c r="K33322">
        <v>0</v>
      </c>
      <c r="L33322">
        <v>234</v>
      </c>
      <c r="M33322">
        <v>270</v>
      </c>
      <c r="N33322" s="1" t="s">
        <v>39</v>
      </c>
      <c r="O33322" s="1" t="s">
        <v>40</v>
      </c>
      <c r="P33322" s="1" t="s">
        <v>44</v>
      </c>
      <c r="Q33322" s="1" t="s">
        <v>50</v>
      </c>
      <c r="R33322" s="1" t="s">
        <v>29302</v>
      </c>
      <c r="S33322" s="1" t="s">
        <v>52</v>
      </c>
      <c r="T33322" s="1" t="s">
        <v>45</v>
      </c>
      <c r="U33322" s="1" t="s">
        <v>46</v>
      </c>
      <c r="V33322" s="2">
        <v>44813</v>
      </c>
      <c r="W33322" s="2">
        <v>45356</v>
      </c>
      <c r="X33322">
        <v>6</v>
      </c>
      <c r="Y33322" s="1" t="s">
        <v>47</v>
      </c>
      <c r="Z33322">
        <v>79990096801</v>
      </c>
      <c r="AA33322" s="1" t="s">
        <v>6055</v>
      </c>
      <c r="AB33322" s="1" t="s">
        <v>44</v>
      </c>
      <c r="AC33322" s="1" t="s">
        <v>44</v>
      </c>
      <c r="AD33322">
        <v>10923</v>
      </c>
      <c r="AE33322">
        <v>22</v>
      </c>
      <c r="AF33322">
        <v>1</v>
      </c>
      <c r="AG33322">
        <v>1</v>
      </c>
      <c r="AH33322">
        <v>2</v>
      </c>
      <c r="AI33322">
        <v>2</v>
      </c>
      <c r="AJ33322">
        <v>1</v>
      </c>
      <c r="AK33322">
        <v>1</v>
      </c>
    </row>
    <row r="33323" spans="1:37" x14ac:dyDescent="0.25">
      <c r="A33323" s="1" t="s">
        <v>29303</v>
      </c>
      <c r="B33323" s="2">
        <v>45268</v>
      </c>
      <c r="C33323">
        <v>13</v>
      </c>
      <c r="D33323">
        <v>8</v>
      </c>
      <c r="E33323" s="1" t="s">
        <v>106</v>
      </c>
      <c r="F33323">
        <v>1</v>
      </c>
      <c r="G33323">
        <v>149</v>
      </c>
      <c r="H33323">
        <v>94</v>
      </c>
      <c r="I33323">
        <v>54</v>
      </c>
      <c r="J33323">
        <v>1558</v>
      </c>
      <c r="K33323">
        <v>0</v>
      </c>
      <c r="L33323">
        <v>189</v>
      </c>
      <c r="M33323">
        <v>90</v>
      </c>
      <c r="N33323" s="1" t="s">
        <v>795</v>
      </c>
      <c r="O33323" s="1" t="s">
        <v>40</v>
      </c>
      <c r="P33323" s="1" t="s">
        <v>44</v>
      </c>
      <c r="Q33323" s="1" t="s">
        <v>50</v>
      </c>
      <c r="R33323" s="1" t="s">
        <v>29304</v>
      </c>
      <c r="S33323" s="1" t="s">
        <v>52</v>
      </c>
      <c r="T33323" s="1" t="s">
        <v>45</v>
      </c>
      <c r="U33323" s="1" t="s">
        <v>46</v>
      </c>
      <c r="V33323" s="2">
        <v>44395</v>
      </c>
      <c r="W33323" s="2">
        <v>45268</v>
      </c>
      <c r="X33323">
        <v>15</v>
      </c>
      <c r="Y33323" s="1" t="s">
        <v>47</v>
      </c>
      <c r="Z33323">
        <v>79822077059</v>
      </c>
      <c r="AA33323" s="1" t="s">
        <v>6055</v>
      </c>
      <c r="AB33323" s="1" t="s">
        <v>44</v>
      </c>
      <c r="AC33323" s="1" t="s">
        <v>44</v>
      </c>
      <c r="AD33323">
        <v>11115</v>
      </c>
      <c r="AE33323">
        <v>22</v>
      </c>
      <c r="AF33323">
        <v>1</v>
      </c>
      <c r="AG33323">
        <v>1</v>
      </c>
      <c r="AH33323">
        <v>2</v>
      </c>
      <c r="AI33323">
        <v>2</v>
      </c>
      <c r="AJ33323">
        <v>1</v>
      </c>
      <c r="AK33323">
        <v>1</v>
      </c>
    </row>
    <row r="33324" spans="1:37" x14ac:dyDescent="0.25">
      <c r="A33324" s="1" t="s">
        <v>29303</v>
      </c>
      <c r="B33324" s="2">
        <v>45268</v>
      </c>
      <c r="C33324">
        <v>13</v>
      </c>
      <c r="D33324">
        <v>8</v>
      </c>
      <c r="E33324" s="1" t="s">
        <v>106</v>
      </c>
      <c r="F33324">
        <v>1</v>
      </c>
      <c r="G33324">
        <v>719</v>
      </c>
      <c r="H33324">
        <v>196</v>
      </c>
      <c r="I33324">
        <v>522</v>
      </c>
      <c r="J33324">
        <v>1558</v>
      </c>
      <c r="K33324">
        <v>0</v>
      </c>
      <c r="L33324">
        <v>189</v>
      </c>
      <c r="M33324">
        <v>90</v>
      </c>
      <c r="N33324" s="1" t="s">
        <v>795</v>
      </c>
      <c r="O33324" s="1" t="s">
        <v>40</v>
      </c>
      <c r="P33324" s="1" t="s">
        <v>44</v>
      </c>
      <c r="Q33324" s="1" t="s">
        <v>50</v>
      </c>
      <c r="R33324" s="1" t="s">
        <v>29304</v>
      </c>
      <c r="S33324" s="1" t="s">
        <v>52</v>
      </c>
      <c r="T33324" s="1" t="s">
        <v>45</v>
      </c>
      <c r="U33324" s="1" t="s">
        <v>46</v>
      </c>
      <c r="V33324" s="2">
        <v>44395</v>
      </c>
      <c r="W33324" s="2">
        <v>45268</v>
      </c>
      <c r="X33324">
        <v>15</v>
      </c>
      <c r="Y33324" s="1" t="s">
        <v>47</v>
      </c>
      <c r="Z33324">
        <v>79822077059</v>
      </c>
      <c r="AA33324" s="1" t="s">
        <v>6055</v>
      </c>
      <c r="AB33324" s="1" t="s">
        <v>44</v>
      </c>
      <c r="AC33324" s="1" t="s">
        <v>44</v>
      </c>
      <c r="AD33324">
        <v>11115</v>
      </c>
      <c r="AE33324">
        <v>22</v>
      </c>
      <c r="AF33324">
        <v>1</v>
      </c>
      <c r="AG33324">
        <v>1</v>
      </c>
      <c r="AH33324">
        <v>2</v>
      </c>
      <c r="AI33324">
        <v>2</v>
      </c>
      <c r="AJ33324">
        <v>1</v>
      </c>
      <c r="AK33324">
        <v>1</v>
      </c>
    </row>
    <row r="33325" spans="1:37" x14ac:dyDescent="0.25">
      <c r="A33325" s="1" t="s">
        <v>29305</v>
      </c>
      <c r="B33325" s="2">
        <v>45268</v>
      </c>
      <c r="C33325">
        <v>14</v>
      </c>
      <c r="D33325">
        <v>8</v>
      </c>
      <c r="E33325" s="1" t="s">
        <v>106</v>
      </c>
      <c r="F33325">
        <v>1</v>
      </c>
      <c r="G33325">
        <v>2799</v>
      </c>
      <c r="H33325">
        <v>318</v>
      </c>
      <c r="I33325">
        <v>2481</v>
      </c>
      <c r="J33325">
        <v>3871</v>
      </c>
      <c r="K33325">
        <v>0</v>
      </c>
      <c r="L33325">
        <v>162</v>
      </c>
      <c r="M33325">
        <v>186</v>
      </c>
      <c r="N33325" s="1" t="s">
        <v>39</v>
      </c>
      <c r="O33325" s="1" t="s">
        <v>40</v>
      </c>
      <c r="P33325" s="1" t="s">
        <v>44</v>
      </c>
      <c r="Q33325" s="1" t="s">
        <v>50</v>
      </c>
      <c r="R33325" s="1" t="s">
        <v>29306</v>
      </c>
      <c r="S33325" s="1" t="s">
        <v>52</v>
      </c>
      <c r="T33325" s="1" t="s">
        <v>45</v>
      </c>
      <c r="U33325" s="1" t="s">
        <v>46</v>
      </c>
      <c r="V33325" s="2">
        <v>45204</v>
      </c>
      <c r="W33325" s="2">
        <v>45356</v>
      </c>
      <c r="X33325">
        <v>4</v>
      </c>
      <c r="Y33325" s="1" t="s">
        <v>47</v>
      </c>
      <c r="Z33325">
        <v>79526274996</v>
      </c>
      <c r="AA33325" s="1" t="s">
        <v>48</v>
      </c>
      <c r="AB33325" s="1" t="s">
        <v>44</v>
      </c>
      <c r="AC33325" s="1" t="s">
        <v>44</v>
      </c>
      <c r="AD33325">
        <v>11116</v>
      </c>
      <c r="AE33325">
        <v>1</v>
      </c>
      <c r="AF33325">
        <v>1</v>
      </c>
      <c r="AG33325">
        <v>1</v>
      </c>
      <c r="AH33325">
        <v>2</v>
      </c>
      <c r="AI33325">
        <v>2</v>
      </c>
      <c r="AJ33325">
        <v>1</v>
      </c>
      <c r="AK33325">
        <v>1</v>
      </c>
    </row>
    <row r="33326" spans="1:37" x14ac:dyDescent="0.25">
      <c r="A33326" s="1" t="s">
        <v>29305</v>
      </c>
      <c r="B33326" s="2">
        <v>45268</v>
      </c>
      <c r="C33326">
        <v>14</v>
      </c>
      <c r="D33326">
        <v>8</v>
      </c>
      <c r="E33326" s="1" t="s">
        <v>106</v>
      </c>
      <c r="F33326">
        <v>1</v>
      </c>
      <c r="G33326">
        <v>699</v>
      </c>
      <c r="H33326">
        <v>113</v>
      </c>
      <c r="I33326">
        <v>586</v>
      </c>
      <c r="J33326">
        <v>3871</v>
      </c>
      <c r="K33326">
        <v>0</v>
      </c>
      <c r="L33326">
        <v>162</v>
      </c>
      <c r="M33326">
        <v>186</v>
      </c>
      <c r="N33326" s="1" t="s">
        <v>39</v>
      </c>
      <c r="O33326" s="1" t="s">
        <v>40</v>
      </c>
      <c r="P33326" s="1" t="s">
        <v>44</v>
      </c>
      <c r="Q33326" s="1" t="s">
        <v>50</v>
      </c>
      <c r="R33326" s="1" t="s">
        <v>29306</v>
      </c>
      <c r="S33326" s="1" t="s">
        <v>52</v>
      </c>
      <c r="T33326" s="1" t="s">
        <v>45</v>
      </c>
      <c r="U33326" s="1" t="s">
        <v>46</v>
      </c>
      <c r="V33326" s="2">
        <v>45204</v>
      </c>
      <c r="W33326" s="2">
        <v>45356</v>
      </c>
      <c r="X33326">
        <v>4</v>
      </c>
      <c r="Y33326" s="1" t="s">
        <v>47</v>
      </c>
      <c r="Z33326">
        <v>79526274996</v>
      </c>
      <c r="AA33326" s="1" t="s">
        <v>48</v>
      </c>
      <c r="AB33326" s="1" t="s">
        <v>44</v>
      </c>
      <c r="AC33326" s="1" t="s">
        <v>44</v>
      </c>
      <c r="AD33326">
        <v>11116</v>
      </c>
      <c r="AE33326">
        <v>1</v>
      </c>
      <c r="AF33326">
        <v>1</v>
      </c>
      <c r="AG33326">
        <v>1</v>
      </c>
      <c r="AH33326">
        <v>2</v>
      </c>
      <c r="AI33326">
        <v>2</v>
      </c>
      <c r="AJ33326">
        <v>1</v>
      </c>
      <c r="AK33326">
        <v>1</v>
      </c>
    </row>
    <row r="33327" spans="1:37" x14ac:dyDescent="0.25">
      <c r="A33327" s="1" t="s">
        <v>29307</v>
      </c>
      <c r="B33327" s="2">
        <v>45268</v>
      </c>
      <c r="C33327">
        <v>16</v>
      </c>
      <c r="D33327">
        <v>8</v>
      </c>
      <c r="E33327" s="1" t="s">
        <v>106</v>
      </c>
      <c r="F33327">
        <v>1</v>
      </c>
      <c r="G33327">
        <v>6299</v>
      </c>
      <c r="H33327">
        <v>3511</v>
      </c>
      <c r="I33327">
        <v>2788</v>
      </c>
      <c r="J33327">
        <v>6299</v>
      </c>
      <c r="K33327">
        <v>0</v>
      </c>
      <c r="L33327">
        <v>218</v>
      </c>
      <c r="M33327">
        <v>0</v>
      </c>
      <c r="N33327" s="1" t="s">
        <v>39</v>
      </c>
      <c r="O33327" s="1" t="s">
        <v>40</v>
      </c>
      <c r="P33327" s="1" t="s">
        <v>44</v>
      </c>
      <c r="Q33327" s="1" t="s">
        <v>50</v>
      </c>
      <c r="R33327" s="1" t="s">
        <v>29308</v>
      </c>
      <c r="S33327" s="1" t="s">
        <v>52</v>
      </c>
      <c r="T33327" s="1" t="s">
        <v>45</v>
      </c>
      <c r="U33327" s="1" t="s">
        <v>46</v>
      </c>
      <c r="V33327" s="2">
        <v>45268</v>
      </c>
      <c r="W33327" s="2">
        <v>45268</v>
      </c>
      <c r="X33327">
        <v>1</v>
      </c>
      <c r="Y33327" s="1" t="s">
        <v>47</v>
      </c>
      <c r="Z33327">
        <v>79252699376</v>
      </c>
      <c r="AA33327" s="1" t="s">
        <v>6055</v>
      </c>
      <c r="AB33327" s="1" t="s">
        <v>44</v>
      </c>
      <c r="AC33327" s="1" t="s">
        <v>44</v>
      </c>
      <c r="AD33327">
        <v>11117</v>
      </c>
      <c r="AE33327">
        <v>22</v>
      </c>
      <c r="AF33327">
        <v>1</v>
      </c>
      <c r="AG33327">
        <v>1</v>
      </c>
      <c r="AH33327">
        <v>2</v>
      </c>
      <c r="AI33327">
        <v>2</v>
      </c>
      <c r="AJ33327">
        <v>1</v>
      </c>
      <c r="AK33327">
        <v>1</v>
      </c>
    </row>
    <row r="33328" spans="1:37" x14ac:dyDescent="0.25">
      <c r="A33328" s="1" t="s">
        <v>29309</v>
      </c>
      <c r="B33328" s="2">
        <v>45268</v>
      </c>
      <c r="C33328">
        <v>17</v>
      </c>
      <c r="D33328">
        <v>8</v>
      </c>
      <c r="E33328" s="1" t="s">
        <v>106</v>
      </c>
      <c r="F33328">
        <v>1</v>
      </c>
      <c r="G33328">
        <v>3100</v>
      </c>
      <c r="H33328">
        <v>386</v>
      </c>
      <c r="I33328">
        <v>2713</v>
      </c>
      <c r="J33328">
        <v>3889</v>
      </c>
      <c r="K33328">
        <v>0</v>
      </c>
      <c r="L33328">
        <v>162</v>
      </c>
      <c r="M33328">
        <v>145</v>
      </c>
      <c r="N33328" s="1" t="s">
        <v>39</v>
      </c>
      <c r="O33328" s="1" t="s">
        <v>40</v>
      </c>
      <c r="P33328" s="1" t="s">
        <v>44</v>
      </c>
      <c r="Q33328" s="1" t="s">
        <v>65</v>
      </c>
      <c r="R33328" s="1" t="s">
        <v>29310</v>
      </c>
      <c r="S33328" s="1" t="s">
        <v>52</v>
      </c>
      <c r="T33328" s="1" t="s">
        <v>45</v>
      </c>
      <c r="U33328" s="1" t="s">
        <v>46</v>
      </c>
      <c r="V33328" s="2">
        <v>45050</v>
      </c>
      <c r="W33328" s="2">
        <v>45268</v>
      </c>
      <c r="X33328">
        <v>10</v>
      </c>
      <c r="Y33328" s="1" t="s">
        <v>47</v>
      </c>
      <c r="Z33328">
        <v>79167419203</v>
      </c>
      <c r="AA33328" s="1" t="s">
        <v>2414</v>
      </c>
      <c r="AB33328" s="1" t="s">
        <v>44</v>
      </c>
      <c r="AC33328" s="1" t="s">
        <v>44</v>
      </c>
      <c r="AD33328">
        <v>713</v>
      </c>
      <c r="AE33328">
        <v>19</v>
      </c>
      <c r="AF33328">
        <v>1</v>
      </c>
      <c r="AG33328">
        <v>1</v>
      </c>
      <c r="AH33328">
        <v>2</v>
      </c>
      <c r="AI33328">
        <v>3</v>
      </c>
      <c r="AJ33328">
        <v>1</v>
      </c>
      <c r="AK33328">
        <v>1</v>
      </c>
    </row>
    <row r="33329" spans="1:37" x14ac:dyDescent="0.25">
      <c r="A33329" s="1" t="s">
        <v>29309</v>
      </c>
      <c r="B33329" s="2">
        <v>45268</v>
      </c>
      <c r="C33329">
        <v>17</v>
      </c>
      <c r="D33329">
        <v>8</v>
      </c>
      <c r="E33329" s="1" t="s">
        <v>106</v>
      </c>
      <c r="F33329">
        <v>1</v>
      </c>
      <c r="G33329">
        <v>499</v>
      </c>
      <c r="H33329">
        <v>302</v>
      </c>
      <c r="I33329">
        <v>196</v>
      </c>
      <c r="J33329">
        <v>3889</v>
      </c>
      <c r="K33329">
        <v>0</v>
      </c>
      <c r="L33329">
        <v>162</v>
      </c>
      <c r="M33329">
        <v>145</v>
      </c>
      <c r="N33329" s="1" t="s">
        <v>39</v>
      </c>
      <c r="O33329" s="1" t="s">
        <v>40</v>
      </c>
      <c r="P33329" s="1" t="s">
        <v>44</v>
      </c>
      <c r="Q33329" s="1" t="s">
        <v>65</v>
      </c>
      <c r="R33329" s="1" t="s">
        <v>29310</v>
      </c>
      <c r="S33329" s="1" t="s">
        <v>52</v>
      </c>
      <c r="T33329" s="1" t="s">
        <v>45</v>
      </c>
      <c r="U33329" s="1" t="s">
        <v>46</v>
      </c>
      <c r="V33329" s="2">
        <v>45050</v>
      </c>
      <c r="W33329" s="2">
        <v>45268</v>
      </c>
      <c r="X33329">
        <v>10</v>
      </c>
      <c r="Y33329" s="1" t="s">
        <v>47</v>
      </c>
      <c r="Z33329">
        <v>79167419203</v>
      </c>
      <c r="AA33329" s="1" t="s">
        <v>2414</v>
      </c>
      <c r="AB33329" s="1" t="s">
        <v>44</v>
      </c>
      <c r="AC33329" s="1" t="s">
        <v>44</v>
      </c>
      <c r="AD33329">
        <v>713</v>
      </c>
      <c r="AE33329">
        <v>19</v>
      </c>
      <c r="AF33329">
        <v>1</v>
      </c>
      <c r="AG33329">
        <v>1</v>
      </c>
      <c r="AH33329">
        <v>2</v>
      </c>
      <c r="AI33329">
        <v>3</v>
      </c>
      <c r="AJ33329">
        <v>1</v>
      </c>
      <c r="AK33329">
        <v>1</v>
      </c>
    </row>
    <row r="33330" spans="1:37" x14ac:dyDescent="0.25">
      <c r="A33330" s="1" t="s">
        <v>8912</v>
      </c>
      <c r="B33330" s="2">
        <v>45268</v>
      </c>
      <c r="C33330">
        <v>17</v>
      </c>
      <c r="D33330">
        <v>8</v>
      </c>
      <c r="E33330" s="1" t="s">
        <v>106</v>
      </c>
      <c r="F33330">
        <v>1</v>
      </c>
      <c r="G33330">
        <v>149</v>
      </c>
      <c r="H33330">
        <v>94</v>
      </c>
      <c r="I33330">
        <v>54</v>
      </c>
      <c r="J33330">
        <v>9119</v>
      </c>
      <c r="K33330">
        <v>0</v>
      </c>
      <c r="L33330">
        <v>145</v>
      </c>
      <c r="M33330">
        <v>145</v>
      </c>
      <c r="N33330" s="1" t="s">
        <v>39</v>
      </c>
      <c r="O33330" s="1" t="s">
        <v>40</v>
      </c>
      <c r="P33330" s="1" t="s">
        <v>44</v>
      </c>
      <c r="Q33330" s="1" t="s">
        <v>65</v>
      </c>
      <c r="R33330" s="1" t="s">
        <v>8913</v>
      </c>
      <c r="S33330" s="1" t="s">
        <v>52</v>
      </c>
      <c r="T33330" s="1" t="s">
        <v>45</v>
      </c>
      <c r="U33330" s="1" t="s">
        <v>46</v>
      </c>
      <c r="V33330" s="2">
        <v>44782</v>
      </c>
      <c r="W33330" s="2">
        <v>45392</v>
      </c>
      <c r="X33330">
        <v>9</v>
      </c>
      <c r="Y33330" s="1" t="s">
        <v>47</v>
      </c>
      <c r="Z33330">
        <v>79778118638</v>
      </c>
      <c r="AA33330" s="1" t="s">
        <v>48</v>
      </c>
      <c r="AB33330" s="1" t="s">
        <v>44</v>
      </c>
      <c r="AC33330" s="1" t="s">
        <v>44</v>
      </c>
      <c r="AD33330">
        <v>1633</v>
      </c>
      <c r="AE33330">
        <v>1</v>
      </c>
      <c r="AF33330">
        <v>1</v>
      </c>
      <c r="AG33330">
        <v>1</v>
      </c>
      <c r="AH33330">
        <v>2</v>
      </c>
      <c r="AI33330">
        <v>3</v>
      </c>
      <c r="AJ33330">
        <v>1</v>
      </c>
      <c r="AK33330">
        <v>1</v>
      </c>
    </row>
    <row r="33331" spans="1:37" x14ac:dyDescent="0.25">
      <c r="A33331" s="1" t="s">
        <v>8912</v>
      </c>
      <c r="B33331" s="2">
        <v>45268</v>
      </c>
      <c r="C33331">
        <v>17</v>
      </c>
      <c r="D33331">
        <v>8</v>
      </c>
      <c r="E33331" s="1" t="s">
        <v>106</v>
      </c>
      <c r="F33331">
        <v>1</v>
      </c>
      <c r="G33331">
        <v>149</v>
      </c>
      <c r="H33331">
        <v>94</v>
      </c>
      <c r="I33331">
        <v>54</v>
      </c>
      <c r="J33331">
        <v>9119</v>
      </c>
      <c r="K33331">
        <v>0</v>
      </c>
      <c r="L33331">
        <v>145</v>
      </c>
      <c r="M33331">
        <v>145</v>
      </c>
      <c r="N33331" s="1" t="s">
        <v>39</v>
      </c>
      <c r="O33331" s="1" t="s">
        <v>40</v>
      </c>
      <c r="P33331" s="1" t="s">
        <v>44</v>
      </c>
      <c r="Q33331" s="1" t="s">
        <v>65</v>
      </c>
      <c r="R33331" s="1" t="s">
        <v>8913</v>
      </c>
      <c r="S33331" s="1" t="s">
        <v>52</v>
      </c>
      <c r="T33331" s="1" t="s">
        <v>45</v>
      </c>
      <c r="U33331" s="1" t="s">
        <v>46</v>
      </c>
      <c r="V33331" s="2">
        <v>44782</v>
      </c>
      <c r="W33331" s="2">
        <v>45392</v>
      </c>
      <c r="X33331">
        <v>9</v>
      </c>
      <c r="Y33331" s="1" t="s">
        <v>47</v>
      </c>
      <c r="Z33331">
        <v>79778118638</v>
      </c>
      <c r="AA33331" s="1" t="s">
        <v>48</v>
      </c>
      <c r="AB33331" s="1" t="s">
        <v>44</v>
      </c>
      <c r="AC33331" s="1" t="s">
        <v>44</v>
      </c>
      <c r="AD33331">
        <v>2194</v>
      </c>
      <c r="AE33331">
        <v>1</v>
      </c>
      <c r="AF33331">
        <v>1</v>
      </c>
      <c r="AG33331">
        <v>1</v>
      </c>
      <c r="AH33331">
        <v>2</v>
      </c>
      <c r="AI33331">
        <v>3</v>
      </c>
      <c r="AJ33331">
        <v>1</v>
      </c>
      <c r="AK33331">
        <v>1</v>
      </c>
    </row>
    <row r="33332" spans="1:37" x14ac:dyDescent="0.25">
      <c r="A33332" s="1" t="s">
        <v>29311</v>
      </c>
      <c r="B33332" s="2">
        <v>45268</v>
      </c>
      <c r="C33332">
        <v>18</v>
      </c>
      <c r="D33332">
        <v>8</v>
      </c>
      <c r="E33332" s="1" t="s">
        <v>106</v>
      </c>
      <c r="F33332">
        <v>1</v>
      </c>
      <c r="G33332">
        <v>719</v>
      </c>
      <c r="H33332">
        <v>196</v>
      </c>
      <c r="I33332">
        <v>522</v>
      </c>
      <c r="J33332">
        <v>917</v>
      </c>
      <c r="K33332">
        <v>0</v>
      </c>
      <c r="L33332">
        <v>198</v>
      </c>
      <c r="M33332">
        <v>198</v>
      </c>
      <c r="N33332" s="1" t="s">
        <v>39</v>
      </c>
      <c r="O33332" s="1" t="s">
        <v>40</v>
      </c>
      <c r="P33332" s="1" t="s">
        <v>44</v>
      </c>
      <c r="Q33332" s="1" t="s">
        <v>50</v>
      </c>
      <c r="R33332" s="1" t="s">
        <v>29312</v>
      </c>
      <c r="S33332" s="1" t="s">
        <v>52</v>
      </c>
      <c r="T33332" s="1" t="s">
        <v>45</v>
      </c>
      <c r="U33332" s="1" t="s">
        <v>46</v>
      </c>
      <c r="V33332" s="2">
        <v>45268</v>
      </c>
      <c r="W33332" s="2">
        <v>45463</v>
      </c>
      <c r="X33332">
        <v>1</v>
      </c>
      <c r="Y33332" s="1" t="s">
        <v>69</v>
      </c>
      <c r="Z33332">
        <v>79685780661</v>
      </c>
      <c r="AA33332" s="1" t="s">
        <v>6055</v>
      </c>
      <c r="AB33332" s="1" t="s">
        <v>44</v>
      </c>
      <c r="AC33332" s="1" t="s">
        <v>44</v>
      </c>
      <c r="AD33332">
        <v>5371</v>
      </c>
      <c r="AE33332">
        <v>22</v>
      </c>
      <c r="AF33332">
        <v>1</v>
      </c>
      <c r="AG33332">
        <v>1</v>
      </c>
      <c r="AH33332">
        <v>2</v>
      </c>
      <c r="AI33332">
        <v>2</v>
      </c>
      <c r="AJ33332">
        <v>1</v>
      </c>
      <c r="AK33332">
        <v>1</v>
      </c>
    </row>
    <row r="33333" spans="1:37" x14ac:dyDescent="0.25">
      <c r="A33333" s="1" t="s">
        <v>8922</v>
      </c>
      <c r="B33333" s="2">
        <v>45268</v>
      </c>
      <c r="C33333">
        <v>21</v>
      </c>
      <c r="D33333">
        <v>8</v>
      </c>
      <c r="E33333" s="1" t="s">
        <v>106</v>
      </c>
      <c r="F33333">
        <v>1</v>
      </c>
      <c r="G33333">
        <v>149</v>
      </c>
      <c r="H33333">
        <v>94</v>
      </c>
      <c r="I33333">
        <v>54</v>
      </c>
      <c r="J33333">
        <v>3521</v>
      </c>
      <c r="K33333">
        <v>0</v>
      </c>
      <c r="L33333">
        <v>162</v>
      </c>
      <c r="M33333">
        <v>186</v>
      </c>
      <c r="N33333" s="1" t="s">
        <v>39</v>
      </c>
      <c r="O33333" s="1" t="s">
        <v>40</v>
      </c>
      <c r="P33333" s="1" t="s">
        <v>44</v>
      </c>
      <c r="Q33333" s="1" t="s">
        <v>50</v>
      </c>
      <c r="R33333" s="1" t="s">
        <v>8923</v>
      </c>
      <c r="S33333" s="1" t="s">
        <v>52</v>
      </c>
      <c r="T33333" s="1" t="s">
        <v>45</v>
      </c>
      <c r="U33333" s="1" t="s">
        <v>46</v>
      </c>
      <c r="V33333" s="2">
        <v>44889</v>
      </c>
      <c r="W33333" s="2">
        <v>45349</v>
      </c>
      <c r="X33333">
        <v>7</v>
      </c>
      <c r="Y33333" s="1" t="s">
        <v>47</v>
      </c>
      <c r="Z33333">
        <v>79011222586</v>
      </c>
      <c r="AA33333" s="1" t="s">
        <v>2414</v>
      </c>
      <c r="AB33333" s="1" t="s">
        <v>44</v>
      </c>
      <c r="AC33333" s="1" t="s">
        <v>44</v>
      </c>
      <c r="AD33333">
        <v>3879</v>
      </c>
      <c r="AE33333">
        <v>19</v>
      </c>
      <c r="AF33333">
        <v>1</v>
      </c>
      <c r="AG33333">
        <v>1</v>
      </c>
      <c r="AH33333">
        <v>2</v>
      </c>
      <c r="AI33333">
        <v>2</v>
      </c>
      <c r="AJ33333">
        <v>1</v>
      </c>
      <c r="AK33333">
        <v>1</v>
      </c>
    </row>
    <row r="33334" spans="1:37" x14ac:dyDescent="0.25">
      <c r="A33334" s="1" t="s">
        <v>29313</v>
      </c>
      <c r="B33334" s="2">
        <v>45268</v>
      </c>
      <c r="C33334">
        <v>21</v>
      </c>
      <c r="D33334">
        <v>8</v>
      </c>
      <c r="E33334" s="1" t="s">
        <v>106</v>
      </c>
      <c r="F33334">
        <v>1</v>
      </c>
      <c r="G33334">
        <v>999</v>
      </c>
      <c r="H33334">
        <v>401</v>
      </c>
      <c r="I33334">
        <v>597</v>
      </c>
      <c r="J33334">
        <v>1269</v>
      </c>
      <c r="K33334">
        <v>0</v>
      </c>
      <c r="L33334">
        <v>234</v>
      </c>
      <c r="M33334">
        <v>270</v>
      </c>
      <c r="N33334" s="1" t="s">
        <v>39</v>
      </c>
      <c r="O33334" s="1" t="s">
        <v>40</v>
      </c>
      <c r="P33334" s="1" t="s">
        <v>44</v>
      </c>
      <c r="Q33334" s="1" t="s">
        <v>50</v>
      </c>
      <c r="R33334" s="1" t="s">
        <v>29314</v>
      </c>
      <c r="S33334" s="1" t="s">
        <v>52</v>
      </c>
      <c r="T33334" s="1" t="s">
        <v>45</v>
      </c>
      <c r="U33334" s="1" t="s">
        <v>46</v>
      </c>
      <c r="V33334" s="2">
        <v>45178</v>
      </c>
      <c r="W33334" s="2">
        <v>45503</v>
      </c>
      <c r="X33334">
        <v>3</v>
      </c>
      <c r="Y33334" s="1" t="s">
        <v>47</v>
      </c>
      <c r="Z33334">
        <v>79885847345</v>
      </c>
      <c r="AA33334" s="1" t="s">
        <v>2414</v>
      </c>
      <c r="AB33334" s="1" t="s">
        <v>44</v>
      </c>
      <c r="AC33334" s="1" t="s">
        <v>44</v>
      </c>
      <c r="AD33334">
        <v>10257</v>
      </c>
      <c r="AE33334">
        <v>19</v>
      </c>
      <c r="AF33334">
        <v>1</v>
      </c>
      <c r="AG33334">
        <v>1</v>
      </c>
      <c r="AH33334">
        <v>2</v>
      </c>
      <c r="AI33334">
        <v>2</v>
      </c>
      <c r="AJ33334">
        <v>1</v>
      </c>
      <c r="AK33334">
        <v>1</v>
      </c>
    </row>
    <row r="33335" spans="1:37" x14ac:dyDescent="0.25">
      <c r="A33335" s="1" t="s">
        <v>29315</v>
      </c>
      <c r="B33335" s="2">
        <v>45268</v>
      </c>
      <c r="C33335">
        <v>23</v>
      </c>
      <c r="D33335">
        <v>8</v>
      </c>
      <c r="E33335" s="1" t="s">
        <v>106</v>
      </c>
      <c r="F33335">
        <v>1</v>
      </c>
      <c r="G33335">
        <v>1190</v>
      </c>
      <c r="H33335">
        <v>410</v>
      </c>
      <c r="I33335">
        <v>780</v>
      </c>
      <c r="J33335">
        <v>1480</v>
      </c>
      <c r="K33335">
        <v>0</v>
      </c>
      <c r="L33335">
        <v>290</v>
      </c>
      <c r="M33335">
        <v>290</v>
      </c>
      <c r="N33335" s="1" t="s">
        <v>39</v>
      </c>
      <c r="O33335" s="1" t="s">
        <v>40</v>
      </c>
      <c r="P33335" s="1" t="s">
        <v>85</v>
      </c>
      <c r="Q33335" s="1" t="s">
        <v>65</v>
      </c>
      <c r="R33335" s="1" t="s">
        <v>29316</v>
      </c>
      <c r="S33335" s="1" t="s">
        <v>52</v>
      </c>
      <c r="T33335" s="1" t="s">
        <v>45</v>
      </c>
      <c r="U33335" s="1" t="s">
        <v>46</v>
      </c>
      <c r="V33335" s="2">
        <v>45197</v>
      </c>
      <c r="W33335" s="2">
        <v>45268</v>
      </c>
      <c r="X33335">
        <v>2</v>
      </c>
      <c r="Y33335" s="1" t="s">
        <v>47</v>
      </c>
      <c r="Z33335">
        <v>79634750361</v>
      </c>
      <c r="AA33335" s="1" t="s">
        <v>6055</v>
      </c>
      <c r="AB33335" s="1" t="s">
        <v>85</v>
      </c>
      <c r="AC33335" s="1" t="s">
        <v>44</v>
      </c>
      <c r="AD33335">
        <v>11118</v>
      </c>
      <c r="AE33335">
        <v>22</v>
      </c>
      <c r="AF33335">
        <v>1</v>
      </c>
      <c r="AG33335">
        <v>1</v>
      </c>
      <c r="AH33335">
        <v>3</v>
      </c>
      <c r="AI33335">
        <v>3</v>
      </c>
      <c r="AJ33335">
        <v>1</v>
      </c>
      <c r="AK33335">
        <v>1</v>
      </c>
    </row>
    <row r="33336" spans="1:37" x14ac:dyDescent="0.25">
      <c r="A33336" s="1" t="s">
        <v>29317</v>
      </c>
      <c r="B33336" s="2">
        <v>45269</v>
      </c>
      <c r="C33336">
        <v>4</v>
      </c>
      <c r="D33336">
        <v>9</v>
      </c>
      <c r="E33336" s="1" t="s">
        <v>147</v>
      </c>
      <c r="F33336">
        <v>2</v>
      </c>
      <c r="G33336">
        <v>6200</v>
      </c>
      <c r="H33336">
        <v>386</v>
      </c>
      <c r="I33336">
        <v>5427</v>
      </c>
      <c r="J33336">
        <v>6200</v>
      </c>
      <c r="K33336">
        <v>0</v>
      </c>
      <c r="L33336">
        <v>405</v>
      </c>
      <c r="M33336">
        <v>0</v>
      </c>
      <c r="N33336" s="1" t="s">
        <v>39</v>
      </c>
      <c r="O33336" s="1" t="s">
        <v>40</v>
      </c>
      <c r="P33336" s="1" t="s">
        <v>44</v>
      </c>
      <c r="Q33336" s="1" t="s">
        <v>65</v>
      </c>
      <c r="R33336" s="1" t="s">
        <v>29318</v>
      </c>
      <c r="S33336" s="1" t="s">
        <v>52</v>
      </c>
      <c r="T33336" s="1" t="s">
        <v>45</v>
      </c>
      <c r="U33336" s="1" t="s">
        <v>46</v>
      </c>
      <c r="V33336" s="2">
        <v>45269</v>
      </c>
      <c r="W33336" s="2">
        <v>45269</v>
      </c>
      <c r="X33336">
        <v>1</v>
      </c>
      <c r="Y33336" s="1" t="s">
        <v>47</v>
      </c>
      <c r="Z33336">
        <v>79892827771</v>
      </c>
      <c r="AA33336" s="1" t="s">
        <v>2414</v>
      </c>
      <c r="AB33336" s="1" t="s">
        <v>44</v>
      </c>
      <c r="AC33336" s="1" t="s">
        <v>44</v>
      </c>
      <c r="AD33336">
        <v>11119</v>
      </c>
      <c r="AE33336">
        <v>19</v>
      </c>
      <c r="AF33336">
        <v>1</v>
      </c>
      <c r="AG33336">
        <v>1</v>
      </c>
      <c r="AH33336">
        <v>2</v>
      </c>
      <c r="AI33336">
        <v>3</v>
      </c>
      <c r="AJ33336">
        <v>1</v>
      </c>
      <c r="AK33336">
        <v>1</v>
      </c>
    </row>
    <row r="33337" spans="1:37" x14ac:dyDescent="0.25">
      <c r="A33337" s="1" t="s">
        <v>29319</v>
      </c>
      <c r="B33337" s="2">
        <v>45269</v>
      </c>
      <c r="C33337">
        <v>6</v>
      </c>
      <c r="D33337">
        <v>9</v>
      </c>
      <c r="E33337" s="1" t="s">
        <v>147</v>
      </c>
      <c r="F33337">
        <v>1</v>
      </c>
      <c r="G33337">
        <v>1071</v>
      </c>
      <c r="H33337">
        <v>410</v>
      </c>
      <c r="I33337">
        <v>661</v>
      </c>
      <c r="J33337">
        <v>1466</v>
      </c>
      <c r="K33337">
        <v>119</v>
      </c>
      <c r="L33337">
        <v>395</v>
      </c>
      <c r="M33337">
        <v>395</v>
      </c>
      <c r="N33337" s="1" t="s">
        <v>39</v>
      </c>
      <c r="O33337" s="1" t="s">
        <v>40</v>
      </c>
      <c r="P33337" s="1" t="s">
        <v>284</v>
      </c>
      <c r="Q33337" s="1" t="s">
        <v>65</v>
      </c>
      <c r="R33337" s="1" t="s">
        <v>29320</v>
      </c>
      <c r="S33337" s="1" t="s">
        <v>52</v>
      </c>
      <c r="T33337" s="1" t="s">
        <v>45</v>
      </c>
      <c r="U33337" s="1" t="s">
        <v>46</v>
      </c>
      <c r="V33337" s="2">
        <v>45269</v>
      </c>
      <c r="W33337" s="2">
        <v>45269</v>
      </c>
      <c r="X33337">
        <v>1</v>
      </c>
      <c r="Y33337" s="1" t="s">
        <v>47</v>
      </c>
      <c r="Z33337">
        <v>79869719373</v>
      </c>
      <c r="AA33337" s="1" t="s">
        <v>2414</v>
      </c>
      <c r="AB33337" s="1" t="s">
        <v>44</v>
      </c>
      <c r="AC33337" s="1" t="s">
        <v>44</v>
      </c>
      <c r="AD33337">
        <v>11120</v>
      </c>
      <c r="AE33337">
        <v>19</v>
      </c>
      <c r="AF33337">
        <v>1</v>
      </c>
      <c r="AG33337">
        <v>1</v>
      </c>
      <c r="AH33337">
        <v>7</v>
      </c>
      <c r="AI33337">
        <v>3</v>
      </c>
      <c r="AJ33337">
        <v>1</v>
      </c>
      <c r="AK33337">
        <v>1</v>
      </c>
    </row>
    <row r="33338" spans="1:37" x14ac:dyDescent="0.25">
      <c r="A33338" s="1" t="s">
        <v>29321</v>
      </c>
      <c r="B33338" s="2">
        <v>45269</v>
      </c>
      <c r="C33338">
        <v>10</v>
      </c>
      <c r="D33338">
        <v>9</v>
      </c>
      <c r="E33338" s="1" t="s">
        <v>147</v>
      </c>
      <c r="F33338">
        <v>1</v>
      </c>
      <c r="G33338">
        <v>4938</v>
      </c>
      <c r="H33338">
        <v>2278</v>
      </c>
      <c r="I33338">
        <v>2659</v>
      </c>
      <c r="J33338">
        <v>6008</v>
      </c>
      <c r="K33338">
        <v>290</v>
      </c>
      <c r="L33338">
        <v>215</v>
      </c>
      <c r="M33338">
        <v>250</v>
      </c>
      <c r="N33338" s="1" t="s">
        <v>39</v>
      </c>
      <c r="O33338" s="1" t="s">
        <v>40</v>
      </c>
      <c r="P33338" s="1" t="s">
        <v>1409</v>
      </c>
      <c r="Q33338" s="1" t="s">
        <v>42</v>
      </c>
      <c r="R33338" s="1" t="s">
        <v>29322</v>
      </c>
      <c r="S33338" s="1" t="s">
        <v>44</v>
      </c>
      <c r="T33338" s="1" t="s">
        <v>45</v>
      </c>
      <c r="U33338" s="1" t="s">
        <v>46</v>
      </c>
      <c r="V33338" s="2">
        <v>45269</v>
      </c>
      <c r="W33338" s="2">
        <v>45340</v>
      </c>
      <c r="X33338">
        <v>1</v>
      </c>
      <c r="Y33338" s="1" t="s">
        <v>47</v>
      </c>
      <c r="Z33338">
        <v>79055606870</v>
      </c>
      <c r="AA33338" s="1" t="s">
        <v>48</v>
      </c>
      <c r="AB33338" s="1" t="s">
        <v>44</v>
      </c>
      <c r="AC33338" s="1" t="s">
        <v>44</v>
      </c>
      <c r="AD33338">
        <v>11121</v>
      </c>
      <c r="AE33338">
        <v>1</v>
      </c>
      <c r="AF33338">
        <v>1</v>
      </c>
      <c r="AG33338">
        <v>1</v>
      </c>
      <c r="AH33338">
        <v>18</v>
      </c>
      <c r="AI33338">
        <v>1</v>
      </c>
      <c r="AJ33338">
        <v>1</v>
      </c>
      <c r="AK33338">
        <v>1</v>
      </c>
    </row>
    <row r="33339" spans="1:37" x14ac:dyDescent="0.25">
      <c r="A33339" s="1" t="s">
        <v>8934</v>
      </c>
      <c r="B33339" s="2">
        <v>45269</v>
      </c>
      <c r="C33339">
        <v>10</v>
      </c>
      <c r="D33339">
        <v>9</v>
      </c>
      <c r="E33339" s="1" t="s">
        <v>147</v>
      </c>
      <c r="F33339">
        <v>1</v>
      </c>
      <c r="G33339">
        <v>2945</v>
      </c>
      <c r="H33339">
        <v>386</v>
      </c>
      <c r="I33339">
        <v>2558</v>
      </c>
      <c r="J33339">
        <v>11641</v>
      </c>
      <c r="K33339">
        <v>589</v>
      </c>
      <c r="L33339">
        <v>20</v>
      </c>
      <c r="M33339">
        <v>225</v>
      </c>
      <c r="N33339" s="1" t="s">
        <v>39</v>
      </c>
      <c r="O33339" s="1" t="s">
        <v>40</v>
      </c>
      <c r="P33339" s="1" t="s">
        <v>44</v>
      </c>
      <c r="Q33339" s="1" t="s">
        <v>42</v>
      </c>
      <c r="R33339" s="1" t="s">
        <v>8935</v>
      </c>
      <c r="S33339" s="1" t="s">
        <v>44</v>
      </c>
      <c r="T33339" s="1" t="s">
        <v>45</v>
      </c>
      <c r="U33339" s="1" t="s">
        <v>3483</v>
      </c>
      <c r="V33339" s="2">
        <v>45269</v>
      </c>
      <c r="W33339" s="2">
        <v>45343</v>
      </c>
      <c r="X33339">
        <v>1</v>
      </c>
      <c r="Y33339" s="1" t="s">
        <v>120</v>
      </c>
      <c r="Z33339">
        <v>79266806937</v>
      </c>
      <c r="AA33339" s="1" t="s">
        <v>48</v>
      </c>
      <c r="AB33339" s="1" t="s">
        <v>44</v>
      </c>
      <c r="AC33339" s="1" t="s">
        <v>44</v>
      </c>
      <c r="AD33339">
        <v>3883</v>
      </c>
      <c r="AE33339">
        <v>1</v>
      </c>
      <c r="AF33339">
        <v>1</v>
      </c>
      <c r="AG33339">
        <v>1</v>
      </c>
      <c r="AH33339">
        <v>2</v>
      </c>
      <c r="AI33339">
        <v>1</v>
      </c>
      <c r="AJ33339">
        <v>1</v>
      </c>
      <c r="AK33339">
        <v>2</v>
      </c>
    </row>
    <row r="33340" spans="1:37" x14ac:dyDescent="0.25">
      <c r="A33340" s="1" t="s">
        <v>8936</v>
      </c>
      <c r="B33340" s="2">
        <v>45269</v>
      </c>
      <c r="C33340">
        <v>11</v>
      </c>
      <c r="D33340">
        <v>9</v>
      </c>
      <c r="E33340" s="1" t="s">
        <v>147</v>
      </c>
      <c r="F33340">
        <v>1</v>
      </c>
      <c r="G33340">
        <v>719</v>
      </c>
      <c r="H33340">
        <v>196</v>
      </c>
      <c r="I33340">
        <v>522</v>
      </c>
      <c r="J33340">
        <v>2292</v>
      </c>
      <c r="K33340">
        <v>0</v>
      </c>
      <c r="L33340">
        <v>82</v>
      </c>
      <c r="M33340">
        <v>94</v>
      </c>
      <c r="N33340" s="1" t="s">
        <v>39</v>
      </c>
      <c r="O33340" s="1" t="s">
        <v>40</v>
      </c>
      <c r="P33340" s="1" t="s">
        <v>44</v>
      </c>
      <c r="Q33340" s="1" t="s">
        <v>50</v>
      </c>
      <c r="R33340" s="1" t="s">
        <v>8937</v>
      </c>
      <c r="S33340" s="1" t="s">
        <v>52</v>
      </c>
      <c r="T33340" s="1" t="s">
        <v>45</v>
      </c>
      <c r="U33340" s="1" t="s">
        <v>46</v>
      </c>
      <c r="V33340" s="2">
        <v>45269</v>
      </c>
      <c r="W33340" s="2">
        <v>45269</v>
      </c>
      <c r="X33340">
        <v>2</v>
      </c>
      <c r="Y33340" s="1" t="s">
        <v>47</v>
      </c>
      <c r="Z33340">
        <v>79051079480</v>
      </c>
      <c r="AA33340" s="1" t="s">
        <v>6055</v>
      </c>
      <c r="AB33340" s="1" t="s">
        <v>44</v>
      </c>
      <c r="AC33340" s="1" t="s">
        <v>44</v>
      </c>
      <c r="AD33340">
        <v>3884</v>
      </c>
      <c r="AE33340">
        <v>22</v>
      </c>
      <c r="AF33340">
        <v>1</v>
      </c>
      <c r="AG33340">
        <v>1</v>
      </c>
      <c r="AH33340">
        <v>2</v>
      </c>
      <c r="AI33340">
        <v>2</v>
      </c>
      <c r="AJ33340">
        <v>1</v>
      </c>
      <c r="AK33340">
        <v>1</v>
      </c>
    </row>
    <row r="33341" spans="1:37" x14ac:dyDescent="0.25">
      <c r="A33341" s="1" t="s">
        <v>8936</v>
      </c>
      <c r="B33341" s="2">
        <v>45269</v>
      </c>
      <c r="C33341">
        <v>11</v>
      </c>
      <c r="D33341">
        <v>9</v>
      </c>
      <c r="E33341" s="1" t="s">
        <v>147</v>
      </c>
      <c r="F33341">
        <v>1</v>
      </c>
      <c r="G33341">
        <v>719</v>
      </c>
      <c r="H33341">
        <v>196</v>
      </c>
      <c r="I33341">
        <v>522</v>
      </c>
      <c r="J33341">
        <v>2292</v>
      </c>
      <c r="K33341">
        <v>0</v>
      </c>
      <c r="L33341">
        <v>82</v>
      </c>
      <c r="M33341">
        <v>94</v>
      </c>
      <c r="N33341" s="1" t="s">
        <v>39</v>
      </c>
      <c r="O33341" s="1" t="s">
        <v>40</v>
      </c>
      <c r="P33341" s="1" t="s">
        <v>44</v>
      </c>
      <c r="Q33341" s="1" t="s">
        <v>50</v>
      </c>
      <c r="R33341" s="1" t="s">
        <v>8937</v>
      </c>
      <c r="S33341" s="1" t="s">
        <v>52</v>
      </c>
      <c r="T33341" s="1" t="s">
        <v>45</v>
      </c>
      <c r="U33341" s="1" t="s">
        <v>46</v>
      </c>
      <c r="V33341" s="2">
        <v>45269</v>
      </c>
      <c r="W33341" s="2">
        <v>45269</v>
      </c>
      <c r="X33341">
        <v>2</v>
      </c>
      <c r="Y33341" s="1" t="s">
        <v>47</v>
      </c>
      <c r="Z33341">
        <v>79051079480</v>
      </c>
      <c r="AA33341" s="1" t="s">
        <v>6055</v>
      </c>
      <c r="AB33341" s="1" t="s">
        <v>44</v>
      </c>
      <c r="AC33341" s="1" t="s">
        <v>44</v>
      </c>
      <c r="AD33341">
        <v>6581</v>
      </c>
      <c r="AE33341">
        <v>22</v>
      </c>
      <c r="AF33341">
        <v>1</v>
      </c>
      <c r="AG33341">
        <v>1</v>
      </c>
      <c r="AH33341">
        <v>2</v>
      </c>
      <c r="AI33341">
        <v>2</v>
      </c>
      <c r="AJ33341">
        <v>1</v>
      </c>
      <c r="AK33341">
        <v>1</v>
      </c>
    </row>
    <row r="33342" spans="1:37" x14ac:dyDescent="0.25">
      <c r="A33342" s="1" t="s">
        <v>29323</v>
      </c>
      <c r="B33342" s="2">
        <v>45269</v>
      </c>
      <c r="C33342">
        <v>11</v>
      </c>
      <c r="D33342">
        <v>9</v>
      </c>
      <c r="E33342" s="1" t="s">
        <v>147</v>
      </c>
      <c r="F33342">
        <v>1</v>
      </c>
      <c r="G33342">
        <v>0</v>
      </c>
      <c r="H33342">
        <v>196</v>
      </c>
      <c r="I33342">
        <v>-196</v>
      </c>
      <c r="J33342">
        <v>1</v>
      </c>
      <c r="K33342">
        <v>719</v>
      </c>
      <c r="L33342">
        <v>240</v>
      </c>
      <c r="M33342">
        <v>1</v>
      </c>
      <c r="N33342" s="1" t="s">
        <v>39</v>
      </c>
      <c r="O33342" s="1" t="s">
        <v>1598</v>
      </c>
      <c r="P33342" s="1" t="s">
        <v>44</v>
      </c>
      <c r="Q33342" s="1" t="s">
        <v>50</v>
      </c>
      <c r="R33342" s="1" t="s">
        <v>29324</v>
      </c>
      <c r="S33342" s="1" t="s">
        <v>52</v>
      </c>
      <c r="T33342" s="1" t="s">
        <v>45</v>
      </c>
      <c r="U33342" s="1" t="s">
        <v>46</v>
      </c>
      <c r="V33342" s="2">
        <v>44977</v>
      </c>
      <c r="W33342" s="2">
        <v>45269</v>
      </c>
      <c r="X33342">
        <v>7</v>
      </c>
      <c r="Y33342" s="1" t="s">
        <v>47</v>
      </c>
      <c r="Z33342">
        <v>79225543694</v>
      </c>
      <c r="AA33342" s="1" t="s">
        <v>6055</v>
      </c>
      <c r="AB33342" s="1" t="s">
        <v>44</v>
      </c>
      <c r="AC33342" s="1" t="s">
        <v>44</v>
      </c>
      <c r="AD33342">
        <v>11122</v>
      </c>
      <c r="AE33342">
        <v>22</v>
      </c>
      <c r="AF33342">
        <v>1</v>
      </c>
      <c r="AG33342">
        <v>4</v>
      </c>
      <c r="AH33342">
        <v>2</v>
      </c>
      <c r="AI33342">
        <v>2</v>
      </c>
      <c r="AJ33342">
        <v>1</v>
      </c>
      <c r="AK33342">
        <v>1</v>
      </c>
    </row>
    <row r="33343" spans="1:37" x14ac:dyDescent="0.25">
      <c r="A33343" s="1" t="s">
        <v>8942</v>
      </c>
      <c r="B33343" s="2">
        <v>45269</v>
      </c>
      <c r="C33343">
        <v>11</v>
      </c>
      <c r="D33343">
        <v>9</v>
      </c>
      <c r="E33343" s="1" t="s">
        <v>147</v>
      </c>
      <c r="F33343">
        <v>1</v>
      </c>
      <c r="G33343">
        <v>719</v>
      </c>
      <c r="H33343">
        <v>196</v>
      </c>
      <c r="I33343">
        <v>522</v>
      </c>
      <c r="J33343">
        <v>2839</v>
      </c>
      <c r="K33343">
        <v>0</v>
      </c>
      <c r="L33343">
        <v>58</v>
      </c>
      <c r="M33343">
        <v>93</v>
      </c>
      <c r="N33343" s="1" t="s">
        <v>39</v>
      </c>
      <c r="O33343" s="1" t="s">
        <v>40</v>
      </c>
      <c r="P33343" s="1" t="s">
        <v>44</v>
      </c>
      <c r="Q33343" s="1" t="s">
        <v>50</v>
      </c>
      <c r="R33343" s="1" t="s">
        <v>8943</v>
      </c>
      <c r="S33343" s="1" t="s">
        <v>52</v>
      </c>
      <c r="T33343" s="1" t="s">
        <v>45</v>
      </c>
      <c r="U33343" s="1" t="s">
        <v>46</v>
      </c>
      <c r="V33343" s="2">
        <v>44974</v>
      </c>
      <c r="W33343" s="2">
        <v>45269</v>
      </c>
      <c r="X33343">
        <v>3</v>
      </c>
      <c r="Y33343" s="1" t="s">
        <v>69</v>
      </c>
      <c r="Z33343">
        <v>79523333561</v>
      </c>
      <c r="AA33343" s="1" t="s">
        <v>2414</v>
      </c>
      <c r="AB33343" s="1" t="s">
        <v>44</v>
      </c>
      <c r="AC33343" s="1" t="s">
        <v>44</v>
      </c>
      <c r="AD33343">
        <v>3887</v>
      </c>
      <c r="AE33343">
        <v>19</v>
      </c>
      <c r="AF33343">
        <v>1</v>
      </c>
      <c r="AG33343">
        <v>1</v>
      </c>
      <c r="AH33343">
        <v>2</v>
      </c>
      <c r="AI33343">
        <v>2</v>
      </c>
      <c r="AJ33343">
        <v>1</v>
      </c>
      <c r="AK33343">
        <v>1</v>
      </c>
    </row>
    <row r="33344" spans="1:37" x14ac:dyDescent="0.25">
      <c r="A33344" s="1" t="s">
        <v>29325</v>
      </c>
      <c r="B33344" s="2">
        <v>45269</v>
      </c>
      <c r="C33344">
        <v>13</v>
      </c>
      <c r="D33344">
        <v>9</v>
      </c>
      <c r="E33344" s="1" t="s">
        <v>147</v>
      </c>
      <c r="F33344">
        <v>1</v>
      </c>
      <c r="G33344">
        <v>1190</v>
      </c>
      <c r="H33344">
        <v>410</v>
      </c>
      <c r="I33344">
        <v>780</v>
      </c>
      <c r="J33344">
        <v>1190</v>
      </c>
      <c r="K33344">
        <v>0</v>
      </c>
      <c r="L33344">
        <v>40</v>
      </c>
      <c r="M33344">
        <v>0</v>
      </c>
      <c r="N33344" s="1" t="s">
        <v>39</v>
      </c>
      <c r="O33344" s="1" t="s">
        <v>40</v>
      </c>
      <c r="P33344" s="1" t="s">
        <v>85</v>
      </c>
      <c r="Q33344" s="1" t="s">
        <v>80</v>
      </c>
      <c r="R33344" s="1" t="s">
        <v>29326</v>
      </c>
      <c r="S33344" s="1" t="s">
        <v>44</v>
      </c>
      <c r="T33344" s="1" t="s">
        <v>45</v>
      </c>
      <c r="U33344" s="1" t="s">
        <v>46</v>
      </c>
      <c r="V33344" s="2">
        <v>45269</v>
      </c>
      <c r="W33344" s="2">
        <v>45269</v>
      </c>
      <c r="X33344">
        <v>1</v>
      </c>
      <c r="Y33344" s="1" t="s">
        <v>47</v>
      </c>
      <c r="Z33344">
        <v>79106685731</v>
      </c>
      <c r="AA33344" s="1" t="s">
        <v>818</v>
      </c>
      <c r="AB33344" s="1" t="s">
        <v>85</v>
      </c>
      <c r="AC33344" s="1" t="s">
        <v>44</v>
      </c>
      <c r="AD33344">
        <v>11123</v>
      </c>
      <c r="AE33344">
        <v>14</v>
      </c>
      <c r="AF33344">
        <v>1</v>
      </c>
      <c r="AG33344">
        <v>1</v>
      </c>
      <c r="AH33344">
        <v>3</v>
      </c>
      <c r="AI33344">
        <v>4</v>
      </c>
      <c r="AJ33344">
        <v>1</v>
      </c>
      <c r="AK33344">
        <v>1</v>
      </c>
    </row>
    <row r="33345" spans="1:37" x14ac:dyDescent="0.25">
      <c r="A33345" s="1" t="s">
        <v>29327</v>
      </c>
      <c r="B33345" s="2">
        <v>45269</v>
      </c>
      <c r="C33345">
        <v>13</v>
      </c>
      <c r="D33345">
        <v>9</v>
      </c>
      <c r="E33345" s="1" t="s">
        <v>147</v>
      </c>
      <c r="F33345">
        <v>3</v>
      </c>
      <c r="G33345">
        <v>15597</v>
      </c>
      <c r="H33345">
        <v>2278</v>
      </c>
      <c r="I33345">
        <v>8761</v>
      </c>
      <c r="J33345">
        <v>16097</v>
      </c>
      <c r="K33345">
        <v>0</v>
      </c>
      <c r="L33345">
        <v>378</v>
      </c>
      <c r="M33345">
        <v>500</v>
      </c>
      <c r="N33345" s="1" t="s">
        <v>39</v>
      </c>
      <c r="O33345" s="1" t="s">
        <v>40</v>
      </c>
      <c r="P33345" s="1" t="s">
        <v>44</v>
      </c>
      <c r="Q33345" s="1" t="s">
        <v>346</v>
      </c>
      <c r="R33345" s="1" t="s">
        <v>29328</v>
      </c>
      <c r="S33345" s="1" t="s">
        <v>52</v>
      </c>
      <c r="T33345" s="1" t="s">
        <v>45</v>
      </c>
      <c r="U33345" s="1" t="s">
        <v>46</v>
      </c>
      <c r="V33345" s="2">
        <v>44762</v>
      </c>
      <c r="W33345" s="2">
        <v>45269</v>
      </c>
      <c r="X33345">
        <v>8</v>
      </c>
      <c r="Y33345" s="1" t="s">
        <v>47</v>
      </c>
      <c r="Z33345">
        <v>79168266030</v>
      </c>
      <c r="AA33345" s="1" t="s">
        <v>6055</v>
      </c>
      <c r="AB33345" s="1" t="s">
        <v>44</v>
      </c>
      <c r="AC33345" s="1" t="s">
        <v>44</v>
      </c>
      <c r="AD33345">
        <v>7728</v>
      </c>
      <c r="AE33345">
        <v>22</v>
      </c>
      <c r="AF33345">
        <v>1</v>
      </c>
      <c r="AG33345">
        <v>1</v>
      </c>
      <c r="AH33345">
        <v>2</v>
      </c>
      <c r="AI33345">
        <v>5</v>
      </c>
      <c r="AJ33345">
        <v>1</v>
      </c>
      <c r="AK33345">
        <v>1</v>
      </c>
    </row>
    <row r="33346" spans="1:37" x14ac:dyDescent="0.25">
      <c r="A33346" s="1" t="s">
        <v>29329</v>
      </c>
      <c r="B33346" s="2">
        <v>45269</v>
      </c>
      <c r="C33346">
        <v>13</v>
      </c>
      <c r="D33346">
        <v>9</v>
      </c>
      <c r="E33346" s="1" t="s">
        <v>147</v>
      </c>
      <c r="F33346">
        <v>1</v>
      </c>
      <c r="G33346">
        <v>1199</v>
      </c>
      <c r="H33346">
        <v>935</v>
      </c>
      <c r="I33346">
        <v>264</v>
      </c>
      <c r="J33346">
        <v>1524</v>
      </c>
      <c r="K33346">
        <v>0</v>
      </c>
      <c r="L33346">
        <v>325</v>
      </c>
      <c r="M33346">
        <v>325</v>
      </c>
      <c r="N33346" s="1" t="s">
        <v>39</v>
      </c>
      <c r="O33346" s="1" t="s">
        <v>40</v>
      </c>
      <c r="P33346" s="1" t="s">
        <v>44</v>
      </c>
      <c r="Q33346" s="1" t="s">
        <v>65</v>
      </c>
      <c r="R33346" s="1" t="s">
        <v>29330</v>
      </c>
      <c r="S33346" s="1" t="s">
        <v>52</v>
      </c>
      <c r="T33346" s="1" t="s">
        <v>45</v>
      </c>
      <c r="U33346" s="1" t="s">
        <v>46</v>
      </c>
      <c r="V33346" s="2">
        <v>45269</v>
      </c>
      <c r="W33346" s="2">
        <v>45269</v>
      </c>
      <c r="X33346">
        <v>2</v>
      </c>
      <c r="Y33346" s="1" t="s">
        <v>63</v>
      </c>
      <c r="Z33346">
        <v>79850185761</v>
      </c>
      <c r="AA33346" s="1" t="s">
        <v>2414</v>
      </c>
      <c r="AB33346" s="1" t="s">
        <v>44</v>
      </c>
      <c r="AC33346" s="1" t="s">
        <v>44</v>
      </c>
      <c r="AD33346">
        <v>11124</v>
      </c>
      <c r="AE33346">
        <v>19</v>
      </c>
      <c r="AF33346">
        <v>1</v>
      </c>
      <c r="AG33346">
        <v>1</v>
      </c>
      <c r="AH33346">
        <v>2</v>
      </c>
      <c r="AI33346">
        <v>3</v>
      </c>
      <c r="AJ33346">
        <v>1</v>
      </c>
      <c r="AK33346">
        <v>1</v>
      </c>
    </row>
    <row r="33347" spans="1:37" x14ac:dyDescent="0.25">
      <c r="A33347" s="1" t="s">
        <v>29331</v>
      </c>
      <c r="B33347" s="2">
        <v>45269</v>
      </c>
      <c r="C33347">
        <v>13</v>
      </c>
      <c r="D33347">
        <v>9</v>
      </c>
      <c r="E33347" s="1" t="s">
        <v>147</v>
      </c>
      <c r="F33347">
        <v>1</v>
      </c>
      <c r="G33347">
        <v>1190</v>
      </c>
      <c r="H33347">
        <v>410</v>
      </c>
      <c r="I33347">
        <v>780</v>
      </c>
      <c r="J33347">
        <v>1460</v>
      </c>
      <c r="K33347">
        <v>0</v>
      </c>
      <c r="L33347">
        <v>234</v>
      </c>
      <c r="M33347">
        <v>270</v>
      </c>
      <c r="N33347" s="1" t="s">
        <v>39</v>
      </c>
      <c r="O33347" s="1" t="s">
        <v>40</v>
      </c>
      <c r="P33347" s="1" t="s">
        <v>44</v>
      </c>
      <c r="Q33347" s="1" t="s">
        <v>50</v>
      </c>
      <c r="R33347" s="1" t="s">
        <v>29332</v>
      </c>
      <c r="S33347" s="1" t="s">
        <v>52</v>
      </c>
      <c r="T33347" s="1" t="s">
        <v>45</v>
      </c>
      <c r="U33347" s="1" t="s">
        <v>46</v>
      </c>
      <c r="V33347" s="2">
        <v>44782</v>
      </c>
      <c r="W33347" s="2">
        <v>45504</v>
      </c>
      <c r="X33347">
        <v>20</v>
      </c>
      <c r="Y33347" s="1" t="s">
        <v>47</v>
      </c>
      <c r="Z33347">
        <v>79270639847</v>
      </c>
      <c r="AA33347" s="1" t="s">
        <v>48</v>
      </c>
      <c r="AB33347" s="1" t="s">
        <v>44</v>
      </c>
      <c r="AC33347" s="1" t="s">
        <v>44</v>
      </c>
      <c r="AD33347">
        <v>9400</v>
      </c>
      <c r="AE33347">
        <v>1</v>
      </c>
      <c r="AF33347">
        <v>1</v>
      </c>
      <c r="AG33347">
        <v>1</v>
      </c>
      <c r="AH33347">
        <v>2</v>
      </c>
      <c r="AI33347">
        <v>2</v>
      </c>
      <c r="AJ33347">
        <v>1</v>
      </c>
      <c r="AK33347">
        <v>1</v>
      </c>
    </row>
    <row r="33348" spans="1:37" x14ac:dyDescent="0.25">
      <c r="A33348" s="1" t="s">
        <v>29333</v>
      </c>
      <c r="B33348" s="2">
        <v>45269</v>
      </c>
      <c r="C33348">
        <v>13</v>
      </c>
      <c r="D33348">
        <v>9</v>
      </c>
      <c r="E33348" s="1" t="s">
        <v>147</v>
      </c>
      <c r="F33348">
        <v>1</v>
      </c>
      <c r="G33348">
        <v>799</v>
      </c>
      <c r="H33348">
        <v>182</v>
      </c>
      <c r="I33348">
        <v>616</v>
      </c>
      <c r="J33348">
        <v>2362</v>
      </c>
      <c r="K33348">
        <v>0</v>
      </c>
      <c r="L33348">
        <v>162</v>
      </c>
      <c r="M33348">
        <v>186</v>
      </c>
      <c r="N33348" s="1" t="s">
        <v>39</v>
      </c>
      <c r="O33348" s="1" t="s">
        <v>40</v>
      </c>
      <c r="P33348" s="1" t="s">
        <v>44</v>
      </c>
      <c r="Q33348" s="1" t="s">
        <v>50</v>
      </c>
      <c r="R33348" s="1" t="s">
        <v>29334</v>
      </c>
      <c r="S33348" s="1" t="s">
        <v>52</v>
      </c>
      <c r="T33348" s="1" t="s">
        <v>45</v>
      </c>
      <c r="U33348" s="1" t="s">
        <v>46</v>
      </c>
      <c r="V33348" s="2">
        <v>45269</v>
      </c>
      <c r="W33348" s="2">
        <v>45269</v>
      </c>
      <c r="X33348">
        <v>1</v>
      </c>
      <c r="Y33348" s="1" t="s">
        <v>47</v>
      </c>
      <c r="Z33348">
        <v>79270809898</v>
      </c>
      <c r="AA33348" s="1" t="s">
        <v>48</v>
      </c>
      <c r="AB33348" s="1" t="s">
        <v>44</v>
      </c>
      <c r="AC33348" s="1" t="s">
        <v>44</v>
      </c>
      <c r="AD33348">
        <v>11125</v>
      </c>
      <c r="AE33348">
        <v>1</v>
      </c>
      <c r="AF33348">
        <v>1</v>
      </c>
      <c r="AG33348">
        <v>1</v>
      </c>
      <c r="AH33348">
        <v>2</v>
      </c>
      <c r="AI33348">
        <v>2</v>
      </c>
      <c r="AJ33348">
        <v>1</v>
      </c>
      <c r="AK33348">
        <v>1</v>
      </c>
    </row>
    <row r="33349" spans="1:37" x14ac:dyDescent="0.25">
      <c r="A33349" s="1" t="s">
        <v>29333</v>
      </c>
      <c r="B33349" s="2">
        <v>45269</v>
      </c>
      <c r="C33349">
        <v>13</v>
      </c>
      <c r="D33349">
        <v>9</v>
      </c>
      <c r="E33349" s="1" t="s">
        <v>147</v>
      </c>
      <c r="F33349">
        <v>1</v>
      </c>
      <c r="G33349">
        <v>1190</v>
      </c>
      <c r="H33349">
        <v>410</v>
      </c>
      <c r="I33349">
        <v>780</v>
      </c>
      <c r="J33349">
        <v>2362</v>
      </c>
      <c r="K33349">
        <v>0</v>
      </c>
      <c r="L33349">
        <v>162</v>
      </c>
      <c r="M33349">
        <v>186</v>
      </c>
      <c r="N33349" s="1" t="s">
        <v>39</v>
      </c>
      <c r="O33349" s="1" t="s">
        <v>40</v>
      </c>
      <c r="P33349" s="1" t="s">
        <v>44</v>
      </c>
      <c r="Q33349" s="1" t="s">
        <v>50</v>
      </c>
      <c r="R33349" s="1" t="s">
        <v>29334</v>
      </c>
      <c r="S33349" s="1" t="s">
        <v>52</v>
      </c>
      <c r="T33349" s="1" t="s">
        <v>45</v>
      </c>
      <c r="U33349" s="1" t="s">
        <v>46</v>
      </c>
      <c r="V33349" s="2">
        <v>45269</v>
      </c>
      <c r="W33349" s="2">
        <v>45269</v>
      </c>
      <c r="X33349">
        <v>1</v>
      </c>
      <c r="Y33349" s="1" t="s">
        <v>47</v>
      </c>
      <c r="Z33349">
        <v>79270809898</v>
      </c>
      <c r="AA33349" s="1" t="s">
        <v>48</v>
      </c>
      <c r="AB33349" s="1" t="s">
        <v>44</v>
      </c>
      <c r="AC33349" s="1" t="s">
        <v>44</v>
      </c>
      <c r="AD33349">
        <v>11125</v>
      </c>
      <c r="AE33349">
        <v>1</v>
      </c>
      <c r="AF33349">
        <v>1</v>
      </c>
      <c r="AG33349">
        <v>1</v>
      </c>
      <c r="AH33349">
        <v>2</v>
      </c>
      <c r="AI33349">
        <v>2</v>
      </c>
      <c r="AJ33349">
        <v>1</v>
      </c>
      <c r="AK33349">
        <v>1</v>
      </c>
    </row>
    <row r="33350" spans="1:37" x14ac:dyDescent="0.25">
      <c r="A33350" s="1" t="s">
        <v>29335</v>
      </c>
      <c r="B33350" s="2">
        <v>45269</v>
      </c>
      <c r="C33350">
        <v>15</v>
      </c>
      <c r="D33350">
        <v>9</v>
      </c>
      <c r="E33350" s="1" t="s">
        <v>147</v>
      </c>
      <c r="F33350">
        <v>1</v>
      </c>
      <c r="G33350">
        <v>2519</v>
      </c>
      <c r="H33350">
        <v>318</v>
      </c>
      <c r="I33350">
        <v>2201</v>
      </c>
      <c r="J33350">
        <v>2789</v>
      </c>
      <c r="K33350">
        <v>280</v>
      </c>
      <c r="L33350">
        <v>336</v>
      </c>
      <c r="M33350">
        <v>270</v>
      </c>
      <c r="N33350" s="1" t="s">
        <v>795</v>
      </c>
      <c r="O33350" s="1" t="s">
        <v>40</v>
      </c>
      <c r="P33350" s="1" t="s">
        <v>44</v>
      </c>
      <c r="Q33350" s="1" t="s">
        <v>50</v>
      </c>
      <c r="R33350" s="1" t="s">
        <v>29336</v>
      </c>
      <c r="S33350" s="1" t="s">
        <v>52</v>
      </c>
      <c r="T33350" s="1" t="s">
        <v>45</v>
      </c>
      <c r="U33350" s="1" t="s">
        <v>46</v>
      </c>
      <c r="V33350" s="2">
        <v>45141</v>
      </c>
      <c r="W33350" s="2">
        <v>45269</v>
      </c>
      <c r="X33350">
        <v>2</v>
      </c>
      <c r="Y33350" s="1" t="s">
        <v>56</v>
      </c>
      <c r="Z33350">
        <v>79050804154</v>
      </c>
      <c r="AA33350" s="1" t="s">
        <v>48</v>
      </c>
      <c r="AB33350" s="1" t="s">
        <v>44</v>
      </c>
      <c r="AC33350" s="1" t="s">
        <v>44</v>
      </c>
      <c r="AD33350">
        <v>11126</v>
      </c>
      <c r="AE33350">
        <v>1</v>
      </c>
      <c r="AF33350">
        <v>1</v>
      </c>
      <c r="AG33350">
        <v>1</v>
      </c>
      <c r="AH33350">
        <v>2</v>
      </c>
      <c r="AI33350">
        <v>2</v>
      </c>
      <c r="AJ33350">
        <v>1</v>
      </c>
      <c r="AK33350">
        <v>1</v>
      </c>
    </row>
    <row r="33351" spans="1:37" x14ac:dyDescent="0.25">
      <c r="A33351" s="1" t="s">
        <v>29337</v>
      </c>
      <c r="B33351" s="2">
        <v>45269</v>
      </c>
      <c r="C33351">
        <v>15</v>
      </c>
      <c r="D33351">
        <v>9</v>
      </c>
      <c r="E33351" s="1" t="s">
        <v>147</v>
      </c>
      <c r="F33351">
        <v>1</v>
      </c>
      <c r="G33351">
        <v>1190</v>
      </c>
      <c r="H33351">
        <v>410</v>
      </c>
      <c r="I33351">
        <v>780</v>
      </c>
      <c r="J33351">
        <v>1190</v>
      </c>
      <c r="K33351">
        <v>0</v>
      </c>
      <c r="L33351">
        <v>40</v>
      </c>
      <c r="M33351">
        <v>0</v>
      </c>
      <c r="N33351" s="1" t="s">
        <v>39</v>
      </c>
      <c r="O33351" s="1" t="s">
        <v>40</v>
      </c>
      <c r="P33351" s="1" t="s">
        <v>44</v>
      </c>
      <c r="Q33351" s="1" t="s">
        <v>80</v>
      </c>
      <c r="R33351" s="1" t="s">
        <v>29338</v>
      </c>
      <c r="S33351" s="1" t="s">
        <v>44</v>
      </c>
      <c r="T33351" s="1" t="s">
        <v>45</v>
      </c>
      <c r="U33351" s="1" t="s">
        <v>3483</v>
      </c>
      <c r="V33351" s="2">
        <v>44709</v>
      </c>
      <c r="W33351" s="2">
        <v>45360</v>
      </c>
      <c r="X33351">
        <v>14</v>
      </c>
      <c r="Y33351" s="1" t="s">
        <v>120</v>
      </c>
      <c r="Z33351">
        <v>9871243841</v>
      </c>
      <c r="AA33351" s="1" t="s">
        <v>6055</v>
      </c>
      <c r="AB33351" s="1" t="s">
        <v>44</v>
      </c>
      <c r="AC33351" s="1" t="s">
        <v>44</v>
      </c>
      <c r="AD33351">
        <v>11127</v>
      </c>
      <c r="AE33351">
        <v>22</v>
      </c>
      <c r="AF33351">
        <v>1</v>
      </c>
      <c r="AG33351">
        <v>1</v>
      </c>
      <c r="AH33351">
        <v>2</v>
      </c>
      <c r="AI33351">
        <v>4</v>
      </c>
      <c r="AJ33351">
        <v>1</v>
      </c>
      <c r="AK33351">
        <v>2</v>
      </c>
    </row>
    <row r="33352" spans="1:37" x14ac:dyDescent="0.25">
      <c r="A33352" s="1" t="s">
        <v>29339</v>
      </c>
      <c r="B33352" s="2">
        <v>45269</v>
      </c>
      <c r="C33352">
        <v>16</v>
      </c>
      <c r="D33352">
        <v>9</v>
      </c>
      <c r="E33352" s="1" t="s">
        <v>147</v>
      </c>
      <c r="F33352">
        <v>1</v>
      </c>
      <c r="G33352">
        <v>3100</v>
      </c>
      <c r="H33352">
        <v>386</v>
      </c>
      <c r="I33352">
        <v>2713</v>
      </c>
      <c r="J33352">
        <v>4920</v>
      </c>
      <c r="K33352">
        <v>0</v>
      </c>
      <c r="L33352">
        <v>315</v>
      </c>
      <c r="M33352">
        <v>315</v>
      </c>
      <c r="N33352" s="1" t="s">
        <v>39</v>
      </c>
      <c r="O33352" s="1" t="s">
        <v>40</v>
      </c>
      <c r="P33352" s="1" t="s">
        <v>44</v>
      </c>
      <c r="Q33352" s="1" t="s">
        <v>65</v>
      </c>
      <c r="R33352" s="1" t="s">
        <v>29340</v>
      </c>
      <c r="S33352" s="1" t="s">
        <v>52</v>
      </c>
      <c r="T33352" s="1" t="s">
        <v>45</v>
      </c>
      <c r="U33352" s="1" t="s">
        <v>46</v>
      </c>
      <c r="V33352" s="2">
        <v>45269</v>
      </c>
      <c r="W33352" s="2">
        <v>45269</v>
      </c>
      <c r="X33352">
        <v>1</v>
      </c>
      <c r="Y33352" s="1" t="s">
        <v>120</v>
      </c>
      <c r="Z33352">
        <v>79969512846</v>
      </c>
      <c r="AA33352" s="1" t="s">
        <v>48</v>
      </c>
      <c r="AB33352" s="1" t="s">
        <v>44</v>
      </c>
      <c r="AC33352" s="1" t="s">
        <v>44</v>
      </c>
      <c r="AD33352">
        <v>11128</v>
      </c>
      <c r="AE33352">
        <v>1</v>
      </c>
      <c r="AF33352">
        <v>1</v>
      </c>
      <c r="AG33352">
        <v>1</v>
      </c>
      <c r="AH33352">
        <v>2</v>
      </c>
      <c r="AI33352">
        <v>3</v>
      </c>
      <c r="AJ33352">
        <v>1</v>
      </c>
      <c r="AK33352">
        <v>1</v>
      </c>
    </row>
    <row r="33353" spans="1:37" x14ac:dyDescent="0.25">
      <c r="A33353" s="1" t="s">
        <v>29339</v>
      </c>
      <c r="B33353" s="2">
        <v>45269</v>
      </c>
      <c r="C33353">
        <v>16</v>
      </c>
      <c r="D33353">
        <v>9</v>
      </c>
      <c r="E33353" s="1" t="s">
        <v>147</v>
      </c>
      <c r="F33353">
        <v>1</v>
      </c>
      <c r="G33353">
        <v>1190</v>
      </c>
      <c r="H33353">
        <v>410</v>
      </c>
      <c r="I33353">
        <v>780</v>
      </c>
      <c r="J33353">
        <v>4920</v>
      </c>
      <c r="K33353">
        <v>0</v>
      </c>
      <c r="L33353">
        <v>315</v>
      </c>
      <c r="M33353">
        <v>315</v>
      </c>
      <c r="N33353" s="1" t="s">
        <v>39</v>
      </c>
      <c r="O33353" s="1" t="s">
        <v>40</v>
      </c>
      <c r="P33353" s="1" t="s">
        <v>44</v>
      </c>
      <c r="Q33353" s="1" t="s">
        <v>65</v>
      </c>
      <c r="R33353" s="1" t="s">
        <v>29340</v>
      </c>
      <c r="S33353" s="1" t="s">
        <v>52</v>
      </c>
      <c r="T33353" s="1" t="s">
        <v>45</v>
      </c>
      <c r="U33353" s="1" t="s">
        <v>46</v>
      </c>
      <c r="V33353" s="2">
        <v>45269</v>
      </c>
      <c r="W33353" s="2">
        <v>45269</v>
      </c>
      <c r="X33353">
        <v>1</v>
      </c>
      <c r="Y33353" s="1" t="s">
        <v>120</v>
      </c>
      <c r="Z33353">
        <v>79969512846</v>
      </c>
      <c r="AA33353" s="1" t="s">
        <v>48</v>
      </c>
      <c r="AB33353" s="1" t="s">
        <v>44</v>
      </c>
      <c r="AC33353" s="1" t="s">
        <v>44</v>
      </c>
      <c r="AD33353">
        <v>11128</v>
      </c>
      <c r="AE33353">
        <v>1</v>
      </c>
      <c r="AF33353">
        <v>1</v>
      </c>
      <c r="AG33353">
        <v>1</v>
      </c>
      <c r="AH33353">
        <v>2</v>
      </c>
      <c r="AI33353">
        <v>3</v>
      </c>
      <c r="AJ33353">
        <v>1</v>
      </c>
      <c r="AK33353">
        <v>1</v>
      </c>
    </row>
    <row r="33354" spans="1:37" x14ac:dyDescent="0.25">
      <c r="A33354" s="1" t="s">
        <v>29341</v>
      </c>
      <c r="B33354" s="2">
        <v>45269</v>
      </c>
      <c r="C33354">
        <v>17</v>
      </c>
      <c r="D33354">
        <v>9</v>
      </c>
      <c r="E33354" s="1" t="s">
        <v>147</v>
      </c>
      <c r="F33354">
        <v>1</v>
      </c>
      <c r="G33354">
        <v>1190</v>
      </c>
      <c r="H33354">
        <v>410</v>
      </c>
      <c r="I33354">
        <v>780</v>
      </c>
      <c r="J33354">
        <v>1460</v>
      </c>
      <c r="K33354">
        <v>0</v>
      </c>
      <c r="L33354">
        <v>234</v>
      </c>
      <c r="M33354">
        <v>270</v>
      </c>
      <c r="N33354" s="1" t="s">
        <v>39</v>
      </c>
      <c r="O33354" s="1" t="s">
        <v>40</v>
      </c>
      <c r="P33354" s="1" t="s">
        <v>44</v>
      </c>
      <c r="Q33354" s="1" t="s">
        <v>50</v>
      </c>
      <c r="R33354" s="1" t="s">
        <v>29342</v>
      </c>
      <c r="S33354" s="1" t="s">
        <v>52</v>
      </c>
      <c r="T33354" s="1" t="s">
        <v>45</v>
      </c>
      <c r="U33354" s="1" t="s">
        <v>46</v>
      </c>
      <c r="V33354" s="2">
        <v>43643</v>
      </c>
      <c r="W33354" s="2">
        <v>45388</v>
      </c>
      <c r="X33354">
        <v>42</v>
      </c>
      <c r="Y33354" s="1" t="s">
        <v>47</v>
      </c>
      <c r="Z33354">
        <v>79222185356</v>
      </c>
      <c r="AA33354" s="1" t="s">
        <v>6055</v>
      </c>
      <c r="AB33354" s="1" t="s">
        <v>44</v>
      </c>
      <c r="AC33354" s="1" t="s">
        <v>44</v>
      </c>
      <c r="AD33354">
        <v>11129</v>
      </c>
      <c r="AE33354">
        <v>22</v>
      </c>
      <c r="AF33354">
        <v>1</v>
      </c>
      <c r="AG33354">
        <v>1</v>
      </c>
      <c r="AH33354">
        <v>2</v>
      </c>
      <c r="AI33354">
        <v>2</v>
      </c>
      <c r="AJ33354">
        <v>1</v>
      </c>
      <c r="AK33354">
        <v>1</v>
      </c>
    </row>
    <row r="33355" spans="1:37" x14ac:dyDescent="0.25">
      <c r="A33355" s="1" t="s">
        <v>29343</v>
      </c>
      <c r="B33355" s="2">
        <v>45269</v>
      </c>
      <c r="C33355">
        <v>17</v>
      </c>
      <c r="D33355">
        <v>9</v>
      </c>
      <c r="E33355" s="1" t="s">
        <v>147</v>
      </c>
      <c r="F33355">
        <v>2</v>
      </c>
      <c r="G33355">
        <v>5580</v>
      </c>
      <c r="H33355">
        <v>386</v>
      </c>
      <c r="I33355">
        <v>4807</v>
      </c>
      <c r="J33355">
        <v>5580</v>
      </c>
      <c r="K33355">
        <v>620</v>
      </c>
      <c r="L33355">
        <v>348</v>
      </c>
      <c r="M33355">
        <v>0</v>
      </c>
      <c r="N33355" s="1" t="s">
        <v>39</v>
      </c>
      <c r="O33355" s="1" t="s">
        <v>40</v>
      </c>
      <c r="P33355" s="1" t="s">
        <v>564</v>
      </c>
      <c r="Q33355" s="1" t="s">
        <v>50</v>
      </c>
      <c r="R33355" s="1" t="s">
        <v>29344</v>
      </c>
      <c r="S33355" s="1" t="s">
        <v>52</v>
      </c>
      <c r="T33355" s="1" t="s">
        <v>45</v>
      </c>
      <c r="U33355" s="1" t="s">
        <v>46</v>
      </c>
      <c r="V33355" s="2">
        <v>45269</v>
      </c>
      <c r="W33355" s="2">
        <v>45269</v>
      </c>
      <c r="X33355">
        <v>1</v>
      </c>
      <c r="Y33355" s="1" t="s">
        <v>47</v>
      </c>
      <c r="Z33355">
        <v>79106287071</v>
      </c>
      <c r="AA33355" s="1" t="s">
        <v>2414</v>
      </c>
      <c r="AB33355" s="1" t="s">
        <v>44</v>
      </c>
      <c r="AC33355" s="1" t="s">
        <v>44</v>
      </c>
      <c r="AD33355">
        <v>11130</v>
      </c>
      <c r="AE33355">
        <v>19</v>
      </c>
      <c r="AF33355">
        <v>1</v>
      </c>
      <c r="AG33355">
        <v>1</v>
      </c>
      <c r="AH33355">
        <v>10</v>
      </c>
      <c r="AI33355">
        <v>2</v>
      </c>
      <c r="AJ33355">
        <v>1</v>
      </c>
      <c r="AK33355">
        <v>1</v>
      </c>
    </row>
    <row r="33356" spans="1:37" x14ac:dyDescent="0.25">
      <c r="A33356" s="1" t="s">
        <v>29345</v>
      </c>
      <c r="B33356" s="2">
        <v>45269</v>
      </c>
      <c r="C33356">
        <v>23</v>
      </c>
      <c r="D33356">
        <v>9</v>
      </c>
      <c r="E33356" s="1" t="s">
        <v>147</v>
      </c>
      <c r="F33356">
        <v>1</v>
      </c>
      <c r="G33356">
        <v>3100</v>
      </c>
      <c r="H33356">
        <v>386</v>
      </c>
      <c r="I33356">
        <v>2713</v>
      </c>
      <c r="J33356">
        <v>4139</v>
      </c>
      <c r="K33356">
        <v>0</v>
      </c>
      <c r="L33356">
        <v>215</v>
      </c>
      <c r="M33356">
        <v>250</v>
      </c>
      <c r="N33356" s="1" t="s">
        <v>39</v>
      </c>
      <c r="O33356" s="1" t="s">
        <v>40</v>
      </c>
      <c r="P33356" s="1" t="s">
        <v>44</v>
      </c>
      <c r="Q33356" s="1" t="s">
        <v>42</v>
      </c>
      <c r="R33356" s="1" t="s">
        <v>29346</v>
      </c>
      <c r="S33356" s="1" t="s">
        <v>44</v>
      </c>
      <c r="T33356" s="1" t="s">
        <v>45</v>
      </c>
      <c r="U33356" s="1" t="s">
        <v>46</v>
      </c>
      <c r="V33356" s="2">
        <v>44199</v>
      </c>
      <c r="W33356" s="2">
        <v>45317</v>
      </c>
      <c r="X33356">
        <v>48</v>
      </c>
      <c r="Y33356" s="1" t="s">
        <v>47</v>
      </c>
      <c r="Z33356">
        <v>79879853215</v>
      </c>
      <c r="AA33356" s="1" t="s">
        <v>104</v>
      </c>
      <c r="AB33356" s="1" t="s">
        <v>44</v>
      </c>
      <c r="AC33356" s="1" t="s">
        <v>44</v>
      </c>
      <c r="AD33356">
        <v>1249</v>
      </c>
      <c r="AE33356">
        <v>8</v>
      </c>
      <c r="AF33356">
        <v>1</v>
      </c>
      <c r="AG33356">
        <v>1</v>
      </c>
      <c r="AH33356">
        <v>2</v>
      </c>
      <c r="AI33356">
        <v>1</v>
      </c>
      <c r="AJ33356">
        <v>1</v>
      </c>
      <c r="AK33356">
        <v>1</v>
      </c>
    </row>
    <row r="33357" spans="1:37" x14ac:dyDescent="0.25">
      <c r="A33357" s="1" t="s">
        <v>29345</v>
      </c>
      <c r="B33357" s="2">
        <v>45269</v>
      </c>
      <c r="C33357">
        <v>23</v>
      </c>
      <c r="D33357">
        <v>9</v>
      </c>
      <c r="E33357" s="1" t="s">
        <v>147</v>
      </c>
      <c r="F33357">
        <v>1</v>
      </c>
      <c r="G33357">
        <v>3100</v>
      </c>
      <c r="H33357">
        <v>386</v>
      </c>
      <c r="I33357">
        <v>2713</v>
      </c>
      <c r="J33357">
        <v>4139</v>
      </c>
      <c r="K33357">
        <v>0</v>
      </c>
      <c r="L33357">
        <v>215</v>
      </c>
      <c r="M33357">
        <v>250</v>
      </c>
      <c r="N33357" s="1" t="s">
        <v>39</v>
      </c>
      <c r="O33357" s="1" t="s">
        <v>40</v>
      </c>
      <c r="P33357" s="1" t="s">
        <v>44</v>
      </c>
      <c r="Q33357" s="1" t="s">
        <v>42</v>
      </c>
      <c r="R33357" s="1" t="s">
        <v>29346</v>
      </c>
      <c r="S33357" s="1" t="s">
        <v>44</v>
      </c>
      <c r="T33357" s="1" t="s">
        <v>45</v>
      </c>
      <c r="U33357" s="1" t="s">
        <v>46</v>
      </c>
      <c r="V33357" s="2">
        <v>44199</v>
      </c>
      <c r="W33357" s="2">
        <v>45317</v>
      </c>
      <c r="X33357">
        <v>48</v>
      </c>
      <c r="Y33357" s="1" t="s">
        <v>47</v>
      </c>
      <c r="Z33357">
        <v>79879853215</v>
      </c>
      <c r="AA33357" s="1" t="s">
        <v>104</v>
      </c>
      <c r="AB33357" s="1" t="s">
        <v>44</v>
      </c>
      <c r="AC33357" s="1" t="s">
        <v>44</v>
      </c>
      <c r="AD33357">
        <v>10016</v>
      </c>
      <c r="AE33357">
        <v>8</v>
      </c>
      <c r="AF33357">
        <v>1</v>
      </c>
      <c r="AG33357">
        <v>1</v>
      </c>
      <c r="AH33357">
        <v>2</v>
      </c>
      <c r="AI33357">
        <v>1</v>
      </c>
      <c r="AJ33357">
        <v>1</v>
      </c>
      <c r="AK33357">
        <v>1</v>
      </c>
    </row>
    <row r="33358" spans="1:37" x14ac:dyDescent="0.25">
      <c r="A33358" s="1" t="s">
        <v>29345</v>
      </c>
      <c r="B33358" s="2">
        <v>45269</v>
      </c>
      <c r="C33358">
        <v>23</v>
      </c>
      <c r="D33358">
        <v>9</v>
      </c>
      <c r="E33358" s="1" t="s">
        <v>147</v>
      </c>
      <c r="F33358">
        <v>1</v>
      </c>
      <c r="G33358">
        <v>539</v>
      </c>
      <c r="H33358">
        <v>230</v>
      </c>
      <c r="I33358">
        <v>309</v>
      </c>
      <c r="J33358">
        <v>4139</v>
      </c>
      <c r="K33358">
        <v>0</v>
      </c>
      <c r="L33358">
        <v>215</v>
      </c>
      <c r="M33358">
        <v>250</v>
      </c>
      <c r="N33358" s="1" t="s">
        <v>39</v>
      </c>
      <c r="O33358" s="1" t="s">
        <v>40</v>
      </c>
      <c r="P33358" s="1" t="s">
        <v>44</v>
      </c>
      <c r="Q33358" s="1" t="s">
        <v>42</v>
      </c>
      <c r="R33358" s="1" t="s">
        <v>29346</v>
      </c>
      <c r="S33358" s="1" t="s">
        <v>44</v>
      </c>
      <c r="T33358" s="1" t="s">
        <v>45</v>
      </c>
      <c r="U33358" s="1" t="s">
        <v>46</v>
      </c>
      <c r="V33358" s="2">
        <v>44199</v>
      </c>
      <c r="W33358" s="2">
        <v>45317</v>
      </c>
      <c r="X33358">
        <v>48</v>
      </c>
      <c r="Y33358" s="1" t="s">
        <v>47</v>
      </c>
      <c r="Z33358">
        <v>79879853215</v>
      </c>
      <c r="AA33358" s="1" t="s">
        <v>104</v>
      </c>
      <c r="AB33358" s="1" t="s">
        <v>44</v>
      </c>
      <c r="AC33358" s="1" t="s">
        <v>44</v>
      </c>
      <c r="AD33358">
        <v>1249</v>
      </c>
      <c r="AE33358">
        <v>8</v>
      </c>
      <c r="AF33358">
        <v>1</v>
      </c>
      <c r="AG33358">
        <v>1</v>
      </c>
      <c r="AH33358">
        <v>2</v>
      </c>
      <c r="AI33358">
        <v>1</v>
      </c>
      <c r="AJ33358">
        <v>1</v>
      </c>
      <c r="AK33358">
        <v>1</v>
      </c>
    </row>
    <row r="33359" spans="1:37" x14ac:dyDescent="0.25">
      <c r="A33359" s="1" t="s">
        <v>29345</v>
      </c>
      <c r="B33359" s="2">
        <v>45269</v>
      </c>
      <c r="C33359">
        <v>23</v>
      </c>
      <c r="D33359">
        <v>9</v>
      </c>
      <c r="E33359" s="1" t="s">
        <v>147</v>
      </c>
      <c r="F33359">
        <v>1</v>
      </c>
      <c r="G33359">
        <v>539</v>
      </c>
      <c r="H33359">
        <v>230</v>
      </c>
      <c r="I33359">
        <v>309</v>
      </c>
      <c r="J33359">
        <v>4139</v>
      </c>
      <c r="K33359">
        <v>0</v>
      </c>
      <c r="L33359">
        <v>215</v>
      </c>
      <c r="M33359">
        <v>250</v>
      </c>
      <c r="N33359" s="1" t="s">
        <v>39</v>
      </c>
      <c r="O33359" s="1" t="s">
        <v>40</v>
      </c>
      <c r="P33359" s="1" t="s">
        <v>44</v>
      </c>
      <c r="Q33359" s="1" t="s">
        <v>42</v>
      </c>
      <c r="R33359" s="1" t="s">
        <v>29346</v>
      </c>
      <c r="S33359" s="1" t="s">
        <v>44</v>
      </c>
      <c r="T33359" s="1" t="s">
        <v>45</v>
      </c>
      <c r="U33359" s="1" t="s">
        <v>46</v>
      </c>
      <c r="V33359" s="2">
        <v>44199</v>
      </c>
      <c r="W33359" s="2">
        <v>45317</v>
      </c>
      <c r="X33359">
        <v>48</v>
      </c>
      <c r="Y33359" s="1" t="s">
        <v>47</v>
      </c>
      <c r="Z33359">
        <v>79879853215</v>
      </c>
      <c r="AA33359" s="1" t="s">
        <v>104</v>
      </c>
      <c r="AB33359" s="1" t="s">
        <v>44</v>
      </c>
      <c r="AC33359" s="1" t="s">
        <v>44</v>
      </c>
      <c r="AD33359">
        <v>10016</v>
      </c>
      <c r="AE33359">
        <v>8</v>
      </c>
      <c r="AF33359">
        <v>1</v>
      </c>
      <c r="AG33359">
        <v>1</v>
      </c>
      <c r="AH33359">
        <v>2</v>
      </c>
      <c r="AI33359">
        <v>1</v>
      </c>
      <c r="AJ33359">
        <v>1</v>
      </c>
      <c r="AK33359">
        <v>1</v>
      </c>
    </row>
    <row r="33360" spans="1:37" x14ac:dyDescent="0.25">
      <c r="A33360" s="1" t="s">
        <v>29347</v>
      </c>
      <c r="B33360" s="2">
        <v>45269</v>
      </c>
      <c r="C33360">
        <v>23</v>
      </c>
      <c r="D33360">
        <v>9</v>
      </c>
      <c r="E33360" s="1" t="s">
        <v>147</v>
      </c>
      <c r="F33360">
        <v>1</v>
      </c>
      <c r="G33360">
        <v>2799</v>
      </c>
      <c r="H33360">
        <v>318</v>
      </c>
      <c r="I33360">
        <v>2481</v>
      </c>
      <c r="J33360">
        <v>3089</v>
      </c>
      <c r="K33360">
        <v>0</v>
      </c>
      <c r="L33360">
        <v>290</v>
      </c>
      <c r="M33360">
        <v>290</v>
      </c>
      <c r="N33360" s="1" t="s">
        <v>39</v>
      </c>
      <c r="O33360" s="1" t="s">
        <v>40</v>
      </c>
      <c r="P33360" s="1" t="s">
        <v>44</v>
      </c>
      <c r="Q33360" s="1" t="s">
        <v>65</v>
      </c>
      <c r="R33360" s="1" t="s">
        <v>29348</v>
      </c>
      <c r="S33360" s="1" t="s">
        <v>52</v>
      </c>
      <c r="T33360" s="1" t="s">
        <v>45</v>
      </c>
      <c r="U33360" s="1" t="s">
        <v>46</v>
      </c>
      <c r="V33360" s="2">
        <v>45269</v>
      </c>
      <c r="W33360" s="2">
        <v>45269</v>
      </c>
      <c r="X33360">
        <v>1</v>
      </c>
      <c r="Y33360" s="1" t="s">
        <v>47</v>
      </c>
      <c r="Z33360">
        <v>79803552721</v>
      </c>
      <c r="AA33360" s="1" t="s">
        <v>2414</v>
      </c>
      <c r="AB33360" s="1" t="s">
        <v>44</v>
      </c>
      <c r="AC33360" s="1" t="s">
        <v>44</v>
      </c>
      <c r="AD33360">
        <v>11131</v>
      </c>
      <c r="AE33360">
        <v>19</v>
      </c>
      <c r="AF33360">
        <v>1</v>
      </c>
      <c r="AG33360">
        <v>1</v>
      </c>
      <c r="AH33360">
        <v>2</v>
      </c>
      <c r="AI33360">
        <v>3</v>
      </c>
      <c r="AJ33360">
        <v>1</v>
      </c>
      <c r="AK33360">
        <v>1</v>
      </c>
    </row>
    <row r="33361" spans="1:37" x14ac:dyDescent="0.25">
      <c r="A33361" s="1" t="s">
        <v>29349</v>
      </c>
      <c r="B33361" s="2">
        <v>45270</v>
      </c>
      <c r="C33361">
        <v>9</v>
      </c>
      <c r="D33361">
        <v>10</v>
      </c>
      <c r="E33361" s="1" t="s">
        <v>193</v>
      </c>
      <c r="F33361">
        <v>1</v>
      </c>
      <c r="G33361">
        <v>799</v>
      </c>
      <c r="H33361">
        <v>245</v>
      </c>
      <c r="I33361">
        <v>553</v>
      </c>
      <c r="J33361">
        <v>1184</v>
      </c>
      <c r="K33361">
        <v>0</v>
      </c>
      <c r="L33361">
        <v>385</v>
      </c>
      <c r="M33361">
        <v>385</v>
      </c>
      <c r="N33361" s="1" t="s">
        <v>39</v>
      </c>
      <c r="O33361" s="1" t="s">
        <v>40</v>
      </c>
      <c r="P33361" s="1" t="s">
        <v>44</v>
      </c>
      <c r="Q33361" s="1" t="s">
        <v>65</v>
      </c>
      <c r="R33361" s="1" t="s">
        <v>29350</v>
      </c>
      <c r="S33361" s="1" t="s">
        <v>52</v>
      </c>
      <c r="T33361" s="1" t="s">
        <v>45</v>
      </c>
      <c r="U33361" s="1" t="s">
        <v>46</v>
      </c>
      <c r="V33361" s="2">
        <v>44948</v>
      </c>
      <c r="W33361" s="2">
        <v>45498</v>
      </c>
      <c r="X33361">
        <v>4</v>
      </c>
      <c r="Y33361" s="1" t="s">
        <v>69</v>
      </c>
      <c r="Z33361">
        <v>79222567552</v>
      </c>
      <c r="AA33361" s="1" t="s">
        <v>2414</v>
      </c>
      <c r="AB33361" s="1" t="s">
        <v>44</v>
      </c>
      <c r="AC33361" s="1" t="s">
        <v>44</v>
      </c>
      <c r="AD33361">
        <v>11132</v>
      </c>
      <c r="AE33361">
        <v>19</v>
      </c>
      <c r="AF33361">
        <v>1</v>
      </c>
      <c r="AG33361">
        <v>1</v>
      </c>
      <c r="AH33361">
        <v>2</v>
      </c>
      <c r="AI33361">
        <v>3</v>
      </c>
      <c r="AJ33361">
        <v>1</v>
      </c>
      <c r="AK33361">
        <v>1</v>
      </c>
    </row>
    <row r="33362" spans="1:37" x14ac:dyDescent="0.25">
      <c r="A33362" s="1" t="s">
        <v>8960</v>
      </c>
      <c r="B33362" s="2">
        <v>45270</v>
      </c>
      <c r="C33362">
        <v>10</v>
      </c>
      <c r="D33362">
        <v>10</v>
      </c>
      <c r="E33362" s="1" t="s">
        <v>193</v>
      </c>
      <c r="F33362">
        <v>1</v>
      </c>
      <c r="G33362">
        <v>2518</v>
      </c>
      <c r="H33362">
        <v>318</v>
      </c>
      <c r="I33362">
        <v>2200</v>
      </c>
      <c r="J33362">
        <v>5136</v>
      </c>
      <c r="K33362">
        <v>571</v>
      </c>
      <c r="L33362">
        <v>164</v>
      </c>
      <c r="M33362">
        <v>0</v>
      </c>
      <c r="N33362" s="1" t="s">
        <v>39</v>
      </c>
      <c r="O33362" s="1" t="s">
        <v>40</v>
      </c>
      <c r="P33362" s="1" t="s">
        <v>2472</v>
      </c>
      <c r="Q33362" s="1" t="s">
        <v>50</v>
      </c>
      <c r="R33362" s="1" t="s">
        <v>8961</v>
      </c>
      <c r="S33362" s="1" t="s">
        <v>52</v>
      </c>
      <c r="T33362" s="1" t="s">
        <v>45</v>
      </c>
      <c r="U33362" s="1" t="s">
        <v>46</v>
      </c>
      <c r="V33362" s="2">
        <v>44753</v>
      </c>
      <c r="W33362" s="2">
        <v>45360</v>
      </c>
      <c r="X33362">
        <v>6</v>
      </c>
      <c r="Y33362" s="1" t="s">
        <v>47</v>
      </c>
      <c r="Z33362">
        <v>79504062842</v>
      </c>
      <c r="AA33362" s="1" t="s">
        <v>2414</v>
      </c>
      <c r="AB33362" s="1" t="s">
        <v>44</v>
      </c>
      <c r="AC33362" s="1" t="s">
        <v>44</v>
      </c>
      <c r="AD33362">
        <v>3894</v>
      </c>
      <c r="AE33362">
        <v>19</v>
      </c>
      <c r="AF33362">
        <v>1</v>
      </c>
      <c r="AG33362">
        <v>1</v>
      </c>
      <c r="AH33362">
        <v>24</v>
      </c>
      <c r="AI33362">
        <v>2</v>
      </c>
      <c r="AJ33362">
        <v>1</v>
      </c>
      <c r="AK33362">
        <v>1</v>
      </c>
    </row>
    <row r="33363" spans="1:37" x14ac:dyDescent="0.25">
      <c r="A33363" s="1" t="s">
        <v>29351</v>
      </c>
      <c r="B33363" s="2">
        <v>45270</v>
      </c>
      <c r="C33363">
        <v>10</v>
      </c>
      <c r="D33363">
        <v>10</v>
      </c>
      <c r="E33363" s="1" t="s">
        <v>193</v>
      </c>
      <c r="F33363">
        <v>1</v>
      </c>
      <c r="G33363">
        <v>699</v>
      </c>
      <c r="H33363">
        <v>113</v>
      </c>
      <c r="I33363">
        <v>586</v>
      </c>
      <c r="J33363">
        <v>1199</v>
      </c>
      <c r="K33363">
        <v>0</v>
      </c>
      <c r="L33363">
        <v>304</v>
      </c>
      <c r="M33363">
        <v>500</v>
      </c>
      <c r="N33363" s="1" t="s">
        <v>39</v>
      </c>
      <c r="O33363" s="1" t="s">
        <v>40</v>
      </c>
      <c r="P33363" s="1" t="s">
        <v>44</v>
      </c>
      <c r="Q33363" s="1" t="s">
        <v>346</v>
      </c>
      <c r="R33363" s="1" t="s">
        <v>29352</v>
      </c>
      <c r="S33363" s="1" t="s">
        <v>52</v>
      </c>
      <c r="T33363" s="1" t="s">
        <v>45</v>
      </c>
      <c r="U33363" s="1" t="s">
        <v>46</v>
      </c>
      <c r="V33363" s="2">
        <v>45238</v>
      </c>
      <c r="W33363" s="2">
        <v>45481</v>
      </c>
      <c r="X33363">
        <v>2</v>
      </c>
      <c r="Y33363" s="1" t="s">
        <v>120</v>
      </c>
      <c r="Z33363">
        <v>79258392816</v>
      </c>
      <c r="AA33363" s="1" t="s">
        <v>6055</v>
      </c>
      <c r="AB33363" s="1" t="s">
        <v>44</v>
      </c>
      <c r="AC33363" s="1" t="s">
        <v>44</v>
      </c>
      <c r="AD33363">
        <v>4160</v>
      </c>
      <c r="AE33363">
        <v>22</v>
      </c>
      <c r="AF33363">
        <v>1</v>
      </c>
      <c r="AG33363">
        <v>1</v>
      </c>
      <c r="AH33363">
        <v>2</v>
      </c>
      <c r="AI33363">
        <v>5</v>
      </c>
      <c r="AJ33363">
        <v>1</v>
      </c>
      <c r="AK33363">
        <v>1</v>
      </c>
    </row>
    <row r="33364" spans="1:37" x14ac:dyDescent="0.25">
      <c r="A33364" s="1" t="s">
        <v>29353</v>
      </c>
      <c r="B33364" s="2">
        <v>45270</v>
      </c>
      <c r="C33364">
        <v>11</v>
      </c>
      <c r="D33364">
        <v>10</v>
      </c>
      <c r="E33364" s="1" t="s">
        <v>193</v>
      </c>
      <c r="F33364">
        <v>1</v>
      </c>
      <c r="G33364">
        <v>755</v>
      </c>
      <c r="H33364">
        <v>245</v>
      </c>
      <c r="I33364">
        <v>509</v>
      </c>
      <c r="J33364">
        <v>3773</v>
      </c>
      <c r="K33364">
        <v>198</v>
      </c>
      <c r="L33364">
        <v>126</v>
      </c>
      <c r="M33364">
        <v>186</v>
      </c>
      <c r="N33364" s="1" t="s">
        <v>795</v>
      </c>
      <c r="O33364" s="1" t="s">
        <v>40</v>
      </c>
      <c r="P33364" s="1" t="s">
        <v>44</v>
      </c>
      <c r="Q33364" s="1" t="s">
        <v>50</v>
      </c>
      <c r="R33364" s="1" t="s">
        <v>29354</v>
      </c>
      <c r="S33364" s="1" t="s">
        <v>52</v>
      </c>
      <c r="T33364" s="1" t="s">
        <v>45</v>
      </c>
      <c r="U33364" s="1" t="s">
        <v>46</v>
      </c>
      <c r="V33364" s="2">
        <v>45270</v>
      </c>
      <c r="W33364" s="2">
        <v>45335</v>
      </c>
      <c r="X33364">
        <v>1</v>
      </c>
      <c r="Y33364" s="1" t="s">
        <v>255</v>
      </c>
      <c r="Z33364">
        <v>89199991966</v>
      </c>
      <c r="AA33364" s="1" t="s">
        <v>2414</v>
      </c>
      <c r="AB33364" s="1" t="s">
        <v>44</v>
      </c>
      <c r="AC33364" s="1" t="s">
        <v>44</v>
      </c>
      <c r="AD33364">
        <v>11133</v>
      </c>
      <c r="AE33364">
        <v>19</v>
      </c>
      <c r="AF33364">
        <v>1</v>
      </c>
      <c r="AG33364">
        <v>1</v>
      </c>
      <c r="AH33364">
        <v>2</v>
      </c>
      <c r="AI33364">
        <v>2</v>
      </c>
      <c r="AJ33364">
        <v>1</v>
      </c>
      <c r="AK33364">
        <v>1</v>
      </c>
    </row>
    <row r="33365" spans="1:37" x14ac:dyDescent="0.25">
      <c r="A33365" s="1" t="s">
        <v>29353</v>
      </c>
      <c r="B33365" s="2">
        <v>45270</v>
      </c>
      <c r="C33365">
        <v>11</v>
      </c>
      <c r="D33365">
        <v>10</v>
      </c>
      <c r="E33365" s="1" t="s">
        <v>193</v>
      </c>
      <c r="F33365">
        <v>1</v>
      </c>
      <c r="G33365">
        <v>2644</v>
      </c>
      <c r="H33365">
        <v>318</v>
      </c>
      <c r="I33365">
        <v>2326</v>
      </c>
      <c r="J33365">
        <v>3773</v>
      </c>
      <c r="K33365">
        <v>198</v>
      </c>
      <c r="L33365">
        <v>126</v>
      </c>
      <c r="M33365">
        <v>186</v>
      </c>
      <c r="N33365" s="1" t="s">
        <v>795</v>
      </c>
      <c r="O33365" s="1" t="s">
        <v>40</v>
      </c>
      <c r="P33365" s="1" t="s">
        <v>44</v>
      </c>
      <c r="Q33365" s="1" t="s">
        <v>50</v>
      </c>
      <c r="R33365" s="1" t="s">
        <v>29354</v>
      </c>
      <c r="S33365" s="1" t="s">
        <v>52</v>
      </c>
      <c r="T33365" s="1" t="s">
        <v>45</v>
      </c>
      <c r="U33365" s="1" t="s">
        <v>46</v>
      </c>
      <c r="V33365" s="2">
        <v>45270</v>
      </c>
      <c r="W33365" s="2">
        <v>45335</v>
      </c>
      <c r="X33365">
        <v>1</v>
      </c>
      <c r="Y33365" s="1" t="s">
        <v>255</v>
      </c>
      <c r="Z33365">
        <v>89199991966</v>
      </c>
      <c r="AA33365" s="1" t="s">
        <v>2414</v>
      </c>
      <c r="AB33365" s="1" t="s">
        <v>44</v>
      </c>
      <c r="AC33365" s="1" t="s">
        <v>44</v>
      </c>
      <c r="AD33365">
        <v>11133</v>
      </c>
      <c r="AE33365">
        <v>19</v>
      </c>
      <c r="AF33365">
        <v>1</v>
      </c>
      <c r="AG33365">
        <v>1</v>
      </c>
      <c r="AH33365">
        <v>2</v>
      </c>
      <c r="AI33365">
        <v>2</v>
      </c>
      <c r="AJ33365">
        <v>1</v>
      </c>
      <c r="AK33365">
        <v>1</v>
      </c>
    </row>
    <row r="33366" spans="1:37" x14ac:dyDescent="0.25">
      <c r="A33366" s="1" t="s">
        <v>29355</v>
      </c>
      <c r="B33366" s="2">
        <v>45270</v>
      </c>
      <c r="C33366">
        <v>11</v>
      </c>
      <c r="D33366">
        <v>10</v>
      </c>
      <c r="E33366" s="1" t="s">
        <v>193</v>
      </c>
      <c r="F33366">
        <v>3</v>
      </c>
      <c r="G33366">
        <v>15597</v>
      </c>
      <c r="H33366">
        <v>2278</v>
      </c>
      <c r="I33366">
        <v>8761</v>
      </c>
      <c r="J33366">
        <v>15887</v>
      </c>
      <c r="K33366">
        <v>0</v>
      </c>
      <c r="L33366">
        <v>290</v>
      </c>
      <c r="M33366">
        <v>290</v>
      </c>
      <c r="N33366" s="1" t="s">
        <v>39</v>
      </c>
      <c r="O33366" s="1" t="s">
        <v>40</v>
      </c>
      <c r="P33366" s="1" t="s">
        <v>44</v>
      </c>
      <c r="Q33366" s="1" t="s">
        <v>65</v>
      </c>
      <c r="R33366" s="1" t="s">
        <v>29356</v>
      </c>
      <c r="S33366" s="1" t="s">
        <v>52</v>
      </c>
      <c r="T33366" s="1" t="s">
        <v>45</v>
      </c>
      <c r="U33366" s="1" t="s">
        <v>46</v>
      </c>
      <c r="V33366" s="2">
        <v>45270</v>
      </c>
      <c r="W33366" s="2">
        <v>45270</v>
      </c>
      <c r="X33366">
        <v>1</v>
      </c>
      <c r="Y33366" s="1" t="s">
        <v>47</v>
      </c>
      <c r="Z33366">
        <v>79166126424</v>
      </c>
      <c r="AA33366" s="1" t="s">
        <v>6055</v>
      </c>
      <c r="AB33366" s="1" t="s">
        <v>44</v>
      </c>
      <c r="AC33366" s="1" t="s">
        <v>44</v>
      </c>
      <c r="AD33366">
        <v>11134</v>
      </c>
      <c r="AE33366">
        <v>22</v>
      </c>
      <c r="AF33366">
        <v>1</v>
      </c>
      <c r="AG33366">
        <v>1</v>
      </c>
      <c r="AH33366">
        <v>2</v>
      </c>
      <c r="AI33366">
        <v>3</v>
      </c>
      <c r="AJ33366">
        <v>1</v>
      </c>
      <c r="AK33366">
        <v>1</v>
      </c>
    </row>
    <row r="33367" spans="1:37" x14ac:dyDescent="0.25">
      <c r="A33367" s="1" t="s">
        <v>8966</v>
      </c>
      <c r="B33367" s="2">
        <v>45270</v>
      </c>
      <c r="C33367">
        <v>12</v>
      </c>
      <c r="D33367">
        <v>10</v>
      </c>
      <c r="E33367" s="1" t="s">
        <v>193</v>
      </c>
      <c r="F33367">
        <v>1</v>
      </c>
      <c r="G33367">
        <v>2790</v>
      </c>
      <c r="H33367">
        <v>386</v>
      </c>
      <c r="I33367">
        <v>2403</v>
      </c>
      <c r="J33367">
        <v>8811</v>
      </c>
      <c r="K33367">
        <v>979</v>
      </c>
      <c r="L33367">
        <v>326</v>
      </c>
      <c r="M33367">
        <v>0</v>
      </c>
      <c r="N33367" s="1" t="s">
        <v>39</v>
      </c>
      <c r="O33367" s="1" t="s">
        <v>40</v>
      </c>
      <c r="P33367" s="1" t="s">
        <v>4950</v>
      </c>
      <c r="Q33367" s="1" t="s">
        <v>50</v>
      </c>
      <c r="R33367" s="1" t="s">
        <v>8967</v>
      </c>
      <c r="S33367" s="1" t="s">
        <v>52</v>
      </c>
      <c r="T33367" s="1" t="s">
        <v>45</v>
      </c>
      <c r="U33367" s="1" t="s">
        <v>46</v>
      </c>
      <c r="V33367" s="2">
        <v>44424</v>
      </c>
      <c r="W33367" s="2">
        <v>45548</v>
      </c>
      <c r="X33367">
        <v>16</v>
      </c>
      <c r="Y33367" s="1" t="s">
        <v>47</v>
      </c>
      <c r="Z33367">
        <v>79241782528</v>
      </c>
      <c r="AA33367" s="1" t="s">
        <v>104</v>
      </c>
      <c r="AB33367" s="1" t="s">
        <v>44</v>
      </c>
      <c r="AC33367" s="1" t="s">
        <v>44</v>
      </c>
      <c r="AD33367">
        <v>2085</v>
      </c>
      <c r="AE33367">
        <v>8</v>
      </c>
      <c r="AF33367">
        <v>1</v>
      </c>
      <c r="AG33367">
        <v>1</v>
      </c>
      <c r="AH33367">
        <v>32</v>
      </c>
      <c r="AI33367">
        <v>2</v>
      </c>
      <c r="AJ33367">
        <v>1</v>
      </c>
      <c r="AK33367">
        <v>1</v>
      </c>
    </row>
    <row r="33368" spans="1:37" x14ac:dyDescent="0.25">
      <c r="A33368" s="1" t="s">
        <v>29357</v>
      </c>
      <c r="B33368" s="2">
        <v>45270</v>
      </c>
      <c r="C33368">
        <v>12</v>
      </c>
      <c r="D33368">
        <v>10</v>
      </c>
      <c r="E33368" s="1" t="s">
        <v>193</v>
      </c>
      <c r="F33368">
        <v>1</v>
      </c>
      <c r="G33368">
        <v>261</v>
      </c>
      <c r="H33368">
        <v>223</v>
      </c>
      <c r="I33368">
        <v>37</v>
      </c>
      <c r="J33368">
        <v>261</v>
      </c>
      <c r="K33368">
        <v>29</v>
      </c>
      <c r="L33368">
        <v>40</v>
      </c>
      <c r="M33368">
        <v>0</v>
      </c>
      <c r="N33368" s="1" t="s">
        <v>39</v>
      </c>
      <c r="O33368" s="1" t="s">
        <v>265</v>
      </c>
      <c r="P33368" s="1" t="s">
        <v>564</v>
      </c>
      <c r="Q33368" s="1" t="s">
        <v>80</v>
      </c>
      <c r="R33368" s="1" t="s">
        <v>29358</v>
      </c>
      <c r="S33368" s="1" t="s">
        <v>44</v>
      </c>
      <c r="T33368" s="1" t="s">
        <v>45</v>
      </c>
      <c r="U33368" s="1" t="s">
        <v>46</v>
      </c>
      <c r="V33368" s="2">
        <v>45270</v>
      </c>
      <c r="W33368" s="2">
        <v>45270</v>
      </c>
      <c r="X33368">
        <v>1</v>
      </c>
      <c r="Y33368" s="1" t="s">
        <v>47</v>
      </c>
      <c r="Z33368">
        <v>79031969888</v>
      </c>
      <c r="AA33368" s="1" t="s">
        <v>818</v>
      </c>
      <c r="AB33368" s="1" t="s">
        <v>44</v>
      </c>
      <c r="AC33368" s="1" t="s">
        <v>44</v>
      </c>
      <c r="AD33368">
        <v>11135</v>
      </c>
      <c r="AE33368">
        <v>14</v>
      </c>
      <c r="AF33368">
        <v>1</v>
      </c>
      <c r="AG33368">
        <v>2</v>
      </c>
      <c r="AH33368">
        <v>10</v>
      </c>
      <c r="AI33368">
        <v>4</v>
      </c>
      <c r="AJ33368">
        <v>1</v>
      </c>
      <c r="AK33368">
        <v>1</v>
      </c>
    </row>
    <row r="33369" spans="1:37" x14ac:dyDescent="0.25">
      <c r="A33369" s="1" t="s">
        <v>29359</v>
      </c>
      <c r="B33369" s="2">
        <v>45270</v>
      </c>
      <c r="C33369">
        <v>13</v>
      </c>
      <c r="D33369">
        <v>10</v>
      </c>
      <c r="E33369" s="1" t="s">
        <v>193</v>
      </c>
      <c r="F33369">
        <v>1</v>
      </c>
      <c r="G33369">
        <v>1190</v>
      </c>
      <c r="H33369">
        <v>410</v>
      </c>
      <c r="I33369">
        <v>780</v>
      </c>
      <c r="J33369">
        <v>1565</v>
      </c>
      <c r="K33369">
        <v>0</v>
      </c>
      <c r="L33369">
        <v>375</v>
      </c>
      <c r="M33369">
        <v>375</v>
      </c>
      <c r="N33369" s="1" t="s">
        <v>39</v>
      </c>
      <c r="O33369" s="1" t="s">
        <v>40</v>
      </c>
      <c r="P33369" s="1" t="s">
        <v>44</v>
      </c>
      <c r="Q33369" s="1" t="s">
        <v>65</v>
      </c>
      <c r="R33369" s="1" t="s">
        <v>29360</v>
      </c>
      <c r="S33369" s="1" t="s">
        <v>52</v>
      </c>
      <c r="T33369" s="1" t="s">
        <v>45</v>
      </c>
      <c r="U33369" s="1" t="s">
        <v>46</v>
      </c>
      <c r="V33369" s="2">
        <v>45253</v>
      </c>
      <c r="W33369" s="2">
        <v>45427</v>
      </c>
      <c r="X33369">
        <v>2</v>
      </c>
      <c r="Y33369" s="1" t="s">
        <v>47</v>
      </c>
      <c r="Z33369">
        <v>79530248384</v>
      </c>
      <c r="AA33369" s="1" t="s">
        <v>104</v>
      </c>
      <c r="AB33369" s="1" t="s">
        <v>44</v>
      </c>
      <c r="AC33369" s="1" t="s">
        <v>44</v>
      </c>
      <c r="AD33369">
        <v>3614</v>
      </c>
      <c r="AE33369">
        <v>8</v>
      </c>
      <c r="AF33369">
        <v>1</v>
      </c>
      <c r="AG33369">
        <v>1</v>
      </c>
      <c r="AH33369">
        <v>2</v>
      </c>
      <c r="AI33369">
        <v>3</v>
      </c>
      <c r="AJ33369">
        <v>1</v>
      </c>
      <c r="AK33369">
        <v>1</v>
      </c>
    </row>
    <row r="33370" spans="1:37" x14ac:dyDescent="0.25">
      <c r="A33370" s="1" t="s">
        <v>29361</v>
      </c>
      <c r="B33370" s="2">
        <v>45270</v>
      </c>
      <c r="C33370">
        <v>13</v>
      </c>
      <c r="D33370">
        <v>10</v>
      </c>
      <c r="E33370" s="1" t="s">
        <v>193</v>
      </c>
      <c r="F33370">
        <v>1</v>
      </c>
      <c r="G33370">
        <v>719</v>
      </c>
      <c r="H33370">
        <v>196</v>
      </c>
      <c r="I33370">
        <v>522</v>
      </c>
      <c r="J33370">
        <v>3682</v>
      </c>
      <c r="K33370">
        <v>0</v>
      </c>
      <c r="L33370">
        <v>246</v>
      </c>
      <c r="M33370">
        <v>283</v>
      </c>
      <c r="N33370" s="1" t="s">
        <v>39</v>
      </c>
      <c r="O33370" s="1" t="s">
        <v>40</v>
      </c>
      <c r="P33370" s="1" t="s">
        <v>44</v>
      </c>
      <c r="Q33370" s="1" t="s">
        <v>50</v>
      </c>
      <c r="R33370" s="1" t="s">
        <v>29362</v>
      </c>
      <c r="S33370" s="1" t="s">
        <v>52</v>
      </c>
      <c r="T33370" s="1" t="s">
        <v>45</v>
      </c>
      <c r="U33370" s="1" t="s">
        <v>46</v>
      </c>
      <c r="V33370" s="2">
        <v>44719</v>
      </c>
      <c r="W33370" s="2">
        <v>45270</v>
      </c>
      <c r="X33370">
        <v>5</v>
      </c>
      <c r="Y33370" s="1" t="s">
        <v>47</v>
      </c>
      <c r="Z33370">
        <v>79080421583</v>
      </c>
      <c r="AA33370" s="1" t="s">
        <v>2414</v>
      </c>
      <c r="AB33370" s="1" t="s">
        <v>44</v>
      </c>
      <c r="AC33370" s="1" t="s">
        <v>44</v>
      </c>
      <c r="AD33370">
        <v>5370</v>
      </c>
      <c r="AE33370">
        <v>19</v>
      </c>
      <c r="AF33370">
        <v>1</v>
      </c>
      <c r="AG33370">
        <v>1</v>
      </c>
      <c r="AH33370">
        <v>2</v>
      </c>
      <c r="AI33370">
        <v>2</v>
      </c>
      <c r="AJ33370">
        <v>1</v>
      </c>
      <c r="AK33370">
        <v>1</v>
      </c>
    </row>
    <row r="33371" spans="1:37" x14ac:dyDescent="0.25">
      <c r="A33371" s="1" t="s">
        <v>29361</v>
      </c>
      <c r="B33371" s="2">
        <v>45270</v>
      </c>
      <c r="C33371">
        <v>13</v>
      </c>
      <c r="D33371">
        <v>10</v>
      </c>
      <c r="E33371" s="1" t="s">
        <v>193</v>
      </c>
      <c r="F33371">
        <v>1</v>
      </c>
      <c r="G33371">
        <v>719</v>
      </c>
      <c r="H33371">
        <v>196</v>
      </c>
      <c r="I33371">
        <v>522</v>
      </c>
      <c r="J33371">
        <v>3682</v>
      </c>
      <c r="K33371">
        <v>0</v>
      </c>
      <c r="L33371">
        <v>246</v>
      </c>
      <c r="M33371">
        <v>283</v>
      </c>
      <c r="N33371" s="1" t="s">
        <v>39</v>
      </c>
      <c r="O33371" s="1" t="s">
        <v>40</v>
      </c>
      <c r="P33371" s="1" t="s">
        <v>44</v>
      </c>
      <c r="Q33371" s="1" t="s">
        <v>50</v>
      </c>
      <c r="R33371" s="1" t="s">
        <v>29362</v>
      </c>
      <c r="S33371" s="1" t="s">
        <v>52</v>
      </c>
      <c r="T33371" s="1" t="s">
        <v>45</v>
      </c>
      <c r="U33371" s="1" t="s">
        <v>46</v>
      </c>
      <c r="V33371" s="2">
        <v>44719</v>
      </c>
      <c r="W33371" s="2">
        <v>45270</v>
      </c>
      <c r="X33371">
        <v>5</v>
      </c>
      <c r="Y33371" s="1" t="s">
        <v>47</v>
      </c>
      <c r="Z33371">
        <v>79080421583</v>
      </c>
      <c r="AA33371" s="1" t="s">
        <v>2414</v>
      </c>
      <c r="AB33371" s="1" t="s">
        <v>44</v>
      </c>
      <c r="AC33371" s="1" t="s">
        <v>44</v>
      </c>
      <c r="AD33371">
        <v>11136</v>
      </c>
      <c r="AE33371">
        <v>19</v>
      </c>
      <c r="AF33371">
        <v>1</v>
      </c>
      <c r="AG33371">
        <v>1</v>
      </c>
      <c r="AH33371">
        <v>2</v>
      </c>
      <c r="AI33371">
        <v>2</v>
      </c>
      <c r="AJ33371">
        <v>1</v>
      </c>
      <c r="AK33371">
        <v>1</v>
      </c>
    </row>
    <row r="33372" spans="1:37" x14ac:dyDescent="0.25">
      <c r="A33372" s="1" t="s">
        <v>29361</v>
      </c>
      <c r="B33372" s="2">
        <v>45270</v>
      </c>
      <c r="C33372">
        <v>13</v>
      </c>
      <c r="D33372">
        <v>10</v>
      </c>
      <c r="E33372" s="1" t="s">
        <v>193</v>
      </c>
      <c r="F33372">
        <v>3</v>
      </c>
      <c r="G33372">
        <v>2397</v>
      </c>
      <c r="H33372">
        <v>245</v>
      </c>
      <c r="I33372">
        <v>1660</v>
      </c>
      <c r="J33372">
        <v>3682</v>
      </c>
      <c r="K33372">
        <v>0</v>
      </c>
      <c r="L33372">
        <v>246</v>
      </c>
      <c r="M33372">
        <v>283</v>
      </c>
      <c r="N33372" s="1" t="s">
        <v>39</v>
      </c>
      <c r="O33372" s="1" t="s">
        <v>40</v>
      </c>
      <c r="P33372" s="1" t="s">
        <v>44</v>
      </c>
      <c r="Q33372" s="1" t="s">
        <v>50</v>
      </c>
      <c r="R33372" s="1" t="s">
        <v>29362</v>
      </c>
      <c r="S33372" s="1" t="s">
        <v>52</v>
      </c>
      <c r="T33372" s="1" t="s">
        <v>45</v>
      </c>
      <c r="U33372" s="1" t="s">
        <v>46</v>
      </c>
      <c r="V33372" s="2">
        <v>44719</v>
      </c>
      <c r="W33372" s="2">
        <v>45270</v>
      </c>
      <c r="X33372">
        <v>5</v>
      </c>
      <c r="Y33372" s="1" t="s">
        <v>47</v>
      </c>
      <c r="Z33372">
        <v>79080421583</v>
      </c>
      <c r="AA33372" s="1" t="s">
        <v>2414</v>
      </c>
      <c r="AB33372" s="1" t="s">
        <v>44</v>
      </c>
      <c r="AC33372" s="1" t="s">
        <v>44</v>
      </c>
      <c r="AD33372">
        <v>5370</v>
      </c>
      <c r="AE33372">
        <v>19</v>
      </c>
      <c r="AF33372">
        <v>1</v>
      </c>
      <c r="AG33372">
        <v>1</v>
      </c>
      <c r="AH33372">
        <v>2</v>
      </c>
      <c r="AI33372">
        <v>2</v>
      </c>
      <c r="AJ33372">
        <v>1</v>
      </c>
      <c r="AK33372">
        <v>1</v>
      </c>
    </row>
    <row r="33373" spans="1:37" x14ac:dyDescent="0.25">
      <c r="A33373" s="1" t="s">
        <v>29361</v>
      </c>
      <c r="B33373" s="2">
        <v>45270</v>
      </c>
      <c r="C33373">
        <v>13</v>
      </c>
      <c r="D33373">
        <v>10</v>
      </c>
      <c r="E33373" s="1" t="s">
        <v>193</v>
      </c>
      <c r="F33373">
        <v>3</v>
      </c>
      <c r="G33373">
        <v>2397</v>
      </c>
      <c r="H33373">
        <v>245</v>
      </c>
      <c r="I33373">
        <v>1660</v>
      </c>
      <c r="J33373">
        <v>3682</v>
      </c>
      <c r="K33373">
        <v>0</v>
      </c>
      <c r="L33373">
        <v>246</v>
      </c>
      <c r="M33373">
        <v>283</v>
      </c>
      <c r="N33373" s="1" t="s">
        <v>39</v>
      </c>
      <c r="O33373" s="1" t="s">
        <v>40</v>
      </c>
      <c r="P33373" s="1" t="s">
        <v>44</v>
      </c>
      <c r="Q33373" s="1" t="s">
        <v>50</v>
      </c>
      <c r="R33373" s="1" t="s">
        <v>29362</v>
      </c>
      <c r="S33373" s="1" t="s">
        <v>52</v>
      </c>
      <c r="T33373" s="1" t="s">
        <v>45</v>
      </c>
      <c r="U33373" s="1" t="s">
        <v>46</v>
      </c>
      <c r="V33373" s="2">
        <v>44719</v>
      </c>
      <c r="W33373" s="2">
        <v>45270</v>
      </c>
      <c r="X33373">
        <v>5</v>
      </c>
      <c r="Y33373" s="1" t="s">
        <v>47</v>
      </c>
      <c r="Z33373">
        <v>79080421583</v>
      </c>
      <c r="AA33373" s="1" t="s">
        <v>2414</v>
      </c>
      <c r="AB33373" s="1" t="s">
        <v>44</v>
      </c>
      <c r="AC33373" s="1" t="s">
        <v>44</v>
      </c>
      <c r="AD33373">
        <v>11136</v>
      </c>
      <c r="AE33373">
        <v>19</v>
      </c>
      <c r="AF33373">
        <v>1</v>
      </c>
      <c r="AG33373">
        <v>1</v>
      </c>
      <c r="AH33373">
        <v>2</v>
      </c>
      <c r="AI33373">
        <v>2</v>
      </c>
      <c r="AJ33373">
        <v>1</v>
      </c>
      <c r="AK33373">
        <v>1</v>
      </c>
    </row>
    <row r="33374" spans="1:37" x14ac:dyDescent="0.25">
      <c r="A33374" s="1" t="s">
        <v>29363</v>
      </c>
      <c r="B33374" s="2">
        <v>45270</v>
      </c>
      <c r="C33374">
        <v>13</v>
      </c>
      <c r="D33374">
        <v>10</v>
      </c>
      <c r="E33374" s="1" t="s">
        <v>193</v>
      </c>
      <c r="F33374">
        <v>1</v>
      </c>
      <c r="G33374">
        <v>5199</v>
      </c>
      <c r="H33374">
        <v>2278</v>
      </c>
      <c r="I33374">
        <v>2920</v>
      </c>
      <c r="J33374">
        <v>5199</v>
      </c>
      <c r="K33374">
        <v>0</v>
      </c>
      <c r="L33374">
        <v>40</v>
      </c>
      <c r="M33374">
        <v>0</v>
      </c>
      <c r="N33374" s="1" t="s">
        <v>39</v>
      </c>
      <c r="O33374" s="1" t="s">
        <v>40</v>
      </c>
      <c r="P33374" s="1" t="s">
        <v>44</v>
      </c>
      <c r="Q33374" s="1" t="s">
        <v>80</v>
      </c>
      <c r="R33374" s="1" t="s">
        <v>29364</v>
      </c>
      <c r="S33374" s="1" t="s">
        <v>44</v>
      </c>
      <c r="T33374" s="1" t="s">
        <v>45</v>
      </c>
      <c r="U33374" s="1" t="s">
        <v>46</v>
      </c>
      <c r="V33374" s="2">
        <v>45049</v>
      </c>
      <c r="W33374" s="2">
        <v>45270</v>
      </c>
      <c r="X33374">
        <v>5</v>
      </c>
      <c r="Y33374" s="1" t="s">
        <v>47</v>
      </c>
      <c r="Z33374">
        <v>79969875951</v>
      </c>
      <c r="AA33374" s="1" t="s">
        <v>818</v>
      </c>
      <c r="AB33374" s="1" t="s">
        <v>44</v>
      </c>
      <c r="AC33374" s="1" t="s">
        <v>44</v>
      </c>
      <c r="AD33374">
        <v>11137</v>
      </c>
      <c r="AE33374">
        <v>14</v>
      </c>
      <c r="AF33374">
        <v>1</v>
      </c>
      <c r="AG33374">
        <v>1</v>
      </c>
      <c r="AH33374">
        <v>2</v>
      </c>
      <c r="AI33374">
        <v>4</v>
      </c>
      <c r="AJ33374">
        <v>1</v>
      </c>
      <c r="AK33374">
        <v>1</v>
      </c>
    </row>
    <row r="33375" spans="1:37" x14ac:dyDescent="0.25">
      <c r="A33375" s="1" t="s">
        <v>8972</v>
      </c>
      <c r="B33375" s="2">
        <v>45270</v>
      </c>
      <c r="C33375">
        <v>15</v>
      </c>
      <c r="D33375">
        <v>10</v>
      </c>
      <c r="E33375" s="1" t="s">
        <v>193</v>
      </c>
      <c r="F33375">
        <v>1</v>
      </c>
      <c r="G33375">
        <v>6299</v>
      </c>
      <c r="H33375">
        <v>3299</v>
      </c>
      <c r="I33375">
        <v>3000</v>
      </c>
      <c r="J33375">
        <v>12569</v>
      </c>
      <c r="K33375">
        <v>0</v>
      </c>
      <c r="L33375">
        <v>145</v>
      </c>
      <c r="M33375">
        <v>145</v>
      </c>
      <c r="N33375" s="1" t="s">
        <v>39</v>
      </c>
      <c r="O33375" s="1" t="s">
        <v>40</v>
      </c>
      <c r="P33375" s="1" t="s">
        <v>44</v>
      </c>
      <c r="Q33375" s="1" t="s">
        <v>65</v>
      </c>
      <c r="R33375" s="1" t="s">
        <v>8973</v>
      </c>
      <c r="S33375" s="1" t="s">
        <v>52</v>
      </c>
      <c r="T33375" s="1" t="s">
        <v>45</v>
      </c>
      <c r="U33375" s="1" t="s">
        <v>46</v>
      </c>
      <c r="V33375" s="2">
        <v>43634</v>
      </c>
      <c r="W33375" s="2">
        <v>45315</v>
      </c>
      <c r="X33375">
        <v>32</v>
      </c>
      <c r="Y33375" s="1" t="s">
        <v>47</v>
      </c>
      <c r="Z33375">
        <v>79031305488</v>
      </c>
      <c r="AA33375" s="1" t="s">
        <v>6055</v>
      </c>
      <c r="AB33375" s="1" t="s">
        <v>44</v>
      </c>
      <c r="AC33375" s="1" t="s">
        <v>44</v>
      </c>
      <c r="AD33375">
        <v>3898</v>
      </c>
      <c r="AE33375">
        <v>22</v>
      </c>
      <c r="AF33375">
        <v>1</v>
      </c>
      <c r="AG33375">
        <v>1</v>
      </c>
      <c r="AH33375">
        <v>2</v>
      </c>
      <c r="AI33375">
        <v>3</v>
      </c>
      <c r="AJ33375">
        <v>1</v>
      </c>
      <c r="AK33375">
        <v>1</v>
      </c>
    </row>
    <row r="33376" spans="1:37" x14ac:dyDescent="0.25">
      <c r="A33376" s="1" t="s">
        <v>8974</v>
      </c>
      <c r="B33376" s="2">
        <v>45270</v>
      </c>
      <c r="C33376">
        <v>15</v>
      </c>
      <c r="D33376">
        <v>10</v>
      </c>
      <c r="E33376" s="1" t="s">
        <v>193</v>
      </c>
      <c r="F33376">
        <v>1</v>
      </c>
      <c r="G33376">
        <v>440</v>
      </c>
      <c r="H33376">
        <v>320</v>
      </c>
      <c r="I33376">
        <v>120</v>
      </c>
      <c r="J33376">
        <v>4184</v>
      </c>
      <c r="K33376">
        <v>383</v>
      </c>
      <c r="L33376">
        <v>160</v>
      </c>
      <c r="M33376">
        <v>184</v>
      </c>
      <c r="N33376" s="1" t="s">
        <v>39</v>
      </c>
      <c r="O33376" s="1" t="s">
        <v>40</v>
      </c>
      <c r="P33376" s="1" t="s">
        <v>2525</v>
      </c>
      <c r="Q33376" s="1" t="s">
        <v>50</v>
      </c>
      <c r="R33376" s="1" t="s">
        <v>8975</v>
      </c>
      <c r="S33376" s="1" t="s">
        <v>52</v>
      </c>
      <c r="T33376" s="1" t="s">
        <v>45</v>
      </c>
      <c r="U33376" s="1" t="s">
        <v>46</v>
      </c>
      <c r="V33376" s="2">
        <v>43649</v>
      </c>
      <c r="W33376" s="2">
        <v>45270</v>
      </c>
      <c r="X33376">
        <v>5</v>
      </c>
      <c r="Y33376" s="1" t="s">
        <v>47</v>
      </c>
      <c r="Z33376">
        <v>79142203739</v>
      </c>
      <c r="AA33376" s="1" t="s">
        <v>104</v>
      </c>
      <c r="AB33376" s="1" t="s">
        <v>44</v>
      </c>
      <c r="AC33376" s="1" t="s">
        <v>44</v>
      </c>
      <c r="AD33376">
        <v>3899</v>
      </c>
      <c r="AE33376">
        <v>8</v>
      </c>
      <c r="AF33376">
        <v>1</v>
      </c>
      <c r="AG33376">
        <v>1</v>
      </c>
      <c r="AH33376">
        <v>25</v>
      </c>
      <c r="AI33376">
        <v>2</v>
      </c>
      <c r="AJ33376">
        <v>1</v>
      </c>
      <c r="AK33376">
        <v>1</v>
      </c>
    </row>
    <row r="33377" spans="1:37" x14ac:dyDescent="0.25">
      <c r="A33377" s="1" t="s">
        <v>8974</v>
      </c>
      <c r="B33377" s="2">
        <v>45270</v>
      </c>
      <c r="C33377">
        <v>15</v>
      </c>
      <c r="D33377">
        <v>10</v>
      </c>
      <c r="E33377" s="1" t="s">
        <v>193</v>
      </c>
      <c r="F33377">
        <v>1</v>
      </c>
      <c r="G33377">
        <v>440</v>
      </c>
      <c r="H33377">
        <v>396</v>
      </c>
      <c r="I33377">
        <v>43</v>
      </c>
      <c r="J33377">
        <v>4184</v>
      </c>
      <c r="K33377">
        <v>383</v>
      </c>
      <c r="L33377">
        <v>160</v>
      </c>
      <c r="M33377">
        <v>184</v>
      </c>
      <c r="N33377" s="1" t="s">
        <v>39</v>
      </c>
      <c r="O33377" s="1" t="s">
        <v>40</v>
      </c>
      <c r="P33377" s="1" t="s">
        <v>2525</v>
      </c>
      <c r="Q33377" s="1" t="s">
        <v>50</v>
      </c>
      <c r="R33377" s="1" t="s">
        <v>8975</v>
      </c>
      <c r="S33377" s="1" t="s">
        <v>52</v>
      </c>
      <c r="T33377" s="1" t="s">
        <v>45</v>
      </c>
      <c r="U33377" s="1" t="s">
        <v>46</v>
      </c>
      <c r="V33377" s="2">
        <v>43649</v>
      </c>
      <c r="W33377" s="2">
        <v>45270</v>
      </c>
      <c r="X33377">
        <v>5</v>
      </c>
      <c r="Y33377" s="1" t="s">
        <v>47</v>
      </c>
      <c r="Z33377">
        <v>79142203739</v>
      </c>
      <c r="AA33377" s="1" t="s">
        <v>104</v>
      </c>
      <c r="AB33377" s="1" t="s">
        <v>44</v>
      </c>
      <c r="AC33377" s="1" t="s">
        <v>44</v>
      </c>
      <c r="AD33377">
        <v>3899</v>
      </c>
      <c r="AE33377">
        <v>8</v>
      </c>
      <c r="AF33377">
        <v>1</v>
      </c>
      <c r="AG33377">
        <v>1</v>
      </c>
      <c r="AH33377">
        <v>25</v>
      </c>
      <c r="AI33377">
        <v>2</v>
      </c>
      <c r="AJ33377">
        <v>1</v>
      </c>
      <c r="AK33377">
        <v>1</v>
      </c>
    </row>
    <row r="33378" spans="1:37" x14ac:dyDescent="0.25">
      <c r="A33378" s="1" t="s">
        <v>8974</v>
      </c>
      <c r="B33378" s="2">
        <v>45270</v>
      </c>
      <c r="C33378">
        <v>15</v>
      </c>
      <c r="D33378">
        <v>10</v>
      </c>
      <c r="E33378" s="1" t="s">
        <v>193</v>
      </c>
      <c r="F33378">
        <v>1</v>
      </c>
      <c r="G33378">
        <v>494</v>
      </c>
      <c r="H33378">
        <v>225</v>
      </c>
      <c r="I33378">
        <v>268</v>
      </c>
      <c r="J33378">
        <v>4184</v>
      </c>
      <c r="K33378">
        <v>383</v>
      </c>
      <c r="L33378">
        <v>160</v>
      </c>
      <c r="M33378">
        <v>184</v>
      </c>
      <c r="N33378" s="1" t="s">
        <v>39</v>
      </c>
      <c r="O33378" s="1" t="s">
        <v>40</v>
      </c>
      <c r="P33378" s="1" t="s">
        <v>2525</v>
      </c>
      <c r="Q33378" s="1" t="s">
        <v>50</v>
      </c>
      <c r="R33378" s="1" t="s">
        <v>8975</v>
      </c>
      <c r="S33378" s="1" t="s">
        <v>52</v>
      </c>
      <c r="T33378" s="1" t="s">
        <v>45</v>
      </c>
      <c r="U33378" s="1" t="s">
        <v>46</v>
      </c>
      <c r="V33378" s="2">
        <v>43649</v>
      </c>
      <c r="W33378" s="2">
        <v>45270</v>
      </c>
      <c r="X33378">
        <v>5</v>
      </c>
      <c r="Y33378" s="1" t="s">
        <v>47</v>
      </c>
      <c r="Z33378">
        <v>79142203739</v>
      </c>
      <c r="AA33378" s="1" t="s">
        <v>104</v>
      </c>
      <c r="AB33378" s="1" t="s">
        <v>44</v>
      </c>
      <c r="AC33378" s="1" t="s">
        <v>44</v>
      </c>
      <c r="AD33378">
        <v>3899</v>
      </c>
      <c r="AE33378">
        <v>8</v>
      </c>
      <c r="AF33378">
        <v>1</v>
      </c>
      <c r="AG33378">
        <v>1</v>
      </c>
      <c r="AH33378">
        <v>25</v>
      </c>
      <c r="AI33378">
        <v>2</v>
      </c>
      <c r="AJ33378">
        <v>1</v>
      </c>
      <c r="AK33378">
        <v>1</v>
      </c>
    </row>
    <row r="33379" spans="1:37" x14ac:dyDescent="0.25">
      <c r="A33379" s="1" t="s">
        <v>29365</v>
      </c>
      <c r="B33379" s="2">
        <v>45270</v>
      </c>
      <c r="C33379">
        <v>16</v>
      </c>
      <c r="D33379">
        <v>10</v>
      </c>
      <c r="E33379" s="1" t="s">
        <v>193</v>
      </c>
      <c r="F33379">
        <v>1</v>
      </c>
      <c r="G33379">
        <v>1199</v>
      </c>
      <c r="H33379">
        <v>935</v>
      </c>
      <c r="I33379">
        <v>264</v>
      </c>
      <c r="J33379">
        <v>2063</v>
      </c>
      <c r="K33379">
        <v>0</v>
      </c>
      <c r="L33379">
        <v>400</v>
      </c>
      <c r="M33379">
        <v>864</v>
      </c>
      <c r="N33379" s="1" t="s">
        <v>39</v>
      </c>
      <c r="O33379" s="1" t="s">
        <v>40</v>
      </c>
      <c r="P33379" s="1" t="s">
        <v>44</v>
      </c>
      <c r="Q33379" s="1" t="s">
        <v>397</v>
      </c>
      <c r="R33379" s="1" t="s">
        <v>29366</v>
      </c>
      <c r="S33379" s="1" t="s">
        <v>44</v>
      </c>
      <c r="T33379" s="1" t="s">
        <v>45</v>
      </c>
      <c r="U33379" s="1" t="s">
        <v>46</v>
      </c>
      <c r="V33379" s="2">
        <v>45270</v>
      </c>
      <c r="W33379" s="2">
        <v>45270</v>
      </c>
      <c r="X33379">
        <v>5</v>
      </c>
      <c r="Y33379" s="1" t="s">
        <v>47</v>
      </c>
      <c r="Z33379">
        <v>7907250123</v>
      </c>
      <c r="AA33379" s="1" t="s">
        <v>6055</v>
      </c>
      <c r="AB33379" s="1" t="s">
        <v>44</v>
      </c>
      <c r="AC33379" s="1" t="s">
        <v>44</v>
      </c>
      <c r="AD33379">
        <v>11138</v>
      </c>
      <c r="AE33379">
        <v>22</v>
      </c>
      <c r="AF33379">
        <v>1</v>
      </c>
      <c r="AG33379">
        <v>1</v>
      </c>
      <c r="AH33379">
        <v>2</v>
      </c>
      <c r="AI33379">
        <v>6</v>
      </c>
      <c r="AJ33379">
        <v>1</v>
      </c>
      <c r="AK33379">
        <v>1</v>
      </c>
    </row>
    <row r="33380" spans="1:37" x14ac:dyDescent="0.25">
      <c r="A33380" s="1" t="s">
        <v>8976</v>
      </c>
      <c r="B33380" s="2">
        <v>45270</v>
      </c>
      <c r="C33380">
        <v>16</v>
      </c>
      <c r="D33380">
        <v>10</v>
      </c>
      <c r="E33380" s="1" t="s">
        <v>193</v>
      </c>
      <c r="F33380">
        <v>1</v>
      </c>
      <c r="G33380">
        <v>141</v>
      </c>
      <c r="H33380">
        <v>94</v>
      </c>
      <c r="I33380">
        <v>46</v>
      </c>
      <c r="J33380">
        <v>7635</v>
      </c>
      <c r="K33380">
        <v>402</v>
      </c>
      <c r="L33380">
        <v>69</v>
      </c>
      <c r="M33380">
        <v>0</v>
      </c>
      <c r="N33380" s="1" t="s">
        <v>39</v>
      </c>
      <c r="O33380" s="1" t="s">
        <v>40</v>
      </c>
      <c r="P33380" s="1" t="s">
        <v>1409</v>
      </c>
      <c r="Q33380" s="1" t="s">
        <v>50</v>
      </c>
      <c r="R33380" s="1" t="s">
        <v>8977</v>
      </c>
      <c r="S33380" s="1" t="s">
        <v>52</v>
      </c>
      <c r="T33380" s="1" t="s">
        <v>45</v>
      </c>
      <c r="U33380" s="1" t="s">
        <v>46</v>
      </c>
      <c r="V33380" s="2">
        <v>45270</v>
      </c>
      <c r="W33380" s="2">
        <v>45270</v>
      </c>
      <c r="X33380">
        <v>1</v>
      </c>
      <c r="Y33380" s="1" t="s">
        <v>47</v>
      </c>
      <c r="Z33380">
        <v>79777955849</v>
      </c>
      <c r="AA33380" s="1" t="s">
        <v>2414</v>
      </c>
      <c r="AB33380" s="1" t="s">
        <v>44</v>
      </c>
      <c r="AC33380" s="1" t="s">
        <v>44</v>
      </c>
      <c r="AD33380">
        <v>3900</v>
      </c>
      <c r="AE33380">
        <v>19</v>
      </c>
      <c r="AF33380">
        <v>1</v>
      </c>
      <c r="AG33380">
        <v>1</v>
      </c>
      <c r="AH33380">
        <v>18</v>
      </c>
      <c r="AI33380">
        <v>2</v>
      </c>
      <c r="AJ33380">
        <v>1</v>
      </c>
      <c r="AK33380">
        <v>1</v>
      </c>
    </row>
    <row r="33381" spans="1:37" x14ac:dyDescent="0.25">
      <c r="A33381" s="1" t="s">
        <v>29367</v>
      </c>
      <c r="B33381" s="2">
        <v>45270</v>
      </c>
      <c r="C33381">
        <v>17</v>
      </c>
      <c r="D33381">
        <v>10</v>
      </c>
      <c r="E33381" s="1" t="s">
        <v>193</v>
      </c>
      <c r="F33381">
        <v>1</v>
      </c>
      <c r="G33381">
        <v>999</v>
      </c>
      <c r="H33381">
        <v>401</v>
      </c>
      <c r="I33381">
        <v>597</v>
      </c>
      <c r="J33381">
        <v>1783</v>
      </c>
      <c r="K33381">
        <v>0</v>
      </c>
      <c r="L33381">
        <v>162</v>
      </c>
      <c r="M33381">
        <v>117</v>
      </c>
      <c r="N33381" s="1" t="s">
        <v>39</v>
      </c>
      <c r="O33381" s="1" t="s">
        <v>40</v>
      </c>
      <c r="P33381" s="1" t="s">
        <v>44</v>
      </c>
      <c r="Q33381" s="1" t="s">
        <v>50</v>
      </c>
      <c r="R33381" s="1" t="s">
        <v>29368</v>
      </c>
      <c r="S33381" s="1" t="s">
        <v>52</v>
      </c>
      <c r="T33381" s="1" t="s">
        <v>45</v>
      </c>
      <c r="U33381" s="1" t="s">
        <v>46</v>
      </c>
      <c r="V33381" s="2">
        <v>45183</v>
      </c>
      <c r="W33381" s="2">
        <v>45270</v>
      </c>
      <c r="X33381">
        <v>3</v>
      </c>
      <c r="Y33381" s="1" t="s">
        <v>69</v>
      </c>
      <c r="Z33381">
        <v>79954302476</v>
      </c>
      <c r="AA33381" s="1" t="s">
        <v>2414</v>
      </c>
      <c r="AB33381" s="1" t="s">
        <v>44</v>
      </c>
      <c r="AC33381" s="1" t="s">
        <v>44</v>
      </c>
      <c r="AD33381">
        <v>11139</v>
      </c>
      <c r="AE33381">
        <v>19</v>
      </c>
      <c r="AF33381">
        <v>1</v>
      </c>
      <c r="AG33381">
        <v>1</v>
      </c>
      <c r="AH33381">
        <v>2</v>
      </c>
      <c r="AI33381">
        <v>2</v>
      </c>
      <c r="AJ33381">
        <v>1</v>
      </c>
      <c r="AK33381">
        <v>1</v>
      </c>
    </row>
    <row r="33382" spans="1:37" x14ac:dyDescent="0.25">
      <c r="A33382" s="1" t="s">
        <v>29367</v>
      </c>
      <c r="B33382" s="2">
        <v>45270</v>
      </c>
      <c r="C33382">
        <v>17</v>
      </c>
      <c r="D33382">
        <v>10</v>
      </c>
      <c r="E33382" s="1" t="s">
        <v>193</v>
      </c>
      <c r="F33382">
        <v>1</v>
      </c>
      <c r="G33382">
        <v>549</v>
      </c>
      <c r="H33382">
        <v>225</v>
      </c>
      <c r="I33382">
        <v>323</v>
      </c>
      <c r="J33382">
        <v>1783</v>
      </c>
      <c r="K33382">
        <v>0</v>
      </c>
      <c r="L33382">
        <v>162</v>
      </c>
      <c r="M33382">
        <v>117</v>
      </c>
      <c r="N33382" s="1" t="s">
        <v>39</v>
      </c>
      <c r="O33382" s="1" t="s">
        <v>40</v>
      </c>
      <c r="P33382" s="1" t="s">
        <v>44</v>
      </c>
      <c r="Q33382" s="1" t="s">
        <v>50</v>
      </c>
      <c r="R33382" s="1" t="s">
        <v>29368</v>
      </c>
      <c r="S33382" s="1" t="s">
        <v>52</v>
      </c>
      <c r="T33382" s="1" t="s">
        <v>45</v>
      </c>
      <c r="U33382" s="1" t="s">
        <v>46</v>
      </c>
      <c r="V33382" s="2">
        <v>45183</v>
      </c>
      <c r="W33382" s="2">
        <v>45270</v>
      </c>
      <c r="X33382">
        <v>3</v>
      </c>
      <c r="Y33382" s="1" t="s">
        <v>69</v>
      </c>
      <c r="Z33382">
        <v>79954302476</v>
      </c>
      <c r="AA33382" s="1" t="s">
        <v>2414</v>
      </c>
      <c r="AB33382" s="1" t="s">
        <v>44</v>
      </c>
      <c r="AC33382" s="1" t="s">
        <v>44</v>
      </c>
      <c r="AD33382">
        <v>11139</v>
      </c>
      <c r="AE33382">
        <v>19</v>
      </c>
      <c r="AF33382">
        <v>1</v>
      </c>
      <c r="AG33382">
        <v>1</v>
      </c>
      <c r="AH33382">
        <v>2</v>
      </c>
      <c r="AI33382">
        <v>2</v>
      </c>
      <c r="AJ33382">
        <v>1</v>
      </c>
      <c r="AK33382">
        <v>1</v>
      </c>
    </row>
    <row r="33383" spans="1:37" x14ac:dyDescent="0.25">
      <c r="A33383" s="1" t="s">
        <v>8980</v>
      </c>
      <c r="B33383" s="2">
        <v>45270</v>
      </c>
      <c r="C33383">
        <v>17</v>
      </c>
      <c r="D33383">
        <v>10</v>
      </c>
      <c r="E33383" s="1" t="s">
        <v>193</v>
      </c>
      <c r="F33383">
        <v>2</v>
      </c>
      <c r="G33383">
        <v>1998</v>
      </c>
      <c r="H33383">
        <v>401</v>
      </c>
      <c r="I33383">
        <v>1194</v>
      </c>
      <c r="J33383">
        <v>6558</v>
      </c>
      <c r="K33383">
        <v>0</v>
      </c>
      <c r="L33383">
        <v>138</v>
      </c>
      <c r="M33383">
        <v>0</v>
      </c>
      <c r="N33383" s="1" t="s">
        <v>39</v>
      </c>
      <c r="O33383" s="1" t="s">
        <v>40</v>
      </c>
      <c r="P33383" s="1" t="s">
        <v>44</v>
      </c>
      <c r="Q33383" s="1" t="s">
        <v>50</v>
      </c>
      <c r="R33383" s="1" t="s">
        <v>8981</v>
      </c>
      <c r="S33383" s="1" t="s">
        <v>52</v>
      </c>
      <c r="T33383" s="1" t="s">
        <v>45</v>
      </c>
      <c r="U33383" s="1" t="s">
        <v>46</v>
      </c>
      <c r="V33383" s="2">
        <v>44821</v>
      </c>
      <c r="W33383" s="2">
        <v>45270</v>
      </c>
      <c r="X33383">
        <v>4</v>
      </c>
      <c r="Y33383" s="1" t="s">
        <v>47</v>
      </c>
      <c r="Z33383">
        <v>79168865486</v>
      </c>
      <c r="AA33383" s="1" t="s">
        <v>6055</v>
      </c>
      <c r="AB33383" s="1" t="s">
        <v>44</v>
      </c>
      <c r="AC33383" s="1" t="s">
        <v>44</v>
      </c>
      <c r="AD33383">
        <v>841</v>
      </c>
      <c r="AE33383">
        <v>22</v>
      </c>
      <c r="AF33383">
        <v>1</v>
      </c>
      <c r="AG33383">
        <v>1</v>
      </c>
      <c r="AH33383">
        <v>2</v>
      </c>
      <c r="AI33383">
        <v>2</v>
      </c>
      <c r="AJ33383">
        <v>1</v>
      </c>
      <c r="AK33383">
        <v>1</v>
      </c>
    </row>
    <row r="33384" spans="1:37" x14ac:dyDescent="0.25">
      <c r="A33384" s="1" t="s">
        <v>8980</v>
      </c>
      <c r="B33384" s="2">
        <v>45270</v>
      </c>
      <c r="C33384">
        <v>17</v>
      </c>
      <c r="D33384">
        <v>10</v>
      </c>
      <c r="E33384" s="1" t="s">
        <v>193</v>
      </c>
      <c r="F33384">
        <v>2</v>
      </c>
      <c r="G33384">
        <v>1998</v>
      </c>
      <c r="H33384">
        <v>401</v>
      </c>
      <c r="I33384">
        <v>1194</v>
      </c>
      <c r="J33384">
        <v>6558</v>
      </c>
      <c r="K33384">
        <v>0</v>
      </c>
      <c r="L33384">
        <v>138</v>
      </c>
      <c r="M33384">
        <v>0</v>
      </c>
      <c r="N33384" s="1" t="s">
        <v>39</v>
      </c>
      <c r="O33384" s="1" t="s">
        <v>40</v>
      </c>
      <c r="P33384" s="1" t="s">
        <v>44</v>
      </c>
      <c r="Q33384" s="1" t="s">
        <v>50</v>
      </c>
      <c r="R33384" s="1" t="s">
        <v>8981</v>
      </c>
      <c r="S33384" s="1" t="s">
        <v>52</v>
      </c>
      <c r="T33384" s="1" t="s">
        <v>45</v>
      </c>
      <c r="U33384" s="1" t="s">
        <v>46</v>
      </c>
      <c r="V33384" s="2">
        <v>44821</v>
      </c>
      <c r="W33384" s="2">
        <v>45270</v>
      </c>
      <c r="X33384">
        <v>4</v>
      </c>
      <c r="Y33384" s="1" t="s">
        <v>47</v>
      </c>
      <c r="Z33384">
        <v>79168865486</v>
      </c>
      <c r="AA33384" s="1" t="s">
        <v>6055</v>
      </c>
      <c r="AB33384" s="1" t="s">
        <v>44</v>
      </c>
      <c r="AC33384" s="1" t="s">
        <v>44</v>
      </c>
      <c r="AD33384">
        <v>5851</v>
      </c>
      <c r="AE33384">
        <v>22</v>
      </c>
      <c r="AF33384">
        <v>1</v>
      </c>
      <c r="AG33384">
        <v>1</v>
      </c>
      <c r="AH33384">
        <v>2</v>
      </c>
      <c r="AI33384">
        <v>2</v>
      </c>
      <c r="AJ33384">
        <v>1</v>
      </c>
      <c r="AK33384">
        <v>1</v>
      </c>
    </row>
    <row r="33385" spans="1:37" x14ac:dyDescent="0.25">
      <c r="A33385" s="1" t="s">
        <v>8982</v>
      </c>
      <c r="B33385" s="2">
        <v>45270</v>
      </c>
      <c r="C33385">
        <v>17</v>
      </c>
      <c r="D33385">
        <v>10</v>
      </c>
      <c r="E33385" s="1" t="s">
        <v>193</v>
      </c>
      <c r="F33385">
        <v>1</v>
      </c>
      <c r="G33385">
        <v>719</v>
      </c>
      <c r="H33385">
        <v>196</v>
      </c>
      <c r="I33385">
        <v>522</v>
      </c>
      <c r="J33385">
        <v>2701</v>
      </c>
      <c r="K33385">
        <v>0</v>
      </c>
      <c r="L33385">
        <v>76</v>
      </c>
      <c r="M33385">
        <v>58</v>
      </c>
      <c r="N33385" s="1" t="s">
        <v>39</v>
      </c>
      <c r="O33385" s="1" t="s">
        <v>40</v>
      </c>
      <c r="P33385" s="1" t="s">
        <v>44</v>
      </c>
      <c r="Q33385" s="1" t="s">
        <v>50</v>
      </c>
      <c r="R33385" s="1" t="s">
        <v>8983</v>
      </c>
      <c r="S33385" s="1" t="s">
        <v>52</v>
      </c>
      <c r="T33385" s="1" t="s">
        <v>45</v>
      </c>
      <c r="U33385" s="1" t="s">
        <v>46</v>
      </c>
      <c r="V33385" s="2">
        <v>45267</v>
      </c>
      <c r="W33385" s="2">
        <v>45270</v>
      </c>
      <c r="X33385">
        <v>2</v>
      </c>
      <c r="Y33385" s="1" t="s">
        <v>69</v>
      </c>
      <c r="Z33385">
        <v>89203959254</v>
      </c>
      <c r="AA33385" s="1" t="s">
        <v>2414</v>
      </c>
      <c r="AB33385" s="1" t="s">
        <v>6637</v>
      </c>
      <c r="AC33385" s="1" t="s">
        <v>44</v>
      </c>
      <c r="AD33385">
        <v>3858</v>
      </c>
      <c r="AE33385">
        <v>19</v>
      </c>
      <c r="AF33385">
        <v>1</v>
      </c>
      <c r="AG33385">
        <v>1</v>
      </c>
      <c r="AH33385">
        <v>2</v>
      </c>
      <c r="AI33385">
        <v>2</v>
      </c>
      <c r="AJ33385">
        <v>1</v>
      </c>
      <c r="AK33385">
        <v>1</v>
      </c>
    </row>
    <row r="33386" spans="1:37" x14ac:dyDescent="0.25">
      <c r="A33386" s="1" t="s">
        <v>29369</v>
      </c>
      <c r="B33386" s="2">
        <v>45270</v>
      </c>
      <c r="C33386">
        <v>18</v>
      </c>
      <c r="D33386">
        <v>10</v>
      </c>
      <c r="E33386" s="1" t="s">
        <v>193</v>
      </c>
      <c r="F33386">
        <v>1</v>
      </c>
      <c r="G33386">
        <v>2799</v>
      </c>
      <c r="H33386">
        <v>318</v>
      </c>
      <c r="I33386">
        <v>2481</v>
      </c>
      <c r="J33386">
        <v>3579</v>
      </c>
      <c r="K33386">
        <v>0</v>
      </c>
      <c r="L33386">
        <v>145</v>
      </c>
      <c r="M33386">
        <v>145</v>
      </c>
      <c r="N33386" s="1" t="s">
        <v>39</v>
      </c>
      <c r="O33386" s="1" t="s">
        <v>40</v>
      </c>
      <c r="P33386" s="1" t="s">
        <v>85</v>
      </c>
      <c r="Q33386" s="1" t="s">
        <v>65</v>
      </c>
      <c r="R33386" s="1" t="s">
        <v>29370</v>
      </c>
      <c r="S33386" s="1" t="s">
        <v>52</v>
      </c>
      <c r="T33386" s="1" t="s">
        <v>45</v>
      </c>
      <c r="U33386" s="1" t="s">
        <v>46</v>
      </c>
      <c r="V33386" s="2">
        <v>45270</v>
      </c>
      <c r="W33386" s="2">
        <v>45270</v>
      </c>
      <c r="X33386">
        <v>1</v>
      </c>
      <c r="Y33386" s="1" t="s">
        <v>47</v>
      </c>
      <c r="Z33386">
        <v>79153130972</v>
      </c>
      <c r="AA33386" s="1" t="s">
        <v>104</v>
      </c>
      <c r="AB33386" s="1" t="s">
        <v>85</v>
      </c>
      <c r="AC33386" s="1" t="s">
        <v>44</v>
      </c>
      <c r="AD33386">
        <v>11140</v>
      </c>
      <c r="AE33386">
        <v>8</v>
      </c>
      <c r="AF33386">
        <v>1</v>
      </c>
      <c r="AG33386">
        <v>1</v>
      </c>
      <c r="AH33386">
        <v>3</v>
      </c>
      <c r="AI33386">
        <v>3</v>
      </c>
      <c r="AJ33386">
        <v>1</v>
      </c>
      <c r="AK33386">
        <v>1</v>
      </c>
    </row>
    <row r="33387" spans="1:37" x14ac:dyDescent="0.25">
      <c r="A33387" s="1" t="s">
        <v>29369</v>
      </c>
      <c r="B33387" s="2">
        <v>45270</v>
      </c>
      <c r="C33387">
        <v>18</v>
      </c>
      <c r="D33387">
        <v>10</v>
      </c>
      <c r="E33387" s="1" t="s">
        <v>193</v>
      </c>
      <c r="F33387">
        <v>1</v>
      </c>
      <c r="G33387">
        <v>490</v>
      </c>
      <c r="H33387">
        <v>320</v>
      </c>
      <c r="I33387">
        <v>170</v>
      </c>
      <c r="J33387">
        <v>3579</v>
      </c>
      <c r="K33387">
        <v>0</v>
      </c>
      <c r="L33387">
        <v>145</v>
      </c>
      <c r="M33387">
        <v>145</v>
      </c>
      <c r="N33387" s="1" t="s">
        <v>39</v>
      </c>
      <c r="O33387" s="1" t="s">
        <v>40</v>
      </c>
      <c r="P33387" s="1" t="s">
        <v>85</v>
      </c>
      <c r="Q33387" s="1" t="s">
        <v>65</v>
      </c>
      <c r="R33387" s="1" t="s">
        <v>29370</v>
      </c>
      <c r="S33387" s="1" t="s">
        <v>52</v>
      </c>
      <c r="T33387" s="1" t="s">
        <v>45</v>
      </c>
      <c r="U33387" s="1" t="s">
        <v>46</v>
      </c>
      <c r="V33387" s="2">
        <v>45270</v>
      </c>
      <c r="W33387" s="2">
        <v>45270</v>
      </c>
      <c r="X33387">
        <v>1</v>
      </c>
      <c r="Y33387" s="1" t="s">
        <v>47</v>
      </c>
      <c r="Z33387">
        <v>79153130972</v>
      </c>
      <c r="AA33387" s="1" t="s">
        <v>104</v>
      </c>
      <c r="AB33387" s="1" t="s">
        <v>85</v>
      </c>
      <c r="AC33387" s="1" t="s">
        <v>44</v>
      </c>
      <c r="AD33387">
        <v>11140</v>
      </c>
      <c r="AE33387">
        <v>8</v>
      </c>
      <c r="AF33387">
        <v>1</v>
      </c>
      <c r="AG33387">
        <v>1</v>
      </c>
      <c r="AH33387">
        <v>3</v>
      </c>
      <c r="AI33387">
        <v>3</v>
      </c>
      <c r="AJ33387">
        <v>1</v>
      </c>
      <c r="AK33387">
        <v>1</v>
      </c>
    </row>
    <row r="33388" spans="1:37" x14ac:dyDescent="0.25">
      <c r="A33388" s="1" t="s">
        <v>29371</v>
      </c>
      <c r="B33388" s="2">
        <v>45270</v>
      </c>
      <c r="C33388">
        <v>18</v>
      </c>
      <c r="D33388">
        <v>10</v>
      </c>
      <c r="E33388" s="1" t="s">
        <v>193</v>
      </c>
      <c r="F33388">
        <v>1</v>
      </c>
      <c r="G33388">
        <v>149</v>
      </c>
      <c r="H33388">
        <v>94</v>
      </c>
      <c r="I33388">
        <v>54</v>
      </c>
      <c r="J33388">
        <v>1018</v>
      </c>
      <c r="K33388">
        <v>0</v>
      </c>
      <c r="L33388">
        <v>117</v>
      </c>
      <c r="M33388">
        <v>135</v>
      </c>
      <c r="N33388" s="1" t="s">
        <v>39</v>
      </c>
      <c r="O33388" s="1" t="s">
        <v>40</v>
      </c>
      <c r="P33388" s="1" t="s">
        <v>44</v>
      </c>
      <c r="Q33388" s="1" t="s">
        <v>50</v>
      </c>
      <c r="R33388" s="1" t="s">
        <v>29372</v>
      </c>
      <c r="S33388" s="1" t="s">
        <v>52</v>
      </c>
      <c r="T33388" s="1" t="s">
        <v>45</v>
      </c>
      <c r="U33388" s="1" t="s">
        <v>46</v>
      </c>
      <c r="V33388" s="2">
        <v>43748</v>
      </c>
      <c r="W33388" s="2">
        <v>45270</v>
      </c>
      <c r="X33388">
        <v>4</v>
      </c>
      <c r="Y33388" s="1" t="s">
        <v>69</v>
      </c>
      <c r="Z33388">
        <v>9124405555</v>
      </c>
      <c r="AA33388" s="1" t="s">
        <v>104</v>
      </c>
      <c r="AB33388" s="1" t="s">
        <v>44</v>
      </c>
      <c r="AC33388" s="1" t="s">
        <v>44</v>
      </c>
      <c r="AD33388">
        <v>2972</v>
      </c>
      <c r="AE33388">
        <v>8</v>
      </c>
      <c r="AF33388">
        <v>1</v>
      </c>
      <c r="AG33388">
        <v>1</v>
      </c>
      <c r="AH33388">
        <v>2</v>
      </c>
      <c r="AI33388">
        <v>2</v>
      </c>
      <c r="AJ33388">
        <v>1</v>
      </c>
      <c r="AK33388">
        <v>1</v>
      </c>
    </row>
    <row r="33389" spans="1:37" x14ac:dyDescent="0.25">
      <c r="A33389" s="1" t="s">
        <v>29373</v>
      </c>
      <c r="B33389" s="2">
        <v>45270</v>
      </c>
      <c r="C33389">
        <v>19</v>
      </c>
      <c r="D33389">
        <v>10</v>
      </c>
      <c r="E33389" s="1" t="s">
        <v>193</v>
      </c>
      <c r="F33389">
        <v>1</v>
      </c>
      <c r="G33389">
        <v>1190</v>
      </c>
      <c r="H33389">
        <v>410</v>
      </c>
      <c r="I33389">
        <v>780</v>
      </c>
      <c r="J33389">
        <v>1460</v>
      </c>
      <c r="K33389">
        <v>0</v>
      </c>
      <c r="L33389">
        <v>234</v>
      </c>
      <c r="M33389">
        <v>270</v>
      </c>
      <c r="N33389" s="1" t="s">
        <v>39</v>
      </c>
      <c r="O33389" s="1" t="s">
        <v>40</v>
      </c>
      <c r="P33389" s="1" t="s">
        <v>44</v>
      </c>
      <c r="Q33389" s="1" t="s">
        <v>50</v>
      </c>
      <c r="R33389" s="1" t="s">
        <v>29374</v>
      </c>
      <c r="S33389" s="1" t="s">
        <v>52</v>
      </c>
      <c r="T33389" s="1" t="s">
        <v>45</v>
      </c>
      <c r="U33389" s="1" t="s">
        <v>46</v>
      </c>
      <c r="V33389" s="2">
        <v>43618</v>
      </c>
      <c r="W33389" s="2">
        <v>45270</v>
      </c>
      <c r="X33389">
        <v>26</v>
      </c>
      <c r="Y33389" s="1" t="s">
        <v>47</v>
      </c>
      <c r="Z33389">
        <v>79026716201</v>
      </c>
      <c r="AA33389" s="1" t="s">
        <v>104</v>
      </c>
      <c r="AB33389" s="1" t="s">
        <v>44</v>
      </c>
      <c r="AC33389" s="1" t="s">
        <v>44</v>
      </c>
      <c r="AD33389">
        <v>11141</v>
      </c>
      <c r="AE33389">
        <v>8</v>
      </c>
      <c r="AF33389">
        <v>1</v>
      </c>
      <c r="AG33389">
        <v>1</v>
      </c>
      <c r="AH33389">
        <v>2</v>
      </c>
      <c r="AI33389">
        <v>2</v>
      </c>
      <c r="AJ33389">
        <v>1</v>
      </c>
      <c r="AK33389">
        <v>1</v>
      </c>
    </row>
    <row r="33390" spans="1:37" x14ac:dyDescent="0.25">
      <c r="A33390" s="1" t="s">
        <v>29375</v>
      </c>
      <c r="B33390" s="2">
        <v>45270</v>
      </c>
      <c r="C33390">
        <v>19</v>
      </c>
      <c r="D33390">
        <v>10</v>
      </c>
      <c r="E33390" s="1" t="s">
        <v>193</v>
      </c>
      <c r="F33390">
        <v>1</v>
      </c>
      <c r="G33390">
        <v>1190</v>
      </c>
      <c r="H33390">
        <v>410</v>
      </c>
      <c r="I33390">
        <v>780</v>
      </c>
      <c r="J33390">
        <v>2100</v>
      </c>
      <c r="K33390">
        <v>0</v>
      </c>
      <c r="L33390">
        <v>109</v>
      </c>
      <c r="M33390">
        <v>125</v>
      </c>
      <c r="N33390" s="1" t="s">
        <v>39</v>
      </c>
      <c r="O33390" s="1" t="s">
        <v>40</v>
      </c>
      <c r="P33390" s="1" t="s">
        <v>44</v>
      </c>
      <c r="Q33390" s="1" t="s">
        <v>50</v>
      </c>
      <c r="R33390" s="1" t="s">
        <v>29376</v>
      </c>
      <c r="S33390" s="1" t="s">
        <v>52</v>
      </c>
      <c r="T33390" s="1" t="s">
        <v>45</v>
      </c>
      <c r="U33390" s="1" t="s">
        <v>46</v>
      </c>
      <c r="V33390" s="2">
        <v>45220</v>
      </c>
      <c r="W33390" s="2">
        <v>45330</v>
      </c>
      <c r="X33390">
        <v>4</v>
      </c>
      <c r="Y33390" s="1" t="s">
        <v>47</v>
      </c>
      <c r="Z33390">
        <v>79377261897</v>
      </c>
      <c r="AA33390" s="1" t="s">
        <v>104</v>
      </c>
      <c r="AB33390" s="1" t="s">
        <v>44</v>
      </c>
      <c r="AC33390" s="1" t="s">
        <v>44</v>
      </c>
      <c r="AD33390">
        <v>2952</v>
      </c>
      <c r="AE33390">
        <v>8</v>
      </c>
      <c r="AF33390">
        <v>1</v>
      </c>
      <c r="AG33390">
        <v>1</v>
      </c>
      <c r="AH33390">
        <v>2</v>
      </c>
      <c r="AI33390">
        <v>2</v>
      </c>
      <c r="AJ33390">
        <v>1</v>
      </c>
      <c r="AK33390">
        <v>1</v>
      </c>
    </row>
    <row r="33391" spans="1:37" x14ac:dyDescent="0.25">
      <c r="A33391" s="1" t="s">
        <v>29377</v>
      </c>
      <c r="B33391" s="2">
        <v>45270</v>
      </c>
      <c r="C33391">
        <v>20</v>
      </c>
      <c r="D33391">
        <v>10</v>
      </c>
      <c r="E33391" s="1" t="s">
        <v>193</v>
      </c>
      <c r="F33391">
        <v>1</v>
      </c>
      <c r="G33391">
        <v>4939</v>
      </c>
      <c r="H33391">
        <v>2278</v>
      </c>
      <c r="I33391">
        <v>2660</v>
      </c>
      <c r="J33391">
        <v>5439</v>
      </c>
      <c r="K33391">
        <v>260</v>
      </c>
      <c r="L33391">
        <v>430</v>
      </c>
      <c r="M33391">
        <v>500</v>
      </c>
      <c r="N33391" s="1" t="s">
        <v>39</v>
      </c>
      <c r="O33391" s="1" t="s">
        <v>40</v>
      </c>
      <c r="P33391" s="1" t="s">
        <v>1409</v>
      </c>
      <c r="Q33391" s="1" t="s">
        <v>42</v>
      </c>
      <c r="R33391" s="1" t="s">
        <v>29378</v>
      </c>
      <c r="S33391" s="1" t="s">
        <v>44</v>
      </c>
      <c r="T33391" s="1" t="s">
        <v>45</v>
      </c>
      <c r="U33391" s="1" t="s">
        <v>46</v>
      </c>
      <c r="V33391" s="2">
        <v>45270</v>
      </c>
      <c r="W33391" s="2">
        <v>45503</v>
      </c>
      <c r="X33391">
        <v>1</v>
      </c>
      <c r="Y33391" s="1" t="s">
        <v>47</v>
      </c>
      <c r="Z33391">
        <v>79060950706</v>
      </c>
      <c r="AA33391" s="1" t="s">
        <v>104</v>
      </c>
      <c r="AB33391" s="1" t="s">
        <v>44</v>
      </c>
      <c r="AC33391" s="1" t="s">
        <v>44</v>
      </c>
      <c r="AD33391">
        <v>8158</v>
      </c>
      <c r="AE33391">
        <v>8</v>
      </c>
      <c r="AF33391">
        <v>1</v>
      </c>
      <c r="AG33391">
        <v>1</v>
      </c>
      <c r="AH33391">
        <v>18</v>
      </c>
      <c r="AI33391">
        <v>1</v>
      </c>
      <c r="AJ33391">
        <v>1</v>
      </c>
      <c r="AK33391">
        <v>1</v>
      </c>
    </row>
    <row r="33392" spans="1:37" x14ac:dyDescent="0.25">
      <c r="A33392" s="1" t="s">
        <v>29377</v>
      </c>
      <c r="B33392" s="2">
        <v>45270</v>
      </c>
      <c r="C33392">
        <v>20</v>
      </c>
      <c r="D33392">
        <v>10</v>
      </c>
      <c r="E33392" s="1" t="s">
        <v>193</v>
      </c>
      <c r="F33392">
        <v>1</v>
      </c>
      <c r="G33392">
        <v>4939</v>
      </c>
      <c r="H33392">
        <v>2278</v>
      </c>
      <c r="I33392">
        <v>2660</v>
      </c>
      <c r="J33392">
        <v>5439</v>
      </c>
      <c r="K33392">
        <v>260</v>
      </c>
      <c r="L33392">
        <v>430</v>
      </c>
      <c r="M33392">
        <v>500</v>
      </c>
      <c r="N33392" s="1" t="s">
        <v>39</v>
      </c>
      <c r="O33392" s="1" t="s">
        <v>40</v>
      </c>
      <c r="P33392" s="1" t="s">
        <v>1409</v>
      </c>
      <c r="Q33392" s="1" t="s">
        <v>42</v>
      </c>
      <c r="R33392" s="1" t="s">
        <v>29378</v>
      </c>
      <c r="S33392" s="1" t="s">
        <v>44</v>
      </c>
      <c r="T33392" s="1" t="s">
        <v>45</v>
      </c>
      <c r="U33392" s="1" t="s">
        <v>46</v>
      </c>
      <c r="V33392" s="2">
        <v>45270</v>
      </c>
      <c r="W33392" s="2">
        <v>45503</v>
      </c>
      <c r="X33392">
        <v>1</v>
      </c>
      <c r="Y33392" s="1" t="s">
        <v>47</v>
      </c>
      <c r="Z33392">
        <v>79060950706</v>
      </c>
      <c r="AA33392" s="1" t="s">
        <v>104</v>
      </c>
      <c r="AB33392" s="1" t="s">
        <v>44</v>
      </c>
      <c r="AC33392" s="1" t="s">
        <v>44</v>
      </c>
      <c r="AD33392">
        <v>10871</v>
      </c>
      <c r="AE33392">
        <v>8</v>
      </c>
      <c r="AF33392">
        <v>1</v>
      </c>
      <c r="AG33392">
        <v>1</v>
      </c>
      <c r="AH33392">
        <v>18</v>
      </c>
      <c r="AI33392">
        <v>1</v>
      </c>
      <c r="AJ33392">
        <v>1</v>
      </c>
      <c r="AK33392">
        <v>1</v>
      </c>
    </row>
    <row r="33393" spans="1:37" x14ac:dyDescent="0.25">
      <c r="A33393" s="1" t="s">
        <v>29379</v>
      </c>
      <c r="B33393" s="2">
        <v>45270</v>
      </c>
      <c r="C33393">
        <v>20</v>
      </c>
      <c r="D33393">
        <v>10</v>
      </c>
      <c r="E33393" s="1" t="s">
        <v>193</v>
      </c>
      <c r="F33393">
        <v>1</v>
      </c>
      <c r="G33393">
        <v>1190</v>
      </c>
      <c r="H33393">
        <v>410</v>
      </c>
      <c r="I33393">
        <v>780</v>
      </c>
      <c r="J33393">
        <v>1460</v>
      </c>
      <c r="K33393">
        <v>0</v>
      </c>
      <c r="L33393">
        <v>234</v>
      </c>
      <c r="M33393">
        <v>270</v>
      </c>
      <c r="N33393" s="1" t="s">
        <v>39</v>
      </c>
      <c r="O33393" s="1" t="s">
        <v>40</v>
      </c>
      <c r="P33393" s="1" t="s">
        <v>44</v>
      </c>
      <c r="Q33393" s="1" t="s">
        <v>50</v>
      </c>
      <c r="R33393" s="1" t="s">
        <v>29380</v>
      </c>
      <c r="S33393" s="1" t="s">
        <v>52</v>
      </c>
      <c r="T33393" s="1" t="s">
        <v>45</v>
      </c>
      <c r="U33393" s="1" t="s">
        <v>46</v>
      </c>
      <c r="V33393" s="2">
        <v>45270</v>
      </c>
      <c r="W33393" s="2">
        <v>45329</v>
      </c>
      <c r="X33393">
        <v>1</v>
      </c>
      <c r="Y33393" s="1" t="s">
        <v>47</v>
      </c>
      <c r="Z33393">
        <v>79306706735</v>
      </c>
      <c r="AA33393" s="1" t="s">
        <v>104</v>
      </c>
      <c r="AB33393" s="1" t="s">
        <v>44</v>
      </c>
      <c r="AC33393" s="1" t="s">
        <v>44</v>
      </c>
      <c r="AD33393">
        <v>11142</v>
      </c>
      <c r="AE33393">
        <v>8</v>
      </c>
      <c r="AF33393">
        <v>1</v>
      </c>
      <c r="AG33393">
        <v>1</v>
      </c>
      <c r="AH33393">
        <v>2</v>
      </c>
      <c r="AI33393">
        <v>2</v>
      </c>
      <c r="AJ33393">
        <v>1</v>
      </c>
      <c r="AK33393">
        <v>1</v>
      </c>
    </row>
    <row r="33394" spans="1:37" x14ac:dyDescent="0.25">
      <c r="A33394" s="1" t="s">
        <v>29381</v>
      </c>
      <c r="B33394" s="2">
        <v>45270</v>
      </c>
      <c r="C33394">
        <v>21</v>
      </c>
      <c r="D33394">
        <v>10</v>
      </c>
      <c r="E33394" s="1" t="s">
        <v>193</v>
      </c>
      <c r="F33394">
        <v>1</v>
      </c>
      <c r="G33394">
        <v>3100</v>
      </c>
      <c r="H33394">
        <v>386</v>
      </c>
      <c r="I33394">
        <v>2713</v>
      </c>
      <c r="J33394">
        <v>3600</v>
      </c>
      <c r="K33394">
        <v>0</v>
      </c>
      <c r="L33394">
        <v>430</v>
      </c>
      <c r="M33394">
        <v>500</v>
      </c>
      <c r="N33394" s="1" t="s">
        <v>39</v>
      </c>
      <c r="O33394" s="1" t="s">
        <v>40</v>
      </c>
      <c r="P33394" s="1" t="s">
        <v>44</v>
      </c>
      <c r="Q33394" s="1" t="s">
        <v>42</v>
      </c>
      <c r="R33394" s="1" t="s">
        <v>29382</v>
      </c>
      <c r="S33394" s="1" t="s">
        <v>44</v>
      </c>
      <c r="T33394" s="1" t="s">
        <v>45</v>
      </c>
      <c r="U33394" s="1" t="s">
        <v>46</v>
      </c>
      <c r="V33394" s="2">
        <v>45144</v>
      </c>
      <c r="W33394" s="2">
        <v>45270</v>
      </c>
      <c r="X33394">
        <v>5</v>
      </c>
      <c r="Y33394" s="1" t="s">
        <v>47</v>
      </c>
      <c r="Z33394">
        <v>79272383329</v>
      </c>
      <c r="AA33394" s="1" t="s">
        <v>104</v>
      </c>
      <c r="AB33394" s="1" t="s">
        <v>44</v>
      </c>
      <c r="AC33394" s="1" t="s">
        <v>44</v>
      </c>
      <c r="AD33394">
        <v>9946</v>
      </c>
      <c r="AE33394">
        <v>8</v>
      </c>
      <c r="AF33394">
        <v>1</v>
      </c>
      <c r="AG33394">
        <v>1</v>
      </c>
      <c r="AH33394">
        <v>2</v>
      </c>
      <c r="AI33394">
        <v>1</v>
      </c>
      <c r="AJ33394">
        <v>1</v>
      </c>
      <c r="AK33394">
        <v>1</v>
      </c>
    </row>
    <row r="33395" spans="1:37" x14ac:dyDescent="0.25">
      <c r="A33395" s="1" t="s">
        <v>8990</v>
      </c>
      <c r="B33395" s="2">
        <v>45270</v>
      </c>
      <c r="C33395">
        <v>21</v>
      </c>
      <c r="D33395">
        <v>10</v>
      </c>
      <c r="E33395" s="1" t="s">
        <v>193</v>
      </c>
      <c r="F33395">
        <v>1</v>
      </c>
      <c r="G33395">
        <v>2280</v>
      </c>
      <c r="H33395">
        <v>1410</v>
      </c>
      <c r="I33395">
        <v>869</v>
      </c>
      <c r="J33395">
        <v>4070</v>
      </c>
      <c r="K33395">
        <v>0</v>
      </c>
      <c r="L33395">
        <v>143</v>
      </c>
      <c r="M33395">
        <v>166</v>
      </c>
      <c r="N33395" s="1" t="s">
        <v>39</v>
      </c>
      <c r="O33395" s="1" t="s">
        <v>40</v>
      </c>
      <c r="P33395" s="1" t="s">
        <v>44</v>
      </c>
      <c r="Q33395" s="1" t="s">
        <v>42</v>
      </c>
      <c r="R33395" s="1" t="s">
        <v>8991</v>
      </c>
      <c r="S33395" s="1" t="s">
        <v>44</v>
      </c>
      <c r="T33395" s="1" t="s">
        <v>45</v>
      </c>
      <c r="U33395" s="1" t="s">
        <v>46</v>
      </c>
      <c r="V33395" s="2">
        <v>44915</v>
      </c>
      <c r="W33395" s="2">
        <v>45538</v>
      </c>
      <c r="X33395">
        <v>9</v>
      </c>
      <c r="Y33395" s="1" t="s">
        <v>47</v>
      </c>
      <c r="Z33395">
        <v>79153783122</v>
      </c>
      <c r="AA33395" s="1" t="s">
        <v>2414</v>
      </c>
      <c r="AB33395" s="1" t="s">
        <v>44</v>
      </c>
      <c r="AC33395" s="1" t="s">
        <v>44</v>
      </c>
      <c r="AD33395">
        <v>3905</v>
      </c>
      <c r="AE33395">
        <v>19</v>
      </c>
      <c r="AF33395">
        <v>1</v>
      </c>
      <c r="AG33395">
        <v>1</v>
      </c>
      <c r="AH33395">
        <v>2</v>
      </c>
      <c r="AI33395">
        <v>1</v>
      </c>
      <c r="AJ33395">
        <v>1</v>
      </c>
      <c r="AK33395">
        <v>1</v>
      </c>
    </row>
    <row r="33396" spans="1:37" x14ac:dyDescent="0.25">
      <c r="A33396" s="1" t="s">
        <v>29383</v>
      </c>
      <c r="B33396" s="2">
        <v>45271</v>
      </c>
      <c r="C33396">
        <v>1</v>
      </c>
      <c r="D33396">
        <v>11</v>
      </c>
      <c r="E33396" s="1" t="s">
        <v>232</v>
      </c>
      <c r="F33396">
        <v>1</v>
      </c>
      <c r="G33396">
        <v>1190</v>
      </c>
      <c r="H33396">
        <v>410</v>
      </c>
      <c r="I33396">
        <v>780</v>
      </c>
      <c r="J33396">
        <v>1190</v>
      </c>
      <c r="K33396">
        <v>0</v>
      </c>
      <c r="L33396">
        <v>40</v>
      </c>
      <c r="M33396">
        <v>0</v>
      </c>
      <c r="N33396" s="1" t="s">
        <v>39</v>
      </c>
      <c r="O33396" s="1" t="s">
        <v>40</v>
      </c>
      <c r="P33396" s="1" t="s">
        <v>44</v>
      </c>
      <c r="Q33396" s="1" t="s">
        <v>80</v>
      </c>
      <c r="R33396" s="1" t="s">
        <v>29384</v>
      </c>
      <c r="S33396" s="1" t="s">
        <v>44</v>
      </c>
      <c r="T33396" s="1" t="s">
        <v>45</v>
      </c>
      <c r="U33396" s="1" t="s">
        <v>46</v>
      </c>
      <c r="V33396" s="2">
        <v>44754</v>
      </c>
      <c r="W33396" s="2">
        <v>45351</v>
      </c>
      <c r="X33396">
        <v>4</v>
      </c>
      <c r="Y33396" s="1" t="s">
        <v>47</v>
      </c>
      <c r="Z33396">
        <v>79175524842</v>
      </c>
      <c r="AA33396" s="1" t="s">
        <v>818</v>
      </c>
      <c r="AB33396" s="1" t="s">
        <v>44</v>
      </c>
      <c r="AC33396" s="1" t="s">
        <v>44</v>
      </c>
      <c r="AD33396">
        <v>10492</v>
      </c>
      <c r="AE33396">
        <v>14</v>
      </c>
      <c r="AF33396">
        <v>1</v>
      </c>
      <c r="AG33396">
        <v>1</v>
      </c>
      <c r="AH33396">
        <v>2</v>
      </c>
      <c r="AI33396">
        <v>4</v>
      </c>
      <c r="AJ33396">
        <v>1</v>
      </c>
      <c r="AK33396">
        <v>1</v>
      </c>
    </row>
    <row r="33397" spans="1:37" x14ac:dyDescent="0.25">
      <c r="A33397" s="1" t="s">
        <v>29383</v>
      </c>
      <c r="B33397" s="2">
        <v>45271</v>
      </c>
      <c r="C33397">
        <v>1</v>
      </c>
      <c r="D33397">
        <v>11</v>
      </c>
      <c r="E33397" s="1" t="s">
        <v>232</v>
      </c>
      <c r="F33397">
        <v>1</v>
      </c>
      <c r="G33397">
        <v>1190</v>
      </c>
      <c r="H33397">
        <v>410</v>
      </c>
      <c r="I33397">
        <v>780</v>
      </c>
      <c r="J33397">
        <v>1190</v>
      </c>
      <c r="K33397">
        <v>0</v>
      </c>
      <c r="L33397">
        <v>40</v>
      </c>
      <c r="M33397">
        <v>0</v>
      </c>
      <c r="N33397" s="1" t="s">
        <v>39</v>
      </c>
      <c r="O33397" s="1" t="s">
        <v>40</v>
      </c>
      <c r="P33397" s="1" t="s">
        <v>44</v>
      </c>
      <c r="Q33397" s="1" t="s">
        <v>80</v>
      </c>
      <c r="R33397" s="1" t="s">
        <v>29384</v>
      </c>
      <c r="S33397" s="1" t="s">
        <v>44</v>
      </c>
      <c r="T33397" s="1" t="s">
        <v>45</v>
      </c>
      <c r="U33397" s="1" t="s">
        <v>46</v>
      </c>
      <c r="V33397" s="2">
        <v>44754</v>
      </c>
      <c r="W33397" s="2">
        <v>45351</v>
      </c>
      <c r="X33397">
        <v>4</v>
      </c>
      <c r="Y33397" s="1" t="s">
        <v>47</v>
      </c>
      <c r="Z33397">
        <v>79175524842</v>
      </c>
      <c r="AA33397" s="1" t="s">
        <v>818</v>
      </c>
      <c r="AB33397" s="1" t="s">
        <v>44</v>
      </c>
      <c r="AC33397" s="1" t="s">
        <v>44</v>
      </c>
      <c r="AD33397">
        <v>11231</v>
      </c>
      <c r="AE33397">
        <v>14</v>
      </c>
      <c r="AF33397">
        <v>1</v>
      </c>
      <c r="AG33397">
        <v>1</v>
      </c>
      <c r="AH33397">
        <v>2</v>
      </c>
      <c r="AI33397">
        <v>4</v>
      </c>
      <c r="AJ33397">
        <v>1</v>
      </c>
      <c r="AK33397">
        <v>1</v>
      </c>
    </row>
    <row r="33398" spans="1:37" x14ac:dyDescent="0.25">
      <c r="A33398" s="1" t="s">
        <v>8994</v>
      </c>
      <c r="B33398" s="2">
        <v>45271</v>
      </c>
      <c r="C33398">
        <v>1</v>
      </c>
      <c r="D33398">
        <v>11</v>
      </c>
      <c r="E33398" s="1" t="s">
        <v>232</v>
      </c>
      <c r="F33398">
        <v>1</v>
      </c>
      <c r="G33398">
        <v>2799</v>
      </c>
      <c r="H33398">
        <v>318</v>
      </c>
      <c r="I33398">
        <v>2481</v>
      </c>
      <c r="J33398">
        <v>5423</v>
      </c>
      <c r="K33398">
        <v>0</v>
      </c>
      <c r="L33398">
        <v>162</v>
      </c>
      <c r="M33398">
        <v>162</v>
      </c>
      <c r="N33398" s="1" t="s">
        <v>39</v>
      </c>
      <c r="O33398" s="1" t="s">
        <v>40</v>
      </c>
      <c r="P33398" s="1" t="s">
        <v>44</v>
      </c>
      <c r="Q33398" s="1" t="s">
        <v>65</v>
      </c>
      <c r="R33398" s="1" t="s">
        <v>8995</v>
      </c>
      <c r="S33398" s="1" t="s">
        <v>52</v>
      </c>
      <c r="T33398" s="1" t="s">
        <v>45</v>
      </c>
      <c r="U33398" s="1" t="s">
        <v>46</v>
      </c>
      <c r="V33398" s="2">
        <v>44934</v>
      </c>
      <c r="W33398" s="2">
        <v>45409</v>
      </c>
      <c r="X33398">
        <v>4</v>
      </c>
      <c r="Y33398" s="1" t="s">
        <v>47</v>
      </c>
      <c r="Z33398">
        <v>79654241274</v>
      </c>
      <c r="AA33398" s="1" t="s">
        <v>2414</v>
      </c>
      <c r="AB33398" s="1" t="s">
        <v>44</v>
      </c>
      <c r="AC33398" s="1" t="s">
        <v>44</v>
      </c>
      <c r="AD33398">
        <v>3907</v>
      </c>
      <c r="AE33398">
        <v>19</v>
      </c>
      <c r="AF33398">
        <v>1</v>
      </c>
      <c r="AG33398">
        <v>1</v>
      </c>
      <c r="AH33398">
        <v>2</v>
      </c>
      <c r="AI33398">
        <v>3</v>
      </c>
      <c r="AJ33398">
        <v>1</v>
      </c>
      <c r="AK33398">
        <v>1</v>
      </c>
    </row>
    <row r="33399" spans="1:37" x14ac:dyDescent="0.25">
      <c r="A33399" s="1" t="s">
        <v>29385</v>
      </c>
      <c r="B33399" s="2">
        <v>45271</v>
      </c>
      <c r="C33399">
        <v>4</v>
      </c>
      <c r="D33399">
        <v>11</v>
      </c>
      <c r="E33399" s="1" t="s">
        <v>232</v>
      </c>
      <c r="F33399">
        <v>1</v>
      </c>
      <c r="G33399">
        <v>999</v>
      </c>
      <c r="H33399">
        <v>401</v>
      </c>
      <c r="I33399">
        <v>597</v>
      </c>
      <c r="J33399">
        <v>1269</v>
      </c>
      <c r="K33399">
        <v>0</v>
      </c>
      <c r="L33399">
        <v>234</v>
      </c>
      <c r="M33399">
        <v>270</v>
      </c>
      <c r="N33399" s="1" t="s">
        <v>39</v>
      </c>
      <c r="O33399" s="1" t="s">
        <v>40</v>
      </c>
      <c r="P33399" s="1" t="s">
        <v>44</v>
      </c>
      <c r="Q33399" s="1" t="s">
        <v>50</v>
      </c>
      <c r="R33399" s="1" t="s">
        <v>29386</v>
      </c>
      <c r="S33399" s="1" t="s">
        <v>52</v>
      </c>
      <c r="T33399" s="1" t="s">
        <v>45</v>
      </c>
      <c r="U33399" s="1" t="s">
        <v>46</v>
      </c>
      <c r="V33399" s="2">
        <v>45213</v>
      </c>
      <c r="W33399" s="2">
        <v>45298</v>
      </c>
      <c r="X33399">
        <v>3</v>
      </c>
      <c r="Y33399" s="1" t="s">
        <v>47</v>
      </c>
      <c r="Z33399">
        <v>79924222264</v>
      </c>
      <c r="AA33399" s="1" t="s">
        <v>104</v>
      </c>
      <c r="AB33399" s="1" t="s">
        <v>44</v>
      </c>
      <c r="AC33399" s="1" t="s">
        <v>44</v>
      </c>
      <c r="AD33399">
        <v>4327</v>
      </c>
      <c r="AE33399">
        <v>8</v>
      </c>
      <c r="AF33399">
        <v>1</v>
      </c>
      <c r="AG33399">
        <v>1</v>
      </c>
      <c r="AH33399">
        <v>2</v>
      </c>
      <c r="AI33399">
        <v>2</v>
      </c>
      <c r="AJ33399">
        <v>1</v>
      </c>
      <c r="AK33399">
        <v>1</v>
      </c>
    </row>
    <row r="33400" spans="1:37" x14ac:dyDescent="0.25">
      <c r="A33400" s="1" t="s">
        <v>29387</v>
      </c>
      <c r="B33400" s="2">
        <v>45271</v>
      </c>
      <c r="C33400">
        <v>5</v>
      </c>
      <c r="D33400">
        <v>11</v>
      </c>
      <c r="E33400" s="1" t="s">
        <v>232</v>
      </c>
      <c r="F33400">
        <v>1</v>
      </c>
      <c r="G33400">
        <v>1190</v>
      </c>
      <c r="H33400">
        <v>410</v>
      </c>
      <c r="I33400">
        <v>780</v>
      </c>
      <c r="J33400">
        <v>1190</v>
      </c>
      <c r="K33400">
        <v>0</v>
      </c>
      <c r="L33400">
        <v>40</v>
      </c>
      <c r="M33400">
        <v>0</v>
      </c>
      <c r="N33400" s="1" t="s">
        <v>39</v>
      </c>
      <c r="O33400" s="1" t="s">
        <v>40</v>
      </c>
      <c r="P33400" s="1" t="s">
        <v>44</v>
      </c>
      <c r="Q33400" s="1" t="s">
        <v>80</v>
      </c>
      <c r="R33400" s="1" t="s">
        <v>29388</v>
      </c>
      <c r="S33400" s="1" t="s">
        <v>44</v>
      </c>
      <c r="T33400" s="1" t="s">
        <v>45</v>
      </c>
      <c r="U33400" s="1" t="s">
        <v>46</v>
      </c>
      <c r="V33400" s="2">
        <v>44574</v>
      </c>
      <c r="W33400" s="2">
        <v>45446</v>
      </c>
      <c r="X33400">
        <v>5</v>
      </c>
      <c r="Y33400" s="1" t="s">
        <v>47</v>
      </c>
      <c r="Z33400">
        <v>79296439594</v>
      </c>
      <c r="AA33400" s="1" t="s">
        <v>818</v>
      </c>
      <c r="AB33400" s="1" t="s">
        <v>44</v>
      </c>
      <c r="AC33400" s="1" t="s">
        <v>44</v>
      </c>
      <c r="AD33400">
        <v>4866</v>
      </c>
      <c r="AE33400">
        <v>14</v>
      </c>
      <c r="AF33400">
        <v>1</v>
      </c>
      <c r="AG33400">
        <v>1</v>
      </c>
      <c r="AH33400">
        <v>2</v>
      </c>
      <c r="AI33400">
        <v>4</v>
      </c>
      <c r="AJ33400">
        <v>1</v>
      </c>
      <c r="AK33400">
        <v>1</v>
      </c>
    </row>
    <row r="33401" spans="1:37" x14ac:dyDescent="0.25">
      <c r="A33401" s="1" t="s">
        <v>8996</v>
      </c>
      <c r="B33401" s="2">
        <v>45271</v>
      </c>
      <c r="C33401">
        <v>6</v>
      </c>
      <c r="D33401">
        <v>11</v>
      </c>
      <c r="E33401" s="1" t="s">
        <v>232</v>
      </c>
      <c r="F33401">
        <v>1</v>
      </c>
      <c r="G33401">
        <v>1740</v>
      </c>
      <c r="H33401">
        <v>1239</v>
      </c>
      <c r="I33401">
        <v>501</v>
      </c>
      <c r="J33401">
        <v>18540</v>
      </c>
      <c r="K33401">
        <v>0</v>
      </c>
      <c r="L33401">
        <v>306</v>
      </c>
      <c r="M33401">
        <v>0</v>
      </c>
      <c r="N33401" s="1" t="s">
        <v>39</v>
      </c>
      <c r="O33401" s="1" t="s">
        <v>40</v>
      </c>
      <c r="P33401" s="1" t="s">
        <v>44</v>
      </c>
      <c r="Q33401" s="1" t="s">
        <v>50</v>
      </c>
      <c r="R33401" s="1" t="s">
        <v>8997</v>
      </c>
      <c r="S33401" s="1" t="s">
        <v>52</v>
      </c>
      <c r="T33401" s="1" t="s">
        <v>45</v>
      </c>
      <c r="U33401" s="1" t="s">
        <v>46</v>
      </c>
      <c r="V33401" s="2">
        <v>43799</v>
      </c>
      <c r="W33401" s="2">
        <v>45271</v>
      </c>
      <c r="X33401">
        <v>15</v>
      </c>
      <c r="Y33401" s="1" t="s">
        <v>47</v>
      </c>
      <c r="Z33401">
        <v>79823085488</v>
      </c>
      <c r="AA33401" s="1" t="s">
        <v>104</v>
      </c>
      <c r="AB33401" s="1" t="s">
        <v>44</v>
      </c>
      <c r="AC33401" s="1" t="s">
        <v>44</v>
      </c>
      <c r="AD33401">
        <v>2013</v>
      </c>
      <c r="AE33401">
        <v>8</v>
      </c>
      <c r="AF33401">
        <v>1</v>
      </c>
      <c r="AG33401">
        <v>1</v>
      </c>
      <c r="AH33401">
        <v>2</v>
      </c>
      <c r="AI33401">
        <v>2</v>
      </c>
      <c r="AJ33401">
        <v>1</v>
      </c>
      <c r="AK33401">
        <v>1</v>
      </c>
    </row>
    <row r="33402" spans="1:37" x14ac:dyDescent="0.25">
      <c r="A33402" s="1" t="s">
        <v>29389</v>
      </c>
      <c r="B33402" s="2">
        <v>45271</v>
      </c>
      <c r="C33402">
        <v>8</v>
      </c>
      <c r="D33402">
        <v>11</v>
      </c>
      <c r="E33402" s="1" t="s">
        <v>232</v>
      </c>
      <c r="F33402">
        <v>1</v>
      </c>
      <c r="G33402">
        <v>718</v>
      </c>
      <c r="H33402">
        <v>245</v>
      </c>
      <c r="I33402">
        <v>472</v>
      </c>
      <c r="J33402">
        <v>1498</v>
      </c>
      <c r="K33402">
        <v>125</v>
      </c>
      <c r="L33402">
        <v>187</v>
      </c>
      <c r="M33402">
        <v>187</v>
      </c>
      <c r="N33402" s="1" t="s">
        <v>39</v>
      </c>
      <c r="O33402" s="1" t="s">
        <v>40</v>
      </c>
      <c r="P33402" s="1" t="s">
        <v>6352</v>
      </c>
      <c r="Q33402" s="1" t="s">
        <v>65</v>
      </c>
      <c r="R33402" s="1" t="s">
        <v>29390</v>
      </c>
      <c r="S33402" s="1" t="s">
        <v>52</v>
      </c>
      <c r="T33402" s="1" t="s">
        <v>45</v>
      </c>
      <c r="U33402" s="1" t="s">
        <v>46</v>
      </c>
      <c r="V33402" s="2">
        <v>44953</v>
      </c>
      <c r="W33402" s="2">
        <v>45271</v>
      </c>
      <c r="X33402">
        <v>4</v>
      </c>
      <c r="Y33402" s="1" t="s">
        <v>47</v>
      </c>
      <c r="Z33402">
        <v>79278063086</v>
      </c>
      <c r="AA33402" s="1" t="s">
        <v>104</v>
      </c>
      <c r="AB33402" s="1" t="s">
        <v>44</v>
      </c>
      <c r="AC33402" s="1" t="s">
        <v>44</v>
      </c>
      <c r="AD33402">
        <v>11143</v>
      </c>
      <c r="AE33402">
        <v>8</v>
      </c>
      <c r="AF33402">
        <v>1</v>
      </c>
      <c r="AG33402">
        <v>1</v>
      </c>
      <c r="AH33402">
        <v>34</v>
      </c>
      <c r="AI33402">
        <v>3</v>
      </c>
      <c r="AJ33402">
        <v>1</v>
      </c>
      <c r="AK33402">
        <v>1</v>
      </c>
    </row>
    <row r="33403" spans="1:37" x14ac:dyDescent="0.25">
      <c r="A33403" s="1" t="s">
        <v>29389</v>
      </c>
      <c r="B33403" s="2">
        <v>45271</v>
      </c>
      <c r="C33403">
        <v>8</v>
      </c>
      <c r="D33403">
        <v>11</v>
      </c>
      <c r="E33403" s="1" t="s">
        <v>232</v>
      </c>
      <c r="F33403">
        <v>1</v>
      </c>
      <c r="G33403">
        <v>404</v>
      </c>
      <c r="H33403">
        <v>400</v>
      </c>
      <c r="I33403">
        <v>4</v>
      </c>
      <c r="J33403">
        <v>1498</v>
      </c>
      <c r="K33403">
        <v>125</v>
      </c>
      <c r="L33403">
        <v>187</v>
      </c>
      <c r="M33403">
        <v>187</v>
      </c>
      <c r="N33403" s="1" t="s">
        <v>39</v>
      </c>
      <c r="O33403" s="1" t="s">
        <v>40</v>
      </c>
      <c r="P33403" s="1" t="s">
        <v>6352</v>
      </c>
      <c r="Q33403" s="1" t="s">
        <v>65</v>
      </c>
      <c r="R33403" s="1" t="s">
        <v>29390</v>
      </c>
      <c r="S33403" s="1" t="s">
        <v>52</v>
      </c>
      <c r="T33403" s="1" t="s">
        <v>45</v>
      </c>
      <c r="U33403" s="1" t="s">
        <v>46</v>
      </c>
      <c r="V33403" s="2">
        <v>44953</v>
      </c>
      <c r="W33403" s="2">
        <v>45271</v>
      </c>
      <c r="X33403">
        <v>4</v>
      </c>
      <c r="Y33403" s="1" t="s">
        <v>47</v>
      </c>
      <c r="Z33403">
        <v>79278063086</v>
      </c>
      <c r="AA33403" s="1" t="s">
        <v>104</v>
      </c>
      <c r="AB33403" s="1" t="s">
        <v>44</v>
      </c>
      <c r="AC33403" s="1" t="s">
        <v>44</v>
      </c>
      <c r="AD33403">
        <v>11143</v>
      </c>
      <c r="AE33403">
        <v>8</v>
      </c>
      <c r="AF33403">
        <v>1</v>
      </c>
      <c r="AG33403">
        <v>1</v>
      </c>
      <c r="AH33403">
        <v>34</v>
      </c>
      <c r="AI33403">
        <v>3</v>
      </c>
      <c r="AJ33403">
        <v>1</v>
      </c>
      <c r="AK33403">
        <v>1</v>
      </c>
    </row>
    <row r="33404" spans="1:37" x14ac:dyDescent="0.25">
      <c r="A33404" s="1" t="s">
        <v>29391</v>
      </c>
      <c r="B33404" s="2">
        <v>45271</v>
      </c>
      <c r="C33404">
        <v>8</v>
      </c>
      <c r="D33404">
        <v>11</v>
      </c>
      <c r="E33404" s="1" t="s">
        <v>232</v>
      </c>
      <c r="F33404">
        <v>1</v>
      </c>
      <c r="G33404">
        <v>1190</v>
      </c>
      <c r="H33404">
        <v>410</v>
      </c>
      <c r="I33404">
        <v>780</v>
      </c>
      <c r="J33404">
        <v>1460</v>
      </c>
      <c r="K33404">
        <v>0</v>
      </c>
      <c r="L33404">
        <v>234</v>
      </c>
      <c r="M33404">
        <v>270</v>
      </c>
      <c r="N33404" s="1" t="s">
        <v>39</v>
      </c>
      <c r="O33404" s="1" t="s">
        <v>40</v>
      </c>
      <c r="P33404" s="1" t="s">
        <v>44</v>
      </c>
      <c r="Q33404" s="1" t="s">
        <v>50</v>
      </c>
      <c r="R33404" s="1" t="s">
        <v>29392</v>
      </c>
      <c r="S33404" s="1" t="s">
        <v>52</v>
      </c>
      <c r="T33404" s="1" t="s">
        <v>45</v>
      </c>
      <c r="U33404" s="1" t="s">
        <v>46</v>
      </c>
      <c r="V33404" s="2">
        <v>45196</v>
      </c>
      <c r="W33404" s="2">
        <v>45302</v>
      </c>
      <c r="X33404">
        <v>4</v>
      </c>
      <c r="Y33404" s="1" t="s">
        <v>47</v>
      </c>
      <c r="Z33404">
        <v>79996025400</v>
      </c>
      <c r="AA33404" s="1" t="s">
        <v>2414</v>
      </c>
      <c r="AB33404" s="1" t="s">
        <v>44</v>
      </c>
      <c r="AC33404" s="1" t="s">
        <v>44</v>
      </c>
      <c r="AD33404">
        <v>10404</v>
      </c>
      <c r="AE33404">
        <v>19</v>
      </c>
      <c r="AF33404">
        <v>1</v>
      </c>
      <c r="AG33404">
        <v>1</v>
      </c>
      <c r="AH33404">
        <v>2</v>
      </c>
      <c r="AI33404">
        <v>2</v>
      </c>
      <c r="AJ33404">
        <v>1</v>
      </c>
      <c r="AK33404">
        <v>1</v>
      </c>
    </row>
    <row r="33405" spans="1:37" x14ac:dyDescent="0.25">
      <c r="A33405" s="1" t="s">
        <v>29393</v>
      </c>
      <c r="B33405" s="2">
        <v>45271</v>
      </c>
      <c r="C33405">
        <v>9</v>
      </c>
      <c r="D33405">
        <v>11</v>
      </c>
      <c r="E33405" s="1" t="s">
        <v>232</v>
      </c>
      <c r="F33405">
        <v>1</v>
      </c>
      <c r="G33405">
        <v>399</v>
      </c>
      <c r="H33405">
        <v>64</v>
      </c>
      <c r="I33405">
        <v>335</v>
      </c>
      <c r="J33405">
        <v>1008</v>
      </c>
      <c r="K33405">
        <v>0</v>
      </c>
      <c r="L33405">
        <v>181</v>
      </c>
      <c r="M33405">
        <v>130</v>
      </c>
      <c r="N33405" s="1" t="s">
        <v>795</v>
      </c>
      <c r="O33405" s="1" t="s">
        <v>40</v>
      </c>
      <c r="P33405" s="1" t="s">
        <v>44</v>
      </c>
      <c r="Q33405" s="1" t="s">
        <v>50</v>
      </c>
      <c r="R33405" s="1" t="s">
        <v>29394</v>
      </c>
      <c r="S33405" s="1" t="s">
        <v>52</v>
      </c>
      <c r="T33405" s="1" t="s">
        <v>45</v>
      </c>
      <c r="U33405" s="1" t="s">
        <v>46</v>
      </c>
      <c r="V33405" s="2">
        <v>44578</v>
      </c>
      <c r="W33405" s="2">
        <v>45271</v>
      </c>
      <c r="X33405">
        <v>5</v>
      </c>
      <c r="Y33405" s="1" t="s">
        <v>47</v>
      </c>
      <c r="Z33405">
        <v>79051081085</v>
      </c>
      <c r="AA33405" s="1" t="s">
        <v>104</v>
      </c>
      <c r="AB33405" s="1" t="s">
        <v>44</v>
      </c>
      <c r="AC33405" s="1" t="s">
        <v>44</v>
      </c>
      <c r="AD33405">
        <v>11144</v>
      </c>
      <c r="AE33405">
        <v>8</v>
      </c>
      <c r="AF33405">
        <v>1</v>
      </c>
      <c r="AG33405">
        <v>1</v>
      </c>
      <c r="AH33405">
        <v>2</v>
      </c>
      <c r="AI33405">
        <v>2</v>
      </c>
      <c r="AJ33405">
        <v>1</v>
      </c>
      <c r="AK33405">
        <v>1</v>
      </c>
    </row>
    <row r="33406" spans="1:37" x14ac:dyDescent="0.25">
      <c r="A33406" s="1" t="s">
        <v>29393</v>
      </c>
      <c r="B33406" s="2">
        <v>45271</v>
      </c>
      <c r="C33406">
        <v>9</v>
      </c>
      <c r="D33406">
        <v>11</v>
      </c>
      <c r="E33406" s="1" t="s">
        <v>232</v>
      </c>
      <c r="F33406">
        <v>1</v>
      </c>
      <c r="G33406">
        <v>349</v>
      </c>
      <c r="H33406">
        <v>219</v>
      </c>
      <c r="I33406">
        <v>129</v>
      </c>
      <c r="J33406">
        <v>1008</v>
      </c>
      <c r="K33406">
        <v>0</v>
      </c>
      <c r="L33406">
        <v>181</v>
      </c>
      <c r="M33406">
        <v>130</v>
      </c>
      <c r="N33406" s="1" t="s">
        <v>795</v>
      </c>
      <c r="O33406" s="1" t="s">
        <v>40</v>
      </c>
      <c r="P33406" s="1" t="s">
        <v>44</v>
      </c>
      <c r="Q33406" s="1" t="s">
        <v>50</v>
      </c>
      <c r="R33406" s="1" t="s">
        <v>29394</v>
      </c>
      <c r="S33406" s="1" t="s">
        <v>52</v>
      </c>
      <c r="T33406" s="1" t="s">
        <v>45</v>
      </c>
      <c r="U33406" s="1" t="s">
        <v>46</v>
      </c>
      <c r="V33406" s="2">
        <v>44578</v>
      </c>
      <c r="W33406" s="2">
        <v>45271</v>
      </c>
      <c r="X33406">
        <v>5</v>
      </c>
      <c r="Y33406" s="1" t="s">
        <v>47</v>
      </c>
      <c r="Z33406">
        <v>79051081085</v>
      </c>
      <c r="AA33406" s="1" t="s">
        <v>104</v>
      </c>
      <c r="AB33406" s="1" t="s">
        <v>44</v>
      </c>
      <c r="AC33406" s="1" t="s">
        <v>44</v>
      </c>
      <c r="AD33406">
        <v>11144</v>
      </c>
      <c r="AE33406">
        <v>8</v>
      </c>
      <c r="AF33406">
        <v>1</v>
      </c>
      <c r="AG33406">
        <v>1</v>
      </c>
      <c r="AH33406">
        <v>2</v>
      </c>
      <c r="AI33406">
        <v>2</v>
      </c>
      <c r="AJ33406">
        <v>1</v>
      </c>
      <c r="AK33406">
        <v>1</v>
      </c>
    </row>
    <row r="33407" spans="1:37" x14ac:dyDescent="0.25">
      <c r="A33407" s="1" t="s">
        <v>29395</v>
      </c>
      <c r="B33407" s="2">
        <v>45271</v>
      </c>
      <c r="C33407">
        <v>10</v>
      </c>
      <c r="D33407">
        <v>11</v>
      </c>
      <c r="E33407" s="1" t="s">
        <v>232</v>
      </c>
      <c r="F33407">
        <v>2</v>
      </c>
      <c r="G33407">
        <v>7998</v>
      </c>
      <c r="H33407">
        <v>2352</v>
      </c>
      <c r="I33407">
        <v>3294</v>
      </c>
      <c r="J33407">
        <v>8498</v>
      </c>
      <c r="K33407">
        <v>0</v>
      </c>
      <c r="L33407">
        <v>430</v>
      </c>
      <c r="M33407">
        <v>500</v>
      </c>
      <c r="N33407" s="1" t="s">
        <v>39</v>
      </c>
      <c r="O33407" s="1" t="s">
        <v>40</v>
      </c>
      <c r="P33407" s="1" t="s">
        <v>44</v>
      </c>
      <c r="Q33407" s="1" t="s">
        <v>42</v>
      </c>
      <c r="R33407" s="1" t="s">
        <v>29396</v>
      </c>
      <c r="S33407" s="1" t="s">
        <v>44</v>
      </c>
      <c r="T33407" s="1" t="s">
        <v>45</v>
      </c>
      <c r="U33407" s="1" t="s">
        <v>46</v>
      </c>
      <c r="V33407" s="2">
        <v>45271</v>
      </c>
      <c r="W33407" s="2">
        <v>45518</v>
      </c>
      <c r="X33407">
        <v>1</v>
      </c>
      <c r="Y33407" s="1" t="s">
        <v>47</v>
      </c>
      <c r="Z33407">
        <v>79030027206</v>
      </c>
      <c r="AA33407" s="1" t="s">
        <v>2414</v>
      </c>
      <c r="AB33407" s="1" t="s">
        <v>44</v>
      </c>
      <c r="AC33407" s="1" t="s">
        <v>44</v>
      </c>
      <c r="AD33407">
        <v>11145</v>
      </c>
      <c r="AE33407">
        <v>19</v>
      </c>
      <c r="AF33407">
        <v>1</v>
      </c>
      <c r="AG33407">
        <v>1</v>
      </c>
      <c r="AH33407">
        <v>2</v>
      </c>
      <c r="AI33407">
        <v>1</v>
      </c>
      <c r="AJ33407">
        <v>1</v>
      </c>
      <c r="AK33407">
        <v>1</v>
      </c>
    </row>
    <row r="33408" spans="1:37" x14ac:dyDescent="0.25">
      <c r="A33408" s="1" t="s">
        <v>9004</v>
      </c>
      <c r="B33408" s="2">
        <v>45271</v>
      </c>
      <c r="C33408">
        <v>10</v>
      </c>
      <c r="D33408">
        <v>11</v>
      </c>
      <c r="E33408" s="1" t="s">
        <v>232</v>
      </c>
      <c r="F33408">
        <v>1</v>
      </c>
      <c r="G33408">
        <v>999</v>
      </c>
      <c r="H33408">
        <v>438</v>
      </c>
      <c r="I33408">
        <v>560</v>
      </c>
      <c r="J33408">
        <v>5558</v>
      </c>
      <c r="K33408">
        <v>0</v>
      </c>
      <c r="L33408">
        <v>243</v>
      </c>
      <c r="M33408">
        <v>243</v>
      </c>
      <c r="N33408" s="1" t="s">
        <v>39</v>
      </c>
      <c r="O33408" s="1" t="s">
        <v>40</v>
      </c>
      <c r="P33408" s="1" t="s">
        <v>85</v>
      </c>
      <c r="Q33408" s="1" t="s">
        <v>65</v>
      </c>
      <c r="R33408" s="1" t="s">
        <v>9005</v>
      </c>
      <c r="S33408" s="1" t="s">
        <v>52</v>
      </c>
      <c r="T33408" s="1" t="s">
        <v>45</v>
      </c>
      <c r="U33408" s="1" t="s">
        <v>46</v>
      </c>
      <c r="V33408" s="2">
        <v>45271</v>
      </c>
      <c r="W33408" s="2">
        <v>45271</v>
      </c>
      <c r="X33408">
        <v>1</v>
      </c>
      <c r="Y33408" s="1" t="s">
        <v>47</v>
      </c>
      <c r="Z33408">
        <v>79964620811</v>
      </c>
      <c r="AA33408" s="1" t="s">
        <v>104</v>
      </c>
      <c r="AB33408" s="1" t="s">
        <v>85</v>
      </c>
      <c r="AC33408" s="1" t="s">
        <v>44</v>
      </c>
      <c r="AD33408">
        <v>3911</v>
      </c>
      <c r="AE33408">
        <v>8</v>
      </c>
      <c r="AF33408">
        <v>1</v>
      </c>
      <c r="AG33408">
        <v>1</v>
      </c>
      <c r="AH33408">
        <v>3</v>
      </c>
      <c r="AI33408">
        <v>3</v>
      </c>
      <c r="AJ33408">
        <v>1</v>
      </c>
      <c r="AK33408">
        <v>1</v>
      </c>
    </row>
    <row r="33409" spans="1:37" x14ac:dyDescent="0.25">
      <c r="A33409" s="1" t="s">
        <v>9004</v>
      </c>
      <c r="B33409" s="2">
        <v>45271</v>
      </c>
      <c r="C33409">
        <v>10</v>
      </c>
      <c r="D33409">
        <v>11</v>
      </c>
      <c r="E33409" s="1" t="s">
        <v>232</v>
      </c>
      <c r="F33409">
        <v>1</v>
      </c>
      <c r="G33409">
        <v>379</v>
      </c>
      <c r="H33409">
        <v>100</v>
      </c>
      <c r="I33409">
        <v>279</v>
      </c>
      <c r="J33409">
        <v>5558</v>
      </c>
      <c r="K33409">
        <v>0</v>
      </c>
      <c r="L33409">
        <v>243</v>
      </c>
      <c r="M33409">
        <v>243</v>
      </c>
      <c r="N33409" s="1" t="s">
        <v>39</v>
      </c>
      <c r="O33409" s="1" t="s">
        <v>40</v>
      </c>
      <c r="P33409" s="1" t="s">
        <v>85</v>
      </c>
      <c r="Q33409" s="1" t="s">
        <v>65</v>
      </c>
      <c r="R33409" s="1" t="s">
        <v>9005</v>
      </c>
      <c r="S33409" s="1" t="s">
        <v>52</v>
      </c>
      <c r="T33409" s="1" t="s">
        <v>45</v>
      </c>
      <c r="U33409" s="1" t="s">
        <v>46</v>
      </c>
      <c r="V33409" s="2">
        <v>45271</v>
      </c>
      <c r="W33409" s="2">
        <v>45271</v>
      </c>
      <c r="X33409">
        <v>1</v>
      </c>
      <c r="Y33409" s="1" t="s">
        <v>47</v>
      </c>
      <c r="Z33409">
        <v>79964620811</v>
      </c>
      <c r="AA33409" s="1" t="s">
        <v>104</v>
      </c>
      <c r="AB33409" s="1" t="s">
        <v>85</v>
      </c>
      <c r="AC33409" s="1" t="s">
        <v>44</v>
      </c>
      <c r="AD33409">
        <v>3911</v>
      </c>
      <c r="AE33409">
        <v>8</v>
      </c>
      <c r="AF33409">
        <v>1</v>
      </c>
      <c r="AG33409">
        <v>1</v>
      </c>
      <c r="AH33409">
        <v>3</v>
      </c>
      <c r="AI33409">
        <v>3</v>
      </c>
      <c r="AJ33409">
        <v>1</v>
      </c>
      <c r="AK33409">
        <v>1</v>
      </c>
    </row>
    <row r="33410" spans="1:37" x14ac:dyDescent="0.25">
      <c r="A33410" s="1" t="s">
        <v>29397</v>
      </c>
      <c r="B33410" s="2">
        <v>45271</v>
      </c>
      <c r="C33410">
        <v>10</v>
      </c>
      <c r="D33410">
        <v>11</v>
      </c>
      <c r="E33410" s="1" t="s">
        <v>232</v>
      </c>
      <c r="F33410">
        <v>2</v>
      </c>
      <c r="G33410">
        <v>9877</v>
      </c>
      <c r="H33410">
        <v>2278</v>
      </c>
      <c r="I33410">
        <v>5319</v>
      </c>
      <c r="J33410">
        <v>10789</v>
      </c>
      <c r="K33410">
        <v>550</v>
      </c>
      <c r="L33410">
        <v>176</v>
      </c>
      <c r="M33410">
        <v>176</v>
      </c>
      <c r="N33410" s="1" t="s">
        <v>39</v>
      </c>
      <c r="O33410" s="1" t="s">
        <v>40</v>
      </c>
      <c r="P33410" s="1" t="s">
        <v>44</v>
      </c>
      <c r="Q33410" s="1" t="s">
        <v>346</v>
      </c>
      <c r="R33410" s="1" t="s">
        <v>29398</v>
      </c>
      <c r="S33410" s="1" t="s">
        <v>52</v>
      </c>
      <c r="T33410" s="1" t="s">
        <v>45</v>
      </c>
      <c r="U33410" s="1" t="s">
        <v>46</v>
      </c>
      <c r="V33410" s="2">
        <v>45271</v>
      </c>
      <c r="W33410" s="2">
        <v>45271</v>
      </c>
      <c r="X33410">
        <v>1</v>
      </c>
      <c r="Y33410" s="1" t="s">
        <v>120</v>
      </c>
      <c r="Z33410">
        <v>79853000757</v>
      </c>
      <c r="AA33410" s="1" t="s">
        <v>104</v>
      </c>
      <c r="AB33410" s="1" t="s">
        <v>44</v>
      </c>
      <c r="AC33410" s="1" t="s">
        <v>44</v>
      </c>
      <c r="AD33410">
        <v>11146</v>
      </c>
      <c r="AE33410">
        <v>8</v>
      </c>
      <c r="AF33410">
        <v>1</v>
      </c>
      <c r="AG33410">
        <v>1</v>
      </c>
      <c r="AH33410">
        <v>2</v>
      </c>
      <c r="AI33410">
        <v>5</v>
      </c>
      <c r="AJ33410">
        <v>1</v>
      </c>
      <c r="AK33410">
        <v>1</v>
      </c>
    </row>
    <row r="33411" spans="1:37" x14ac:dyDescent="0.25">
      <c r="A33411" s="1" t="s">
        <v>29397</v>
      </c>
      <c r="B33411" s="2">
        <v>45271</v>
      </c>
      <c r="C33411">
        <v>10</v>
      </c>
      <c r="D33411">
        <v>11</v>
      </c>
      <c r="E33411" s="1" t="s">
        <v>232</v>
      </c>
      <c r="F33411">
        <v>1</v>
      </c>
      <c r="G33411">
        <v>559</v>
      </c>
      <c r="H33411">
        <v>113</v>
      </c>
      <c r="I33411">
        <v>446</v>
      </c>
      <c r="J33411">
        <v>10789</v>
      </c>
      <c r="K33411">
        <v>550</v>
      </c>
      <c r="L33411">
        <v>176</v>
      </c>
      <c r="M33411">
        <v>176</v>
      </c>
      <c r="N33411" s="1" t="s">
        <v>39</v>
      </c>
      <c r="O33411" s="1" t="s">
        <v>40</v>
      </c>
      <c r="P33411" s="1" t="s">
        <v>44</v>
      </c>
      <c r="Q33411" s="1" t="s">
        <v>346</v>
      </c>
      <c r="R33411" s="1" t="s">
        <v>29398</v>
      </c>
      <c r="S33411" s="1" t="s">
        <v>52</v>
      </c>
      <c r="T33411" s="1" t="s">
        <v>45</v>
      </c>
      <c r="U33411" s="1" t="s">
        <v>46</v>
      </c>
      <c r="V33411" s="2">
        <v>45271</v>
      </c>
      <c r="W33411" s="2">
        <v>45271</v>
      </c>
      <c r="X33411">
        <v>1</v>
      </c>
      <c r="Y33411" s="1" t="s">
        <v>120</v>
      </c>
      <c r="Z33411">
        <v>79853000757</v>
      </c>
      <c r="AA33411" s="1" t="s">
        <v>104</v>
      </c>
      <c r="AB33411" s="1" t="s">
        <v>44</v>
      </c>
      <c r="AC33411" s="1" t="s">
        <v>44</v>
      </c>
      <c r="AD33411">
        <v>11146</v>
      </c>
      <c r="AE33411">
        <v>8</v>
      </c>
      <c r="AF33411">
        <v>1</v>
      </c>
      <c r="AG33411">
        <v>1</v>
      </c>
      <c r="AH33411">
        <v>2</v>
      </c>
      <c r="AI33411">
        <v>5</v>
      </c>
      <c r="AJ33411">
        <v>1</v>
      </c>
      <c r="AK33411">
        <v>1</v>
      </c>
    </row>
    <row r="33412" spans="1:37" x14ac:dyDescent="0.25">
      <c r="A33412" s="1" t="s">
        <v>29399</v>
      </c>
      <c r="B33412" s="2">
        <v>45271</v>
      </c>
      <c r="C33412">
        <v>11</v>
      </c>
      <c r="D33412">
        <v>11</v>
      </c>
      <c r="E33412" s="1" t="s">
        <v>232</v>
      </c>
      <c r="F33412">
        <v>1</v>
      </c>
      <c r="G33412">
        <v>1190</v>
      </c>
      <c r="H33412">
        <v>410</v>
      </c>
      <c r="I33412">
        <v>780</v>
      </c>
      <c r="J33412">
        <v>1460</v>
      </c>
      <c r="K33412">
        <v>0</v>
      </c>
      <c r="L33412">
        <v>234</v>
      </c>
      <c r="M33412">
        <v>270</v>
      </c>
      <c r="N33412" s="1" t="s">
        <v>39</v>
      </c>
      <c r="O33412" s="1" t="s">
        <v>40</v>
      </c>
      <c r="P33412" s="1" t="s">
        <v>44</v>
      </c>
      <c r="Q33412" s="1" t="s">
        <v>50</v>
      </c>
      <c r="R33412" s="1" t="s">
        <v>29400</v>
      </c>
      <c r="S33412" s="1" t="s">
        <v>52</v>
      </c>
      <c r="T33412" s="1" t="s">
        <v>45</v>
      </c>
      <c r="U33412" s="1" t="s">
        <v>46</v>
      </c>
      <c r="V33412" s="2">
        <v>43711</v>
      </c>
      <c r="W33412" s="2">
        <v>45271</v>
      </c>
      <c r="X33412">
        <v>5</v>
      </c>
      <c r="Y33412" s="1" t="s">
        <v>47</v>
      </c>
      <c r="Z33412">
        <v>79642877947</v>
      </c>
      <c r="AA33412" s="1" t="s">
        <v>2414</v>
      </c>
      <c r="AB33412" s="1" t="s">
        <v>44</v>
      </c>
      <c r="AC33412" s="1" t="s">
        <v>44</v>
      </c>
      <c r="AD33412">
        <v>11147</v>
      </c>
      <c r="AE33412">
        <v>19</v>
      </c>
      <c r="AF33412">
        <v>1</v>
      </c>
      <c r="AG33412">
        <v>1</v>
      </c>
      <c r="AH33412">
        <v>2</v>
      </c>
      <c r="AI33412">
        <v>2</v>
      </c>
      <c r="AJ33412">
        <v>1</v>
      </c>
      <c r="AK33412">
        <v>1</v>
      </c>
    </row>
    <row r="33413" spans="1:37" x14ac:dyDescent="0.25">
      <c r="A33413" s="1" t="s">
        <v>29401</v>
      </c>
      <c r="B33413" s="2">
        <v>45271</v>
      </c>
      <c r="C33413">
        <v>11</v>
      </c>
      <c r="D33413">
        <v>11</v>
      </c>
      <c r="E33413" s="1" t="s">
        <v>232</v>
      </c>
      <c r="F33413">
        <v>1</v>
      </c>
      <c r="G33413">
        <v>1190</v>
      </c>
      <c r="H33413">
        <v>410</v>
      </c>
      <c r="I33413">
        <v>780</v>
      </c>
      <c r="J33413">
        <v>6054</v>
      </c>
      <c r="K33413">
        <v>0</v>
      </c>
      <c r="L33413">
        <v>85</v>
      </c>
      <c r="M33413">
        <v>93</v>
      </c>
      <c r="N33413" s="1" t="s">
        <v>39</v>
      </c>
      <c r="O33413" s="1" t="s">
        <v>40</v>
      </c>
      <c r="P33413" s="1" t="s">
        <v>85</v>
      </c>
      <c r="Q33413" s="1" t="s">
        <v>65</v>
      </c>
      <c r="R33413" s="1" t="s">
        <v>29402</v>
      </c>
      <c r="S33413" s="1" t="s">
        <v>52</v>
      </c>
      <c r="T33413" s="1" t="s">
        <v>45</v>
      </c>
      <c r="U33413" s="1" t="s">
        <v>46</v>
      </c>
      <c r="V33413" s="2">
        <v>45271</v>
      </c>
      <c r="W33413" s="2">
        <v>45271</v>
      </c>
      <c r="X33413">
        <v>1</v>
      </c>
      <c r="Y33413" s="1" t="s">
        <v>47</v>
      </c>
      <c r="Z33413">
        <v>79520994694</v>
      </c>
      <c r="AA33413" s="1" t="s">
        <v>2414</v>
      </c>
      <c r="AB33413" s="1" t="s">
        <v>85</v>
      </c>
      <c r="AC33413" s="1" t="s">
        <v>44</v>
      </c>
      <c r="AD33413">
        <v>11148</v>
      </c>
      <c r="AE33413">
        <v>19</v>
      </c>
      <c r="AF33413">
        <v>1</v>
      </c>
      <c r="AG33413">
        <v>1</v>
      </c>
      <c r="AH33413">
        <v>3</v>
      </c>
      <c r="AI33413">
        <v>3</v>
      </c>
      <c r="AJ33413">
        <v>1</v>
      </c>
      <c r="AK33413">
        <v>1</v>
      </c>
    </row>
    <row r="33414" spans="1:37" x14ac:dyDescent="0.25">
      <c r="A33414" s="1" t="s">
        <v>29401</v>
      </c>
      <c r="B33414" s="2">
        <v>45271</v>
      </c>
      <c r="C33414">
        <v>11</v>
      </c>
      <c r="D33414">
        <v>11</v>
      </c>
      <c r="E33414" s="1" t="s">
        <v>232</v>
      </c>
      <c r="F33414">
        <v>1</v>
      </c>
      <c r="G33414">
        <v>3100</v>
      </c>
      <c r="H33414">
        <v>386</v>
      </c>
      <c r="I33414">
        <v>2713</v>
      </c>
      <c r="J33414">
        <v>6054</v>
      </c>
      <c r="K33414">
        <v>0</v>
      </c>
      <c r="L33414">
        <v>85</v>
      </c>
      <c r="M33414">
        <v>93</v>
      </c>
      <c r="N33414" s="1" t="s">
        <v>39</v>
      </c>
      <c r="O33414" s="1" t="s">
        <v>40</v>
      </c>
      <c r="P33414" s="1" t="s">
        <v>85</v>
      </c>
      <c r="Q33414" s="1" t="s">
        <v>65</v>
      </c>
      <c r="R33414" s="1" t="s">
        <v>29402</v>
      </c>
      <c r="S33414" s="1" t="s">
        <v>52</v>
      </c>
      <c r="T33414" s="1" t="s">
        <v>45</v>
      </c>
      <c r="U33414" s="1" t="s">
        <v>46</v>
      </c>
      <c r="V33414" s="2">
        <v>45271</v>
      </c>
      <c r="W33414" s="2">
        <v>45271</v>
      </c>
      <c r="X33414">
        <v>1</v>
      </c>
      <c r="Y33414" s="1" t="s">
        <v>47</v>
      </c>
      <c r="Z33414">
        <v>79520994694</v>
      </c>
      <c r="AA33414" s="1" t="s">
        <v>2414</v>
      </c>
      <c r="AB33414" s="1" t="s">
        <v>85</v>
      </c>
      <c r="AC33414" s="1" t="s">
        <v>44</v>
      </c>
      <c r="AD33414">
        <v>11148</v>
      </c>
      <c r="AE33414">
        <v>19</v>
      </c>
      <c r="AF33414">
        <v>1</v>
      </c>
      <c r="AG33414">
        <v>1</v>
      </c>
      <c r="AH33414">
        <v>3</v>
      </c>
      <c r="AI33414">
        <v>3</v>
      </c>
      <c r="AJ33414">
        <v>1</v>
      </c>
      <c r="AK33414">
        <v>1</v>
      </c>
    </row>
    <row r="33415" spans="1:37" x14ac:dyDescent="0.25">
      <c r="A33415" s="1" t="s">
        <v>29401</v>
      </c>
      <c r="B33415" s="2">
        <v>45271</v>
      </c>
      <c r="C33415">
        <v>11</v>
      </c>
      <c r="D33415">
        <v>11</v>
      </c>
      <c r="E33415" s="1" t="s">
        <v>232</v>
      </c>
      <c r="F33415">
        <v>1</v>
      </c>
      <c r="G33415">
        <v>719</v>
      </c>
      <c r="H33415">
        <v>196</v>
      </c>
      <c r="I33415">
        <v>522</v>
      </c>
      <c r="J33415">
        <v>6054</v>
      </c>
      <c r="K33415">
        <v>0</v>
      </c>
      <c r="L33415">
        <v>85</v>
      </c>
      <c r="M33415">
        <v>93</v>
      </c>
      <c r="N33415" s="1" t="s">
        <v>39</v>
      </c>
      <c r="O33415" s="1" t="s">
        <v>40</v>
      </c>
      <c r="P33415" s="1" t="s">
        <v>85</v>
      </c>
      <c r="Q33415" s="1" t="s">
        <v>65</v>
      </c>
      <c r="R33415" s="1" t="s">
        <v>29402</v>
      </c>
      <c r="S33415" s="1" t="s">
        <v>52</v>
      </c>
      <c r="T33415" s="1" t="s">
        <v>45</v>
      </c>
      <c r="U33415" s="1" t="s">
        <v>46</v>
      </c>
      <c r="V33415" s="2">
        <v>45271</v>
      </c>
      <c r="W33415" s="2">
        <v>45271</v>
      </c>
      <c r="X33415">
        <v>1</v>
      </c>
      <c r="Y33415" s="1" t="s">
        <v>47</v>
      </c>
      <c r="Z33415">
        <v>79520994694</v>
      </c>
      <c r="AA33415" s="1" t="s">
        <v>2414</v>
      </c>
      <c r="AB33415" s="1" t="s">
        <v>85</v>
      </c>
      <c r="AC33415" s="1" t="s">
        <v>44</v>
      </c>
      <c r="AD33415">
        <v>11148</v>
      </c>
      <c r="AE33415">
        <v>19</v>
      </c>
      <c r="AF33415">
        <v>1</v>
      </c>
      <c r="AG33415">
        <v>1</v>
      </c>
      <c r="AH33415">
        <v>3</v>
      </c>
      <c r="AI33415">
        <v>3</v>
      </c>
      <c r="AJ33415">
        <v>1</v>
      </c>
      <c r="AK33415">
        <v>1</v>
      </c>
    </row>
    <row r="33416" spans="1:37" x14ac:dyDescent="0.25">
      <c r="A33416" s="1" t="s">
        <v>29401</v>
      </c>
      <c r="B33416" s="2">
        <v>45271</v>
      </c>
      <c r="C33416">
        <v>11</v>
      </c>
      <c r="D33416">
        <v>11</v>
      </c>
      <c r="E33416" s="1" t="s">
        <v>232</v>
      </c>
      <c r="F33416">
        <v>1</v>
      </c>
      <c r="G33416">
        <v>670</v>
      </c>
      <c r="H33416">
        <v>380</v>
      </c>
      <c r="I33416">
        <v>290</v>
      </c>
      <c r="J33416">
        <v>6054</v>
      </c>
      <c r="K33416">
        <v>0</v>
      </c>
      <c r="L33416">
        <v>85</v>
      </c>
      <c r="M33416">
        <v>93</v>
      </c>
      <c r="N33416" s="1" t="s">
        <v>39</v>
      </c>
      <c r="O33416" s="1" t="s">
        <v>40</v>
      </c>
      <c r="P33416" s="1" t="s">
        <v>85</v>
      </c>
      <c r="Q33416" s="1" t="s">
        <v>65</v>
      </c>
      <c r="R33416" s="1" t="s">
        <v>29402</v>
      </c>
      <c r="S33416" s="1" t="s">
        <v>52</v>
      </c>
      <c r="T33416" s="1" t="s">
        <v>45</v>
      </c>
      <c r="U33416" s="1" t="s">
        <v>46</v>
      </c>
      <c r="V33416" s="2">
        <v>45271</v>
      </c>
      <c r="W33416" s="2">
        <v>45271</v>
      </c>
      <c r="X33416">
        <v>1</v>
      </c>
      <c r="Y33416" s="1" t="s">
        <v>47</v>
      </c>
      <c r="Z33416">
        <v>79520994694</v>
      </c>
      <c r="AA33416" s="1" t="s">
        <v>2414</v>
      </c>
      <c r="AB33416" s="1" t="s">
        <v>85</v>
      </c>
      <c r="AC33416" s="1" t="s">
        <v>44</v>
      </c>
      <c r="AD33416">
        <v>11148</v>
      </c>
      <c r="AE33416">
        <v>19</v>
      </c>
      <c r="AF33416">
        <v>1</v>
      </c>
      <c r="AG33416">
        <v>1</v>
      </c>
      <c r="AH33416">
        <v>3</v>
      </c>
      <c r="AI33416">
        <v>3</v>
      </c>
      <c r="AJ33416">
        <v>1</v>
      </c>
      <c r="AK33416">
        <v>1</v>
      </c>
    </row>
    <row r="33417" spans="1:37" x14ac:dyDescent="0.25">
      <c r="A33417" s="1" t="s">
        <v>29403</v>
      </c>
      <c r="B33417" s="2">
        <v>45271</v>
      </c>
      <c r="C33417">
        <v>12</v>
      </c>
      <c r="D33417">
        <v>11</v>
      </c>
      <c r="E33417" s="1" t="s">
        <v>232</v>
      </c>
      <c r="F33417">
        <v>1</v>
      </c>
      <c r="G33417">
        <v>890</v>
      </c>
      <c r="H33417">
        <v>180</v>
      </c>
      <c r="I33417">
        <v>710</v>
      </c>
      <c r="J33417">
        <v>1329</v>
      </c>
      <c r="K33417">
        <v>0</v>
      </c>
      <c r="L33417">
        <v>145</v>
      </c>
      <c r="M33417">
        <v>145</v>
      </c>
      <c r="N33417" s="1" t="s">
        <v>39</v>
      </c>
      <c r="O33417" s="1" t="s">
        <v>40</v>
      </c>
      <c r="P33417" s="1" t="s">
        <v>44</v>
      </c>
      <c r="Q33417" s="1" t="s">
        <v>65</v>
      </c>
      <c r="R33417" s="1" t="s">
        <v>29404</v>
      </c>
      <c r="S33417" s="1" t="s">
        <v>52</v>
      </c>
      <c r="T33417" s="1" t="s">
        <v>45</v>
      </c>
      <c r="U33417" s="1" t="s">
        <v>46</v>
      </c>
      <c r="V33417" s="2">
        <v>45271</v>
      </c>
      <c r="W33417" s="2">
        <v>45271</v>
      </c>
      <c r="X33417">
        <v>2</v>
      </c>
      <c r="Y33417" s="1" t="s">
        <v>47</v>
      </c>
      <c r="Z33417">
        <v>79167786263</v>
      </c>
      <c r="AA33417" s="1" t="s">
        <v>53</v>
      </c>
      <c r="AB33417" s="1" t="s">
        <v>44</v>
      </c>
      <c r="AC33417" s="1" t="s">
        <v>44</v>
      </c>
      <c r="AD33417">
        <v>11149</v>
      </c>
      <c r="AE33417">
        <v>2</v>
      </c>
      <c r="AF33417">
        <v>1</v>
      </c>
      <c r="AG33417">
        <v>1</v>
      </c>
      <c r="AH33417">
        <v>2</v>
      </c>
      <c r="AI33417">
        <v>3</v>
      </c>
      <c r="AJ33417">
        <v>1</v>
      </c>
      <c r="AK33417">
        <v>1</v>
      </c>
    </row>
    <row r="33418" spans="1:37" x14ac:dyDescent="0.25">
      <c r="A33418" s="1" t="s">
        <v>29403</v>
      </c>
      <c r="B33418" s="2">
        <v>45271</v>
      </c>
      <c r="C33418">
        <v>12</v>
      </c>
      <c r="D33418">
        <v>11</v>
      </c>
      <c r="E33418" s="1" t="s">
        <v>232</v>
      </c>
      <c r="F33418">
        <v>1</v>
      </c>
      <c r="G33418">
        <v>149</v>
      </c>
      <c r="H33418">
        <v>94</v>
      </c>
      <c r="I33418">
        <v>54</v>
      </c>
      <c r="J33418">
        <v>1329</v>
      </c>
      <c r="K33418">
        <v>0</v>
      </c>
      <c r="L33418">
        <v>145</v>
      </c>
      <c r="M33418">
        <v>145</v>
      </c>
      <c r="N33418" s="1" t="s">
        <v>39</v>
      </c>
      <c r="O33418" s="1" t="s">
        <v>40</v>
      </c>
      <c r="P33418" s="1" t="s">
        <v>44</v>
      </c>
      <c r="Q33418" s="1" t="s">
        <v>65</v>
      </c>
      <c r="R33418" s="1" t="s">
        <v>29404</v>
      </c>
      <c r="S33418" s="1" t="s">
        <v>52</v>
      </c>
      <c r="T33418" s="1" t="s">
        <v>45</v>
      </c>
      <c r="U33418" s="1" t="s">
        <v>46</v>
      </c>
      <c r="V33418" s="2">
        <v>45271</v>
      </c>
      <c r="W33418" s="2">
        <v>45271</v>
      </c>
      <c r="X33418">
        <v>2</v>
      </c>
      <c r="Y33418" s="1" t="s">
        <v>47</v>
      </c>
      <c r="Z33418">
        <v>79167786263</v>
      </c>
      <c r="AA33418" s="1" t="s">
        <v>53</v>
      </c>
      <c r="AB33418" s="1" t="s">
        <v>44</v>
      </c>
      <c r="AC33418" s="1" t="s">
        <v>44</v>
      </c>
      <c r="AD33418">
        <v>11149</v>
      </c>
      <c r="AE33418">
        <v>2</v>
      </c>
      <c r="AF33418">
        <v>1</v>
      </c>
      <c r="AG33418">
        <v>1</v>
      </c>
      <c r="AH33418">
        <v>2</v>
      </c>
      <c r="AI33418">
        <v>3</v>
      </c>
      <c r="AJ33418">
        <v>1</v>
      </c>
      <c r="AK33418">
        <v>1</v>
      </c>
    </row>
    <row r="33419" spans="1:37" x14ac:dyDescent="0.25">
      <c r="A33419" s="1" t="s">
        <v>29405</v>
      </c>
      <c r="B33419" s="2">
        <v>45271</v>
      </c>
      <c r="C33419">
        <v>12</v>
      </c>
      <c r="D33419">
        <v>11</v>
      </c>
      <c r="E33419" s="1" t="s">
        <v>232</v>
      </c>
      <c r="F33419">
        <v>1</v>
      </c>
      <c r="G33419">
        <v>890</v>
      </c>
      <c r="H33419">
        <v>180</v>
      </c>
      <c r="I33419">
        <v>710</v>
      </c>
      <c r="J33419">
        <v>890</v>
      </c>
      <c r="K33419">
        <v>0</v>
      </c>
      <c r="L33419">
        <v>40</v>
      </c>
      <c r="M33419">
        <v>0</v>
      </c>
      <c r="N33419" s="1" t="s">
        <v>39</v>
      </c>
      <c r="O33419" s="1" t="s">
        <v>40</v>
      </c>
      <c r="P33419" s="1" t="s">
        <v>44</v>
      </c>
      <c r="Q33419" s="1" t="s">
        <v>80</v>
      </c>
      <c r="R33419" s="1" t="s">
        <v>29406</v>
      </c>
      <c r="S33419" s="1" t="s">
        <v>44</v>
      </c>
      <c r="T33419" s="1" t="s">
        <v>45</v>
      </c>
      <c r="U33419" s="1" t="s">
        <v>46</v>
      </c>
      <c r="V33419" s="2">
        <v>45098</v>
      </c>
      <c r="W33419" s="2">
        <v>45271</v>
      </c>
      <c r="X33419">
        <v>5</v>
      </c>
      <c r="Y33419" s="1" t="s">
        <v>47</v>
      </c>
      <c r="Z33419">
        <v>79602205050</v>
      </c>
      <c r="AA33419" s="1" t="s">
        <v>818</v>
      </c>
      <c r="AB33419" s="1" t="s">
        <v>44</v>
      </c>
      <c r="AC33419" s="1" t="s">
        <v>44</v>
      </c>
      <c r="AD33419">
        <v>11150</v>
      </c>
      <c r="AE33419">
        <v>14</v>
      </c>
      <c r="AF33419">
        <v>1</v>
      </c>
      <c r="AG33419">
        <v>1</v>
      </c>
      <c r="AH33419">
        <v>2</v>
      </c>
      <c r="AI33419">
        <v>4</v>
      </c>
      <c r="AJ33419">
        <v>1</v>
      </c>
      <c r="AK33419">
        <v>1</v>
      </c>
    </row>
    <row r="33420" spans="1:37" x14ac:dyDescent="0.25">
      <c r="A33420" s="1" t="s">
        <v>29407</v>
      </c>
      <c r="B33420" s="2">
        <v>45271</v>
      </c>
      <c r="C33420">
        <v>13</v>
      </c>
      <c r="D33420">
        <v>11</v>
      </c>
      <c r="E33420" s="1" t="s">
        <v>232</v>
      </c>
      <c r="F33420">
        <v>2</v>
      </c>
      <c r="G33420">
        <v>1998</v>
      </c>
      <c r="H33420">
        <v>401</v>
      </c>
      <c r="I33420">
        <v>1194</v>
      </c>
      <c r="J33420">
        <v>2288</v>
      </c>
      <c r="K33420">
        <v>0</v>
      </c>
      <c r="L33420">
        <v>290</v>
      </c>
      <c r="M33420">
        <v>290</v>
      </c>
      <c r="N33420" s="1" t="s">
        <v>39</v>
      </c>
      <c r="O33420" s="1" t="s">
        <v>40</v>
      </c>
      <c r="P33420" s="1" t="s">
        <v>44</v>
      </c>
      <c r="Q33420" s="1" t="s">
        <v>65</v>
      </c>
      <c r="R33420" s="1" t="s">
        <v>29408</v>
      </c>
      <c r="S33420" s="1" t="s">
        <v>52</v>
      </c>
      <c r="T33420" s="1" t="s">
        <v>45</v>
      </c>
      <c r="U33420" s="1" t="s">
        <v>46</v>
      </c>
      <c r="V33420" s="2">
        <v>45173</v>
      </c>
      <c r="W33420" s="2">
        <v>45413</v>
      </c>
      <c r="X33420">
        <v>4</v>
      </c>
      <c r="Y33420" s="1" t="s">
        <v>47</v>
      </c>
      <c r="Z33420">
        <v>79998378145</v>
      </c>
      <c r="AA33420" s="1" t="s">
        <v>104</v>
      </c>
      <c r="AB33420" s="1" t="s">
        <v>44</v>
      </c>
      <c r="AC33420" s="1" t="s">
        <v>44</v>
      </c>
      <c r="AD33420">
        <v>2040</v>
      </c>
      <c r="AE33420">
        <v>8</v>
      </c>
      <c r="AF33420">
        <v>1</v>
      </c>
      <c r="AG33420">
        <v>1</v>
      </c>
      <c r="AH33420">
        <v>2</v>
      </c>
      <c r="AI33420">
        <v>3</v>
      </c>
      <c r="AJ33420">
        <v>1</v>
      </c>
      <c r="AK33420">
        <v>1</v>
      </c>
    </row>
    <row r="33421" spans="1:37" x14ac:dyDescent="0.25">
      <c r="A33421" s="1" t="s">
        <v>29407</v>
      </c>
      <c r="B33421" s="2">
        <v>45271</v>
      </c>
      <c r="C33421">
        <v>13</v>
      </c>
      <c r="D33421">
        <v>11</v>
      </c>
      <c r="E33421" s="1" t="s">
        <v>232</v>
      </c>
      <c r="F33421">
        <v>2</v>
      </c>
      <c r="G33421">
        <v>1998</v>
      </c>
      <c r="H33421">
        <v>401</v>
      </c>
      <c r="I33421">
        <v>1194</v>
      </c>
      <c r="J33421">
        <v>2288</v>
      </c>
      <c r="K33421">
        <v>0</v>
      </c>
      <c r="L33421">
        <v>290</v>
      </c>
      <c r="M33421">
        <v>290</v>
      </c>
      <c r="N33421" s="1" t="s">
        <v>39</v>
      </c>
      <c r="O33421" s="1" t="s">
        <v>40</v>
      </c>
      <c r="P33421" s="1" t="s">
        <v>44</v>
      </c>
      <c r="Q33421" s="1" t="s">
        <v>65</v>
      </c>
      <c r="R33421" s="1" t="s">
        <v>29408</v>
      </c>
      <c r="S33421" s="1" t="s">
        <v>52</v>
      </c>
      <c r="T33421" s="1" t="s">
        <v>45</v>
      </c>
      <c r="U33421" s="1" t="s">
        <v>46</v>
      </c>
      <c r="V33421" s="2">
        <v>45173</v>
      </c>
      <c r="W33421" s="2">
        <v>45413</v>
      </c>
      <c r="X33421">
        <v>4</v>
      </c>
      <c r="Y33421" s="1" t="s">
        <v>47</v>
      </c>
      <c r="Z33421">
        <v>79998378145</v>
      </c>
      <c r="AA33421" s="1" t="s">
        <v>104</v>
      </c>
      <c r="AB33421" s="1" t="s">
        <v>44</v>
      </c>
      <c r="AC33421" s="1" t="s">
        <v>44</v>
      </c>
      <c r="AD33421">
        <v>11151</v>
      </c>
      <c r="AE33421">
        <v>8</v>
      </c>
      <c r="AF33421">
        <v>1</v>
      </c>
      <c r="AG33421">
        <v>1</v>
      </c>
      <c r="AH33421">
        <v>2</v>
      </c>
      <c r="AI33421">
        <v>3</v>
      </c>
      <c r="AJ33421">
        <v>1</v>
      </c>
      <c r="AK33421">
        <v>1</v>
      </c>
    </row>
    <row r="33422" spans="1:37" x14ac:dyDescent="0.25">
      <c r="A33422" s="1" t="s">
        <v>9008</v>
      </c>
      <c r="B33422" s="2">
        <v>45271</v>
      </c>
      <c r="C33422">
        <v>13</v>
      </c>
      <c r="D33422">
        <v>11</v>
      </c>
      <c r="E33422" s="1" t="s">
        <v>232</v>
      </c>
      <c r="F33422">
        <v>1</v>
      </c>
      <c r="G33422">
        <v>670</v>
      </c>
      <c r="H33422">
        <v>380</v>
      </c>
      <c r="I33422">
        <v>290</v>
      </c>
      <c r="J33422">
        <v>3478</v>
      </c>
      <c r="K33422">
        <v>0</v>
      </c>
      <c r="L33422">
        <v>186</v>
      </c>
      <c r="M33422">
        <v>214</v>
      </c>
      <c r="N33422" s="1" t="s">
        <v>39</v>
      </c>
      <c r="O33422" s="1" t="s">
        <v>40</v>
      </c>
      <c r="P33422" s="1" t="s">
        <v>44</v>
      </c>
      <c r="Q33422" s="1" t="s">
        <v>50</v>
      </c>
      <c r="R33422" s="1" t="s">
        <v>9009</v>
      </c>
      <c r="S33422" s="1" t="s">
        <v>52</v>
      </c>
      <c r="T33422" s="1" t="s">
        <v>45</v>
      </c>
      <c r="U33422" s="1" t="s">
        <v>46</v>
      </c>
      <c r="V33422" s="2">
        <v>45187</v>
      </c>
      <c r="W33422" s="2">
        <v>45396</v>
      </c>
      <c r="X33422">
        <v>6</v>
      </c>
      <c r="Y33422" s="1" t="s">
        <v>47</v>
      </c>
      <c r="Z33422">
        <v>79118137513</v>
      </c>
      <c r="AA33422" s="1" t="s">
        <v>2414</v>
      </c>
      <c r="AB33422" s="1" t="s">
        <v>44</v>
      </c>
      <c r="AC33422" s="1" t="s">
        <v>44</v>
      </c>
      <c r="AD33422">
        <v>2303</v>
      </c>
      <c r="AE33422">
        <v>19</v>
      </c>
      <c r="AF33422">
        <v>1</v>
      </c>
      <c r="AG33422">
        <v>1</v>
      </c>
      <c r="AH33422">
        <v>2</v>
      </c>
      <c r="AI33422">
        <v>2</v>
      </c>
      <c r="AJ33422">
        <v>1</v>
      </c>
      <c r="AK33422">
        <v>1</v>
      </c>
    </row>
    <row r="33423" spans="1:37" x14ac:dyDescent="0.25">
      <c r="A33423" s="1" t="s">
        <v>29409</v>
      </c>
      <c r="B33423" s="2">
        <v>45271</v>
      </c>
      <c r="C33423">
        <v>13</v>
      </c>
      <c r="D33423">
        <v>11</v>
      </c>
      <c r="E33423" s="1" t="s">
        <v>232</v>
      </c>
      <c r="F33423">
        <v>1</v>
      </c>
      <c r="G33423">
        <v>1190</v>
      </c>
      <c r="H33423">
        <v>410</v>
      </c>
      <c r="I33423">
        <v>780</v>
      </c>
      <c r="J33423">
        <v>1190</v>
      </c>
      <c r="K33423">
        <v>0</v>
      </c>
      <c r="L33423">
        <v>40</v>
      </c>
      <c r="M33423">
        <v>0</v>
      </c>
      <c r="N33423" s="1" t="s">
        <v>39</v>
      </c>
      <c r="O33423" s="1" t="s">
        <v>40</v>
      </c>
      <c r="P33423" s="1" t="s">
        <v>44</v>
      </c>
      <c r="Q33423" s="1" t="s">
        <v>80</v>
      </c>
      <c r="R33423" s="1" t="s">
        <v>29410</v>
      </c>
      <c r="S33423" s="1" t="s">
        <v>44</v>
      </c>
      <c r="T33423" s="1" t="s">
        <v>45</v>
      </c>
      <c r="U33423" s="1" t="s">
        <v>3483</v>
      </c>
      <c r="V33423" s="2">
        <v>44397</v>
      </c>
      <c r="W33423" s="2">
        <v>45539</v>
      </c>
      <c r="X33423">
        <v>11</v>
      </c>
      <c r="Y33423" s="1" t="s">
        <v>120</v>
      </c>
      <c r="Z33423">
        <v>79267026752</v>
      </c>
      <c r="AA33423" s="1" t="s">
        <v>53</v>
      </c>
      <c r="AB33423" s="1" t="s">
        <v>44</v>
      </c>
      <c r="AC33423" s="1" t="s">
        <v>44</v>
      </c>
      <c r="AD33423">
        <v>6279</v>
      </c>
      <c r="AE33423">
        <v>2</v>
      </c>
      <c r="AF33423">
        <v>1</v>
      </c>
      <c r="AG33423">
        <v>1</v>
      </c>
      <c r="AH33423">
        <v>2</v>
      </c>
      <c r="AI33423">
        <v>4</v>
      </c>
      <c r="AJ33423">
        <v>1</v>
      </c>
      <c r="AK33423">
        <v>2</v>
      </c>
    </row>
    <row r="33424" spans="1:37" x14ac:dyDescent="0.25">
      <c r="A33424" s="1" t="s">
        <v>29411</v>
      </c>
      <c r="B33424" s="2">
        <v>45271</v>
      </c>
      <c r="C33424">
        <v>13</v>
      </c>
      <c r="D33424">
        <v>11</v>
      </c>
      <c r="E33424" s="1" t="s">
        <v>232</v>
      </c>
      <c r="F33424">
        <v>1</v>
      </c>
      <c r="G33424">
        <v>799</v>
      </c>
      <c r="H33424">
        <v>245</v>
      </c>
      <c r="I33424">
        <v>553</v>
      </c>
      <c r="J33424">
        <v>8393</v>
      </c>
      <c r="K33424">
        <v>0</v>
      </c>
      <c r="L33424">
        <v>137</v>
      </c>
      <c r="M33424">
        <v>137</v>
      </c>
      <c r="N33424" s="1" t="s">
        <v>39</v>
      </c>
      <c r="O33424" s="1" t="s">
        <v>40</v>
      </c>
      <c r="P33424" s="1" t="s">
        <v>44</v>
      </c>
      <c r="Q33424" s="1" t="s">
        <v>346</v>
      </c>
      <c r="R33424" s="1" t="s">
        <v>29412</v>
      </c>
      <c r="S33424" s="1" t="s">
        <v>52</v>
      </c>
      <c r="T33424" s="1" t="s">
        <v>45</v>
      </c>
      <c r="U33424" s="1" t="s">
        <v>46</v>
      </c>
      <c r="V33424" s="2">
        <v>44906</v>
      </c>
      <c r="W33424" s="2">
        <v>45271</v>
      </c>
      <c r="X33424">
        <v>6</v>
      </c>
      <c r="Y33424" s="1" t="s">
        <v>255</v>
      </c>
      <c r="Z33424">
        <v>89538608732</v>
      </c>
      <c r="AA33424" s="1" t="s">
        <v>104</v>
      </c>
      <c r="AB33424" s="1" t="s">
        <v>44</v>
      </c>
      <c r="AC33424" s="1" t="s">
        <v>44</v>
      </c>
      <c r="AD33424">
        <v>11152</v>
      </c>
      <c r="AE33424">
        <v>8</v>
      </c>
      <c r="AF33424">
        <v>1</v>
      </c>
      <c r="AG33424">
        <v>1</v>
      </c>
      <c r="AH33424">
        <v>2</v>
      </c>
      <c r="AI33424">
        <v>5</v>
      </c>
      <c r="AJ33424">
        <v>1</v>
      </c>
      <c r="AK33424">
        <v>1</v>
      </c>
    </row>
    <row r="33425" spans="1:37" x14ac:dyDescent="0.25">
      <c r="A33425" s="1" t="s">
        <v>29411</v>
      </c>
      <c r="B33425" s="2">
        <v>45271</v>
      </c>
      <c r="C33425">
        <v>13</v>
      </c>
      <c r="D33425">
        <v>11</v>
      </c>
      <c r="E33425" s="1" t="s">
        <v>232</v>
      </c>
      <c r="F33425">
        <v>1</v>
      </c>
      <c r="G33425">
        <v>879</v>
      </c>
      <c r="H33425">
        <v>440</v>
      </c>
      <c r="I33425">
        <v>439</v>
      </c>
      <c r="J33425">
        <v>8393</v>
      </c>
      <c r="K33425">
        <v>0</v>
      </c>
      <c r="L33425">
        <v>137</v>
      </c>
      <c r="M33425">
        <v>137</v>
      </c>
      <c r="N33425" s="1" t="s">
        <v>39</v>
      </c>
      <c r="O33425" s="1" t="s">
        <v>40</v>
      </c>
      <c r="P33425" s="1" t="s">
        <v>44</v>
      </c>
      <c r="Q33425" s="1" t="s">
        <v>346</v>
      </c>
      <c r="R33425" s="1" t="s">
        <v>29412</v>
      </c>
      <c r="S33425" s="1" t="s">
        <v>52</v>
      </c>
      <c r="T33425" s="1" t="s">
        <v>45</v>
      </c>
      <c r="U33425" s="1" t="s">
        <v>46</v>
      </c>
      <c r="V33425" s="2">
        <v>44906</v>
      </c>
      <c r="W33425" s="2">
        <v>45271</v>
      </c>
      <c r="X33425">
        <v>6</v>
      </c>
      <c r="Y33425" s="1" t="s">
        <v>255</v>
      </c>
      <c r="Z33425">
        <v>89538608732</v>
      </c>
      <c r="AA33425" s="1" t="s">
        <v>104</v>
      </c>
      <c r="AB33425" s="1" t="s">
        <v>44</v>
      </c>
      <c r="AC33425" s="1" t="s">
        <v>44</v>
      </c>
      <c r="AD33425">
        <v>11152</v>
      </c>
      <c r="AE33425">
        <v>8</v>
      </c>
      <c r="AF33425">
        <v>1</v>
      </c>
      <c r="AG33425">
        <v>1</v>
      </c>
      <c r="AH33425">
        <v>2</v>
      </c>
      <c r="AI33425">
        <v>5</v>
      </c>
      <c r="AJ33425">
        <v>1</v>
      </c>
      <c r="AK33425">
        <v>1</v>
      </c>
    </row>
    <row r="33426" spans="1:37" x14ac:dyDescent="0.25">
      <c r="A33426" s="1" t="s">
        <v>29411</v>
      </c>
      <c r="B33426" s="2">
        <v>45271</v>
      </c>
      <c r="C33426">
        <v>13</v>
      </c>
      <c r="D33426">
        <v>11</v>
      </c>
      <c r="E33426" s="1" t="s">
        <v>232</v>
      </c>
      <c r="F33426">
        <v>1</v>
      </c>
      <c r="G33426">
        <v>6299</v>
      </c>
      <c r="H33426">
        <v>3299</v>
      </c>
      <c r="I33426">
        <v>3000</v>
      </c>
      <c r="J33426">
        <v>8393</v>
      </c>
      <c r="K33426">
        <v>0</v>
      </c>
      <c r="L33426">
        <v>137</v>
      </c>
      <c r="M33426">
        <v>137</v>
      </c>
      <c r="N33426" s="1" t="s">
        <v>39</v>
      </c>
      <c r="O33426" s="1" t="s">
        <v>40</v>
      </c>
      <c r="P33426" s="1" t="s">
        <v>44</v>
      </c>
      <c r="Q33426" s="1" t="s">
        <v>346</v>
      </c>
      <c r="R33426" s="1" t="s">
        <v>29412</v>
      </c>
      <c r="S33426" s="1" t="s">
        <v>52</v>
      </c>
      <c r="T33426" s="1" t="s">
        <v>45</v>
      </c>
      <c r="U33426" s="1" t="s">
        <v>46</v>
      </c>
      <c r="V33426" s="2">
        <v>44906</v>
      </c>
      <c r="W33426" s="2">
        <v>45271</v>
      </c>
      <c r="X33426">
        <v>6</v>
      </c>
      <c r="Y33426" s="1" t="s">
        <v>255</v>
      </c>
      <c r="Z33426">
        <v>89538608732</v>
      </c>
      <c r="AA33426" s="1" t="s">
        <v>104</v>
      </c>
      <c r="AB33426" s="1" t="s">
        <v>44</v>
      </c>
      <c r="AC33426" s="1" t="s">
        <v>44</v>
      </c>
      <c r="AD33426">
        <v>11152</v>
      </c>
      <c r="AE33426">
        <v>8</v>
      </c>
      <c r="AF33426">
        <v>1</v>
      </c>
      <c r="AG33426">
        <v>1</v>
      </c>
      <c r="AH33426">
        <v>2</v>
      </c>
      <c r="AI33426">
        <v>5</v>
      </c>
      <c r="AJ33426">
        <v>1</v>
      </c>
      <c r="AK33426">
        <v>1</v>
      </c>
    </row>
    <row r="33427" spans="1:37" x14ac:dyDescent="0.25">
      <c r="A33427" s="1" t="s">
        <v>29413</v>
      </c>
      <c r="B33427" s="2">
        <v>45271</v>
      </c>
      <c r="C33427">
        <v>15</v>
      </c>
      <c r="D33427">
        <v>11</v>
      </c>
      <c r="E33427" s="1" t="s">
        <v>232</v>
      </c>
      <c r="F33427">
        <v>1</v>
      </c>
      <c r="G33427">
        <v>5199</v>
      </c>
      <c r="H33427">
        <v>2278</v>
      </c>
      <c r="I33427">
        <v>2920</v>
      </c>
      <c r="J33427">
        <v>5199</v>
      </c>
      <c r="K33427">
        <v>0</v>
      </c>
      <c r="L33427">
        <v>234</v>
      </c>
      <c r="M33427">
        <v>0</v>
      </c>
      <c r="N33427" s="1" t="s">
        <v>39</v>
      </c>
      <c r="O33427" s="1" t="s">
        <v>40</v>
      </c>
      <c r="P33427" s="1" t="s">
        <v>44</v>
      </c>
      <c r="Q33427" s="1" t="s">
        <v>50</v>
      </c>
      <c r="R33427" s="1" t="s">
        <v>29414</v>
      </c>
      <c r="S33427" s="1" t="s">
        <v>52</v>
      </c>
      <c r="T33427" s="1" t="s">
        <v>45</v>
      </c>
      <c r="U33427" s="1" t="s">
        <v>46</v>
      </c>
      <c r="V33427" s="2">
        <v>45271</v>
      </c>
      <c r="W33427" s="2">
        <v>45271</v>
      </c>
      <c r="X33427">
        <v>1</v>
      </c>
      <c r="Y33427" s="1" t="s">
        <v>47</v>
      </c>
      <c r="Z33427">
        <v>79645460503</v>
      </c>
      <c r="AA33427" s="1" t="s">
        <v>2414</v>
      </c>
      <c r="AB33427" s="1" t="s">
        <v>44</v>
      </c>
      <c r="AC33427" s="1" t="s">
        <v>44</v>
      </c>
      <c r="AD33427">
        <v>11153</v>
      </c>
      <c r="AE33427">
        <v>19</v>
      </c>
      <c r="AF33427">
        <v>1</v>
      </c>
      <c r="AG33427">
        <v>1</v>
      </c>
      <c r="AH33427">
        <v>2</v>
      </c>
      <c r="AI33427">
        <v>2</v>
      </c>
      <c r="AJ33427">
        <v>1</v>
      </c>
      <c r="AK33427">
        <v>1</v>
      </c>
    </row>
    <row r="33428" spans="1:37" x14ac:dyDescent="0.25">
      <c r="A33428" s="1" t="s">
        <v>29415</v>
      </c>
      <c r="B33428" s="2">
        <v>45271</v>
      </c>
      <c r="C33428">
        <v>17</v>
      </c>
      <c r="D33428">
        <v>11</v>
      </c>
      <c r="E33428" s="1" t="s">
        <v>232</v>
      </c>
      <c r="F33428">
        <v>1</v>
      </c>
      <c r="G33428">
        <v>1190</v>
      </c>
      <c r="H33428">
        <v>410</v>
      </c>
      <c r="I33428">
        <v>780</v>
      </c>
      <c r="J33428">
        <v>1460</v>
      </c>
      <c r="K33428">
        <v>0</v>
      </c>
      <c r="L33428">
        <v>234</v>
      </c>
      <c r="M33428">
        <v>270</v>
      </c>
      <c r="N33428" s="1" t="s">
        <v>39</v>
      </c>
      <c r="O33428" s="1" t="s">
        <v>40</v>
      </c>
      <c r="P33428" s="1" t="s">
        <v>44</v>
      </c>
      <c r="Q33428" s="1" t="s">
        <v>50</v>
      </c>
      <c r="R33428" s="1" t="s">
        <v>29416</v>
      </c>
      <c r="S33428" s="1" t="s">
        <v>52</v>
      </c>
      <c r="T33428" s="1" t="s">
        <v>45</v>
      </c>
      <c r="U33428" s="1" t="s">
        <v>46</v>
      </c>
      <c r="V33428" s="2">
        <v>44688</v>
      </c>
      <c r="W33428" s="2">
        <v>45362</v>
      </c>
      <c r="X33428">
        <v>26</v>
      </c>
      <c r="Y33428" s="1" t="s">
        <v>63</v>
      </c>
      <c r="Z33428">
        <v>79519803577</v>
      </c>
      <c r="AA33428" s="1" t="s">
        <v>2414</v>
      </c>
      <c r="AB33428" s="1" t="s">
        <v>44</v>
      </c>
      <c r="AC33428" s="1" t="s">
        <v>44</v>
      </c>
      <c r="AD33428">
        <v>3532</v>
      </c>
      <c r="AE33428">
        <v>19</v>
      </c>
      <c r="AF33428">
        <v>1</v>
      </c>
      <c r="AG33428">
        <v>1</v>
      </c>
      <c r="AH33428">
        <v>2</v>
      </c>
      <c r="AI33428">
        <v>2</v>
      </c>
      <c r="AJ33428">
        <v>1</v>
      </c>
      <c r="AK33428">
        <v>1</v>
      </c>
    </row>
    <row r="33429" spans="1:37" x14ac:dyDescent="0.25">
      <c r="A33429" s="1" t="s">
        <v>29417</v>
      </c>
      <c r="B33429" s="2">
        <v>45271</v>
      </c>
      <c r="C33429">
        <v>17</v>
      </c>
      <c r="D33429">
        <v>11</v>
      </c>
      <c r="E33429" s="1" t="s">
        <v>232</v>
      </c>
      <c r="F33429">
        <v>1</v>
      </c>
      <c r="G33429">
        <v>1190</v>
      </c>
      <c r="H33429">
        <v>410</v>
      </c>
      <c r="I33429">
        <v>780</v>
      </c>
      <c r="J33429">
        <v>1460</v>
      </c>
      <c r="K33429">
        <v>0</v>
      </c>
      <c r="L33429">
        <v>234</v>
      </c>
      <c r="M33429">
        <v>270</v>
      </c>
      <c r="N33429" s="1" t="s">
        <v>39</v>
      </c>
      <c r="O33429" s="1" t="s">
        <v>40</v>
      </c>
      <c r="P33429" s="1" t="s">
        <v>44</v>
      </c>
      <c r="Q33429" s="1" t="s">
        <v>50</v>
      </c>
      <c r="R33429" s="1" t="s">
        <v>29418</v>
      </c>
      <c r="S33429" s="1" t="s">
        <v>52</v>
      </c>
      <c r="T33429" s="1" t="s">
        <v>45</v>
      </c>
      <c r="U33429" s="1" t="s">
        <v>46</v>
      </c>
      <c r="V33429" s="2">
        <v>45271</v>
      </c>
      <c r="W33429" s="2">
        <v>45277</v>
      </c>
      <c r="X33429">
        <v>1</v>
      </c>
      <c r="Y33429" s="1" t="s">
        <v>47</v>
      </c>
      <c r="Z33429">
        <v>79501613645</v>
      </c>
      <c r="AA33429" s="1" t="s">
        <v>104</v>
      </c>
      <c r="AB33429" s="1" t="s">
        <v>44</v>
      </c>
      <c r="AC33429" s="1" t="s">
        <v>44</v>
      </c>
      <c r="AD33429">
        <v>4019</v>
      </c>
      <c r="AE33429">
        <v>8</v>
      </c>
      <c r="AF33429">
        <v>1</v>
      </c>
      <c r="AG33429">
        <v>1</v>
      </c>
      <c r="AH33429">
        <v>2</v>
      </c>
      <c r="AI33429">
        <v>2</v>
      </c>
      <c r="AJ33429">
        <v>1</v>
      </c>
      <c r="AK33429">
        <v>1</v>
      </c>
    </row>
    <row r="33430" spans="1:37" x14ac:dyDescent="0.25">
      <c r="A33430" s="1" t="s">
        <v>29417</v>
      </c>
      <c r="B33430" s="2">
        <v>45271</v>
      </c>
      <c r="C33430">
        <v>17</v>
      </c>
      <c r="D33430">
        <v>11</v>
      </c>
      <c r="E33430" s="1" t="s">
        <v>232</v>
      </c>
      <c r="F33430">
        <v>1</v>
      </c>
      <c r="G33430">
        <v>1190</v>
      </c>
      <c r="H33430">
        <v>410</v>
      </c>
      <c r="I33430">
        <v>780</v>
      </c>
      <c r="J33430">
        <v>1460</v>
      </c>
      <c r="K33430">
        <v>0</v>
      </c>
      <c r="L33430">
        <v>234</v>
      </c>
      <c r="M33430">
        <v>270</v>
      </c>
      <c r="N33430" s="1" t="s">
        <v>39</v>
      </c>
      <c r="O33430" s="1" t="s">
        <v>40</v>
      </c>
      <c r="P33430" s="1" t="s">
        <v>44</v>
      </c>
      <c r="Q33430" s="1" t="s">
        <v>50</v>
      </c>
      <c r="R33430" s="1" t="s">
        <v>29418</v>
      </c>
      <c r="S33430" s="1" t="s">
        <v>52</v>
      </c>
      <c r="T33430" s="1" t="s">
        <v>45</v>
      </c>
      <c r="U33430" s="1" t="s">
        <v>46</v>
      </c>
      <c r="V33430" s="2">
        <v>45271</v>
      </c>
      <c r="W33430" s="2">
        <v>45277</v>
      </c>
      <c r="X33430">
        <v>1</v>
      </c>
      <c r="Y33430" s="1" t="s">
        <v>47</v>
      </c>
      <c r="Z33430">
        <v>79501613645</v>
      </c>
      <c r="AA33430" s="1" t="s">
        <v>104</v>
      </c>
      <c r="AB33430" s="1" t="s">
        <v>44</v>
      </c>
      <c r="AC33430" s="1" t="s">
        <v>44</v>
      </c>
      <c r="AD33430">
        <v>11154</v>
      </c>
      <c r="AE33430">
        <v>8</v>
      </c>
      <c r="AF33430">
        <v>1</v>
      </c>
      <c r="AG33430">
        <v>1</v>
      </c>
      <c r="AH33430">
        <v>2</v>
      </c>
      <c r="AI33430">
        <v>2</v>
      </c>
      <c r="AJ33430">
        <v>1</v>
      </c>
      <c r="AK33430">
        <v>1</v>
      </c>
    </row>
    <row r="33431" spans="1:37" x14ac:dyDescent="0.25">
      <c r="A33431" s="1" t="s">
        <v>29419</v>
      </c>
      <c r="B33431" s="2">
        <v>45271</v>
      </c>
      <c r="C33431">
        <v>18</v>
      </c>
      <c r="D33431">
        <v>11</v>
      </c>
      <c r="E33431" s="1" t="s">
        <v>232</v>
      </c>
      <c r="F33431">
        <v>1</v>
      </c>
      <c r="G33431">
        <v>3100</v>
      </c>
      <c r="H33431">
        <v>386</v>
      </c>
      <c r="I33431">
        <v>2713</v>
      </c>
      <c r="J33431">
        <v>3441</v>
      </c>
      <c r="K33431">
        <v>0</v>
      </c>
      <c r="L33431">
        <v>341</v>
      </c>
      <c r="M33431">
        <v>341</v>
      </c>
      <c r="N33431" s="1" t="s">
        <v>795</v>
      </c>
      <c r="O33431" s="1" t="s">
        <v>40</v>
      </c>
      <c r="P33431" s="1" t="s">
        <v>44</v>
      </c>
      <c r="Q33431" s="1" t="s">
        <v>50</v>
      </c>
      <c r="R33431" s="1" t="s">
        <v>29420</v>
      </c>
      <c r="S33431" s="1" t="s">
        <v>52</v>
      </c>
      <c r="T33431" s="1" t="s">
        <v>45</v>
      </c>
      <c r="U33431" s="1" t="s">
        <v>46</v>
      </c>
      <c r="V33431" s="2">
        <v>44895</v>
      </c>
      <c r="W33431" s="2">
        <v>45271</v>
      </c>
      <c r="X33431">
        <v>5</v>
      </c>
      <c r="Y33431" s="1" t="s">
        <v>69</v>
      </c>
      <c r="Z33431">
        <v>89642128018</v>
      </c>
      <c r="AA33431" s="1" t="s">
        <v>104</v>
      </c>
      <c r="AB33431" s="1" t="s">
        <v>44</v>
      </c>
      <c r="AC33431" s="1" t="s">
        <v>44</v>
      </c>
      <c r="AD33431">
        <v>11155</v>
      </c>
      <c r="AE33431">
        <v>8</v>
      </c>
      <c r="AF33431">
        <v>1</v>
      </c>
      <c r="AG33431">
        <v>1</v>
      </c>
      <c r="AH33431">
        <v>2</v>
      </c>
      <c r="AI33431">
        <v>2</v>
      </c>
      <c r="AJ33431">
        <v>1</v>
      </c>
      <c r="AK33431">
        <v>1</v>
      </c>
    </row>
    <row r="33432" spans="1:37" x14ac:dyDescent="0.25">
      <c r="A33432" s="1" t="s">
        <v>29421</v>
      </c>
      <c r="B33432" s="2">
        <v>45271</v>
      </c>
      <c r="C33432">
        <v>18</v>
      </c>
      <c r="D33432">
        <v>11</v>
      </c>
      <c r="E33432" s="1" t="s">
        <v>232</v>
      </c>
      <c r="F33432">
        <v>1</v>
      </c>
      <c r="G33432">
        <v>1280</v>
      </c>
      <c r="H33432">
        <v>915</v>
      </c>
      <c r="I33432">
        <v>365</v>
      </c>
      <c r="J33432">
        <v>1653</v>
      </c>
      <c r="K33432">
        <v>0</v>
      </c>
      <c r="L33432">
        <v>324</v>
      </c>
      <c r="M33432">
        <v>373</v>
      </c>
      <c r="N33432" s="1" t="s">
        <v>39</v>
      </c>
      <c r="O33432" s="1" t="s">
        <v>40</v>
      </c>
      <c r="P33432" s="1" t="s">
        <v>44</v>
      </c>
      <c r="Q33432" s="1" t="s">
        <v>50</v>
      </c>
      <c r="R33432" s="1" t="s">
        <v>29422</v>
      </c>
      <c r="S33432" s="1" t="s">
        <v>52</v>
      </c>
      <c r="T33432" s="1" t="s">
        <v>45</v>
      </c>
      <c r="U33432" s="1" t="s">
        <v>46</v>
      </c>
      <c r="V33432" s="2">
        <v>43758</v>
      </c>
      <c r="W33432" s="2">
        <v>45271</v>
      </c>
      <c r="X33432">
        <v>9</v>
      </c>
      <c r="Y33432" s="1" t="s">
        <v>47</v>
      </c>
      <c r="Z33432">
        <v>79080200320</v>
      </c>
      <c r="AA33432" s="1" t="s">
        <v>104</v>
      </c>
      <c r="AB33432" s="1" t="s">
        <v>44</v>
      </c>
      <c r="AC33432" s="1" t="s">
        <v>44</v>
      </c>
      <c r="AD33432">
        <v>11156</v>
      </c>
      <c r="AE33432">
        <v>8</v>
      </c>
      <c r="AF33432">
        <v>1</v>
      </c>
      <c r="AG33432">
        <v>1</v>
      </c>
      <c r="AH33432">
        <v>2</v>
      </c>
      <c r="AI33432">
        <v>2</v>
      </c>
      <c r="AJ33432">
        <v>1</v>
      </c>
      <c r="AK33432">
        <v>1</v>
      </c>
    </row>
    <row r="33433" spans="1:37" x14ac:dyDescent="0.25">
      <c r="A33433" s="1" t="s">
        <v>9018</v>
      </c>
      <c r="B33433" s="2">
        <v>45271</v>
      </c>
      <c r="C33433">
        <v>18</v>
      </c>
      <c r="D33433">
        <v>11</v>
      </c>
      <c r="E33433" s="1" t="s">
        <v>232</v>
      </c>
      <c r="F33433">
        <v>1</v>
      </c>
      <c r="G33433">
        <v>3100</v>
      </c>
      <c r="H33433">
        <v>386</v>
      </c>
      <c r="I33433">
        <v>2713</v>
      </c>
      <c r="J33433">
        <v>8460</v>
      </c>
      <c r="K33433">
        <v>0</v>
      </c>
      <c r="L33433">
        <v>107</v>
      </c>
      <c r="M33433">
        <v>125</v>
      </c>
      <c r="N33433" s="1" t="s">
        <v>39</v>
      </c>
      <c r="O33433" s="1" t="s">
        <v>40</v>
      </c>
      <c r="P33433" s="1" t="s">
        <v>44</v>
      </c>
      <c r="Q33433" s="1" t="s">
        <v>42</v>
      </c>
      <c r="R33433" s="1" t="s">
        <v>9019</v>
      </c>
      <c r="S33433" s="1" t="s">
        <v>44</v>
      </c>
      <c r="T33433" s="1" t="s">
        <v>45</v>
      </c>
      <c r="U33433" s="1" t="s">
        <v>46</v>
      </c>
      <c r="V33433" s="2">
        <v>45271</v>
      </c>
      <c r="W33433" s="2">
        <v>45447</v>
      </c>
      <c r="X33433">
        <v>1</v>
      </c>
      <c r="Y33433" s="1" t="s">
        <v>47</v>
      </c>
      <c r="Z33433">
        <v>79260195905</v>
      </c>
      <c r="AA33433" s="1" t="s">
        <v>104</v>
      </c>
      <c r="AB33433" s="1" t="s">
        <v>44</v>
      </c>
      <c r="AC33433" s="1" t="s">
        <v>44</v>
      </c>
      <c r="AD33433">
        <v>3916</v>
      </c>
      <c r="AE33433">
        <v>8</v>
      </c>
      <c r="AF33433">
        <v>1</v>
      </c>
      <c r="AG33433">
        <v>1</v>
      </c>
      <c r="AH33433">
        <v>2</v>
      </c>
      <c r="AI33433">
        <v>1</v>
      </c>
      <c r="AJ33433">
        <v>1</v>
      </c>
      <c r="AK33433">
        <v>1</v>
      </c>
    </row>
    <row r="33434" spans="1:37" x14ac:dyDescent="0.25">
      <c r="A33434" s="1" t="s">
        <v>9018</v>
      </c>
      <c r="B33434" s="2">
        <v>45271</v>
      </c>
      <c r="C33434">
        <v>18</v>
      </c>
      <c r="D33434">
        <v>11</v>
      </c>
      <c r="E33434" s="1" t="s">
        <v>232</v>
      </c>
      <c r="F33434">
        <v>3</v>
      </c>
      <c r="G33434">
        <v>3570</v>
      </c>
      <c r="H33434">
        <v>410</v>
      </c>
      <c r="I33434">
        <v>2340</v>
      </c>
      <c r="J33434">
        <v>8460</v>
      </c>
      <c r="K33434">
        <v>0</v>
      </c>
      <c r="L33434">
        <v>107</v>
      </c>
      <c r="M33434">
        <v>125</v>
      </c>
      <c r="N33434" s="1" t="s">
        <v>39</v>
      </c>
      <c r="O33434" s="1" t="s">
        <v>40</v>
      </c>
      <c r="P33434" s="1" t="s">
        <v>44</v>
      </c>
      <c r="Q33434" s="1" t="s">
        <v>42</v>
      </c>
      <c r="R33434" s="1" t="s">
        <v>9019</v>
      </c>
      <c r="S33434" s="1" t="s">
        <v>44</v>
      </c>
      <c r="T33434" s="1" t="s">
        <v>45</v>
      </c>
      <c r="U33434" s="1" t="s">
        <v>46</v>
      </c>
      <c r="V33434" s="2">
        <v>45271</v>
      </c>
      <c r="W33434" s="2">
        <v>45447</v>
      </c>
      <c r="X33434">
        <v>1</v>
      </c>
      <c r="Y33434" s="1" t="s">
        <v>47</v>
      </c>
      <c r="Z33434">
        <v>79260195905</v>
      </c>
      <c r="AA33434" s="1" t="s">
        <v>104</v>
      </c>
      <c r="AB33434" s="1" t="s">
        <v>44</v>
      </c>
      <c r="AC33434" s="1" t="s">
        <v>44</v>
      </c>
      <c r="AD33434">
        <v>3916</v>
      </c>
      <c r="AE33434">
        <v>8</v>
      </c>
      <c r="AF33434">
        <v>1</v>
      </c>
      <c r="AG33434">
        <v>1</v>
      </c>
      <c r="AH33434">
        <v>2</v>
      </c>
      <c r="AI33434">
        <v>1</v>
      </c>
      <c r="AJ33434">
        <v>1</v>
      </c>
      <c r="AK33434">
        <v>1</v>
      </c>
    </row>
    <row r="33435" spans="1:37" x14ac:dyDescent="0.25">
      <c r="A33435" s="1" t="s">
        <v>29423</v>
      </c>
      <c r="B33435" s="2">
        <v>45271</v>
      </c>
      <c r="C33435">
        <v>19</v>
      </c>
      <c r="D33435">
        <v>11</v>
      </c>
      <c r="E33435" s="1" t="s">
        <v>232</v>
      </c>
      <c r="F33435">
        <v>1</v>
      </c>
      <c r="G33435">
        <v>1190</v>
      </c>
      <c r="H33435">
        <v>410</v>
      </c>
      <c r="I33435">
        <v>780</v>
      </c>
      <c r="J33435">
        <v>1460</v>
      </c>
      <c r="K33435">
        <v>0</v>
      </c>
      <c r="L33435">
        <v>234</v>
      </c>
      <c r="M33435">
        <v>270</v>
      </c>
      <c r="N33435" s="1" t="s">
        <v>39</v>
      </c>
      <c r="O33435" s="1" t="s">
        <v>40</v>
      </c>
      <c r="P33435" s="1" t="s">
        <v>44</v>
      </c>
      <c r="Q33435" s="1" t="s">
        <v>50</v>
      </c>
      <c r="R33435" s="1" t="s">
        <v>29424</v>
      </c>
      <c r="S33435" s="1" t="s">
        <v>52</v>
      </c>
      <c r="T33435" s="1" t="s">
        <v>45</v>
      </c>
      <c r="U33435" s="1" t="s">
        <v>46</v>
      </c>
      <c r="V33435" s="2">
        <v>44712</v>
      </c>
      <c r="W33435" s="2">
        <v>45397</v>
      </c>
      <c r="X33435">
        <v>19</v>
      </c>
      <c r="Y33435" s="1" t="s">
        <v>47</v>
      </c>
      <c r="Z33435">
        <v>79829093694</v>
      </c>
      <c r="AA33435" s="1" t="s">
        <v>104</v>
      </c>
      <c r="AB33435" s="1" t="s">
        <v>44</v>
      </c>
      <c r="AC33435" s="1" t="s">
        <v>44</v>
      </c>
      <c r="AD33435">
        <v>9406</v>
      </c>
      <c r="AE33435">
        <v>8</v>
      </c>
      <c r="AF33435">
        <v>1</v>
      </c>
      <c r="AG33435">
        <v>1</v>
      </c>
      <c r="AH33435">
        <v>2</v>
      </c>
      <c r="AI33435">
        <v>2</v>
      </c>
      <c r="AJ33435">
        <v>1</v>
      </c>
      <c r="AK33435">
        <v>1</v>
      </c>
    </row>
    <row r="33436" spans="1:37" x14ac:dyDescent="0.25">
      <c r="A33436" s="1" t="s">
        <v>29425</v>
      </c>
      <c r="B33436" s="2">
        <v>45271</v>
      </c>
      <c r="C33436">
        <v>19</v>
      </c>
      <c r="D33436">
        <v>11</v>
      </c>
      <c r="E33436" s="1" t="s">
        <v>232</v>
      </c>
      <c r="F33436">
        <v>1</v>
      </c>
      <c r="G33436">
        <v>4499</v>
      </c>
      <c r="H33436">
        <v>2038</v>
      </c>
      <c r="I33436">
        <v>2460</v>
      </c>
      <c r="J33436">
        <v>4733</v>
      </c>
      <c r="K33436">
        <v>0</v>
      </c>
      <c r="L33436">
        <v>234</v>
      </c>
      <c r="M33436">
        <v>234</v>
      </c>
      <c r="N33436" s="1" t="s">
        <v>39</v>
      </c>
      <c r="O33436" s="1" t="s">
        <v>40</v>
      </c>
      <c r="P33436" s="1" t="s">
        <v>44</v>
      </c>
      <c r="Q33436" s="1" t="s">
        <v>50</v>
      </c>
      <c r="R33436" s="1" t="s">
        <v>29426</v>
      </c>
      <c r="S33436" s="1" t="s">
        <v>52</v>
      </c>
      <c r="T33436" s="1" t="s">
        <v>45</v>
      </c>
      <c r="U33436" s="1" t="s">
        <v>46</v>
      </c>
      <c r="V33436" s="2">
        <v>43368</v>
      </c>
      <c r="W33436" s="2">
        <v>45536</v>
      </c>
      <c r="X33436">
        <v>23</v>
      </c>
      <c r="Y33436" s="1" t="s">
        <v>63</v>
      </c>
      <c r="Z33436">
        <v>9128138160</v>
      </c>
      <c r="AA33436" s="1" t="s">
        <v>104</v>
      </c>
      <c r="AB33436" s="1" t="s">
        <v>44</v>
      </c>
      <c r="AC33436" s="1" t="s">
        <v>44</v>
      </c>
      <c r="AD33436">
        <v>11157</v>
      </c>
      <c r="AE33436">
        <v>8</v>
      </c>
      <c r="AF33436">
        <v>1</v>
      </c>
      <c r="AG33436">
        <v>1</v>
      </c>
      <c r="AH33436">
        <v>2</v>
      </c>
      <c r="AI33436">
        <v>2</v>
      </c>
      <c r="AJ33436">
        <v>1</v>
      </c>
      <c r="AK33436">
        <v>1</v>
      </c>
    </row>
    <row r="33437" spans="1:37" x14ac:dyDescent="0.25">
      <c r="A33437" s="1" t="s">
        <v>29427</v>
      </c>
      <c r="B33437" s="2">
        <v>45271</v>
      </c>
      <c r="C33437">
        <v>19</v>
      </c>
      <c r="D33437">
        <v>11</v>
      </c>
      <c r="E33437" s="1" t="s">
        <v>232</v>
      </c>
      <c r="F33437">
        <v>1</v>
      </c>
      <c r="G33437">
        <v>3100</v>
      </c>
      <c r="H33437">
        <v>386</v>
      </c>
      <c r="I33437">
        <v>2713</v>
      </c>
      <c r="J33437">
        <v>3490</v>
      </c>
      <c r="K33437">
        <v>0</v>
      </c>
      <c r="L33437">
        <v>451</v>
      </c>
      <c r="M33437">
        <v>390</v>
      </c>
      <c r="N33437" s="1" t="s">
        <v>795</v>
      </c>
      <c r="O33437" s="1" t="s">
        <v>40</v>
      </c>
      <c r="P33437" s="1" t="s">
        <v>44</v>
      </c>
      <c r="Q33437" s="1" t="s">
        <v>50</v>
      </c>
      <c r="R33437" s="1" t="s">
        <v>29428</v>
      </c>
      <c r="S33437" s="1" t="s">
        <v>52</v>
      </c>
      <c r="T33437" s="1" t="s">
        <v>45</v>
      </c>
      <c r="U33437" s="1" t="s">
        <v>46</v>
      </c>
      <c r="V33437" s="2">
        <v>45261</v>
      </c>
      <c r="W33437" s="2">
        <v>45271</v>
      </c>
      <c r="X33437">
        <v>2</v>
      </c>
      <c r="Y33437" s="1" t="s">
        <v>69</v>
      </c>
      <c r="Z33437">
        <v>89103640672</v>
      </c>
      <c r="AA33437" s="1" t="s">
        <v>104</v>
      </c>
      <c r="AB33437" s="1" t="s">
        <v>44</v>
      </c>
      <c r="AC33437" s="1" t="s">
        <v>44</v>
      </c>
      <c r="AD33437">
        <v>3774</v>
      </c>
      <c r="AE33437">
        <v>8</v>
      </c>
      <c r="AF33437">
        <v>1</v>
      </c>
      <c r="AG33437">
        <v>1</v>
      </c>
      <c r="AH33437">
        <v>2</v>
      </c>
      <c r="AI33437">
        <v>2</v>
      </c>
      <c r="AJ33437">
        <v>1</v>
      </c>
      <c r="AK33437">
        <v>1</v>
      </c>
    </row>
    <row r="33438" spans="1:37" x14ac:dyDescent="0.25">
      <c r="A33438" s="1" t="s">
        <v>29429</v>
      </c>
      <c r="B33438" s="2">
        <v>45271</v>
      </c>
      <c r="C33438">
        <v>19</v>
      </c>
      <c r="D33438">
        <v>11</v>
      </c>
      <c r="E33438" s="1" t="s">
        <v>232</v>
      </c>
      <c r="F33438">
        <v>2</v>
      </c>
      <c r="G33438">
        <v>2380</v>
      </c>
      <c r="H33438">
        <v>410</v>
      </c>
      <c r="I33438">
        <v>1560</v>
      </c>
      <c r="J33438">
        <v>2753</v>
      </c>
      <c r="K33438">
        <v>0</v>
      </c>
      <c r="L33438">
        <v>324</v>
      </c>
      <c r="M33438">
        <v>373</v>
      </c>
      <c r="N33438" s="1" t="s">
        <v>39</v>
      </c>
      <c r="O33438" s="1" t="s">
        <v>40</v>
      </c>
      <c r="P33438" s="1" t="s">
        <v>44</v>
      </c>
      <c r="Q33438" s="1" t="s">
        <v>50</v>
      </c>
      <c r="R33438" s="1" t="s">
        <v>29430</v>
      </c>
      <c r="S33438" s="1" t="s">
        <v>52</v>
      </c>
      <c r="T33438" s="1" t="s">
        <v>45</v>
      </c>
      <c r="U33438" s="1" t="s">
        <v>46</v>
      </c>
      <c r="V33438" s="2">
        <v>44925</v>
      </c>
      <c r="W33438" s="2">
        <v>45271</v>
      </c>
      <c r="X33438">
        <v>12</v>
      </c>
      <c r="Y33438" s="1" t="s">
        <v>47</v>
      </c>
      <c r="Z33438">
        <v>79050902223</v>
      </c>
      <c r="AA33438" s="1" t="s">
        <v>104</v>
      </c>
      <c r="AB33438" s="1" t="s">
        <v>44</v>
      </c>
      <c r="AC33438" s="1" t="s">
        <v>44</v>
      </c>
      <c r="AD33438">
        <v>1287</v>
      </c>
      <c r="AE33438">
        <v>8</v>
      </c>
      <c r="AF33438">
        <v>1</v>
      </c>
      <c r="AG33438">
        <v>1</v>
      </c>
      <c r="AH33438">
        <v>2</v>
      </c>
      <c r="AI33438">
        <v>2</v>
      </c>
      <c r="AJ33438">
        <v>1</v>
      </c>
      <c r="AK33438">
        <v>1</v>
      </c>
    </row>
    <row r="33439" spans="1:37" x14ac:dyDescent="0.25">
      <c r="A33439" s="1" t="s">
        <v>29431</v>
      </c>
      <c r="B33439" s="2">
        <v>45271</v>
      </c>
      <c r="C33439">
        <v>20</v>
      </c>
      <c r="D33439">
        <v>11</v>
      </c>
      <c r="E33439" s="1" t="s">
        <v>232</v>
      </c>
      <c r="F33439">
        <v>1</v>
      </c>
      <c r="G33439">
        <v>3100</v>
      </c>
      <c r="H33439">
        <v>386</v>
      </c>
      <c r="I33439">
        <v>2713</v>
      </c>
      <c r="J33439">
        <v>4685</v>
      </c>
      <c r="K33439">
        <v>0</v>
      </c>
      <c r="L33439">
        <v>167</v>
      </c>
      <c r="M33439">
        <v>197</v>
      </c>
      <c r="N33439" s="1" t="s">
        <v>39</v>
      </c>
      <c r="O33439" s="1" t="s">
        <v>40</v>
      </c>
      <c r="P33439" s="1" t="s">
        <v>85</v>
      </c>
      <c r="Q33439" s="1" t="s">
        <v>65</v>
      </c>
      <c r="R33439" s="1" t="s">
        <v>29432</v>
      </c>
      <c r="S33439" s="1" t="s">
        <v>52</v>
      </c>
      <c r="T33439" s="1" t="s">
        <v>45</v>
      </c>
      <c r="U33439" s="1" t="s">
        <v>46</v>
      </c>
      <c r="V33439" s="2">
        <v>45271</v>
      </c>
      <c r="W33439" s="2">
        <v>45271</v>
      </c>
      <c r="X33439">
        <v>1</v>
      </c>
      <c r="Y33439" s="1" t="s">
        <v>47</v>
      </c>
      <c r="Z33439">
        <v>79923010536</v>
      </c>
      <c r="AA33439" s="1" t="s">
        <v>44</v>
      </c>
      <c r="AB33439" s="1" t="s">
        <v>85</v>
      </c>
      <c r="AC33439" s="1" t="s">
        <v>44</v>
      </c>
      <c r="AD33439">
        <v>11158</v>
      </c>
      <c r="AE33439">
        <v>23</v>
      </c>
      <c r="AF33439">
        <v>1</v>
      </c>
      <c r="AG33439">
        <v>1</v>
      </c>
      <c r="AH33439">
        <v>3</v>
      </c>
      <c r="AI33439">
        <v>3</v>
      </c>
      <c r="AJ33439">
        <v>1</v>
      </c>
      <c r="AK33439">
        <v>1</v>
      </c>
    </row>
    <row r="33440" spans="1:37" x14ac:dyDescent="0.25">
      <c r="A33440" s="1" t="s">
        <v>29431</v>
      </c>
      <c r="B33440" s="2">
        <v>45271</v>
      </c>
      <c r="C33440">
        <v>20</v>
      </c>
      <c r="D33440">
        <v>11</v>
      </c>
      <c r="E33440" s="1" t="s">
        <v>232</v>
      </c>
      <c r="F33440">
        <v>1</v>
      </c>
      <c r="G33440">
        <v>1190</v>
      </c>
      <c r="H33440">
        <v>410</v>
      </c>
      <c r="I33440">
        <v>780</v>
      </c>
      <c r="J33440">
        <v>4685</v>
      </c>
      <c r="K33440">
        <v>0</v>
      </c>
      <c r="L33440">
        <v>167</v>
      </c>
      <c r="M33440">
        <v>197</v>
      </c>
      <c r="N33440" s="1" t="s">
        <v>39</v>
      </c>
      <c r="O33440" s="1" t="s">
        <v>40</v>
      </c>
      <c r="P33440" s="1" t="s">
        <v>85</v>
      </c>
      <c r="Q33440" s="1" t="s">
        <v>65</v>
      </c>
      <c r="R33440" s="1" t="s">
        <v>29432</v>
      </c>
      <c r="S33440" s="1" t="s">
        <v>52</v>
      </c>
      <c r="T33440" s="1" t="s">
        <v>45</v>
      </c>
      <c r="U33440" s="1" t="s">
        <v>46</v>
      </c>
      <c r="V33440" s="2">
        <v>45271</v>
      </c>
      <c r="W33440" s="2">
        <v>45271</v>
      </c>
      <c r="X33440">
        <v>1</v>
      </c>
      <c r="Y33440" s="1" t="s">
        <v>47</v>
      </c>
      <c r="Z33440">
        <v>79923010536</v>
      </c>
      <c r="AA33440" s="1" t="s">
        <v>44</v>
      </c>
      <c r="AB33440" s="1" t="s">
        <v>85</v>
      </c>
      <c r="AC33440" s="1" t="s">
        <v>44</v>
      </c>
      <c r="AD33440">
        <v>11158</v>
      </c>
      <c r="AE33440">
        <v>23</v>
      </c>
      <c r="AF33440">
        <v>1</v>
      </c>
      <c r="AG33440">
        <v>1</v>
      </c>
      <c r="AH33440">
        <v>3</v>
      </c>
      <c r="AI33440">
        <v>3</v>
      </c>
      <c r="AJ33440">
        <v>1</v>
      </c>
      <c r="AK33440">
        <v>1</v>
      </c>
    </row>
    <row r="33441" spans="1:37" x14ac:dyDescent="0.25">
      <c r="A33441" s="1" t="s">
        <v>29433</v>
      </c>
      <c r="B33441" s="2">
        <v>45271</v>
      </c>
      <c r="C33441">
        <v>21</v>
      </c>
      <c r="D33441">
        <v>11</v>
      </c>
      <c r="E33441" s="1" t="s">
        <v>232</v>
      </c>
      <c r="F33441">
        <v>1</v>
      </c>
      <c r="G33441">
        <v>999</v>
      </c>
      <c r="H33441">
        <v>401</v>
      </c>
      <c r="I33441">
        <v>597</v>
      </c>
      <c r="J33441">
        <v>1269</v>
      </c>
      <c r="K33441">
        <v>0</v>
      </c>
      <c r="L33441">
        <v>234</v>
      </c>
      <c r="M33441">
        <v>270</v>
      </c>
      <c r="N33441" s="1" t="s">
        <v>39</v>
      </c>
      <c r="O33441" s="1" t="s">
        <v>40</v>
      </c>
      <c r="P33441" s="1" t="s">
        <v>44</v>
      </c>
      <c r="Q33441" s="1" t="s">
        <v>50</v>
      </c>
      <c r="R33441" s="1" t="s">
        <v>29434</v>
      </c>
      <c r="S33441" s="1" t="s">
        <v>52</v>
      </c>
      <c r="T33441" s="1" t="s">
        <v>45</v>
      </c>
      <c r="U33441" s="1" t="s">
        <v>46</v>
      </c>
      <c r="V33441" s="2">
        <v>45193</v>
      </c>
      <c r="W33441" s="2">
        <v>45271</v>
      </c>
      <c r="X33441">
        <v>3</v>
      </c>
      <c r="Y33441" s="1" t="s">
        <v>63</v>
      </c>
      <c r="Z33441">
        <v>79084728189</v>
      </c>
      <c r="AA33441" s="1" t="s">
        <v>104</v>
      </c>
      <c r="AB33441" s="1" t="s">
        <v>44</v>
      </c>
      <c r="AC33441" s="1" t="s">
        <v>44</v>
      </c>
      <c r="AD33441">
        <v>11159</v>
      </c>
      <c r="AE33441">
        <v>8</v>
      </c>
      <c r="AF33441">
        <v>1</v>
      </c>
      <c r="AG33441">
        <v>1</v>
      </c>
      <c r="AH33441">
        <v>2</v>
      </c>
      <c r="AI33441">
        <v>2</v>
      </c>
      <c r="AJ33441">
        <v>1</v>
      </c>
      <c r="AK33441">
        <v>1</v>
      </c>
    </row>
    <row r="33442" spans="1:37" x14ac:dyDescent="0.25">
      <c r="A33442" s="1" t="s">
        <v>29435</v>
      </c>
      <c r="B33442" s="2">
        <v>45271</v>
      </c>
      <c r="C33442">
        <v>21</v>
      </c>
      <c r="D33442">
        <v>11</v>
      </c>
      <c r="E33442" s="1" t="s">
        <v>232</v>
      </c>
      <c r="F33442">
        <v>1</v>
      </c>
      <c r="G33442">
        <v>2799</v>
      </c>
      <c r="H33442">
        <v>318</v>
      </c>
      <c r="I33442">
        <v>2481</v>
      </c>
      <c r="J33442">
        <v>2799</v>
      </c>
      <c r="K33442">
        <v>0</v>
      </c>
      <c r="L33442">
        <v>40</v>
      </c>
      <c r="M33442">
        <v>0</v>
      </c>
      <c r="N33442" s="1" t="s">
        <v>39</v>
      </c>
      <c r="O33442" s="1" t="s">
        <v>40</v>
      </c>
      <c r="P33442" s="1" t="s">
        <v>44</v>
      </c>
      <c r="Q33442" s="1" t="s">
        <v>80</v>
      </c>
      <c r="R33442" s="1" t="s">
        <v>29436</v>
      </c>
      <c r="S33442" s="1" t="s">
        <v>44</v>
      </c>
      <c r="T33442" s="1" t="s">
        <v>45</v>
      </c>
      <c r="U33442" s="1" t="s">
        <v>46</v>
      </c>
      <c r="V33442" s="2">
        <v>44853</v>
      </c>
      <c r="W33442" s="2">
        <v>45420</v>
      </c>
      <c r="X33442">
        <v>5</v>
      </c>
      <c r="Y33442" s="1" t="s">
        <v>47</v>
      </c>
      <c r="Z33442">
        <v>79177647614</v>
      </c>
      <c r="AA33442" s="1" t="s">
        <v>818</v>
      </c>
      <c r="AB33442" s="1" t="s">
        <v>44</v>
      </c>
      <c r="AC33442" s="1" t="s">
        <v>44</v>
      </c>
      <c r="AD33442">
        <v>11160</v>
      </c>
      <c r="AE33442">
        <v>14</v>
      </c>
      <c r="AF33442">
        <v>1</v>
      </c>
      <c r="AG33442">
        <v>1</v>
      </c>
      <c r="AH33442">
        <v>2</v>
      </c>
      <c r="AI33442">
        <v>4</v>
      </c>
      <c r="AJ33442">
        <v>1</v>
      </c>
      <c r="AK33442">
        <v>1</v>
      </c>
    </row>
    <row r="33443" spans="1:37" x14ac:dyDescent="0.25">
      <c r="A33443" s="1" t="s">
        <v>29437</v>
      </c>
      <c r="B33443" s="2">
        <v>45271</v>
      </c>
      <c r="C33443">
        <v>21</v>
      </c>
      <c r="D33443">
        <v>11</v>
      </c>
      <c r="E33443" s="1" t="s">
        <v>232</v>
      </c>
      <c r="F33443">
        <v>3</v>
      </c>
      <c r="G33443">
        <v>2847</v>
      </c>
      <c r="H33443">
        <v>401</v>
      </c>
      <c r="I33443">
        <v>1641</v>
      </c>
      <c r="J33443">
        <v>3081</v>
      </c>
      <c r="K33443">
        <v>150</v>
      </c>
      <c r="L33443">
        <v>492</v>
      </c>
      <c r="M33443">
        <v>234</v>
      </c>
      <c r="N33443" s="1" t="s">
        <v>39</v>
      </c>
      <c r="O33443" s="1" t="s">
        <v>40</v>
      </c>
      <c r="P33443" s="1" t="s">
        <v>44</v>
      </c>
      <c r="Q33443" s="1" t="s">
        <v>50</v>
      </c>
      <c r="R33443" s="1" t="s">
        <v>29438</v>
      </c>
      <c r="S33443" s="1" t="s">
        <v>52</v>
      </c>
      <c r="T33443" s="1" t="s">
        <v>45</v>
      </c>
      <c r="U33443" s="1" t="s">
        <v>46</v>
      </c>
      <c r="V33443" s="2">
        <v>45271</v>
      </c>
      <c r="W33443" s="2">
        <v>45345</v>
      </c>
      <c r="X33443">
        <v>1</v>
      </c>
      <c r="Y33443" s="1" t="s">
        <v>69</v>
      </c>
      <c r="Z33443">
        <v>89923531105</v>
      </c>
      <c r="AA33443" s="1" t="s">
        <v>104</v>
      </c>
      <c r="AB33443" s="1" t="s">
        <v>44</v>
      </c>
      <c r="AC33443" s="1" t="s">
        <v>44</v>
      </c>
      <c r="AD33443">
        <v>5150</v>
      </c>
      <c r="AE33443">
        <v>8</v>
      </c>
      <c r="AF33443">
        <v>1</v>
      </c>
      <c r="AG33443">
        <v>1</v>
      </c>
      <c r="AH33443">
        <v>2</v>
      </c>
      <c r="AI33443">
        <v>2</v>
      </c>
      <c r="AJ33443">
        <v>1</v>
      </c>
      <c r="AK33443">
        <v>1</v>
      </c>
    </row>
    <row r="33444" spans="1:37" x14ac:dyDescent="0.25">
      <c r="A33444" s="1" t="s">
        <v>9024</v>
      </c>
      <c r="B33444" s="2">
        <v>45271</v>
      </c>
      <c r="C33444">
        <v>21</v>
      </c>
      <c r="D33444">
        <v>11</v>
      </c>
      <c r="E33444" s="1" t="s">
        <v>232</v>
      </c>
      <c r="F33444">
        <v>1</v>
      </c>
      <c r="G33444">
        <v>2799</v>
      </c>
      <c r="H33444">
        <v>318</v>
      </c>
      <c r="I33444">
        <v>2481</v>
      </c>
      <c r="J33444">
        <v>5516</v>
      </c>
      <c r="K33444">
        <v>0</v>
      </c>
      <c r="L33444">
        <v>69</v>
      </c>
      <c r="M33444">
        <v>0</v>
      </c>
      <c r="N33444" s="1" t="s">
        <v>39</v>
      </c>
      <c r="O33444" s="1" t="s">
        <v>40</v>
      </c>
      <c r="P33444" s="1" t="s">
        <v>44</v>
      </c>
      <c r="Q33444" s="1" t="s">
        <v>50</v>
      </c>
      <c r="R33444" s="1" t="s">
        <v>9025</v>
      </c>
      <c r="S33444" s="1" t="s">
        <v>52</v>
      </c>
      <c r="T33444" s="1" t="s">
        <v>45</v>
      </c>
      <c r="U33444" s="1" t="s">
        <v>46</v>
      </c>
      <c r="V33444" s="2">
        <v>44697</v>
      </c>
      <c r="W33444" s="2">
        <v>45271</v>
      </c>
      <c r="X33444">
        <v>9</v>
      </c>
      <c r="Y33444" s="1" t="s">
        <v>47</v>
      </c>
      <c r="Z33444">
        <v>79607478696</v>
      </c>
      <c r="AA33444" s="1" t="s">
        <v>104</v>
      </c>
      <c r="AB33444" s="1" t="s">
        <v>44</v>
      </c>
      <c r="AC33444" s="1" t="s">
        <v>44</v>
      </c>
      <c r="AD33444">
        <v>3919</v>
      </c>
      <c r="AE33444">
        <v>8</v>
      </c>
      <c r="AF33444">
        <v>1</v>
      </c>
      <c r="AG33444">
        <v>1</v>
      </c>
      <c r="AH33444">
        <v>2</v>
      </c>
      <c r="AI33444">
        <v>2</v>
      </c>
      <c r="AJ33444">
        <v>1</v>
      </c>
      <c r="AK33444">
        <v>1</v>
      </c>
    </row>
    <row r="33445" spans="1:37" x14ac:dyDescent="0.25">
      <c r="A33445" s="1" t="s">
        <v>9024</v>
      </c>
      <c r="B33445" s="2">
        <v>45271</v>
      </c>
      <c r="C33445">
        <v>21</v>
      </c>
      <c r="D33445">
        <v>11</v>
      </c>
      <c r="E33445" s="1" t="s">
        <v>232</v>
      </c>
      <c r="F33445">
        <v>1</v>
      </c>
      <c r="G33445">
        <v>719</v>
      </c>
      <c r="H33445">
        <v>196</v>
      </c>
      <c r="I33445">
        <v>522</v>
      </c>
      <c r="J33445">
        <v>5516</v>
      </c>
      <c r="K33445">
        <v>0</v>
      </c>
      <c r="L33445">
        <v>69</v>
      </c>
      <c r="M33445">
        <v>0</v>
      </c>
      <c r="N33445" s="1" t="s">
        <v>39</v>
      </c>
      <c r="O33445" s="1" t="s">
        <v>40</v>
      </c>
      <c r="P33445" s="1" t="s">
        <v>44</v>
      </c>
      <c r="Q33445" s="1" t="s">
        <v>50</v>
      </c>
      <c r="R33445" s="1" t="s">
        <v>9025</v>
      </c>
      <c r="S33445" s="1" t="s">
        <v>52</v>
      </c>
      <c r="T33445" s="1" t="s">
        <v>45</v>
      </c>
      <c r="U33445" s="1" t="s">
        <v>46</v>
      </c>
      <c r="V33445" s="2">
        <v>44697</v>
      </c>
      <c r="W33445" s="2">
        <v>45271</v>
      </c>
      <c r="X33445">
        <v>9</v>
      </c>
      <c r="Y33445" s="1" t="s">
        <v>47</v>
      </c>
      <c r="Z33445">
        <v>79607478696</v>
      </c>
      <c r="AA33445" s="1" t="s">
        <v>104</v>
      </c>
      <c r="AB33445" s="1" t="s">
        <v>44</v>
      </c>
      <c r="AC33445" s="1" t="s">
        <v>44</v>
      </c>
      <c r="AD33445">
        <v>3919</v>
      </c>
      <c r="AE33445">
        <v>8</v>
      </c>
      <c r="AF33445">
        <v>1</v>
      </c>
      <c r="AG33445">
        <v>1</v>
      </c>
      <c r="AH33445">
        <v>2</v>
      </c>
      <c r="AI33445">
        <v>2</v>
      </c>
      <c r="AJ33445">
        <v>1</v>
      </c>
      <c r="AK33445">
        <v>1</v>
      </c>
    </row>
    <row r="33446" spans="1:37" x14ac:dyDescent="0.25">
      <c r="A33446" s="1" t="s">
        <v>29439</v>
      </c>
      <c r="B33446" s="2">
        <v>45271</v>
      </c>
      <c r="C33446">
        <v>21</v>
      </c>
      <c r="D33446">
        <v>11</v>
      </c>
      <c r="E33446" s="1" t="s">
        <v>232</v>
      </c>
      <c r="F33446">
        <v>1</v>
      </c>
      <c r="G33446">
        <v>3100</v>
      </c>
      <c r="H33446">
        <v>386</v>
      </c>
      <c r="I33446">
        <v>2713</v>
      </c>
      <c r="J33446">
        <v>3600</v>
      </c>
      <c r="K33446">
        <v>0</v>
      </c>
      <c r="L33446">
        <v>430</v>
      </c>
      <c r="M33446">
        <v>500</v>
      </c>
      <c r="N33446" s="1" t="s">
        <v>39</v>
      </c>
      <c r="O33446" s="1" t="s">
        <v>40</v>
      </c>
      <c r="P33446" s="1" t="s">
        <v>85</v>
      </c>
      <c r="Q33446" s="1" t="s">
        <v>42</v>
      </c>
      <c r="R33446" s="1" t="s">
        <v>29440</v>
      </c>
      <c r="S33446" s="1" t="s">
        <v>44</v>
      </c>
      <c r="T33446" s="1" t="s">
        <v>45</v>
      </c>
      <c r="U33446" s="1" t="s">
        <v>46</v>
      </c>
      <c r="V33446" s="2">
        <v>45271</v>
      </c>
      <c r="W33446" s="2">
        <v>45271</v>
      </c>
      <c r="X33446">
        <v>1</v>
      </c>
      <c r="Y33446" s="1" t="s">
        <v>47</v>
      </c>
      <c r="Z33446">
        <v>79996793353</v>
      </c>
      <c r="AA33446" s="1" t="s">
        <v>48</v>
      </c>
      <c r="AB33446" s="1" t="s">
        <v>85</v>
      </c>
      <c r="AC33446" s="1" t="s">
        <v>44</v>
      </c>
      <c r="AD33446">
        <v>11161</v>
      </c>
      <c r="AE33446">
        <v>1</v>
      </c>
      <c r="AF33446">
        <v>1</v>
      </c>
      <c r="AG33446">
        <v>1</v>
      </c>
      <c r="AH33446">
        <v>3</v>
      </c>
      <c r="AI33446">
        <v>1</v>
      </c>
      <c r="AJ33446">
        <v>1</v>
      </c>
      <c r="AK33446">
        <v>1</v>
      </c>
    </row>
    <row r="33447" spans="1:37" x14ac:dyDescent="0.25">
      <c r="A33447" s="1" t="s">
        <v>29441</v>
      </c>
      <c r="B33447" s="2">
        <v>45271</v>
      </c>
      <c r="C33447">
        <v>22</v>
      </c>
      <c r="D33447">
        <v>11</v>
      </c>
      <c r="E33447" s="1" t="s">
        <v>232</v>
      </c>
      <c r="F33447">
        <v>1</v>
      </c>
      <c r="G33447">
        <v>3100</v>
      </c>
      <c r="H33447">
        <v>386</v>
      </c>
      <c r="I33447">
        <v>2713</v>
      </c>
      <c r="J33447">
        <v>3473</v>
      </c>
      <c r="K33447">
        <v>0</v>
      </c>
      <c r="L33447">
        <v>324</v>
      </c>
      <c r="M33447">
        <v>373</v>
      </c>
      <c r="N33447" s="1" t="s">
        <v>39</v>
      </c>
      <c r="O33447" s="1" t="s">
        <v>40</v>
      </c>
      <c r="P33447" s="1" t="s">
        <v>44</v>
      </c>
      <c r="Q33447" s="1" t="s">
        <v>50</v>
      </c>
      <c r="R33447" s="1" t="s">
        <v>29442</v>
      </c>
      <c r="S33447" s="1" t="s">
        <v>52</v>
      </c>
      <c r="T33447" s="1" t="s">
        <v>45</v>
      </c>
      <c r="U33447" s="1" t="s">
        <v>46</v>
      </c>
      <c r="V33447" s="2">
        <v>44255</v>
      </c>
      <c r="W33447" s="2">
        <v>45365</v>
      </c>
      <c r="X33447">
        <v>24</v>
      </c>
      <c r="Y33447" s="1" t="s">
        <v>47</v>
      </c>
      <c r="Z33447">
        <v>79805301559</v>
      </c>
      <c r="AA33447" s="1" t="s">
        <v>53</v>
      </c>
      <c r="AB33447" s="1" t="s">
        <v>44</v>
      </c>
      <c r="AC33447" s="1" t="s">
        <v>44</v>
      </c>
      <c r="AD33447">
        <v>10277</v>
      </c>
      <c r="AE33447">
        <v>2</v>
      </c>
      <c r="AF33447">
        <v>1</v>
      </c>
      <c r="AG33447">
        <v>1</v>
      </c>
      <c r="AH33447">
        <v>2</v>
      </c>
      <c r="AI33447">
        <v>2</v>
      </c>
      <c r="AJ33447">
        <v>1</v>
      </c>
      <c r="AK33447">
        <v>1</v>
      </c>
    </row>
    <row r="33448" spans="1:37" x14ac:dyDescent="0.25">
      <c r="A33448" s="1" t="s">
        <v>29443</v>
      </c>
      <c r="B33448" s="2">
        <v>45271</v>
      </c>
      <c r="C33448">
        <v>22</v>
      </c>
      <c r="D33448">
        <v>11</v>
      </c>
      <c r="E33448" s="1" t="s">
        <v>232</v>
      </c>
      <c r="F33448">
        <v>2</v>
      </c>
      <c r="G33448">
        <v>2380</v>
      </c>
      <c r="H33448">
        <v>410</v>
      </c>
      <c r="I33448">
        <v>1560</v>
      </c>
      <c r="J33448">
        <v>2753</v>
      </c>
      <c r="K33448">
        <v>0</v>
      </c>
      <c r="L33448">
        <v>324</v>
      </c>
      <c r="M33448">
        <v>373</v>
      </c>
      <c r="N33448" s="1" t="s">
        <v>39</v>
      </c>
      <c r="O33448" s="1" t="s">
        <v>40</v>
      </c>
      <c r="P33448" s="1" t="s">
        <v>44</v>
      </c>
      <c r="Q33448" s="1" t="s">
        <v>50</v>
      </c>
      <c r="R33448" s="1" t="s">
        <v>29444</v>
      </c>
      <c r="S33448" s="1" t="s">
        <v>52</v>
      </c>
      <c r="T33448" s="1" t="s">
        <v>45</v>
      </c>
      <c r="U33448" s="1" t="s">
        <v>46</v>
      </c>
      <c r="V33448" s="2">
        <v>45271</v>
      </c>
      <c r="W33448" s="2">
        <v>45271</v>
      </c>
      <c r="X33448">
        <v>1</v>
      </c>
      <c r="Y33448" s="1" t="s">
        <v>47</v>
      </c>
      <c r="Z33448">
        <v>79996362097</v>
      </c>
      <c r="AA33448" s="1" t="s">
        <v>53</v>
      </c>
      <c r="AB33448" s="1" t="s">
        <v>44</v>
      </c>
      <c r="AC33448" s="1" t="s">
        <v>44</v>
      </c>
      <c r="AD33448">
        <v>11162</v>
      </c>
      <c r="AE33448">
        <v>2</v>
      </c>
      <c r="AF33448">
        <v>1</v>
      </c>
      <c r="AG33448">
        <v>1</v>
      </c>
      <c r="AH33448">
        <v>2</v>
      </c>
      <c r="AI33448">
        <v>2</v>
      </c>
      <c r="AJ33448">
        <v>1</v>
      </c>
      <c r="AK33448">
        <v>1</v>
      </c>
    </row>
    <row r="33449" spans="1:37" x14ac:dyDescent="0.25">
      <c r="A33449" s="1" t="s">
        <v>9028</v>
      </c>
      <c r="B33449" s="2">
        <v>45271</v>
      </c>
      <c r="C33449">
        <v>23</v>
      </c>
      <c r="D33449">
        <v>11</v>
      </c>
      <c r="E33449" s="1" t="s">
        <v>232</v>
      </c>
      <c r="F33449">
        <v>1</v>
      </c>
      <c r="G33449">
        <v>719</v>
      </c>
      <c r="H33449">
        <v>196</v>
      </c>
      <c r="I33449">
        <v>522</v>
      </c>
      <c r="J33449">
        <v>3145</v>
      </c>
      <c r="K33449">
        <v>0</v>
      </c>
      <c r="L33449">
        <v>95</v>
      </c>
      <c r="M33449">
        <v>107</v>
      </c>
      <c r="N33449" s="1" t="s">
        <v>795</v>
      </c>
      <c r="O33449" s="1" t="s">
        <v>40</v>
      </c>
      <c r="P33449" s="1" t="s">
        <v>44</v>
      </c>
      <c r="Q33449" s="1" t="s">
        <v>50</v>
      </c>
      <c r="R33449" s="1" t="s">
        <v>9029</v>
      </c>
      <c r="S33449" s="1" t="s">
        <v>52</v>
      </c>
      <c r="T33449" s="1" t="s">
        <v>45</v>
      </c>
      <c r="U33449" s="1" t="s">
        <v>46</v>
      </c>
      <c r="V33449" s="2">
        <v>45228</v>
      </c>
      <c r="W33449" s="2">
        <v>45543</v>
      </c>
      <c r="X33449">
        <v>3</v>
      </c>
      <c r="Y33449" s="1" t="s">
        <v>47</v>
      </c>
      <c r="Z33449">
        <v>79505092355</v>
      </c>
      <c r="AA33449" s="1" t="s">
        <v>53</v>
      </c>
      <c r="AB33449" s="1" t="s">
        <v>44</v>
      </c>
      <c r="AC33449" s="1" t="s">
        <v>44</v>
      </c>
      <c r="AD33449">
        <v>3921</v>
      </c>
      <c r="AE33449">
        <v>2</v>
      </c>
      <c r="AF33449">
        <v>1</v>
      </c>
      <c r="AG33449">
        <v>1</v>
      </c>
      <c r="AH33449">
        <v>2</v>
      </c>
      <c r="AI33449">
        <v>2</v>
      </c>
      <c r="AJ33449">
        <v>1</v>
      </c>
      <c r="AK33449">
        <v>1</v>
      </c>
    </row>
    <row r="33450" spans="1:37" x14ac:dyDescent="0.25">
      <c r="A33450" s="1" t="s">
        <v>9028</v>
      </c>
      <c r="B33450" s="2">
        <v>45271</v>
      </c>
      <c r="C33450">
        <v>23</v>
      </c>
      <c r="D33450">
        <v>11</v>
      </c>
      <c r="E33450" s="1" t="s">
        <v>232</v>
      </c>
      <c r="F33450">
        <v>1</v>
      </c>
      <c r="G33450">
        <v>719</v>
      </c>
      <c r="H33450">
        <v>196</v>
      </c>
      <c r="I33450">
        <v>522</v>
      </c>
      <c r="J33450">
        <v>3145</v>
      </c>
      <c r="K33450">
        <v>0</v>
      </c>
      <c r="L33450">
        <v>95</v>
      </c>
      <c r="M33450">
        <v>107</v>
      </c>
      <c r="N33450" s="1" t="s">
        <v>795</v>
      </c>
      <c r="O33450" s="1" t="s">
        <v>40</v>
      </c>
      <c r="P33450" s="1" t="s">
        <v>44</v>
      </c>
      <c r="Q33450" s="1" t="s">
        <v>50</v>
      </c>
      <c r="R33450" s="1" t="s">
        <v>9029</v>
      </c>
      <c r="S33450" s="1" t="s">
        <v>52</v>
      </c>
      <c r="T33450" s="1" t="s">
        <v>45</v>
      </c>
      <c r="U33450" s="1" t="s">
        <v>46</v>
      </c>
      <c r="V33450" s="2">
        <v>45228</v>
      </c>
      <c r="W33450" s="2">
        <v>45543</v>
      </c>
      <c r="X33450">
        <v>3</v>
      </c>
      <c r="Y33450" s="1" t="s">
        <v>47</v>
      </c>
      <c r="Z33450">
        <v>79505092355</v>
      </c>
      <c r="AA33450" s="1" t="s">
        <v>53</v>
      </c>
      <c r="AB33450" s="1" t="s">
        <v>44</v>
      </c>
      <c r="AC33450" s="1" t="s">
        <v>44</v>
      </c>
      <c r="AD33450">
        <v>10110</v>
      </c>
      <c r="AE33450">
        <v>2</v>
      </c>
      <c r="AF33450">
        <v>1</v>
      </c>
      <c r="AG33450">
        <v>1</v>
      </c>
      <c r="AH33450">
        <v>2</v>
      </c>
      <c r="AI33450">
        <v>2</v>
      </c>
      <c r="AJ33450">
        <v>1</v>
      </c>
      <c r="AK33450">
        <v>1</v>
      </c>
    </row>
    <row r="33451" spans="1:37" x14ac:dyDescent="0.25">
      <c r="A33451" s="1" t="s">
        <v>29445</v>
      </c>
      <c r="B33451" s="2">
        <v>45271</v>
      </c>
      <c r="C33451">
        <v>23</v>
      </c>
      <c r="D33451">
        <v>11</v>
      </c>
      <c r="E33451" s="1" t="s">
        <v>232</v>
      </c>
      <c r="F33451">
        <v>1</v>
      </c>
      <c r="G33451">
        <v>1190</v>
      </c>
      <c r="H33451">
        <v>410</v>
      </c>
      <c r="I33451">
        <v>780</v>
      </c>
      <c r="J33451">
        <v>1460</v>
      </c>
      <c r="K33451">
        <v>0</v>
      </c>
      <c r="L33451">
        <v>234</v>
      </c>
      <c r="M33451">
        <v>270</v>
      </c>
      <c r="N33451" s="1" t="s">
        <v>39</v>
      </c>
      <c r="O33451" s="1" t="s">
        <v>40</v>
      </c>
      <c r="P33451" s="1" t="s">
        <v>44</v>
      </c>
      <c r="Q33451" s="1" t="s">
        <v>50</v>
      </c>
      <c r="R33451" s="1" t="s">
        <v>29446</v>
      </c>
      <c r="S33451" s="1" t="s">
        <v>52</v>
      </c>
      <c r="T33451" s="1" t="s">
        <v>45</v>
      </c>
      <c r="U33451" s="1" t="s">
        <v>46</v>
      </c>
      <c r="V33451" s="2">
        <v>45210</v>
      </c>
      <c r="W33451" s="2">
        <v>45430</v>
      </c>
      <c r="X33451">
        <v>2</v>
      </c>
      <c r="Y33451" s="1" t="s">
        <v>47</v>
      </c>
      <c r="Z33451">
        <v>79047868419</v>
      </c>
      <c r="AA33451" s="1" t="s">
        <v>2414</v>
      </c>
      <c r="AB33451" s="1" t="s">
        <v>44</v>
      </c>
      <c r="AC33451" s="1" t="s">
        <v>44</v>
      </c>
      <c r="AD33451">
        <v>10552</v>
      </c>
      <c r="AE33451">
        <v>19</v>
      </c>
      <c r="AF33451">
        <v>1</v>
      </c>
      <c r="AG33451">
        <v>1</v>
      </c>
      <c r="AH33451">
        <v>2</v>
      </c>
      <c r="AI33451">
        <v>2</v>
      </c>
      <c r="AJ33451">
        <v>1</v>
      </c>
      <c r="AK33451">
        <v>1</v>
      </c>
    </row>
    <row r="33452" spans="1:37" x14ac:dyDescent="0.25">
      <c r="A33452" s="1" t="s">
        <v>29447</v>
      </c>
      <c r="B33452" s="2">
        <v>45272</v>
      </c>
      <c r="C33452">
        <v>4</v>
      </c>
      <c r="D33452">
        <v>12</v>
      </c>
      <c r="E33452" s="1" t="s">
        <v>283</v>
      </c>
      <c r="F33452">
        <v>1</v>
      </c>
      <c r="G33452">
        <v>799</v>
      </c>
      <c r="H33452">
        <v>245</v>
      </c>
      <c r="I33452">
        <v>553</v>
      </c>
      <c r="J33452">
        <v>1069</v>
      </c>
      <c r="K33452">
        <v>0</v>
      </c>
      <c r="L33452">
        <v>234</v>
      </c>
      <c r="M33452">
        <v>270</v>
      </c>
      <c r="N33452" s="1" t="s">
        <v>39</v>
      </c>
      <c r="O33452" s="1" t="s">
        <v>40</v>
      </c>
      <c r="P33452" s="1" t="s">
        <v>44</v>
      </c>
      <c r="Q33452" s="1" t="s">
        <v>50</v>
      </c>
      <c r="R33452" s="1" t="s">
        <v>29448</v>
      </c>
      <c r="S33452" s="1" t="s">
        <v>52</v>
      </c>
      <c r="T33452" s="1" t="s">
        <v>45</v>
      </c>
      <c r="U33452" s="1" t="s">
        <v>46</v>
      </c>
      <c r="V33452" s="2">
        <v>44758</v>
      </c>
      <c r="W33452" s="2">
        <v>45435</v>
      </c>
      <c r="X33452">
        <v>22</v>
      </c>
      <c r="Y33452" s="1" t="s">
        <v>47</v>
      </c>
      <c r="Z33452">
        <v>79130477593</v>
      </c>
      <c r="AA33452" s="1" t="s">
        <v>6055</v>
      </c>
      <c r="AB33452" s="1" t="s">
        <v>44</v>
      </c>
      <c r="AC33452" s="1" t="s">
        <v>44</v>
      </c>
      <c r="AD33452">
        <v>3262</v>
      </c>
      <c r="AE33452">
        <v>22</v>
      </c>
      <c r="AF33452">
        <v>1</v>
      </c>
      <c r="AG33452">
        <v>1</v>
      </c>
      <c r="AH33452">
        <v>2</v>
      </c>
      <c r="AI33452">
        <v>2</v>
      </c>
      <c r="AJ33452">
        <v>1</v>
      </c>
      <c r="AK33452">
        <v>1</v>
      </c>
    </row>
    <row r="33453" spans="1:37" x14ac:dyDescent="0.25">
      <c r="A33453" s="1" t="s">
        <v>29447</v>
      </c>
      <c r="B33453" s="2">
        <v>45272</v>
      </c>
      <c r="C33453">
        <v>4</v>
      </c>
      <c r="D33453">
        <v>12</v>
      </c>
      <c r="E33453" s="1" t="s">
        <v>283</v>
      </c>
      <c r="F33453">
        <v>1</v>
      </c>
      <c r="G33453">
        <v>799</v>
      </c>
      <c r="H33453">
        <v>245</v>
      </c>
      <c r="I33453">
        <v>553</v>
      </c>
      <c r="J33453">
        <v>1069</v>
      </c>
      <c r="K33453">
        <v>0</v>
      </c>
      <c r="L33453">
        <v>234</v>
      </c>
      <c r="M33453">
        <v>270</v>
      </c>
      <c r="N33453" s="1" t="s">
        <v>39</v>
      </c>
      <c r="O33453" s="1" t="s">
        <v>40</v>
      </c>
      <c r="P33453" s="1" t="s">
        <v>44</v>
      </c>
      <c r="Q33453" s="1" t="s">
        <v>50</v>
      </c>
      <c r="R33453" s="1" t="s">
        <v>29448</v>
      </c>
      <c r="S33453" s="1" t="s">
        <v>52</v>
      </c>
      <c r="T33453" s="1" t="s">
        <v>45</v>
      </c>
      <c r="U33453" s="1" t="s">
        <v>46</v>
      </c>
      <c r="V33453" s="2">
        <v>44758</v>
      </c>
      <c r="W33453" s="2">
        <v>45435</v>
      </c>
      <c r="X33453">
        <v>22</v>
      </c>
      <c r="Y33453" s="1" t="s">
        <v>47</v>
      </c>
      <c r="Z33453">
        <v>79130477593</v>
      </c>
      <c r="AA33453" s="1" t="s">
        <v>6055</v>
      </c>
      <c r="AB33453" s="1" t="s">
        <v>44</v>
      </c>
      <c r="AC33453" s="1" t="s">
        <v>44</v>
      </c>
      <c r="AD33453">
        <v>9676</v>
      </c>
      <c r="AE33453">
        <v>22</v>
      </c>
      <c r="AF33453">
        <v>1</v>
      </c>
      <c r="AG33453">
        <v>1</v>
      </c>
      <c r="AH33453">
        <v>2</v>
      </c>
      <c r="AI33453">
        <v>2</v>
      </c>
      <c r="AJ33453">
        <v>1</v>
      </c>
      <c r="AK33453">
        <v>1</v>
      </c>
    </row>
    <row r="33454" spans="1:37" x14ac:dyDescent="0.25">
      <c r="A33454" s="1" t="s">
        <v>29449</v>
      </c>
      <c r="B33454" s="2">
        <v>45272</v>
      </c>
      <c r="C33454">
        <v>8</v>
      </c>
      <c r="D33454">
        <v>12</v>
      </c>
      <c r="E33454" s="1" t="s">
        <v>283</v>
      </c>
      <c r="F33454">
        <v>1</v>
      </c>
      <c r="G33454">
        <v>3100</v>
      </c>
      <c r="H33454">
        <v>386</v>
      </c>
      <c r="I33454">
        <v>2713</v>
      </c>
      <c r="J33454">
        <v>3600</v>
      </c>
      <c r="K33454">
        <v>0</v>
      </c>
      <c r="L33454">
        <v>430</v>
      </c>
      <c r="M33454">
        <v>500</v>
      </c>
      <c r="N33454" s="1" t="s">
        <v>39</v>
      </c>
      <c r="O33454" s="1" t="s">
        <v>40</v>
      </c>
      <c r="P33454" s="1" t="s">
        <v>44</v>
      </c>
      <c r="Q33454" s="1" t="s">
        <v>42</v>
      </c>
      <c r="R33454" s="1" t="s">
        <v>29450</v>
      </c>
      <c r="S33454" s="1" t="s">
        <v>44</v>
      </c>
      <c r="T33454" s="1" t="s">
        <v>45</v>
      </c>
      <c r="U33454" s="1" t="s">
        <v>46</v>
      </c>
      <c r="V33454" s="2">
        <v>44856</v>
      </c>
      <c r="W33454" s="2">
        <v>45272</v>
      </c>
      <c r="X33454">
        <v>17</v>
      </c>
      <c r="Y33454" s="1" t="s">
        <v>47</v>
      </c>
      <c r="Z33454">
        <v>79956557871</v>
      </c>
      <c r="AA33454" s="1" t="s">
        <v>6055</v>
      </c>
      <c r="AB33454" s="1" t="s">
        <v>44</v>
      </c>
      <c r="AC33454" s="1" t="s">
        <v>44</v>
      </c>
      <c r="AD33454">
        <v>9493</v>
      </c>
      <c r="AE33454">
        <v>22</v>
      </c>
      <c r="AF33454">
        <v>1</v>
      </c>
      <c r="AG33454">
        <v>1</v>
      </c>
      <c r="AH33454">
        <v>2</v>
      </c>
      <c r="AI33454">
        <v>1</v>
      </c>
      <c r="AJ33454">
        <v>1</v>
      </c>
      <c r="AK33454">
        <v>1</v>
      </c>
    </row>
    <row r="33455" spans="1:37" x14ac:dyDescent="0.25">
      <c r="A33455" s="1" t="s">
        <v>29449</v>
      </c>
      <c r="B33455" s="2">
        <v>45272</v>
      </c>
      <c r="C33455">
        <v>8</v>
      </c>
      <c r="D33455">
        <v>12</v>
      </c>
      <c r="E33455" s="1" t="s">
        <v>283</v>
      </c>
      <c r="F33455">
        <v>1</v>
      </c>
      <c r="G33455">
        <v>3100</v>
      </c>
      <c r="H33455">
        <v>386</v>
      </c>
      <c r="I33455">
        <v>2713</v>
      </c>
      <c r="J33455">
        <v>3600</v>
      </c>
      <c r="K33455">
        <v>0</v>
      </c>
      <c r="L33455">
        <v>430</v>
      </c>
      <c r="M33455">
        <v>500</v>
      </c>
      <c r="N33455" s="1" t="s">
        <v>39</v>
      </c>
      <c r="O33455" s="1" t="s">
        <v>40</v>
      </c>
      <c r="P33455" s="1" t="s">
        <v>44</v>
      </c>
      <c r="Q33455" s="1" t="s">
        <v>42</v>
      </c>
      <c r="R33455" s="1" t="s">
        <v>29450</v>
      </c>
      <c r="S33455" s="1" t="s">
        <v>44</v>
      </c>
      <c r="T33455" s="1" t="s">
        <v>45</v>
      </c>
      <c r="U33455" s="1" t="s">
        <v>46</v>
      </c>
      <c r="V33455" s="2">
        <v>44856</v>
      </c>
      <c r="W33455" s="2">
        <v>45272</v>
      </c>
      <c r="X33455">
        <v>17</v>
      </c>
      <c r="Y33455" s="1" t="s">
        <v>47</v>
      </c>
      <c r="Z33455">
        <v>79956557871</v>
      </c>
      <c r="AA33455" s="1" t="s">
        <v>6055</v>
      </c>
      <c r="AB33455" s="1" t="s">
        <v>44</v>
      </c>
      <c r="AC33455" s="1" t="s">
        <v>44</v>
      </c>
      <c r="AD33455">
        <v>9884</v>
      </c>
      <c r="AE33455">
        <v>22</v>
      </c>
      <c r="AF33455">
        <v>1</v>
      </c>
      <c r="AG33455">
        <v>1</v>
      </c>
      <c r="AH33455">
        <v>2</v>
      </c>
      <c r="AI33455">
        <v>1</v>
      </c>
      <c r="AJ33455">
        <v>1</v>
      </c>
      <c r="AK33455">
        <v>1</v>
      </c>
    </row>
    <row r="33456" spans="1:37" x14ac:dyDescent="0.25">
      <c r="A33456" s="1" t="s">
        <v>29451</v>
      </c>
      <c r="B33456" s="2">
        <v>45272</v>
      </c>
      <c r="C33456">
        <v>8</v>
      </c>
      <c r="D33456">
        <v>12</v>
      </c>
      <c r="E33456" s="1" t="s">
        <v>283</v>
      </c>
      <c r="F33456">
        <v>1</v>
      </c>
      <c r="G33456">
        <v>1190</v>
      </c>
      <c r="H33456">
        <v>410</v>
      </c>
      <c r="I33456">
        <v>780</v>
      </c>
      <c r="J33456">
        <v>1190</v>
      </c>
      <c r="K33456">
        <v>0</v>
      </c>
      <c r="L33456">
        <v>40</v>
      </c>
      <c r="M33456">
        <v>0</v>
      </c>
      <c r="N33456" s="1" t="s">
        <v>39</v>
      </c>
      <c r="O33456" s="1" t="s">
        <v>265</v>
      </c>
      <c r="P33456" s="1" t="s">
        <v>44</v>
      </c>
      <c r="Q33456" s="1" t="s">
        <v>80</v>
      </c>
      <c r="R33456" s="1" t="s">
        <v>29452</v>
      </c>
      <c r="S33456" s="1" t="s">
        <v>44</v>
      </c>
      <c r="T33456" s="1" t="s">
        <v>45</v>
      </c>
      <c r="U33456" s="1" t="s">
        <v>46</v>
      </c>
      <c r="V33456" s="2">
        <v>45219</v>
      </c>
      <c r="W33456" s="2">
        <v>45272</v>
      </c>
      <c r="X33456">
        <v>4</v>
      </c>
      <c r="Y33456" s="1" t="s">
        <v>47</v>
      </c>
      <c r="Z33456">
        <v>79011897161</v>
      </c>
      <c r="AA33456" s="1" t="s">
        <v>818</v>
      </c>
      <c r="AB33456" s="1" t="s">
        <v>44</v>
      </c>
      <c r="AC33456" s="1" t="s">
        <v>44</v>
      </c>
      <c r="AD33456">
        <v>11163</v>
      </c>
      <c r="AE33456">
        <v>14</v>
      </c>
      <c r="AF33456">
        <v>1</v>
      </c>
      <c r="AG33456">
        <v>2</v>
      </c>
      <c r="AH33456">
        <v>2</v>
      </c>
      <c r="AI33456">
        <v>4</v>
      </c>
      <c r="AJ33456">
        <v>1</v>
      </c>
      <c r="AK33456">
        <v>1</v>
      </c>
    </row>
    <row r="33457" spans="1:37" x14ac:dyDescent="0.25">
      <c r="A33457" s="1" t="s">
        <v>9036</v>
      </c>
      <c r="B33457" s="2">
        <v>45272</v>
      </c>
      <c r="C33457">
        <v>8</v>
      </c>
      <c r="D33457">
        <v>12</v>
      </c>
      <c r="E33457" s="1" t="s">
        <v>283</v>
      </c>
      <c r="F33457">
        <v>1</v>
      </c>
      <c r="G33457">
        <v>557</v>
      </c>
      <c r="H33457">
        <v>113</v>
      </c>
      <c r="I33457">
        <v>444</v>
      </c>
      <c r="J33457">
        <v>1870</v>
      </c>
      <c r="K33457">
        <v>99</v>
      </c>
      <c r="L33457">
        <v>13</v>
      </c>
      <c r="M33457">
        <v>0</v>
      </c>
      <c r="N33457" s="1" t="s">
        <v>39</v>
      </c>
      <c r="O33457" s="1" t="s">
        <v>265</v>
      </c>
      <c r="P33457" s="1" t="s">
        <v>237</v>
      </c>
      <c r="Q33457" s="1" t="s">
        <v>80</v>
      </c>
      <c r="R33457" s="1" t="s">
        <v>9037</v>
      </c>
      <c r="S33457" s="1" t="s">
        <v>44</v>
      </c>
      <c r="T33457" s="1" t="s">
        <v>45</v>
      </c>
      <c r="U33457" s="1" t="s">
        <v>46</v>
      </c>
      <c r="V33457" s="2">
        <v>45272</v>
      </c>
      <c r="W33457" s="2">
        <v>45272</v>
      </c>
      <c r="X33457">
        <v>1</v>
      </c>
      <c r="Y33457" s="1" t="s">
        <v>47</v>
      </c>
      <c r="Z33457">
        <v>79199705730</v>
      </c>
      <c r="AA33457" s="1" t="s">
        <v>818</v>
      </c>
      <c r="AB33457" s="1" t="s">
        <v>44</v>
      </c>
      <c r="AC33457" s="1" t="s">
        <v>44</v>
      </c>
      <c r="AD33457">
        <v>3925</v>
      </c>
      <c r="AE33457">
        <v>14</v>
      </c>
      <c r="AF33457">
        <v>1</v>
      </c>
      <c r="AG33457">
        <v>2</v>
      </c>
      <c r="AH33457">
        <v>6</v>
      </c>
      <c r="AI33457">
        <v>4</v>
      </c>
      <c r="AJ33457">
        <v>1</v>
      </c>
      <c r="AK33457">
        <v>1</v>
      </c>
    </row>
    <row r="33458" spans="1:37" x14ac:dyDescent="0.25">
      <c r="A33458" s="1" t="s">
        <v>29453</v>
      </c>
      <c r="B33458" s="2">
        <v>45272</v>
      </c>
      <c r="C33458">
        <v>9</v>
      </c>
      <c r="D33458">
        <v>12</v>
      </c>
      <c r="E33458" s="1" t="s">
        <v>283</v>
      </c>
      <c r="F33458">
        <v>1</v>
      </c>
      <c r="G33458">
        <v>3100</v>
      </c>
      <c r="H33458">
        <v>386</v>
      </c>
      <c r="I33458">
        <v>2713</v>
      </c>
      <c r="J33458">
        <v>4325</v>
      </c>
      <c r="K33458">
        <v>0</v>
      </c>
      <c r="L33458">
        <v>246</v>
      </c>
      <c r="M33458">
        <v>283</v>
      </c>
      <c r="N33458" s="1" t="s">
        <v>39</v>
      </c>
      <c r="O33458" s="1" t="s">
        <v>40</v>
      </c>
      <c r="P33458" s="1" t="s">
        <v>44</v>
      </c>
      <c r="Q33458" s="1" t="s">
        <v>50</v>
      </c>
      <c r="R33458" s="1" t="s">
        <v>29454</v>
      </c>
      <c r="S33458" s="1" t="s">
        <v>52</v>
      </c>
      <c r="T33458" s="1" t="s">
        <v>45</v>
      </c>
      <c r="U33458" s="1" t="s">
        <v>46</v>
      </c>
      <c r="V33458" s="2">
        <v>43702</v>
      </c>
      <c r="W33458" s="2">
        <v>45360</v>
      </c>
      <c r="X33458">
        <v>26</v>
      </c>
      <c r="Y33458" s="1" t="s">
        <v>47</v>
      </c>
      <c r="Z33458">
        <v>79832734907</v>
      </c>
      <c r="AA33458" s="1" t="s">
        <v>53</v>
      </c>
      <c r="AB33458" s="1" t="s">
        <v>44</v>
      </c>
      <c r="AC33458" s="1" t="s">
        <v>44</v>
      </c>
      <c r="AD33458">
        <v>4874</v>
      </c>
      <c r="AE33458">
        <v>2</v>
      </c>
      <c r="AF33458">
        <v>1</v>
      </c>
      <c r="AG33458">
        <v>1</v>
      </c>
      <c r="AH33458">
        <v>2</v>
      </c>
      <c r="AI33458">
        <v>2</v>
      </c>
      <c r="AJ33458">
        <v>1</v>
      </c>
      <c r="AK33458">
        <v>1</v>
      </c>
    </row>
    <row r="33459" spans="1:37" x14ac:dyDescent="0.25">
      <c r="A33459" s="1" t="s">
        <v>29455</v>
      </c>
      <c r="B33459" s="2">
        <v>45272</v>
      </c>
      <c r="C33459">
        <v>9</v>
      </c>
      <c r="D33459">
        <v>12</v>
      </c>
      <c r="E33459" s="1" t="s">
        <v>283</v>
      </c>
      <c r="F33459">
        <v>1</v>
      </c>
      <c r="G33459">
        <v>3100</v>
      </c>
      <c r="H33459">
        <v>386</v>
      </c>
      <c r="I33459">
        <v>2713</v>
      </c>
      <c r="J33459">
        <v>4074</v>
      </c>
      <c r="K33459">
        <v>0</v>
      </c>
      <c r="L33459">
        <v>187</v>
      </c>
      <c r="M33459">
        <v>187</v>
      </c>
      <c r="N33459" s="1" t="s">
        <v>39</v>
      </c>
      <c r="O33459" s="1" t="s">
        <v>40</v>
      </c>
      <c r="P33459" s="1" t="s">
        <v>44</v>
      </c>
      <c r="Q33459" s="1" t="s">
        <v>65</v>
      </c>
      <c r="R33459" s="1" t="s">
        <v>29456</v>
      </c>
      <c r="S33459" s="1" t="s">
        <v>52</v>
      </c>
      <c r="T33459" s="1" t="s">
        <v>45</v>
      </c>
      <c r="U33459" s="1" t="s">
        <v>46</v>
      </c>
      <c r="V33459" s="2">
        <v>45047</v>
      </c>
      <c r="W33459" s="2">
        <v>45272</v>
      </c>
      <c r="X33459">
        <v>4</v>
      </c>
      <c r="Y33459" s="1" t="s">
        <v>56</v>
      </c>
      <c r="Z33459">
        <v>89298923062</v>
      </c>
      <c r="AA33459" s="1" t="s">
        <v>48</v>
      </c>
      <c r="AB33459" s="1" t="s">
        <v>44</v>
      </c>
      <c r="AC33459" s="1" t="s">
        <v>44</v>
      </c>
      <c r="AD33459">
        <v>9485</v>
      </c>
      <c r="AE33459">
        <v>1</v>
      </c>
      <c r="AF33459">
        <v>1</v>
      </c>
      <c r="AG33459">
        <v>1</v>
      </c>
      <c r="AH33459">
        <v>2</v>
      </c>
      <c r="AI33459">
        <v>3</v>
      </c>
      <c r="AJ33459">
        <v>1</v>
      </c>
      <c r="AK33459">
        <v>1</v>
      </c>
    </row>
    <row r="33460" spans="1:37" x14ac:dyDescent="0.25">
      <c r="A33460" s="1" t="s">
        <v>9040</v>
      </c>
      <c r="B33460" s="2">
        <v>45272</v>
      </c>
      <c r="C33460">
        <v>9</v>
      </c>
      <c r="D33460">
        <v>12</v>
      </c>
      <c r="E33460" s="1" t="s">
        <v>283</v>
      </c>
      <c r="F33460">
        <v>1</v>
      </c>
      <c r="G33460">
        <v>699</v>
      </c>
      <c r="H33460">
        <v>113</v>
      </c>
      <c r="I33460">
        <v>586</v>
      </c>
      <c r="J33460">
        <v>4671</v>
      </c>
      <c r="K33460">
        <v>0</v>
      </c>
      <c r="L33460">
        <v>144</v>
      </c>
      <c r="M33460">
        <v>124</v>
      </c>
      <c r="N33460" s="1" t="s">
        <v>39</v>
      </c>
      <c r="O33460" s="1" t="s">
        <v>40</v>
      </c>
      <c r="P33460" s="1" t="s">
        <v>44</v>
      </c>
      <c r="Q33460" s="1" t="s">
        <v>50</v>
      </c>
      <c r="R33460" s="1" t="s">
        <v>9041</v>
      </c>
      <c r="S33460" s="1" t="s">
        <v>52</v>
      </c>
      <c r="T33460" s="1" t="s">
        <v>45</v>
      </c>
      <c r="U33460" s="1" t="s">
        <v>46</v>
      </c>
      <c r="V33460" s="2">
        <v>45221</v>
      </c>
      <c r="W33460" s="2">
        <v>45272</v>
      </c>
      <c r="X33460">
        <v>3</v>
      </c>
      <c r="Y33460" s="1" t="s">
        <v>63</v>
      </c>
      <c r="Z33460">
        <v>79066744966</v>
      </c>
      <c r="AA33460" s="1" t="s">
        <v>48</v>
      </c>
      <c r="AB33460" s="1" t="s">
        <v>44</v>
      </c>
      <c r="AC33460" s="1" t="s">
        <v>44</v>
      </c>
      <c r="AD33460">
        <v>3927</v>
      </c>
      <c r="AE33460">
        <v>1</v>
      </c>
      <c r="AF33460">
        <v>1</v>
      </c>
      <c r="AG33460">
        <v>1</v>
      </c>
      <c r="AH33460">
        <v>2</v>
      </c>
      <c r="AI33460">
        <v>2</v>
      </c>
      <c r="AJ33460">
        <v>1</v>
      </c>
      <c r="AK33460">
        <v>1</v>
      </c>
    </row>
    <row r="33461" spans="1:37" x14ac:dyDescent="0.25">
      <c r="A33461" s="1" t="s">
        <v>9040</v>
      </c>
      <c r="B33461" s="2">
        <v>45272</v>
      </c>
      <c r="C33461">
        <v>9</v>
      </c>
      <c r="D33461">
        <v>12</v>
      </c>
      <c r="E33461" s="1" t="s">
        <v>283</v>
      </c>
      <c r="F33461">
        <v>1</v>
      </c>
      <c r="G33461">
        <v>699</v>
      </c>
      <c r="H33461">
        <v>113</v>
      </c>
      <c r="I33461">
        <v>586</v>
      </c>
      <c r="J33461">
        <v>4671</v>
      </c>
      <c r="K33461">
        <v>0</v>
      </c>
      <c r="L33461">
        <v>144</v>
      </c>
      <c r="M33461">
        <v>124</v>
      </c>
      <c r="N33461" s="1" t="s">
        <v>39</v>
      </c>
      <c r="O33461" s="1" t="s">
        <v>40</v>
      </c>
      <c r="P33461" s="1" t="s">
        <v>44</v>
      </c>
      <c r="Q33461" s="1" t="s">
        <v>50</v>
      </c>
      <c r="R33461" s="1" t="s">
        <v>9041</v>
      </c>
      <c r="S33461" s="1" t="s">
        <v>52</v>
      </c>
      <c r="T33461" s="1" t="s">
        <v>45</v>
      </c>
      <c r="U33461" s="1" t="s">
        <v>46</v>
      </c>
      <c r="V33461" s="2">
        <v>45221</v>
      </c>
      <c r="W33461" s="2">
        <v>45272</v>
      </c>
      <c r="X33461">
        <v>3</v>
      </c>
      <c r="Y33461" s="1" t="s">
        <v>63</v>
      </c>
      <c r="Z33461">
        <v>79066744966</v>
      </c>
      <c r="AA33461" s="1" t="s">
        <v>48</v>
      </c>
      <c r="AB33461" s="1" t="s">
        <v>44</v>
      </c>
      <c r="AC33461" s="1" t="s">
        <v>44</v>
      </c>
      <c r="AD33461">
        <v>12368</v>
      </c>
      <c r="AE33461">
        <v>1</v>
      </c>
      <c r="AF33461">
        <v>1</v>
      </c>
      <c r="AG33461">
        <v>1</v>
      </c>
      <c r="AH33461">
        <v>2</v>
      </c>
      <c r="AI33461">
        <v>2</v>
      </c>
      <c r="AJ33461">
        <v>1</v>
      </c>
      <c r="AK33461">
        <v>1</v>
      </c>
    </row>
    <row r="33462" spans="1:37" x14ac:dyDescent="0.25">
      <c r="A33462" s="1" t="s">
        <v>9040</v>
      </c>
      <c r="B33462" s="2">
        <v>45272</v>
      </c>
      <c r="C33462">
        <v>9</v>
      </c>
      <c r="D33462">
        <v>12</v>
      </c>
      <c r="E33462" s="1" t="s">
        <v>283</v>
      </c>
      <c r="F33462">
        <v>1</v>
      </c>
      <c r="G33462">
        <v>148</v>
      </c>
      <c r="H33462">
        <v>94</v>
      </c>
      <c r="I33462">
        <v>53</v>
      </c>
      <c r="J33462">
        <v>4671</v>
      </c>
      <c r="K33462">
        <v>0</v>
      </c>
      <c r="L33462">
        <v>144</v>
      </c>
      <c r="M33462">
        <v>124</v>
      </c>
      <c r="N33462" s="1" t="s">
        <v>39</v>
      </c>
      <c r="O33462" s="1" t="s">
        <v>40</v>
      </c>
      <c r="P33462" s="1" t="s">
        <v>44</v>
      </c>
      <c r="Q33462" s="1" t="s">
        <v>50</v>
      </c>
      <c r="R33462" s="1" t="s">
        <v>9041</v>
      </c>
      <c r="S33462" s="1" t="s">
        <v>52</v>
      </c>
      <c r="T33462" s="1" t="s">
        <v>45</v>
      </c>
      <c r="U33462" s="1" t="s">
        <v>46</v>
      </c>
      <c r="V33462" s="2">
        <v>45221</v>
      </c>
      <c r="W33462" s="2">
        <v>45272</v>
      </c>
      <c r="X33462">
        <v>3</v>
      </c>
      <c r="Y33462" s="1" t="s">
        <v>63</v>
      </c>
      <c r="Z33462">
        <v>79066744966</v>
      </c>
      <c r="AA33462" s="1" t="s">
        <v>48</v>
      </c>
      <c r="AB33462" s="1" t="s">
        <v>44</v>
      </c>
      <c r="AC33462" s="1" t="s">
        <v>44</v>
      </c>
      <c r="AD33462">
        <v>3927</v>
      </c>
      <c r="AE33462">
        <v>1</v>
      </c>
      <c r="AF33462">
        <v>1</v>
      </c>
      <c r="AG33462">
        <v>1</v>
      </c>
      <c r="AH33462">
        <v>2</v>
      </c>
      <c r="AI33462">
        <v>2</v>
      </c>
      <c r="AJ33462">
        <v>1</v>
      </c>
      <c r="AK33462">
        <v>1</v>
      </c>
    </row>
    <row r="33463" spans="1:37" x14ac:dyDescent="0.25">
      <c r="A33463" s="1" t="s">
        <v>9040</v>
      </c>
      <c r="B33463" s="2">
        <v>45272</v>
      </c>
      <c r="C33463">
        <v>9</v>
      </c>
      <c r="D33463">
        <v>12</v>
      </c>
      <c r="E33463" s="1" t="s">
        <v>283</v>
      </c>
      <c r="F33463">
        <v>1</v>
      </c>
      <c r="G33463">
        <v>148</v>
      </c>
      <c r="H33463">
        <v>94</v>
      </c>
      <c r="I33463">
        <v>53</v>
      </c>
      <c r="J33463">
        <v>4671</v>
      </c>
      <c r="K33463">
        <v>0</v>
      </c>
      <c r="L33463">
        <v>144</v>
      </c>
      <c r="M33463">
        <v>124</v>
      </c>
      <c r="N33463" s="1" t="s">
        <v>39</v>
      </c>
      <c r="O33463" s="1" t="s">
        <v>40</v>
      </c>
      <c r="P33463" s="1" t="s">
        <v>44</v>
      </c>
      <c r="Q33463" s="1" t="s">
        <v>50</v>
      </c>
      <c r="R33463" s="1" t="s">
        <v>9041</v>
      </c>
      <c r="S33463" s="1" t="s">
        <v>52</v>
      </c>
      <c r="T33463" s="1" t="s">
        <v>45</v>
      </c>
      <c r="U33463" s="1" t="s">
        <v>46</v>
      </c>
      <c r="V33463" s="2">
        <v>45221</v>
      </c>
      <c r="W33463" s="2">
        <v>45272</v>
      </c>
      <c r="X33463">
        <v>3</v>
      </c>
      <c r="Y33463" s="1" t="s">
        <v>63</v>
      </c>
      <c r="Z33463">
        <v>79066744966</v>
      </c>
      <c r="AA33463" s="1" t="s">
        <v>48</v>
      </c>
      <c r="AB33463" s="1" t="s">
        <v>44</v>
      </c>
      <c r="AC33463" s="1" t="s">
        <v>44</v>
      </c>
      <c r="AD33463">
        <v>12368</v>
      </c>
      <c r="AE33463">
        <v>1</v>
      </c>
      <c r="AF33463">
        <v>1</v>
      </c>
      <c r="AG33463">
        <v>1</v>
      </c>
      <c r="AH33463">
        <v>2</v>
      </c>
      <c r="AI33463">
        <v>2</v>
      </c>
      <c r="AJ33463">
        <v>1</v>
      </c>
      <c r="AK33463">
        <v>1</v>
      </c>
    </row>
    <row r="33464" spans="1:37" x14ac:dyDescent="0.25">
      <c r="A33464" s="1" t="s">
        <v>29457</v>
      </c>
      <c r="B33464" s="2">
        <v>45272</v>
      </c>
      <c r="C33464">
        <v>10</v>
      </c>
      <c r="D33464">
        <v>12</v>
      </c>
      <c r="E33464" s="1" t="s">
        <v>283</v>
      </c>
      <c r="F33464">
        <v>3</v>
      </c>
      <c r="G33464">
        <v>3570</v>
      </c>
      <c r="H33464">
        <v>410</v>
      </c>
      <c r="I33464">
        <v>2340</v>
      </c>
      <c r="J33464">
        <v>4585</v>
      </c>
      <c r="K33464">
        <v>0</v>
      </c>
      <c r="L33464">
        <v>162</v>
      </c>
      <c r="M33464">
        <v>162</v>
      </c>
      <c r="N33464" s="1" t="s">
        <v>39</v>
      </c>
      <c r="O33464" s="1" t="s">
        <v>40</v>
      </c>
      <c r="P33464" s="1" t="s">
        <v>44</v>
      </c>
      <c r="Q33464" s="1" t="s">
        <v>65</v>
      </c>
      <c r="R33464" s="1" t="s">
        <v>29458</v>
      </c>
      <c r="S33464" s="1" t="s">
        <v>52</v>
      </c>
      <c r="T33464" s="1" t="s">
        <v>45</v>
      </c>
      <c r="U33464" s="1" t="s">
        <v>46</v>
      </c>
      <c r="V33464" s="2">
        <v>43815</v>
      </c>
      <c r="W33464" s="2">
        <v>45272</v>
      </c>
      <c r="X33464">
        <v>14</v>
      </c>
      <c r="Y33464" s="1" t="s">
        <v>47</v>
      </c>
      <c r="Z33464">
        <v>79050386375</v>
      </c>
      <c r="AA33464" s="1" t="s">
        <v>53</v>
      </c>
      <c r="AB33464" s="1" t="s">
        <v>44</v>
      </c>
      <c r="AC33464" s="1" t="s">
        <v>44</v>
      </c>
      <c r="AD33464">
        <v>11164</v>
      </c>
      <c r="AE33464">
        <v>2</v>
      </c>
      <c r="AF33464">
        <v>1</v>
      </c>
      <c r="AG33464">
        <v>1</v>
      </c>
      <c r="AH33464">
        <v>2</v>
      </c>
      <c r="AI33464">
        <v>3</v>
      </c>
      <c r="AJ33464">
        <v>1</v>
      </c>
      <c r="AK33464">
        <v>1</v>
      </c>
    </row>
    <row r="33465" spans="1:37" x14ac:dyDescent="0.25">
      <c r="A33465" s="1" t="s">
        <v>29457</v>
      </c>
      <c r="B33465" s="2">
        <v>45272</v>
      </c>
      <c r="C33465">
        <v>10</v>
      </c>
      <c r="D33465">
        <v>12</v>
      </c>
      <c r="E33465" s="1" t="s">
        <v>283</v>
      </c>
      <c r="F33465">
        <v>1</v>
      </c>
      <c r="G33465">
        <v>690</v>
      </c>
      <c r="H33465">
        <v>306</v>
      </c>
      <c r="I33465">
        <v>384</v>
      </c>
      <c r="J33465">
        <v>4585</v>
      </c>
      <c r="K33465">
        <v>0</v>
      </c>
      <c r="L33465">
        <v>162</v>
      </c>
      <c r="M33465">
        <v>162</v>
      </c>
      <c r="N33465" s="1" t="s">
        <v>39</v>
      </c>
      <c r="O33465" s="1" t="s">
        <v>40</v>
      </c>
      <c r="P33465" s="1" t="s">
        <v>44</v>
      </c>
      <c r="Q33465" s="1" t="s">
        <v>65</v>
      </c>
      <c r="R33465" s="1" t="s">
        <v>29458</v>
      </c>
      <c r="S33465" s="1" t="s">
        <v>52</v>
      </c>
      <c r="T33465" s="1" t="s">
        <v>45</v>
      </c>
      <c r="U33465" s="1" t="s">
        <v>46</v>
      </c>
      <c r="V33465" s="2">
        <v>43815</v>
      </c>
      <c r="W33465" s="2">
        <v>45272</v>
      </c>
      <c r="X33465">
        <v>14</v>
      </c>
      <c r="Y33465" s="1" t="s">
        <v>47</v>
      </c>
      <c r="Z33465">
        <v>79050386375</v>
      </c>
      <c r="AA33465" s="1" t="s">
        <v>53</v>
      </c>
      <c r="AB33465" s="1" t="s">
        <v>44</v>
      </c>
      <c r="AC33465" s="1" t="s">
        <v>44</v>
      </c>
      <c r="AD33465">
        <v>11164</v>
      </c>
      <c r="AE33465">
        <v>2</v>
      </c>
      <c r="AF33465">
        <v>1</v>
      </c>
      <c r="AG33465">
        <v>1</v>
      </c>
      <c r="AH33465">
        <v>2</v>
      </c>
      <c r="AI33465">
        <v>3</v>
      </c>
      <c r="AJ33465">
        <v>1</v>
      </c>
      <c r="AK33465">
        <v>1</v>
      </c>
    </row>
    <row r="33466" spans="1:37" x14ac:dyDescent="0.25">
      <c r="A33466" s="1" t="s">
        <v>29459</v>
      </c>
      <c r="B33466" s="2">
        <v>45272</v>
      </c>
      <c r="C33466">
        <v>11</v>
      </c>
      <c r="D33466">
        <v>12</v>
      </c>
      <c r="E33466" s="1" t="s">
        <v>283</v>
      </c>
      <c r="F33466">
        <v>1</v>
      </c>
      <c r="G33466">
        <v>799</v>
      </c>
      <c r="H33466">
        <v>245</v>
      </c>
      <c r="I33466">
        <v>553</v>
      </c>
      <c r="J33466">
        <v>1132</v>
      </c>
      <c r="K33466">
        <v>0</v>
      </c>
      <c r="L33466">
        <v>239</v>
      </c>
      <c r="M33466">
        <v>333</v>
      </c>
      <c r="N33466" s="1" t="s">
        <v>795</v>
      </c>
      <c r="O33466" s="1" t="s">
        <v>40</v>
      </c>
      <c r="P33466" s="1" t="s">
        <v>44</v>
      </c>
      <c r="Q33466" s="1" t="s">
        <v>50</v>
      </c>
      <c r="R33466" s="1" t="s">
        <v>29460</v>
      </c>
      <c r="S33466" s="1" t="s">
        <v>52</v>
      </c>
      <c r="T33466" s="1" t="s">
        <v>45</v>
      </c>
      <c r="U33466" s="1" t="s">
        <v>46</v>
      </c>
      <c r="V33466" s="2">
        <v>44940</v>
      </c>
      <c r="W33466" s="2">
        <v>45464</v>
      </c>
      <c r="X33466">
        <v>6</v>
      </c>
      <c r="Y33466" s="1" t="s">
        <v>120</v>
      </c>
      <c r="Z33466">
        <v>79659159323</v>
      </c>
      <c r="AA33466" s="1" t="s">
        <v>6055</v>
      </c>
      <c r="AB33466" s="1" t="s">
        <v>44</v>
      </c>
      <c r="AC33466" s="1" t="s">
        <v>44</v>
      </c>
      <c r="AD33466">
        <v>10590</v>
      </c>
      <c r="AE33466">
        <v>22</v>
      </c>
      <c r="AF33466">
        <v>1</v>
      </c>
      <c r="AG33466">
        <v>1</v>
      </c>
      <c r="AH33466">
        <v>2</v>
      </c>
      <c r="AI33466">
        <v>2</v>
      </c>
      <c r="AJ33466">
        <v>1</v>
      </c>
      <c r="AK33466">
        <v>1</v>
      </c>
    </row>
    <row r="33467" spans="1:37" x14ac:dyDescent="0.25">
      <c r="A33467" s="1" t="s">
        <v>29459</v>
      </c>
      <c r="B33467" s="2">
        <v>45272</v>
      </c>
      <c r="C33467">
        <v>11</v>
      </c>
      <c r="D33467">
        <v>12</v>
      </c>
      <c r="E33467" s="1" t="s">
        <v>283</v>
      </c>
      <c r="F33467">
        <v>1</v>
      </c>
      <c r="G33467">
        <v>799</v>
      </c>
      <c r="H33467">
        <v>245</v>
      </c>
      <c r="I33467">
        <v>553</v>
      </c>
      <c r="J33467">
        <v>1132</v>
      </c>
      <c r="K33467">
        <v>0</v>
      </c>
      <c r="L33467">
        <v>239</v>
      </c>
      <c r="M33467">
        <v>333</v>
      </c>
      <c r="N33467" s="1" t="s">
        <v>795</v>
      </c>
      <c r="O33467" s="1" t="s">
        <v>40</v>
      </c>
      <c r="P33467" s="1" t="s">
        <v>44</v>
      </c>
      <c r="Q33467" s="1" t="s">
        <v>50</v>
      </c>
      <c r="R33467" s="1" t="s">
        <v>29460</v>
      </c>
      <c r="S33467" s="1" t="s">
        <v>52</v>
      </c>
      <c r="T33467" s="1" t="s">
        <v>45</v>
      </c>
      <c r="U33467" s="1" t="s">
        <v>46</v>
      </c>
      <c r="V33467" s="2">
        <v>44940</v>
      </c>
      <c r="W33467" s="2">
        <v>45464</v>
      </c>
      <c r="X33467">
        <v>6</v>
      </c>
      <c r="Y33467" s="1" t="s">
        <v>120</v>
      </c>
      <c r="Z33467">
        <v>79659159323</v>
      </c>
      <c r="AA33467" s="1" t="s">
        <v>6055</v>
      </c>
      <c r="AB33467" s="1" t="s">
        <v>44</v>
      </c>
      <c r="AC33467" s="1" t="s">
        <v>44</v>
      </c>
      <c r="AD33467">
        <v>10842</v>
      </c>
      <c r="AE33467">
        <v>22</v>
      </c>
      <c r="AF33467">
        <v>1</v>
      </c>
      <c r="AG33467">
        <v>1</v>
      </c>
      <c r="AH33467">
        <v>2</v>
      </c>
      <c r="AI33467">
        <v>2</v>
      </c>
      <c r="AJ33467">
        <v>1</v>
      </c>
      <c r="AK33467">
        <v>1</v>
      </c>
    </row>
    <row r="33468" spans="1:37" x14ac:dyDescent="0.25">
      <c r="A33468" s="1" t="s">
        <v>9042</v>
      </c>
      <c r="B33468" s="2">
        <v>45272</v>
      </c>
      <c r="C33468">
        <v>11</v>
      </c>
      <c r="D33468">
        <v>12</v>
      </c>
      <c r="E33468" s="1" t="s">
        <v>283</v>
      </c>
      <c r="F33468">
        <v>1</v>
      </c>
      <c r="G33468">
        <v>539</v>
      </c>
      <c r="H33468">
        <v>230</v>
      </c>
      <c r="I33468">
        <v>309</v>
      </c>
      <c r="J33468">
        <v>4731</v>
      </c>
      <c r="K33468">
        <v>0</v>
      </c>
      <c r="L33468">
        <v>46</v>
      </c>
      <c r="M33468">
        <v>46</v>
      </c>
      <c r="N33468" s="1" t="s">
        <v>39</v>
      </c>
      <c r="O33468" s="1" t="s">
        <v>40</v>
      </c>
      <c r="P33468" s="1" t="s">
        <v>44</v>
      </c>
      <c r="Q33468" s="1" t="s">
        <v>65</v>
      </c>
      <c r="R33468" s="1" t="s">
        <v>9043</v>
      </c>
      <c r="S33468" s="1" t="s">
        <v>52</v>
      </c>
      <c r="T33468" s="1" t="s">
        <v>45</v>
      </c>
      <c r="U33468" s="1" t="s">
        <v>46</v>
      </c>
      <c r="V33468" s="2">
        <v>45272</v>
      </c>
      <c r="W33468" s="2">
        <v>45272</v>
      </c>
      <c r="X33468">
        <v>1</v>
      </c>
      <c r="Y33468" s="1" t="s">
        <v>47</v>
      </c>
      <c r="Z33468">
        <v>79259000630</v>
      </c>
      <c r="AA33468" s="1" t="s">
        <v>53</v>
      </c>
      <c r="AB33468" s="1" t="s">
        <v>44</v>
      </c>
      <c r="AC33468" s="1" t="s">
        <v>44</v>
      </c>
      <c r="AD33468">
        <v>3928</v>
      </c>
      <c r="AE33468">
        <v>2</v>
      </c>
      <c r="AF33468">
        <v>1</v>
      </c>
      <c r="AG33468">
        <v>1</v>
      </c>
      <c r="AH33468">
        <v>2</v>
      </c>
      <c r="AI33468">
        <v>3</v>
      </c>
      <c r="AJ33468">
        <v>1</v>
      </c>
      <c r="AK33468">
        <v>1</v>
      </c>
    </row>
    <row r="33469" spans="1:37" x14ac:dyDescent="0.25">
      <c r="A33469" s="1" t="s">
        <v>9046</v>
      </c>
      <c r="B33469" s="2">
        <v>45272</v>
      </c>
      <c r="C33469">
        <v>11</v>
      </c>
      <c r="D33469">
        <v>12</v>
      </c>
      <c r="E33469" s="1" t="s">
        <v>283</v>
      </c>
      <c r="F33469">
        <v>1</v>
      </c>
      <c r="G33469">
        <v>899</v>
      </c>
      <c r="H33469">
        <v>440</v>
      </c>
      <c r="I33469">
        <v>459</v>
      </c>
      <c r="J33469">
        <v>8169</v>
      </c>
      <c r="K33469">
        <v>0</v>
      </c>
      <c r="L33469">
        <v>105</v>
      </c>
      <c r="M33469">
        <v>0</v>
      </c>
      <c r="N33469" s="1" t="s">
        <v>39</v>
      </c>
      <c r="O33469" s="1" t="s">
        <v>40</v>
      </c>
      <c r="P33469" s="1" t="s">
        <v>44</v>
      </c>
      <c r="Q33469" s="1" t="s">
        <v>50</v>
      </c>
      <c r="R33469" s="1" t="s">
        <v>9047</v>
      </c>
      <c r="S33469" s="1" t="s">
        <v>52</v>
      </c>
      <c r="T33469" s="1" t="s">
        <v>45</v>
      </c>
      <c r="U33469" s="1" t="s">
        <v>46</v>
      </c>
      <c r="V33469" s="2">
        <v>43936</v>
      </c>
      <c r="W33469" s="2">
        <v>45347</v>
      </c>
      <c r="X33469">
        <v>7</v>
      </c>
      <c r="Y33469" s="1" t="s">
        <v>47</v>
      </c>
      <c r="Z33469">
        <v>79267886765</v>
      </c>
      <c r="AA33469" s="1" t="s">
        <v>53</v>
      </c>
      <c r="AB33469" s="1" t="s">
        <v>44</v>
      </c>
      <c r="AC33469" s="1" t="s">
        <v>44</v>
      </c>
      <c r="AD33469">
        <v>3930</v>
      </c>
      <c r="AE33469">
        <v>2</v>
      </c>
      <c r="AF33469">
        <v>1</v>
      </c>
      <c r="AG33469">
        <v>1</v>
      </c>
      <c r="AH33469">
        <v>2</v>
      </c>
      <c r="AI33469">
        <v>2</v>
      </c>
      <c r="AJ33469">
        <v>1</v>
      </c>
      <c r="AK33469">
        <v>1</v>
      </c>
    </row>
    <row r="33470" spans="1:37" x14ac:dyDescent="0.25">
      <c r="A33470" s="1" t="s">
        <v>29461</v>
      </c>
      <c r="B33470" s="2">
        <v>45272</v>
      </c>
      <c r="C33470">
        <v>13</v>
      </c>
      <c r="D33470">
        <v>12</v>
      </c>
      <c r="E33470" s="1" t="s">
        <v>283</v>
      </c>
      <c r="F33470">
        <v>1</v>
      </c>
      <c r="G33470">
        <v>2944</v>
      </c>
      <c r="H33470">
        <v>386</v>
      </c>
      <c r="I33470">
        <v>2557</v>
      </c>
      <c r="J33470">
        <v>4448</v>
      </c>
      <c r="K33470">
        <v>215</v>
      </c>
      <c r="L33470">
        <v>243</v>
      </c>
      <c r="M33470">
        <v>186</v>
      </c>
      <c r="N33470" s="1" t="s">
        <v>795</v>
      </c>
      <c r="O33470" s="1" t="s">
        <v>40</v>
      </c>
      <c r="P33470" s="1" t="s">
        <v>44</v>
      </c>
      <c r="Q33470" s="1" t="s">
        <v>50</v>
      </c>
      <c r="R33470" s="1" t="s">
        <v>29462</v>
      </c>
      <c r="S33470" s="1" t="s">
        <v>52</v>
      </c>
      <c r="T33470" s="1" t="s">
        <v>45</v>
      </c>
      <c r="U33470" s="1" t="s">
        <v>46</v>
      </c>
      <c r="V33470" s="2">
        <v>45272</v>
      </c>
      <c r="W33470" s="2">
        <v>45450</v>
      </c>
      <c r="X33470">
        <v>1</v>
      </c>
      <c r="Y33470" s="1" t="s">
        <v>69</v>
      </c>
      <c r="AA33470" s="1" t="s">
        <v>48</v>
      </c>
      <c r="AB33470" s="1" t="s">
        <v>44</v>
      </c>
      <c r="AC33470" s="1" t="s">
        <v>44</v>
      </c>
      <c r="AD33470">
        <v>5430</v>
      </c>
      <c r="AE33470">
        <v>1</v>
      </c>
      <c r="AF33470">
        <v>1</v>
      </c>
      <c r="AG33470">
        <v>1</v>
      </c>
      <c r="AH33470">
        <v>2</v>
      </c>
      <c r="AI33470">
        <v>2</v>
      </c>
      <c r="AJ33470">
        <v>1</v>
      </c>
      <c r="AK33470">
        <v>1</v>
      </c>
    </row>
    <row r="33471" spans="1:37" x14ac:dyDescent="0.25">
      <c r="A33471" s="1" t="s">
        <v>29461</v>
      </c>
      <c r="B33471" s="2">
        <v>45272</v>
      </c>
      <c r="C33471">
        <v>13</v>
      </c>
      <c r="D33471">
        <v>12</v>
      </c>
      <c r="E33471" s="1" t="s">
        <v>283</v>
      </c>
      <c r="F33471">
        <v>1</v>
      </c>
      <c r="G33471">
        <v>1130</v>
      </c>
      <c r="H33471">
        <v>410</v>
      </c>
      <c r="I33471">
        <v>720</v>
      </c>
      <c r="J33471">
        <v>4448</v>
      </c>
      <c r="K33471">
        <v>215</v>
      </c>
      <c r="L33471">
        <v>243</v>
      </c>
      <c r="M33471">
        <v>186</v>
      </c>
      <c r="N33471" s="1" t="s">
        <v>795</v>
      </c>
      <c r="O33471" s="1" t="s">
        <v>40</v>
      </c>
      <c r="P33471" s="1" t="s">
        <v>44</v>
      </c>
      <c r="Q33471" s="1" t="s">
        <v>50</v>
      </c>
      <c r="R33471" s="1" t="s">
        <v>29462</v>
      </c>
      <c r="S33471" s="1" t="s">
        <v>52</v>
      </c>
      <c r="T33471" s="1" t="s">
        <v>45</v>
      </c>
      <c r="U33471" s="1" t="s">
        <v>46</v>
      </c>
      <c r="V33471" s="2">
        <v>45272</v>
      </c>
      <c r="W33471" s="2">
        <v>45450</v>
      </c>
      <c r="X33471">
        <v>1</v>
      </c>
      <c r="Y33471" s="1" t="s">
        <v>69</v>
      </c>
      <c r="AA33471" s="1" t="s">
        <v>48</v>
      </c>
      <c r="AB33471" s="1" t="s">
        <v>44</v>
      </c>
      <c r="AC33471" s="1" t="s">
        <v>44</v>
      </c>
      <c r="AD33471">
        <v>5430</v>
      </c>
      <c r="AE33471">
        <v>1</v>
      </c>
      <c r="AF33471">
        <v>1</v>
      </c>
      <c r="AG33471">
        <v>1</v>
      </c>
      <c r="AH33471">
        <v>2</v>
      </c>
      <c r="AI33471">
        <v>2</v>
      </c>
      <c r="AJ33471">
        <v>1</v>
      </c>
      <c r="AK33471">
        <v>1</v>
      </c>
    </row>
    <row r="33472" spans="1:37" x14ac:dyDescent="0.25">
      <c r="A33472" s="1" t="s">
        <v>9050</v>
      </c>
      <c r="B33472" s="2">
        <v>45272</v>
      </c>
      <c r="C33472">
        <v>13</v>
      </c>
      <c r="D33472">
        <v>12</v>
      </c>
      <c r="E33472" s="1" t="s">
        <v>283</v>
      </c>
      <c r="F33472">
        <v>1</v>
      </c>
      <c r="G33472">
        <v>1740</v>
      </c>
      <c r="H33472">
        <v>1239</v>
      </c>
      <c r="I33472">
        <v>501</v>
      </c>
      <c r="J33472">
        <v>5319</v>
      </c>
      <c r="K33472">
        <v>0</v>
      </c>
      <c r="L33472">
        <v>92</v>
      </c>
      <c r="M33472">
        <v>0</v>
      </c>
      <c r="N33472" s="1" t="s">
        <v>39</v>
      </c>
      <c r="O33472" s="1" t="s">
        <v>40</v>
      </c>
      <c r="P33472" s="1" t="s">
        <v>44</v>
      </c>
      <c r="Q33472" s="1" t="s">
        <v>50</v>
      </c>
      <c r="R33472" s="1" t="s">
        <v>9051</v>
      </c>
      <c r="S33472" s="1" t="s">
        <v>52</v>
      </c>
      <c r="T33472" s="1" t="s">
        <v>45</v>
      </c>
      <c r="U33472" s="1" t="s">
        <v>46</v>
      </c>
      <c r="V33472" s="2">
        <v>45272</v>
      </c>
      <c r="W33472" s="2">
        <v>45272</v>
      </c>
      <c r="X33472">
        <v>1</v>
      </c>
      <c r="Y33472" s="1" t="s">
        <v>47</v>
      </c>
      <c r="Z33472">
        <v>79253886497</v>
      </c>
      <c r="AA33472" s="1" t="s">
        <v>2414</v>
      </c>
      <c r="AB33472" s="1" t="s">
        <v>44</v>
      </c>
      <c r="AC33472" s="1" t="s">
        <v>44</v>
      </c>
      <c r="AD33472">
        <v>3932</v>
      </c>
      <c r="AE33472">
        <v>19</v>
      </c>
      <c r="AF33472">
        <v>1</v>
      </c>
      <c r="AG33472">
        <v>1</v>
      </c>
      <c r="AH33472">
        <v>2</v>
      </c>
      <c r="AI33472">
        <v>2</v>
      </c>
      <c r="AJ33472">
        <v>1</v>
      </c>
      <c r="AK33472">
        <v>1</v>
      </c>
    </row>
    <row r="33473" spans="1:37" x14ac:dyDescent="0.25">
      <c r="A33473" s="1" t="s">
        <v>9050</v>
      </c>
      <c r="B33473" s="2">
        <v>45272</v>
      </c>
      <c r="C33473">
        <v>13</v>
      </c>
      <c r="D33473">
        <v>12</v>
      </c>
      <c r="E33473" s="1" t="s">
        <v>283</v>
      </c>
      <c r="F33473">
        <v>1</v>
      </c>
      <c r="G33473">
        <v>1199</v>
      </c>
      <c r="H33473">
        <v>935</v>
      </c>
      <c r="I33473">
        <v>264</v>
      </c>
      <c r="J33473">
        <v>5319</v>
      </c>
      <c r="K33473">
        <v>0</v>
      </c>
      <c r="L33473">
        <v>92</v>
      </c>
      <c r="M33473">
        <v>0</v>
      </c>
      <c r="N33473" s="1" t="s">
        <v>39</v>
      </c>
      <c r="O33473" s="1" t="s">
        <v>40</v>
      </c>
      <c r="P33473" s="1" t="s">
        <v>44</v>
      </c>
      <c r="Q33473" s="1" t="s">
        <v>50</v>
      </c>
      <c r="R33473" s="1" t="s">
        <v>9051</v>
      </c>
      <c r="S33473" s="1" t="s">
        <v>52</v>
      </c>
      <c r="T33473" s="1" t="s">
        <v>45</v>
      </c>
      <c r="U33473" s="1" t="s">
        <v>46</v>
      </c>
      <c r="V33473" s="2">
        <v>45272</v>
      </c>
      <c r="W33473" s="2">
        <v>45272</v>
      </c>
      <c r="X33473">
        <v>1</v>
      </c>
      <c r="Y33473" s="1" t="s">
        <v>47</v>
      </c>
      <c r="Z33473">
        <v>79253886497</v>
      </c>
      <c r="AA33473" s="1" t="s">
        <v>2414</v>
      </c>
      <c r="AB33473" s="1" t="s">
        <v>44</v>
      </c>
      <c r="AC33473" s="1" t="s">
        <v>44</v>
      </c>
      <c r="AD33473">
        <v>3932</v>
      </c>
      <c r="AE33473">
        <v>19</v>
      </c>
      <c r="AF33473">
        <v>1</v>
      </c>
      <c r="AG33473">
        <v>1</v>
      </c>
      <c r="AH33473">
        <v>2</v>
      </c>
      <c r="AI33473">
        <v>2</v>
      </c>
      <c r="AJ33473">
        <v>1</v>
      </c>
      <c r="AK33473">
        <v>1</v>
      </c>
    </row>
    <row r="33474" spans="1:37" x14ac:dyDescent="0.25">
      <c r="A33474" s="1" t="s">
        <v>29463</v>
      </c>
      <c r="B33474" s="2">
        <v>45272</v>
      </c>
      <c r="C33474">
        <v>14</v>
      </c>
      <c r="D33474">
        <v>12</v>
      </c>
      <c r="E33474" s="1" t="s">
        <v>283</v>
      </c>
      <c r="F33474">
        <v>2</v>
      </c>
      <c r="G33474">
        <v>10398</v>
      </c>
      <c r="H33474">
        <v>2278</v>
      </c>
      <c r="I33474">
        <v>5840</v>
      </c>
      <c r="J33474">
        <v>10398</v>
      </c>
      <c r="K33474">
        <v>0</v>
      </c>
      <c r="L33474">
        <v>218</v>
      </c>
      <c r="M33474">
        <v>0</v>
      </c>
      <c r="N33474" s="1" t="s">
        <v>39</v>
      </c>
      <c r="O33474" s="1" t="s">
        <v>40</v>
      </c>
      <c r="P33474" s="1" t="s">
        <v>44</v>
      </c>
      <c r="Q33474" s="1" t="s">
        <v>50</v>
      </c>
      <c r="R33474" s="1" t="s">
        <v>29464</v>
      </c>
      <c r="S33474" s="1" t="s">
        <v>52</v>
      </c>
      <c r="T33474" s="1" t="s">
        <v>45</v>
      </c>
      <c r="U33474" s="1" t="s">
        <v>46</v>
      </c>
      <c r="V33474" s="2">
        <v>45272</v>
      </c>
      <c r="W33474" s="2">
        <v>45548</v>
      </c>
      <c r="X33474">
        <v>1</v>
      </c>
      <c r="Y33474" s="1" t="s">
        <v>63</v>
      </c>
      <c r="Z33474">
        <v>89857641693</v>
      </c>
      <c r="AA33474" s="1" t="s">
        <v>2414</v>
      </c>
      <c r="AB33474" s="1" t="s">
        <v>44</v>
      </c>
      <c r="AC33474" s="1" t="s">
        <v>44</v>
      </c>
      <c r="AD33474">
        <v>6617</v>
      </c>
      <c r="AE33474">
        <v>19</v>
      </c>
      <c r="AF33474">
        <v>1</v>
      </c>
      <c r="AG33474">
        <v>1</v>
      </c>
      <c r="AH33474">
        <v>2</v>
      </c>
      <c r="AI33474">
        <v>2</v>
      </c>
      <c r="AJ33474">
        <v>1</v>
      </c>
      <c r="AK33474">
        <v>1</v>
      </c>
    </row>
    <row r="33475" spans="1:37" x14ac:dyDescent="0.25">
      <c r="A33475" s="1" t="s">
        <v>29463</v>
      </c>
      <c r="B33475" s="2">
        <v>45272</v>
      </c>
      <c r="C33475">
        <v>14</v>
      </c>
      <c r="D33475">
        <v>12</v>
      </c>
      <c r="E33475" s="1" t="s">
        <v>283</v>
      </c>
      <c r="F33475">
        <v>2</v>
      </c>
      <c r="G33475">
        <v>10398</v>
      </c>
      <c r="H33475">
        <v>2278</v>
      </c>
      <c r="I33475">
        <v>5840</v>
      </c>
      <c r="J33475">
        <v>10398</v>
      </c>
      <c r="K33475">
        <v>0</v>
      </c>
      <c r="L33475">
        <v>218</v>
      </c>
      <c r="M33475">
        <v>0</v>
      </c>
      <c r="N33475" s="1" t="s">
        <v>39</v>
      </c>
      <c r="O33475" s="1" t="s">
        <v>40</v>
      </c>
      <c r="P33475" s="1" t="s">
        <v>44</v>
      </c>
      <c r="Q33475" s="1" t="s">
        <v>50</v>
      </c>
      <c r="R33475" s="1" t="s">
        <v>29464</v>
      </c>
      <c r="S33475" s="1" t="s">
        <v>52</v>
      </c>
      <c r="T33475" s="1" t="s">
        <v>45</v>
      </c>
      <c r="U33475" s="1" t="s">
        <v>46</v>
      </c>
      <c r="V33475" s="2">
        <v>45272</v>
      </c>
      <c r="W33475" s="2">
        <v>45548</v>
      </c>
      <c r="X33475">
        <v>1</v>
      </c>
      <c r="Y33475" s="1" t="s">
        <v>63</v>
      </c>
      <c r="Z33475">
        <v>89857641693</v>
      </c>
      <c r="AA33475" s="1" t="s">
        <v>2414</v>
      </c>
      <c r="AB33475" s="1" t="s">
        <v>44</v>
      </c>
      <c r="AC33475" s="1" t="s">
        <v>44</v>
      </c>
      <c r="AD33475">
        <v>11165</v>
      </c>
      <c r="AE33475">
        <v>19</v>
      </c>
      <c r="AF33475">
        <v>1</v>
      </c>
      <c r="AG33475">
        <v>1</v>
      </c>
      <c r="AH33475">
        <v>2</v>
      </c>
      <c r="AI33475">
        <v>2</v>
      </c>
      <c r="AJ33475">
        <v>1</v>
      </c>
      <c r="AK33475">
        <v>1</v>
      </c>
    </row>
    <row r="33476" spans="1:37" x14ac:dyDescent="0.25">
      <c r="A33476" s="1" t="s">
        <v>29465</v>
      </c>
      <c r="B33476" s="2">
        <v>45272</v>
      </c>
      <c r="C33476">
        <v>14</v>
      </c>
      <c r="D33476">
        <v>12</v>
      </c>
      <c r="E33476" s="1" t="s">
        <v>283</v>
      </c>
      <c r="F33476">
        <v>1</v>
      </c>
      <c r="G33476">
        <v>999</v>
      </c>
      <c r="H33476">
        <v>401</v>
      </c>
      <c r="I33476">
        <v>597</v>
      </c>
      <c r="J33476">
        <v>1269</v>
      </c>
      <c r="K33476">
        <v>0</v>
      </c>
      <c r="L33476">
        <v>234</v>
      </c>
      <c r="M33476">
        <v>270</v>
      </c>
      <c r="N33476" s="1" t="s">
        <v>39</v>
      </c>
      <c r="O33476" s="1" t="s">
        <v>40</v>
      </c>
      <c r="P33476" s="1" t="s">
        <v>44</v>
      </c>
      <c r="Q33476" s="1" t="s">
        <v>50</v>
      </c>
      <c r="R33476" s="1" t="s">
        <v>29466</v>
      </c>
      <c r="S33476" s="1" t="s">
        <v>52</v>
      </c>
      <c r="T33476" s="1" t="s">
        <v>45</v>
      </c>
      <c r="U33476" s="1" t="s">
        <v>46</v>
      </c>
      <c r="V33476" s="2">
        <v>45272</v>
      </c>
      <c r="W33476" s="2">
        <v>45272</v>
      </c>
      <c r="X33476">
        <v>1</v>
      </c>
      <c r="Y33476" s="1" t="s">
        <v>56</v>
      </c>
      <c r="Z33476">
        <v>79963459939</v>
      </c>
      <c r="AA33476" s="1" t="s">
        <v>2414</v>
      </c>
      <c r="AB33476" s="1" t="s">
        <v>44</v>
      </c>
      <c r="AC33476" s="1" t="s">
        <v>44</v>
      </c>
      <c r="AD33476">
        <v>11166</v>
      </c>
      <c r="AE33476">
        <v>19</v>
      </c>
      <c r="AF33476">
        <v>1</v>
      </c>
      <c r="AG33476">
        <v>1</v>
      </c>
      <c r="AH33476">
        <v>2</v>
      </c>
      <c r="AI33476">
        <v>2</v>
      </c>
      <c r="AJ33476">
        <v>1</v>
      </c>
      <c r="AK33476">
        <v>1</v>
      </c>
    </row>
    <row r="33477" spans="1:37" x14ac:dyDescent="0.25">
      <c r="A33477" s="1" t="s">
        <v>29467</v>
      </c>
      <c r="B33477" s="2">
        <v>45272</v>
      </c>
      <c r="C33477">
        <v>14</v>
      </c>
      <c r="D33477">
        <v>12</v>
      </c>
      <c r="E33477" s="1" t="s">
        <v>283</v>
      </c>
      <c r="F33477">
        <v>3</v>
      </c>
      <c r="G33477">
        <v>7470</v>
      </c>
      <c r="H33477">
        <v>1730</v>
      </c>
      <c r="I33477">
        <v>2280</v>
      </c>
      <c r="J33477">
        <v>7470</v>
      </c>
      <c r="K33477">
        <v>0</v>
      </c>
      <c r="L33477">
        <v>672</v>
      </c>
      <c r="M33477">
        <v>0</v>
      </c>
      <c r="N33477" s="1" t="s">
        <v>39</v>
      </c>
      <c r="O33477" s="1" t="s">
        <v>40</v>
      </c>
      <c r="P33477" s="1" t="s">
        <v>44</v>
      </c>
      <c r="Q33477" s="1" t="s">
        <v>50</v>
      </c>
      <c r="R33477" s="1" t="s">
        <v>29468</v>
      </c>
      <c r="S33477" s="1" t="s">
        <v>52</v>
      </c>
      <c r="T33477" s="1" t="s">
        <v>45</v>
      </c>
      <c r="U33477" s="1" t="s">
        <v>46</v>
      </c>
      <c r="V33477" s="2">
        <v>44527</v>
      </c>
      <c r="W33477" s="2">
        <v>45363</v>
      </c>
      <c r="X33477">
        <v>14</v>
      </c>
      <c r="Y33477" s="1" t="s">
        <v>47</v>
      </c>
      <c r="Z33477">
        <v>79241739095</v>
      </c>
      <c r="AA33477" s="1" t="s">
        <v>53</v>
      </c>
      <c r="AB33477" s="1" t="s">
        <v>44</v>
      </c>
      <c r="AC33477" s="1" t="s">
        <v>44</v>
      </c>
      <c r="AD33477">
        <v>7035</v>
      </c>
      <c r="AE33477">
        <v>2</v>
      </c>
      <c r="AF33477">
        <v>1</v>
      </c>
      <c r="AG33477">
        <v>1</v>
      </c>
      <c r="AH33477">
        <v>2</v>
      </c>
      <c r="AI33477">
        <v>2</v>
      </c>
      <c r="AJ33477">
        <v>1</v>
      </c>
      <c r="AK33477">
        <v>1</v>
      </c>
    </row>
    <row r="33478" spans="1:37" x14ac:dyDescent="0.25">
      <c r="A33478" s="1" t="s">
        <v>29469</v>
      </c>
      <c r="B33478" s="2">
        <v>45272</v>
      </c>
      <c r="C33478">
        <v>14</v>
      </c>
      <c r="D33478">
        <v>12</v>
      </c>
      <c r="E33478" s="1" t="s">
        <v>283</v>
      </c>
      <c r="F33478">
        <v>1</v>
      </c>
      <c r="G33478">
        <v>3100</v>
      </c>
      <c r="H33478">
        <v>386</v>
      </c>
      <c r="I33478">
        <v>2713</v>
      </c>
      <c r="J33478">
        <v>3473</v>
      </c>
      <c r="K33478">
        <v>0</v>
      </c>
      <c r="L33478">
        <v>324</v>
      </c>
      <c r="M33478">
        <v>373</v>
      </c>
      <c r="N33478" s="1" t="s">
        <v>39</v>
      </c>
      <c r="O33478" s="1" t="s">
        <v>40</v>
      </c>
      <c r="P33478" s="1" t="s">
        <v>44</v>
      </c>
      <c r="Q33478" s="1" t="s">
        <v>50</v>
      </c>
      <c r="R33478" s="1" t="s">
        <v>29470</v>
      </c>
      <c r="S33478" s="1" t="s">
        <v>52</v>
      </c>
      <c r="T33478" s="1" t="s">
        <v>45</v>
      </c>
      <c r="U33478" s="1" t="s">
        <v>46</v>
      </c>
      <c r="V33478" s="2">
        <v>45272</v>
      </c>
      <c r="W33478" s="2">
        <v>45272</v>
      </c>
      <c r="X33478">
        <v>1</v>
      </c>
      <c r="Y33478" s="1" t="s">
        <v>47</v>
      </c>
      <c r="Z33478">
        <v>79851262857</v>
      </c>
      <c r="AA33478" s="1" t="s">
        <v>53</v>
      </c>
      <c r="AB33478" s="1" t="s">
        <v>44</v>
      </c>
      <c r="AC33478" s="1" t="s">
        <v>44</v>
      </c>
      <c r="AD33478">
        <v>11167</v>
      </c>
      <c r="AE33478">
        <v>2</v>
      </c>
      <c r="AF33478">
        <v>1</v>
      </c>
      <c r="AG33478">
        <v>1</v>
      </c>
      <c r="AH33478">
        <v>2</v>
      </c>
      <c r="AI33478">
        <v>2</v>
      </c>
      <c r="AJ33478">
        <v>1</v>
      </c>
      <c r="AK33478">
        <v>1</v>
      </c>
    </row>
    <row r="33479" spans="1:37" x14ac:dyDescent="0.25">
      <c r="A33479" s="1" t="s">
        <v>29471</v>
      </c>
      <c r="B33479" s="2">
        <v>45272</v>
      </c>
      <c r="C33479">
        <v>14</v>
      </c>
      <c r="D33479">
        <v>12</v>
      </c>
      <c r="E33479" s="1" t="s">
        <v>283</v>
      </c>
      <c r="F33479">
        <v>1</v>
      </c>
      <c r="G33479">
        <v>1190</v>
      </c>
      <c r="H33479">
        <v>410</v>
      </c>
      <c r="I33479">
        <v>780</v>
      </c>
      <c r="J33479">
        <v>1460</v>
      </c>
      <c r="K33479">
        <v>0</v>
      </c>
      <c r="L33479">
        <v>234</v>
      </c>
      <c r="M33479">
        <v>270</v>
      </c>
      <c r="N33479" s="1" t="s">
        <v>39</v>
      </c>
      <c r="O33479" s="1" t="s">
        <v>40</v>
      </c>
      <c r="P33479" s="1" t="s">
        <v>44</v>
      </c>
      <c r="Q33479" s="1" t="s">
        <v>50</v>
      </c>
      <c r="R33479" s="1" t="s">
        <v>29472</v>
      </c>
      <c r="S33479" s="1" t="s">
        <v>52</v>
      </c>
      <c r="T33479" s="1" t="s">
        <v>45</v>
      </c>
      <c r="U33479" s="1" t="s">
        <v>46</v>
      </c>
      <c r="V33479" s="2">
        <v>45272</v>
      </c>
      <c r="W33479" s="2">
        <v>45272</v>
      </c>
      <c r="X33479">
        <v>1</v>
      </c>
      <c r="Y33479" s="1" t="s">
        <v>47</v>
      </c>
      <c r="Z33479">
        <v>79232353627</v>
      </c>
      <c r="AA33479" s="1" t="s">
        <v>2414</v>
      </c>
      <c r="AB33479" s="1" t="s">
        <v>44</v>
      </c>
      <c r="AC33479" s="1" t="s">
        <v>44</v>
      </c>
      <c r="AD33479">
        <v>11168</v>
      </c>
      <c r="AE33479">
        <v>19</v>
      </c>
      <c r="AF33479">
        <v>1</v>
      </c>
      <c r="AG33479">
        <v>1</v>
      </c>
      <c r="AH33479">
        <v>2</v>
      </c>
      <c r="AI33479">
        <v>2</v>
      </c>
      <c r="AJ33479">
        <v>1</v>
      </c>
      <c r="AK33479">
        <v>1</v>
      </c>
    </row>
    <row r="33480" spans="1:37" x14ac:dyDescent="0.25">
      <c r="A33480" s="1" t="s">
        <v>29473</v>
      </c>
      <c r="B33480" s="2">
        <v>45272</v>
      </c>
      <c r="C33480">
        <v>15</v>
      </c>
      <c r="D33480">
        <v>12</v>
      </c>
      <c r="E33480" s="1" t="s">
        <v>283</v>
      </c>
      <c r="F33480">
        <v>1</v>
      </c>
      <c r="G33480">
        <v>3100</v>
      </c>
      <c r="H33480">
        <v>386</v>
      </c>
      <c r="I33480">
        <v>2713</v>
      </c>
      <c r="J33480">
        <v>3485</v>
      </c>
      <c r="K33480">
        <v>0</v>
      </c>
      <c r="L33480">
        <v>245</v>
      </c>
      <c r="M33480">
        <v>385</v>
      </c>
      <c r="N33480" s="1" t="s">
        <v>39</v>
      </c>
      <c r="O33480" s="1" t="s">
        <v>40</v>
      </c>
      <c r="P33480" s="1" t="s">
        <v>44</v>
      </c>
      <c r="Q33480" s="1" t="s">
        <v>65</v>
      </c>
      <c r="R33480" s="1" t="s">
        <v>29474</v>
      </c>
      <c r="S33480" s="1" t="s">
        <v>52</v>
      </c>
      <c r="T33480" s="1" t="s">
        <v>45</v>
      </c>
      <c r="U33480" s="1" t="s">
        <v>46</v>
      </c>
      <c r="V33480" s="2">
        <v>44905</v>
      </c>
      <c r="W33480" s="2">
        <v>45272</v>
      </c>
      <c r="X33480">
        <v>4</v>
      </c>
      <c r="Y33480" s="1" t="s">
        <v>47</v>
      </c>
      <c r="Z33480">
        <v>79995688273</v>
      </c>
      <c r="AA33480" s="1" t="s">
        <v>2414</v>
      </c>
      <c r="AB33480" s="1" t="s">
        <v>44</v>
      </c>
      <c r="AC33480" s="1" t="s">
        <v>44</v>
      </c>
      <c r="AD33480">
        <v>11169</v>
      </c>
      <c r="AE33480">
        <v>19</v>
      </c>
      <c r="AF33480">
        <v>1</v>
      </c>
      <c r="AG33480">
        <v>1</v>
      </c>
      <c r="AH33480">
        <v>2</v>
      </c>
      <c r="AI33480">
        <v>3</v>
      </c>
      <c r="AJ33480">
        <v>1</v>
      </c>
      <c r="AK33480">
        <v>1</v>
      </c>
    </row>
    <row r="33481" spans="1:37" x14ac:dyDescent="0.25">
      <c r="A33481" s="1" t="s">
        <v>29475</v>
      </c>
      <c r="B33481" s="2">
        <v>45272</v>
      </c>
      <c r="C33481">
        <v>17</v>
      </c>
      <c r="D33481">
        <v>12</v>
      </c>
      <c r="E33481" s="1" t="s">
        <v>283</v>
      </c>
      <c r="F33481">
        <v>1</v>
      </c>
      <c r="G33481">
        <v>3100</v>
      </c>
      <c r="H33481">
        <v>386</v>
      </c>
      <c r="I33481">
        <v>2713</v>
      </c>
      <c r="J33481">
        <v>3370</v>
      </c>
      <c r="K33481">
        <v>0</v>
      </c>
      <c r="L33481">
        <v>324</v>
      </c>
      <c r="M33481">
        <v>270</v>
      </c>
      <c r="N33481" s="1" t="s">
        <v>39</v>
      </c>
      <c r="O33481" s="1" t="s">
        <v>40</v>
      </c>
      <c r="P33481" s="1" t="s">
        <v>44</v>
      </c>
      <c r="Q33481" s="1" t="s">
        <v>50</v>
      </c>
      <c r="R33481" s="1" t="s">
        <v>29476</v>
      </c>
      <c r="S33481" s="1" t="s">
        <v>52</v>
      </c>
      <c r="T33481" s="1" t="s">
        <v>45</v>
      </c>
      <c r="U33481" s="1" t="s">
        <v>46</v>
      </c>
      <c r="V33481" s="2">
        <v>44483</v>
      </c>
      <c r="W33481" s="2">
        <v>45272</v>
      </c>
      <c r="X33481">
        <v>11</v>
      </c>
      <c r="Y33481" s="1" t="s">
        <v>63</v>
      </c>
      <c r="Z33481">
        <v>79833306043</v>
      </c>
      <c r="AA33481" s="1" t="s">
        <v>2414</v>
      </c>
      <c r="AB33481" s="1" t="s">
        <v>44</v>
      </c>
      <c r="AC33481" s="1" t="s">
        <v>44</v>
      </c>
      <c r="AD33481">
        <v>1867</v>
      </c>
      <c r="AE33481">
        <v>19</v>
      </c>
      <c r="AF33481">
        <v>1</v>
      </c>
      <c r="AG33481">
        <v>1</v>
      </c>
      <c r="AH33481">
        <v>2</v>
      </c>
      <c r="AI33481">
        <v>2</v>
      </c>
      <c r="AJ33481">
        <v>1</v>
      </c>
      <c r="AK33481">
        <v>1</v>
      </c>
    </row>
    <row r="33482" spans="1:37" x14ac:dyDescent="0.25">
      <c r="A33482" s="1" t="s">
        <v>9058</v>
      </c>
      <c r="B33482" s="2">
        <v>45272</v>
      </c>
      <c r="C33482">
        <v>17</v>
      </c>
      <c r="D33482">
        <v>12</v>
      </c>
      <c r="E33482" s="1" t="s">
        <v>283</v>
      </c>
      <c r="F33482">
        <v>1</v>
      </c>
      <c r="G33482">
        <v>465</v>
      </c>
      <c r="H33482">
        <v>320</v>
      </c>
      <c r="I33482">
        <v>145</v>
      </c>
      <c r="J33482">
        <v>5200</v>
      </c>
      <c r="K33482">
        <v>279</v>
      </c>
      <c r="L33482">
        <v>132</v>
      </c>
      <c r="M33482">
        <v>0</v>
      </c>
      <c r="N33482" s="1" t="s">
        <v>39</v>
      </c>
      <c r="O33482" s="1" t="s">
        <v>40</v>
      </c>
      <c r="P33482" s="1" t="s">
        <v>44</v>
      </c>
      <c r="Q33482" s="1" t="s">
        <v>65</v>
      </c>
      <c r="R33482" s="1" t="s">
        <v>9059</v>
      </c>
      <c r="S33482" s="1" t="s">
        <v>52</v>
      </c>
      <c r="T33482" s="1" t="s">
        <v>45</v>
      </c>
      <c r="U33482" s="1" t="s">
        <v>46</v>
      </c>
      <c r="V33482" s="2">
        <v>45272</v>
      </c>
      <c r="W33482" s="2">
        <v>45272</v>
      </c>
      <c r="X33482">
        <v>1</v>
      </c>
      <c r="Y33482" s="1" t="s">
        <v>69</v>
      </c>
      <c r="Z33482">
        <v>89999895254</v>
      </c>
      <c r="AA33482" s="1" t="s">
        <v>53</v>
      </c>
      <c r="AB33482" s="1" t="s">
        <v>44</v>
      </c>
      <c r="AC33482" s="1" t="s">
        <v>44</v>
      </c>
      <c r="AD33482">
        <v>3935</v>
      </c>
      <c r="AE33482">
        <v>2</v>
      </c>
      <c r="AF33482">
        <v>1</v>
      </c>
      <c r="AG33482">
        <v>1</v>
      </c>
      <c r="AH33482">
        <v>2</v>
      </c>
      <c r="AI33482">
        <v>3</v>
      </c>
      <c r="AJ33482">
        <v>1</v>
      </c>
      <c r="AK33482">
        <v>1</v>
      </c>
    </row>
    <row r="33483" spans="1:37" x14ac:dyDescent="0.25">
      <c r="A33483" s="1" t="s">
        <v>29477</v>
      </c>
      <c r="B33483" s="2">
        <v>45272</v>
      </c>
      <c r="C33483">
        <v>18</v>
      </c>
      <c r="D33483">
        <v>12</v>
      </c>
      <c r="E33483" s="1" t="s">
        <v>283</v>
      </c>
      <c r="F33483">
        <v>1</v>
      </c>
      <c r="G33483">
        <v>6299</v>
      </c>
      <c r="H33483">
        <v>3299</v>
      </c>
      <c r="I33483">
        <v>3000</v>
      </c>
      <c r="J33483">
        <v>6589</v>
      </c>
      <c r="K33483">
        <v>0</v>
      </c>
      <c r="L33483">
        <v>290</v>
      </c>
      <c r="M33483">
        <v>290</v>
      </c>
      <c r="N33483" s="1" t="s">
        <v>39</v>
      </c>
      <c r="O33483" s="1" t="s">
        <v>40</v>
      </c>
      <c r="P33483" s="1" t="s">
        <v>44</v>
      </c>
      <c r="Q33483" s="1" t="s">
        <v>65</v>
      </c>
      <c r="R33483" s="1" t="s">
        <v>29478</v>
      </c>
      <c r="S33483" s="1" t="s">
        <v>52</v>
      </c>
      <c r="T33483" s="1" t="s">
        <v>45</v>
      </c>
      <c r="U33483" s="1" t="s">
        <v>46</v>
      </c>
      <c r="V33483" s="2">
        <v>45093</v>
      </c>
      <c r="W33483" s="2">
        <v>45415</v>
      </c>
      <c r="X33483">
        <v>3</v>
      </c>
      <c r="Y33483" s="1" t="s">
        <v>47</v>
      </c>
      <c r="Z33483">
        <v>79255950333</v>
      </c>
      <c r="AA33483" s="1" t="s">
        <v>2414</v>
      </c>
      <c r="AB33483" s="1" t="s">
        <v>44</v>
      </c>
      <c r="AC33483" s="1" t="s">
        <v>44</v>
      </c>
      <c r="AD33483">
        <v>11170</v>
      </c>
      <c r="AE33483">
        <v>19</v>
      </c>
      <c r="AF33483">
        <v>1</v>
      </c>
      <c r="AG33483">
        <v>1</v>
      </c>
      <c r="AH33483">
        <v>2</v>
      </c>
      <c r="AI33483">
        <v>3</v>
      </c>
      <c r="AJ33483">
        <v>1</v>
      </c>
      <c r="AK33483">
        <v>1</v>
      </c>
    </row>
    <row r="33484" spans="1:37" x14ac:dyDescent="0.25">
      <c r="A33484" s="1" t="s">
        <v>9064</v>
      </c>
      <c r="B33484" s="2">
        <v>45272</v>
      </c>
      <c r="C33484">
        <v>19</v>
      </c>
      <c r="D33484">
        <v>12</v>
      </c>
      <c r="E33484" s="1" t="s">
        <v>283</v>
      </c>
      <c r="F33484">
        <v>1</v>
      </c>
      <c r="G33484">
        <v>799</v>
      </c>
      <c r="H33484">
        <v>245</v>
      </c>
      <c r="I33484">
        <v>553</v>
      </c>
      <c r="J33484">
        <v>5298</v>
      </c>
      <c r="K33484">
        <v>0</v>
      </c>
      <c r="L33484">
        <v>246</v>
      </c>
      <c r="M33484">
        <v>0</v>
      </c>
      <c r="N33484" s="1" t="s">
        <v>39</v>
      </c>
      <c r="O33484" s="1" t="s">
        <v>40</v>
      </c>
      <c r="P33484" s="1" t="s">
        <v>44</v>
      </c>
      <c r="Q33484" s="1" t="s">
        <v>50</v>
      </c>
      <c r="R33484" s="1" t="s">
        <v>9065</v>
      </c>
      <c r="S33484" s="1" t="s">
        <v>52</v>
      </c>
      <c r="T33484" s="1" t="s">
        <v>45</v>
      </c>
      <c r="U33484" s="1" t="s">
        <v>46</v>
      </c>
      <c r="V33484" s="2">
        <v>44985</v>
      </c>
      <c r="W33484" s="2">
        <v>45353</v>
      </c>
      <c r="X33484">
        <v>10</v>
      </c>
      <c r="Y33484" s="1" t="s">
        <v>47</v>
      </c>
      <c r="Z33484">
        <v>79625319966</v>
      </c>
      <c r="AA33484" s="1" t="s">
        <v>6055</v>
      </c>
      <c r="AB33484" s="1" t="s">
        <v>44</v>
      </c>
      <c r="AC33484" s="1" t="s">
        <v>44</v>
      </c>
      <c r="AD33484">
        <v>784</v>
      </c>
      <c r="AE33484">
        <v>22</v>
      </c>
      <c r="AF33484">
        <v>1</v>
      </c>
      <c r="AG33484">
        <v>1</v>
      </c>
      <c r="AH33484">
        <v>2</v>
      </c>
      <c r="AI33484">
        <v>2</v>
      </c>
      <c r="AJ33484">
        <v>1</v>
      </c>
      <c r="AK33484">
        <v>1</v>
      </c>
    </row>
    <row r="33485" spans="1:37" x14ac:dyDescent="0.25">
      <c r="A33485" s="1" t="s">
        <v>9064</v>
      </c>
      <c r="B33485" s="2">
        <v>45272</v>
      </c>
      <c r="C33485">
        <v>19</v>
      </c>
      <c r="D33485">
        <v>12</v>
      </c>
      <c r="E33485" s="1" t="s">
        <v>283</v>
      </c>
      <c r="F33485">
        <v>1</v>
      </c>
      <c r="G33485">
        <v>799</v>
      </c>
      <c r="H33485">
        <v>245</v>
      </c>
      <c r="I33485">
        <v>553</v>
      </c>
      <c r="J33485">
        <v>5298</v>
      </c>
      <c r="K33485">
        <v>0</v>
      </c>
      <c r="L33485">
        <v>246</v>
      </c>
      <c r="M33485">
        <v>0</v>
      </c>
      <c r="N33485" s="1" t="s">
        <v>39</v>
      </c>
      <c r="O33485" s="1" t="s">
        <v>40</v>
      </c>
      <c r="P33485" s="1" t="s">
        <v>44</v>
      </c>
      <c r="Q33485" s="1" t="s">
        <v>50</v>
      </c>
      <c r="R33485" s="1" t="s">
        <v>9065</v>
      </c>
      <c r="S33485" s="1" t="s">
        <v>52</v>
      </c>
      <c r="T33485" s="1" t="s">
        <v>45</v>
      </c>
      <c r="U33485" s="1" t="s">
        <v>46</v>
      </c>
      <c r="V33485" s="2">
        <v>44985</v>
      </c>
      <c r="W33485" s="2">
        <v>45353</v>
      </c>
      <c r="X33485">
        <v>10</v>
      </c>
      <c r="Y33485" s="1" t="s">
        <v>47</v>
      </c>
      <c r="Z33485">
        <v>79625319966</v>
      </c>
      <c r="AA33485" s="1" t="s">
        <v>6055</v>
      </c>
      <c r="AB33485" s="1" t="s">
        <v>44</v>
      </c>
      <c r="AC33485" s="1" t="s">
        <v>44</v>
      </c>
      <c r="AD33485">
        <v>6244</v>
      </c>
      <c r="AE33485">
        <v>22</v>
      </c>
      <c r="AF33485">
        <v>1</v>
      </c>
      <c r="AG33485">
        <v>1</v>
      </c>
      <c r="AH33485">
        <v>2</v>
      </c>
      <c r="AI33485">
        <v>2</v>
      </c>
      <c r="AJ33485">
        <v>1</v>
      </c>
      <c r="AK33485">
        <v>1</v>
      </c>
    </row>
    <row r="33486" spans="1:37" x14ac:dyDescent="0.25">
      <c r="A33486" s="1" t="s">
        <v>9080</v>
      </c>
      <c r="B33486" s="2">
        <v>45272</v>
      </c>
      <c r="C33486">
        <v>22</v>
      </c>
      <c r="D33486">
        <v>12</v>
      </c>
      <c r="E33486" s="1" t="s">
        <v>283</v>
      </c>
      <c r="F33486">
        <v>1</v>
      </c>
      <c r="G33486">
        <v>39</v>
      </c>
      <c r="H33486">
        <v>1</v>
      </c>
      <c r="I33486">
        <v>37</v>
      </c>
      <c r="J33486">
        <v>5028</v>
      </c>
      <c r="K33486">
        <v>0</v>
      </c>
      <c r="L33486">
        <v>162</v>
      </c>
      <c r="M33486">
        <v>0</v>
      </c>
      <c r="N33486" s="1" t="s">
        <v>39</v>
      </c>
      <c r="O33486" s="1" t="s">
        <v>40</v>
      </c>
      <c r="P33486" s="1" t="s">
        <v>44</v>
      </c>
      <c r="Q33486" s="1" t="s">
        <v>50</v>
      </c>
      <c r="R33486" s="1" t="s">
        <v>9081</v>
      </c>
      <c r="S33486" s="1" t="s">
        <v>52</v>
      </c>
      <c r="T33486" s="1" t="s">
        <v>45</v>
      </c>
      <c r="U33486" s="1" t="s">
        <v>46</v>
      </c>
      <c r="V33486" s="2">
        <v>43497</v>
      </c>
      <c r="W33486" s="2">
        <v>45272</v>
      </c>
      <c r="X33486">
        <v>10</v>
      </c>
      <c r="Y33486" s="1" t="s">
        <v>63</v>
      </c>
      <c r="Z33486">
        <v>79224027681</v>
      </c>
      <c r="AA33486" s="1" t="s">
        <v>48</v>
      </c>
      <c r="AB33486" s="1" t="s">
        <v>44</v>
      </c>
      <c r="AC33486" s="1" t="s">
        <v>44</v>
      </c>
      <c r="AD33486">
        <v>3944</v>
      </c>
      <c r="AE33486">
        <v>1</v>
      </c>
      <c r="AF33486">
        <v>1</v>
      </c>
      <c r="AG33486">
        <v>1</v>
      </c>
      <c r="AH33486">
        <v>2</v>
      </c>
      <c r="AI33486">
        <v>2</v>
      </c>
      <c r="AJ33486">
        <v>1</v>
      </c>
      <c r="AK33486">
        <v>1</v>
      </c>
    </row>
    <row r="33487" spans="1:37" x14ac:dyDescent="0.25">
      <c r="A33487" s="1" t="s">
        <v>29479</v>
      </c>
      <c r="B33487" s="2">
        <v>45272</v>
      </c>
      <c r="C33487">
        <v>22</v>
      </c>
      <c r="D33487">
        <v>12</v>
      </c>
      <c r="E33487" s="1" t="s">
        <v>283</v>
      </c>
      <c r="F33487">
        <v>1</v>
      </c>
      <c r="G33487">
        <v>799</v>
      </c>
      <c r="H33487">
        <v>245</v>
      </c>
      <c r="I33487">
        <v>553</v>
      </c>
      <c r="J33487">
        <v>799</v>
      </c>
      <c r="K33487">
        <v>0</v>
      </c>
      <c r="L33487">
        <v>40</v>
      </c>
      <c r="M33487">
        <v>0</v>
      </c>
      <c r="N33487" s="1" t="s">
        <v>39</v>
      </c>
      <c r="O33487" s="1" t="s">
        <v>40</v>
      </c>
      <c r="P33487" s="1" t="s">
        <v>85</v>
      </c>
      <c r="Q33487" s="1" t="s">
        <v>80</v>
      </c>
      <c r="R33487" s="1" t="s">
        <v>29480</v>
      </c>
      <c r="S33487" s="1" t="s">
        <v>44</v>
      </c>
      <c r="T33487" s="1" t="s">
        <v>45</v>
      </c>
      <c r="U33487" s="1" t="s">
        <v>46</v>
      </c>
      <c r="V33487" s="2">
        <v>45272</v>
      </c>
      <c r="W33487" s="2">
        <v>45272</v>
      </c>
      <c r="X33487">
        <v>1</v>
      </c>
      <c r="Y33487" s="1" t="s">
        <v>47</v>
      </c>
      <c r="Z33487">
        <v>79883994408</v>
      </c>
      <c r="AA33487" s="1" t="s">
        <v>818</v>
      </c>
      <c r="AB33487" s="1" t="s">
        <v>85</v>
      </c>
      <c r="AC33487" s="1" t="s">
        <v>44</v>
      </c>
      <c r="AD33487">
        <v>11171</v>
      </c>
      <c r="AE33487">
        <v>14</v>
      </c>
      <c r="AF33487">
        <v>1</v>
      </c>
      <c r="AG33487">
        <v>1</v>
      </c>
      <c r="AH33487">
        <v>3</v>
      </c>
      <c r="AI33487">
        <v>4</v>
      </c>
      <c r="AJ33487">
        <v>1</v>
      </c>
      <c r="AK33487">
        <v>1</v>
      </c>
    </row>
    <row r="33488" spans="1:37" x14ac:dyDescent="0.25">
      <c r="A33488" s="1" t="s">
        <v>29481</v>
      </c>
      <c r="B33488" s="2">
        <v>45272</v>
      </c>
      <c r="C33488">
        <v>22</v>
      </c>
      <c r="D33488">
        <v>12</v>
      </c>
      <c r="E33488" s="1" t="s">
        <v>283</v>
      </c>
      <c r="F33488">
        <v>1</v>
      </c>
      <c r="G33488">
        <v>3999</v>
      </c>
      <c r="H33488">
        <v>2352</v>
      </c>
      <c r="I33488">
        <v>1647</v>
      </c>
      <c r="J33488">
        <v>4289</v>
      </c>
      <c r="K33488">
        <v>0</v>
      </c>
      <c r="L33488">
        <v>485</v>
      </c>
      <c r="M33488">
        <v>290</v>
      </c>
      <c r="N33488" s="1" t="s">
        <v>39</v>
      </c>
      <c r="O33488" s="1" t="s">
        <v>40</v>
      </c>
      <c r="P33488" s="1" t="s">
        <v>44</v>
      </c>
      <c r="Q33488" s="1" t="s">
        <v>65</v>
      </c>
      <c r="R33488" s="1" t="s">
        <v>29482</v>
      </c>
      <c r="S33488" s="1" t="s">
        <v>52</v>
      </c>
      <c r="T33488" s="1" t="s">
        <v>45</v>
      </c>
      <c r="U33488" s="1" t="s">
        <v>46</v>
      </c>
      <c r="V33488" s="2">
        <v>45272</v>
      </c>
      <c r="W33488" s="2">
        <v>45272</v>
      </c>
      <c r="X33488">
        <v>1</v>
      </c>
      <c r="Y33488" s="1" t="s">
        <v>47</v>
      </c>
      <c r="Z33488">
        <v>79645836641</v>
      </c>
      <c r="AA33488" s="1" t="s">
        <v>53</v>
      </c>
      <c r="AB33488" s="1" t="s">
        <v>44</v>
      </c>
      <c r="AC33488" s="1" t="s">
        <v>44</v>
      </c>
      <c r="AD33488">
        <v>11172</v>
      </c>
      <c r="AE33488">
        <v>2</v>
      </c>
      <c r="AF33488">
        <v>1</v>
      </c>
      <c r="AG33488">
        <v>1</v>
      </c>
      <c r="AH33488">
        <v>2</v>
      </c>
      <c r="AI33488">
        <v>3</v>
      </c>
      <c r="AJ33488">
        <v>1</v>
      </c>
      <c r="AK33488">
        <v>1</v>
      </c>
    </row>
    <row r="33489" spans="1:37" x14ac:dyDescent="0.25">
      <c r="A33489" s="1" t="s">
        <v>29483</v>
      </c>
      <c r="B33489" s="2">
        <v>45272</v>
      </c>
      <c r="C33489">
        <v>22</v>
      </c>
      <c r="D33489">
        <v>12</v>
      </c>
      <c r="E33489" s="1" t="s">
        <v>283</v>
      </c>
      <c r="F33489">
        <v>1</v>
      </c>
      <c r="G33489">
        <v>670</v>
      </c>
      <c r="H33489">
        <v>380</v>
      </c>
      <c r="I33489">
        <v>290</v>
      </c>
      <c r="J33489">
        <v>670</v>
      </c>
      <c r="K33489">
        <v>0</v>
      </c>
      <c r="L33489">
        <v>40</v>
      </c>
      <c r="M33489">
        <v>0</v>
      </c>
      <c r="N33489" s="1" t="s">
        <v>39</v>
      </c>
      <c r="O33489" s="1" t="s">
        <v>40</v>
      </c>
      <c r="P33489" s="1" t="s">
        <v>44</v>
      </c>
      <c r="Q33489" s="1" t="s">
        <v>80</v>
      </c>
      <c r="R33489" s="1" t="s">
        <v>29484</v>
      </c>
      <c r="S33489" s="1" t="s">
        <v>44</v>
      </c>
      <c r="T33489" s="1" t="s">
        <v>45</v>
      </c>
      <c r="U33489" s="1" t="s">
        <v>46</v>
      </c>
      <c r="V33489" s="2">
        <v>45272</v>
      </c>
      <c r="W33489" s="2">
        <v>45272</v>
      </c>
      <c r="X33489">
        <v>2</v>
      </c>
      <c r="Y33489" s="1" t="s">
        <v>47</v>
      </c>
      <c r="Z33489">
        <v>79507831444</v>
      </c>
      <c r="AA33489" s="1" t="s">
        <v>818</v>
      </c>
      <c r="AB33489" s="1" t="s">
        <v>44</v>
      </c>
      <c r="AC33489" s="1" t="s">
        <v>44</v>
      </c>
      <c r="AD33489">
        <v>11173</v>
      </c>
      <c r="AE33489">
        <v>14</v>
      </c>
      <c r="AF33489">
        <v>1</v>
      </c>
      <c r="AG33489">
        <v>1</v>
      </c>
      <c r="AH33489">
        <v>2</v>
      </c>
      <c r="AI33489">
        <v>4</v>
      </c>
      <c r="AJ33489">
        <v>1</v>
      </c>
      <c r="AK33489">
        <v>1</v>
      </c>
    </row>
    <row r="33490" spans="1:37" x14ac:dyDescent="0.25">
      <c r="A33490" s="1" t="s">
        <v>29485</v>
      </c>
      <c r="B33490" s="2">
        <v>45272</v>
      </c>
      <c r="C33490">
        <v>22</v>
      </c>
      <c r="D33490">
        <v>12</v>
      </c>
      <c r="E33490" s="1" t="s">
        <v>283</v>
      </c>
      <c r="F33490">
        <v>2</v>
      </c>
      <c r="G33490">
        <v>5598</v>
      </c>
      <c r="H33490">
        <v>2568</v>
      </c>
      <c r="I33490">
        <v>462</v>
      </c>
      <c r="J33490">
        <v>6808</v>
      </c>
      <c r="K33490">
        <v>0</v>
      </c>
      <c r="L33490">
        <v>145</v>
      </c>
      <c r="M33490">
        <v>145</v>
      </c>
      <c r="N33490" s="1" t="s">
        <v>39</v>
      </c>
      <c r="O33490" s="1" t="s">
        <v>40</v>
      </c>
      <c r="P33490" s="1" t="s">
        <v>85</v>
      </c>
      <c r="Q33490" s="1" t="s">
        <v>65</v>
      </c>
      <c r="R33490" s="1" t="s">
        <v>29486</v>
      </c>
      <c r="S33490" s="1" t="s">
        <v>52</v>
      </c>
      <c r="T33490" s="1" t="s">
        <v>45</v>
      </c>
      <c r="U33490" s="1" t="s">
        <v>46</v>
      </c>
      <c r="V33490" s="2">
        <v>43755</v>
      </c>
      <c r="W33490" s="2">
        <v>45272</v>
      </c>
      <c r="X33490">
        <v>6</v>
      </c>
      <c r="Y33490" s="1" t="s">
        <v>47</v>
      </c>
      <c r="Z33490">
        <v>79037575147</v>
      </c>
      <c r="AA33490" s="1" t="s">
        <v>44</v>
      </c>
      <c r="AB33490" s="1" t="s">
        <v>85</v>
      </c>
      <c r="AC33490" s="1" t="s">
        <v>44</v>
      </c>
      <c r="AD33490">
        <v>11174</v>
      </c>
      <c r="AE33490">
        <v>23</v>
      </c>
      <c r="AF33490">
        <v>1</v>
      </c>
      <c r="AG33490">
        <v>1</v>
      </c>
      <c r="AH33490">
        <v>3</v>
      </c>
      <c r="AI33490">
        <v>3</v>
      </c>
      <c r="AJ33490">
        <v>1</v>
      </c>
      <c r="AK33490">
        <v>1</v>
      </c>
    </row>
    <row r="33491" spans="1:37" x14ac:dyDescent="0.25">
      <c r="A33491" s="1" t="s">
        <v>29485</v>
      </c>
      <c r="B33491" s="2">
        <v>45272</v>
      </c>
      <c r="C33491">
        <v>22</v>
      </c>
      <c r="D33491">
        <v>12</v>
      </c>
      <c r="E33491" s="1" t="s">
        <v>283</v>
      </c>
      <c r="F33491">
        <v>1</v>
      </c>
      <c r="G33491">
        <v>920</v>
      </c>
      <c r="H33491">
        <v>659</v>
      </c>
      <c r="I33491">
        <v>261</v>
      </c>
      <c r="J33491">
        <v>6808</v>
      </c>
      <c r="K33491">
        <v>0</v>
      </c>
      <c r="L33491">
        <v>145</v>
      </c>
      <c r="M33491">
        <v>145</v>
      </c>
      <c r="N33491" s="1" t="s">
        <v>39</v>
      </c>
      <c r="O33491" s="1" t="s">
        <v>40</v>
      </c>
      <c r="P33491" s="1" t="s">
        <v>85</v>
      </c>
      <c r="Q33491" s="1" t="s">
        <v>65</v>
      </c>
      <c r="R33491" s="1" t="s">
        <v>29486</v>
      </c>
      <c r="S33491" s="1" t="s">
        <v>52</v>
      </c>
      <c r="T33491" s="1" t="s">
        <v>45</v>
      </c>
      <c r="U33491" s="1" t="s">
        <v>46</v>
      </c>
      <c r="V33491" s="2">
        <v>43755</v>
      </c>
      <c r="W33491" s="2">
        <v>45272</v>
      </c>
      <c r="X33491">
        <v>6</v>
      </c>
      <c r="Y33491" s="1" t="s">
        <v>47</v>
      </c>
      <c r="Z33491">
        <v>79037575147</v>
      </c>
      <c r="AA33491" s="1" t="s">
        <v>44</v>
      </c>
      <c r="AB33491" s="1" t="s">
        <v>85</v>
      </c>
      <c r="AC33491" s="1" t="s">
        <v>44</v>
      </c>
      <c r="AD33491">
        <v>11174</v>
      </c>
      <c r="AE33491">
        <v>23</v>
      </c>
      <c r="AF33491">
        <v>1</v>
      </c>
      <c r="AG33491">
        <v>1</v>
      </c>
      <c r="AH33491">
        <v>3</v>
      </c>
      <c r="AI33491">
        <v>3</v>
      </c>
      <c r="AJ33491">
        <v>1</v>
      </c>
      <c r="AK33491">
        <v>1</v>
      </c>
    </row>
    <row r="33492" spans="1:37" x14ac:dyDescent="0.25">
      <c r="A33492" s="1" t="s">
        <v>29487</v>
      </c>
      <c r="B33492" s="2">
        <v>45272</v>
      </c>
      <c r="C33492">
        <v>23</v>
      </c>
      <c r="D33492">
        <v>12</v>
      </c>
      <c r="E33492" s="1" t="s">
        <v>283</v>
      </c>
      <c r="F33492">
        <v>1</v>
      </c>
      <c r="G33492">
        <v>2799</v>
      </c>
      <c r="H33492">
        <v>318</v>
      </c>
      <c r="I33492">
        <v>2481</v>
      </c>
      <c r="J33492">
        <v>10298</v>
      </c>
      <c r="K33492">
        <v>0</v>
      </c>
      <c r="L33492">
        <v>215</v>
      </c>
      <c r="M33492">
        <v>250</v>
      </c>
      <c r="N33492" s="1" t="s">
        <v>39</v>
      </c>
      <c r="O33492" s="1" t="s">
        <v>40</v>
      </c>
      <c r="P33492" s="1" t="s">
        <v>44</v>
      </c>
      <c r="Q33492" s="1" t="s">
        <v>42</v>
      </c>
      <c r="R33492" s="1" t="s">
        <v>29488</v>
      </c>
      <c r="S33492" s="1" t="s">
        <v>44</v>
      </c>
      <c r="T33492" s="1" t="s">
        <v>45</v>
      </c>
      <c r="U33492" s="1" t="s">
        <v>46</v>
      </c>
      <c r="V33492" s="2">
        <v>45272</v>
      </c>
      <c r="W33492" s="2">
        <v>45272</v>
      </c>
      <c r="X33492">
        <v>1</v>
      </c>
      <c r="Y33492" s="1" t="s">
        <v>47</v>
      </c>
      <c r="Z33492">
        <v>79853855508</v>
      </c>
      <c r="AA33492" s="1" t="s">
        <v>48</v>
      </c>
      <c r="AB33492" s="1" t="s">
        <v>44</v>
      </c>
      <c r="AC33492" s="1" t="s">
        <v>44</v>
      </c>
      <c r="AD33492">
        <v>11175</v>
      </c>
      <c r="AE33492">
        <v>1</v>
      </c>
      <c r="AF33492">
        <v>1</v>
      </c>
      <c r="AG33492">
        <v>1</v>
      </c>
      <c r="AH33492">
        <v>2</v>
      </c>
      <c r="AI33492">
        <v>1</v>
      </c>
      <c r="AJ33492">
        <v>1</v>
      </c>
      <c r="AK33492">
        <v>1</v>
      </c>
    </row>
    <row r="33493" spans="1:37" x14ac:dyDescent="0.25">
      <c r="A33493" s="1" t="s">
        <v>29487</v>
      </c>
      <c r="B33493" s="2">
        <v>45272</v>
      </c>
      <c r="C33493">
        <v>23</v>
      </c>
      <c r="D33493">
        <v>12</v>
      </c>
      <c r="E33493" s="1" t="s">
        <v>283</v>
      </c>
      <c r="F33493">
        <v>1</v>
      </c>
      <c r="G33493">
        <v>6999</v>
      </c>
      <c r="H33493">
        <v>2878</v>
      </c>
      <c r="I33493">
        <v>4120</v>
      </c>
      <c r="J33493">
        <v>10298</v>
      </c>
      <c r="K33493">
        <v>0</v>
      </c>
      <c r="L33493">
        <v>215</v>
      </c>
      <c r="M33493">
        <v>250</v>
      </c>
      <c r="N33493" s="1" t="s">
        <v>39</v>
      </c>
      <c r="O33493" s="1" t="s">
        <v>40</v>
      </c>
      <c r="P33493" s="1" t="s">
        <v>44</v>
      </c>
      <c r="Q33493" s="1" t="s">
        <v>42</v>
      </c>
      <c r="R33493" s="1" t="s">
        <v>29488</v>
      </c>
      <c r="S33493" s="1" t="s">
        <v>44</v>
      </c>
      <c r="T33493" s="1" t="s">
        <v>45</v>
      </c>
      <c r="U33493" s="1" t="s">
        <v>46</v>
      </c>
      <c r="V33493" s="2">
        <v>45272</v>
      </c>
      <c r="W33493" s="2">
        <v>45272</v>
      </c>
      <c r="X33493">
        <v>1</v>
      </c>
      <c r="Y33493" s="1" t="s">
        <v>47</v>
      </c>
      <c r="Z33493">
        <v>79853855508</v>
      </c>
      <c r="AA33493" s="1" t="s">
        <v>48</v>
      </c>
      <c r="AB33493" s="1" t="s">
        <v>44</v>
      </c>
      <c r="AC33493" s="1" t="s">
        <v>44</v>
      </c>
      <c r="AD33493">
        <v>11175</v>
      </c>
      <c r="AE33493">
        <v>1</v>
      </c>
      <c r="AF33493">
        <v>1</v>
      </c>
      <c r="AG33493">
        <v>1</v>
      </c>
      <c r="AH33493">
        <v>2</v>
      </c>
      <c r="AI33493">
        <v>1</v>
      </c>
      <c r="AJ33493">
        <v>1</v>
      </c>
      <c r="AK33493">
        <v>1</v>
      </c>
    </row>
    <row r="33494" spans="1:37" x14ac:dyDescent="0.25">
      <c r="A33494" s="1" t="s">
        <v>9082</v>
      </c>
      <c r="B33494" s="2">
        <v>45273</v>
      </c>
      <c r="C33494">
        <v>1</v>
      </c>
      <c r="D33494">
        <v>13</v>
      </c>
      <c r="E33494" s="1" t="s">
        <v>335</v>
      </c>
      <c r="F33494">
        <v>1</v>
      </c>
      <c r="G33494">
        <v>654</v>
      </c>
      <c r="H33494">
        <v>196</v>
      </c>
      <c r="I33494">
        <v>457</v>
      </c>
      <c r="J33494">
        <v>5987</v>
      </c>
      <c r="K33494">
        <v>591</v>
      </c>
      <c r="L33494">
        <v>10</v>
      </c>
      <c r="M33494">
        <v>0</v>
      </c>
      <c r="N33494" s="1" t="s">
        <v>39</v>
      </c>
      <c r="O33494" s="1" t="s">
        <v>40</v>
      </c>
      <c r="P33494" s="1" t="s">
        <v>9083</v>
      </c>
      <c r="Q33494" s="1" t="s">
        <v>80</v>
      </c>
      <c r="R33494" s="1" t="s">
        <v>9084</v>
      </c>
      <c r="S33494" s="1" t="s">
        <v>44</v>
      </c>
      <c r="T33494" s="1" t="s">
        <v>45</v>
      </c>
      <c r="U33494" s="1" t="s">
        <v>46</v>
      </c>
      <c r="V33494" s="2">
        <v>45273</v>
      </c>
      <c r="W33494" s="2">
        <v>45273</v>
      </c>
      <c r="X33494">
        <v>1</v>
      </c>
      <c r="Y33494" s="1" t="s">
        <v>47</v>
      </c>
      <c r="Z33494">
        <v>79670296767</v>
      </c>
      <c r="AA33494" s="1" t="s">
        <v>818</v>
      </c>
      <c r="AB33494" s="1" t="s">
        <v>44</v>
      </c>
      <c r="AC33494" s="1" t="s">
        <v>44</v>
      </c>
      <c r="AD33494">
        <v>3945</v>
      </c>
      <c r="AE33494">
        <v>14</v>
      </c>
      <c r="AF33494">
        <v>1</v>
      </c>
      <c r="AG33494">
        <v>1</v>
      </c>
      <c r="AH33494">
        <v>40</v>
      </c>
      <c r="AI33494">
        <v>4</v>
      </c>
      <c r="AJ33494">
        <v>1</v>
      </c>
      <c r="AK33494">
        <v>1</v>
      </c>
    </row>
    <row r="33495" spans="1:37" x14ac:dyDescent="0.25">
      <c r="A33495" s="1" t="s">
        <v>9082</v>
      </c>
      <c r="B33495" s="2">
        <v>45273</v>
      </c>
      <c r="C33495">
        <v>1</v>
      </c>
      <c r="D33495">
        <v>13</v>
      </c>
      <c r="E33495" s="1" t="s">
        <v>335</v>
      </c>
      <c r="F33495">
        <v>1</v>
      </c>
      <c r="G33495">
        <v>609</v>
      </c>
      <c r="H33495">
        <v>380</v>
      </c>
      <c r="I33495">
        <v>229</v>
      </c>
      <c r="J33495">
        <v>5987</v>
      </c>
      <c r="K33495">
        <v>591</v>
      </c>
      <c r="L33495">
        <v>10</v>
      </c>
      <c r="M33495">
        <v>0</v>
      </c>
      <c r="N33495" s="1" t="s">
        <v>39</v>
      </c>
      <c r="O33495" s="1" t="s">
        <v>40</v>
      </c>
      <c r="P33495" s="1" t="s">
        <v>9083</v>
      </c>
      <c r="Q33495" s="1" t="s">
        <v>80</v>
      </c>
      <c r="R33495" s="1" t="s">
        <v>9084</v>
      </c>
      <c r="S33495" s="1" t="s">
        <v>44</v>
      </c>
      <c r="T33495" s="1" t="s">
        <v>45</v>
      </c>
      <c r="U33495" s="1" t="s">
        <v>3483</v>
      </c>
      <c r="V33495" s="2">
        <v>45273</v>
      </c>
      <c r="W33495" s="2">
        <v>45273</v>
      </c>
      <c r="X33495">
        <v>1</v>
      </c>
      <c r="Y33495" s="1" t="s">
        <v>47</v>
      </c>
      <c r="Z33495">
        <v>79670296767</v>
      </c>
      <c r="AA33495" s="1" t="s">
        <v>818</v>
      </c>
      <c r="AB33495" s="1" t="s">
        <v>44</v>
      </c>
      <c r="AC33495" s="1" t="s">
        <v>44</v>
      </c>
      <c r="AD33495">
        <v>3945</v>
      </c>
      <c r="AE33495">
        <v>14</v>
      </c>
      <c r="AF33495">
        <v>1</v>
      </c>
      <c r="AG33495">
        <v>1</v>
      </c>
      <c r="AH33495">
        <v>40</v>
      </c>
      <c r="AI33495">
        <v>4</v>
      </c>
      <c r="AJ33495">
        <v>1</v>
      </c>
      <c r="AK33495">
        <v>2</v>
      </c>
    </row>
    <row r="33496" spans="1:37" x14ac:dyDescent="0.25">
      <c r="A33496" s="1" t="s">
        <v>29489</v>
      </c>
      <c r="B33496" s="2">
        <v>45273</v>
      </c>
      <c r="C33496">
        <v>2</v>
      </c>
      <c r="D33496">
        <v>13</v>
      </c>
      <c r="E33496" s="1" t="s">
        <v>335</v>
      </c>
      <c r="F33496">
        <v>1</v>
      </c>
      <c r="G33496">
        <v>1190</v>
      </c>
      <c r="H33496">
        <v>410</v>
      </c>
      <c r="I33496">
        <v>780</v>
      </c>
      <c r="J33496">
        <v>1460</v>
      </c>
      <c r="K33496">
        <v>0</v>
      </c>
      <c r="L33496">
        <v>234</v>
      </c>
      <c r="M33496">
        <v>270</v>
      </c>
      <c r="N33496" s="1" t="s">
        <v>39</v>
      </c>
      <c r="O33496" s="1" t="s">
        <v>40</v>
      </c>
      <c r="P33496" s="1" t="s">
        <v>44</v>
      </c>
      <c r="Q33496" s="1" t="s">
        <v>50</v>
      </c>
      <c r="R33496" s="1" t="s">
        <v>29490</v>
      </c>
      <c r="S33496" s="1" t="s">
        <v>52</v>
      </c>
      <c r="T33496" s="1" t="s">
        <v>45</v>
      </c>
      <c r="U33496" s="1" t="s">
        <v>46</v>
      </c>
      <c r="V33496" s="2">
        <v>45273</v>
      </c>
      <c r="W33496" s="2">
        <v>45273</v>
      </c>
      <c r="X33496">
        <v>1</v>
      </c>
      <c r="Y33496" s="1" t="s">
        <v>47</v>
      </c>
      <c r="Z33496">
        <v>79278610676</v>
      </c>
      <c r="AA33496" s="1" t="s">
        <v>48</v>
      </c>
      <c r="AB33496" s="1" t="s">
        <v>44</v>
      </c>
      <c r="AC33496" s="1" t="s">
        <v>44</v>
      </c>
      <c r="AD33496">
        <v>11176</v>
      </c>
      <c r="AE33496">
        <v>1</v>
      </c>
      <c r="AF33496">
        <v>1</v>
      </c>
      <c r="AG33496">
        <v>1</v>
      </c>
      <c r="AH33496">
        <v>2</v>
      </c>
      <c r="AI33496">
        <v>2</v>
      </c>
      <c r="AJ33496">
        <v>1</v>
      </c>
      <c r="AK33496">
        <v>1</v>
      </c>
    </row>
    <row r="33497" spans="1:37" x14ac:dyDescent="0.25">
      <c r="A33497" s="1" t="s">
        <v>9087</v>
      </c>
      <c r="B33497" s="2">
        <v>45273</v>
      </c>
      <c r="C33497">
        <v>6</v>
      </c>
      <c r="D33497">
        <v>13</v>
      </c>
      <c r="E33497" s="1" t="s">
        <v>335</v>
      </c>
      <c r="F33497">
        <v>1</v>
      </c>
      <c r="G33497">
        <v>719</v>
      </c>
      <c r="H33497">
        <v>196</v>
      </c>
      <c r="I33497">
        <v>522</v>
      </c>
      <c r="J33497">
        <v>2762</v>
      </c>
      <c r="K33497">
        <v>0</v>
      </c>
      <c r="L33497">
        <v>224</v>
      </c>
      <c r="M33497">
        <v>257</v>
      </c>
      <c r="N33497" s="1" t="s">
        <v>39</v>
      </c>
      <c r="O33497" s="1" t="s">
        <v>40</v>
      </c>
      <c r="P33497" s="1" t="s">
        <v>44</v>
      </c>
      <c r="Q33497" s="1" t="s">
        <v>50</v>
      </c>
      <c r="R33497" s="1" t="s">
        <v>9088</v>
      </c>
      <c r="S33497" s="1" t="s">
        <v>52</v>
      </c>
      <c r="T33497" s="1" t="s">
        <v>45</v>
      </c>
      <c r="U33497" s="1" t="s">
        <v>46</v>
      </c>
      <c r="V33497" s="2">
        <v>44120</v>
      </c>
      <c r="W33497" s="2">
        <v>45273</v>
      </c>
      <c r="X33497">
        <v>6</v>
      </c>
      <c r="Y33497" s="1" t="s">
        <v>47</v>
      </c>
      <c r="Z33497">
        <v>79141171673</v>
      </c>
      <c r="AA33497" s="1" t="s">
        <v>48</v>
      </c>
      <c r="AB33497" s="1" t="s">
        <v>44</v>
      </c>
      <c r="AC33497" s="1" t="s">
        <v>44</v>
      </c>
      <c r="AD33497">
        <v>3947</v>
      </c>
      <c r="AE33497">
        <v>1</v>
      </c>
      <c r="AF33497">
        <v>1</v>
      </c>
      <c r="AG33497">
        <v>1</v>
      </c>
      <c r="AH33497">
        <v>2</v>
      </c>
      <c r="AI33497">
        <v>2</v>
      </c>
      <c r="AJ33497">
        <v>1</v>
      </c>
      <c r="AK33497">
        <v>1</v>
      </c>
    </row>
    <row r="33498" spans="1:37" x14ac:dyDescent="0.25">
      <c r="A33498" s="1" t="s">
        <v>9089</v>
      </c>
      <c r="B33498" s="2">
        <v>45273</v>
      </c>
      <c r="C33498">
        <v>7</v>
      </c>
      <c r="D33498">
        <v>13</v>
      </c>
      <c r="E33498" s="1" t="s">
        <v>335</v>
      </c>
      <c r="F33498">
        <v>1</v>
      </c>
      <c r="G33498">
        <v>39</v>
      </c>
      <c r="H33498">
        <v>1</v>
      </c>
      <c r="I33498">
        <v>37</v>
      </c>
      <c r="J33498">
        <v>5028</v>
      </c>
      <c r="K33498">
        <v>0</v>
      </c>
      <c r="L33498">
        <v>162</v>
      </c>
      <c r="M33498">
        <v>0</v>
      </c>
      <c r="N33498" s="1" t="s">
        <v>39</v>
      </c>
      <c r="O33498" s="1" t="s">
        <v>40</v>
      </c>
      <c r="P33498" s="1" t="s">
        <v>44</v>
      </c>
      <c r="Q33498" s="1" t="s">
        <v>50</v>
      </c>
      <c r="R33498" s="1" t="s">
        <v>9090</v>
      </c>
      <c r="S33498" s="1" t="s">
        <v>52</v>
      </c>
      <c r="T33498" s="1" t="s">
        <v>45</v>
      </c>
      <c r="U33498" s="1" t="s">
        <v>46</v>
      </c>
      <c r="V33498" s="2">
        <v>45212</v>
      </c>
      <c r="W33498" s="2">
        <v>45273</v>
      </c>
      <c r="X33498">
        <v>4</v>
      </c>
      <c r="Y33498" s="1" t="s">
        <v>47</v>
      </c>
      <c r="Z33498">
        <v>79964604379</v>
      </c>
      <c r="AA33498" s="1" t="s">
        <v>53</v>
      </c>
      <c r="AB33498" s="1" t="s">
        <v>44</v>
      </c>
      <c r="AC33498" s="1" t="s">
        <v>44</v>
      </c>
      <c r="AD33498">
        <v>2768</v>
      </c>
      <c r="AE33498">
        <v>2</v>
      </c>
      <c r="AF33498">
        <v>1</v>
      </c>
      <c r="AG33498">
        <v>1</v>
      </c>
      <c r="AH33498">
        <v>2</v>
      </c>
      <c r="AI33498">
        <v>2</v>
      </c>
      <c r="AJ33498">
        <v>1</v>
      </c>
      <c r="AK33498">
        <v>1</v>
      </c>
    </row>
    <row r="33499" spans="1:37" x14ac:dyDescent="0.25">
      <c r="A33499" s="1" t="s">
        <v>29491</v>
      </c>
      <c r="B33499" s="2">
        <v>45273</v>
      </c>
      <c r="C33499">
        <v>9</v>
      </c>
      <c r="D33499">
        <v>13</v>
      </c>
      <c r="E33499" s="1" t="s">
        <v>335</v>
      </c>
      <c r="F33499">
        <v>1</v>
      </c>
      <c r="G33499">
        <v>899</v>
      </c>
      <c r="H33499">
        <v>401</v>
      </c>
      <c r="I33499">
        <v>497</v>
      </c>
      <c r="J33499">
        <v>1272</v>
      </c>
      <c r="K33499">
        <v>100</v>
      </c>
      <c r="L33499">
        <v>234</v>
      </c>
      <c r="M33499">
        <v>373</v>
      </c>
      <c r="N33499" s="1" t="s">
        <v>39</v>
      </c>
      <c r="O33499" s="1" t="s">
        <v>40</v>
      </c>
      <c r="P33499" s="1" t="s">
        <v>44</v>
      </c>
      <c r="Q33499" s="1" t="s">
        <v>50</v>
      </c>
      <c r="R33499" s="1" t="s">
        <v>29492</v>
      </c>
      <c r="S33499" s="1" t="s">
        <v>52</v>
      </c>
      <c r="T33499" s="1" t="s">
        <v>45</v>
      </c>
      <c r="U33499" s="1" t="s">
        <v>46</v>
      </c>
      <c r="V33499" s="2">
        <v>45273</v>
      </c>
      <c r="W33499" s="2">
        <v>45426</v>
      </c>
      <c r="X33499">
        <v>1</v>
      </c>
      <c r="Y33499" s="1" t="s">
        <v>69</v>
      </c>
      <c r="Z33499">
        <v>89231693272</v>
      </c>
      <c r="AA33499" s="1" t="s">
        <v>48</v>
      </c>
      <c r="AB33499" s="1" t="s">
        <v>44</v>
      </c>
      <c r="AC33499" s="1" t="s">
        <v>44</v>
      </c>
      <c r="AD33499">
        <v>4427</v>
      </c>
      <c r="AE33499">
        <v>1</v>
      </c>
      <c r="AF33499">
        <v>1</v>
      </c>
      <c r="AG33499">
        <v>1</v>
      </c>
      <c r="AH33499">
        <v>2</v>
      </c>
      <c r="AI33499">
        <v>2</v>
      </c>
      <c r="AJ33499">
        <v>1</v>
      </c>
      <c r="AK33499">
        <v>1</v>
      </c>
    </row>
    <row r="33500" spans="1:37" x14ac:dyDescent="0.25">
      <c r="A33500" s="1" t="s">
        <v>29493</v>
      </c>
      <c r="B33500" s="2">
        <v>45273</v>
      </c>
      <c r="C33500">
        <v>11</v>
      </c>
      <c r="D33500">
        <v>13</v>
      </c>
      <c r="E33500" s="1" t="s">
        <v>335</v>
      </c>
      <c r="F33500">
        <v>1</v>
      </c>
      <c r="G33500">
        <v>799</v>
      </c>
      <c r="H33500">
        <v>245</v>
      </c>
      <c r="I33500">
        <v>553</v>
      </c>
      <c r="J33500">
        <v>799</v>
      </c>
      <c r="K33500">
        <v>0</v>
      </c>
      <c r="L33500">
        <v>40</v>
      </c>
      <c r="M33500">
        <v>0</v>
      </c>
      <c r="N33500" s="1" t="s">
        <v>39</v>
      </c>
      <c r="O33500" s="1" t="s">
        <v>40</v>
      </c>
      <c r="P33500" s="1" t="s">
        <v>44</v>
      </c>
      <c r="Q33500" s="1" t="s">
        <v>80</v>
      </c>
      <c r="R33500" s="1" t="s">
        <v>29494</v>
      </c>
      <c r="S33500" s="1" t="s">
        <v>44</v>
      </c>
      <c r="T33500" s="1" t="s">
        <v>45</v>
      </c>
      <c r="U33500" s="1" t="s">
        <v>46</v>
      </c>
      <c r="V33500" s="2">
        <v>45273</v>
      </c>
      <c r="W33500" s="2">
        <v>45314</v>
      </c>
      <c r="X33500">
        <v>1</v>
      </c>
      <c r="Y33500" s="1" t="s">
        <v>47</v>
      </c>
      <c r="Z33500">
        <v>77964706315</v>
      </c>
      <c r="AA33500" s="1" t="s">
        <v>818</v>
      </c>
      <c r="AB33500" s="1" t="s">
        <v>44</v>
      </c>
      <c r="AC33500" s="1" t="s">
        <v>44</v>
      </c>
      <c r="AD33500">
        <v>11177</v>
      </c>
      <c r="AE33500">
        <v>14</v>
      </c>
      <c r="AF33500">
        <v>1</v>
      </c>
      <c r="AG33500">
        <v>1</v>
      </c>
      <c r="AH33500">
        <v>2</v>
      </c>
      <c r="AI33500">
        <v>4</v>
      </c>
      <c r="AJ33500">
        <v>1</v>
      </c>
      <c r="AK33500">
        <v>1</v>
      </c>
    </row>
    <row r="33501" spans="1:37" x14ac:dyDescent="0.25">
      <c r="A33501" s="1" t="s">
        <v>29495</v>
      </c>
      <c r="B33501" s="2">
        <v>45273</v>
      </c>
      <c r="C33501">
        <v>11</v>
      </c>
      <c r="D33501">
        <v>13</v>
      </c>
      <c r="E33501" s="1" t="s">
        <v>335</v>
      </c>
      <c r="F33501">
        <v>3</v>
      </c>
      <c r="G33501">
        <v>9300</v>
      </c>
      <c r="H33501">
        <v>386</v>
      </c>
      <c r="I33501">
        <v>8141</v>
      </c>
      <c r="J33501">
        <v>9675</v>
      </c>
      <c r="K33501">
        <v>0</v>
      </c>
      <c r="L33501">
        <v>375</v>
      </c>
      <c r="M33501">
        <v>375</v>
      </c>
      <c r="N33501" s="1" t="s">
        <v>39</v>
      </c>
      <c r="O33501" s="1" t="s">
        <v>40</v>
      </c>
      <c r="P33501" s="1" t="s">
        <v>44</v>
      </c>
      <c r="Q33501" s="1" t="s">
        <v>65</v>
      </c>
      <c r="R33501" s="1" t="s">
        <v>29496</v>
      </c>
      <c r="S33501" s="1" t="s">
        <v>52</v>
      </c>
      <c r="T33501" s="1" t="s">
        <v>45</v>
      </c>
      <c r="U33501" s="1" t="s">
        <v>46</v>
      </c>
      <c r="V33501" s="2">
        <v>44398</v>
      </c>
      <c r="W33501" s="2">
        <v>45273</v>
      </c>
      <c r="X33501">
        <v>8</v>
      </c>
      <c r="Y33501" s="1" t="s">
        <v>47</v>
      </c>
      <c r="Z33501">
        <v>79379395634</v>
      </c>
      <c r="AA33501" s="1" t="s">
        <v>48</v>
      </c>
      <c r="AB33501" s="1" t="s">
        <v>44</v>
      </c>
      <c r="AC33501" s="1" t="s">
        <v>44</v>
      </c>
      <c r="AD33501">
        <v>11178</v>
      </c>
      <c r="AE33501">
        <v>1</v>
      </c>
      <c r="AF33501">
        <v>1</v>
      </c>
      <c r="AG33501">
        <v>1</v>
      </c>
      <c r="AH33501">
        <v>2</v>
      </c>
      <c r="AI33501">
        <v>3</v>
      </c>
      <c r="AJ33501">
        <v>1</v>
      </c>
      <c r="AK33501">
        <v>1</v>
      </c>
    </row>
    <row r="33502" spans="1:37" x14ac:dyDescent="0.25">
      <c r="A33502" s="1" t="s">
        <v>29497</v>
      </c>
      <c r="B33502" s="2">
        <v>45273</v>
      </c>
      <c r="C33502">
        <v>11</v>
      </c>
      <c r="D33502">
        <v>13</v>
      </c>
      <c r="E33502" s="1" t="s">
        <v>335</v>
      </c>
      <c r="F33502">
        <v>1</v>
      </c>
      <c r="G33502">
        <v>2799</v>
      </c>
      <c r="H33502">
        <v>318</v>
      </c>
      <c r="I33502">
        <v>2481</v>
      </c>
      <c r="J33502">
        <v>3299</v>
      </c>
      <c r="K33502">
        <v>0</v>
      </c>
      <c r="L33502">
        <v>314</v>
      </c>
      <c r="M33502">
        <v>500</v>
      </c>
      <c r="N33502" s="1" t="s">
        <v>39</v>
      </c>
      <c r="O33502" s="1" t="s">
        <v>40</v>
      </c>
      <c r="P33502" s="1" t="s">
        <v>44</v>
      </c>
      <c r="Q33502" s="1" t="s">
        <v>346</v>
      </c>
      <c r="R33502" s="1" t="s">
        <v>29498</v>
      </c>
      <c r="S33502" s="1" t="s">
        <v>52</v>
      </c>
      <c r="T33502" s="1" t="s">
        <v>45</v>
      </c>
      <c r="U33502" s="1" t="s">
        <v>46</v>
      </c>
      <c r="V33502" s="2">
        <v>44780</v>
      </c>
      <c r="W33502" s="2">
        <v>45363</v>
      </c>
      <c r="X33502">
        <v>12</v>
      </c>
      <c r="Y33502" s="1" t="s">
        <v>47</v>
      </c>
      <c r="Z33502">
        <v>79124673959</v>
      </c>
      <c r="AA33502" s="1" t="s">
        <v>53</v>
      </c>
      <c r="AB33502" s="1" t="s">
        <v>44</v>
      </c>
      <c r="AC33502" s="1" t="s">
        <v>44</v>
      </c>
      <c r="AD33502">
        <v>3017</v>
      </c>
      <c r="AE33502">
        <v>2</v>
      </c>
      <c r="AF33502">
        <v>1</v>
      </c>
      <c r="AG33502">
        <v>1</v>
      </c>
      <c r="AH33502">
        <v>2</v>
      </c>
      <c r="AI33502">
        <v>5</v>
      </c>
      <c r="AJ33502">
        <v>1</v>
      </c>
      <c r="AK33502">
        <v>1</v>
      </c>
    </row>
    <row r="33503" spans="1:37" x14ac:dyDescent="0.25">
      <c r="A33503" s="1" t="s">
        <v>29499</v>
      </c>
      <c r="B33503" s="2">
        <v>45273</v>
      </c>
      <c r="C33503">
        <v>11</v>
      </c>
      <c r="D33503">
        <v>13</v>
      </c>
      <c r="E33503" s="1" t="s">
        <v>335</v>
      </c>
      <c r="F33503">
        <v>1</v>
      </c>
      <c r="G33503">
        <v>3100</v>
      </c>
      <c r="H33503">
        <v>386</v>
      </c>
      <c r="I33503">
        <v>2713</v>
      </c>
      <c r="J33503">
        <v>3473</v>
      </c>
      <c r="K33503">
        <v>0</v>
      </c>
      <c r="L33503">
        <v>324</v>
      </c>
      <c r="M33503">
        <v>373</v>
      </c>
      <c r="N33503" s="1" t="s">
        <v>39</v>
      </c>
      <c r="O33503" s="1" t="s">
        <v>40</v>
      </c>
      <c r="P33503" s="1" t="s">
        <v>44</v>
      </c>
      <c r="Q33503" s="1" t="s">
        <v>50</v>
      </c>
      <c r="R33503" s="1" t="s">
        <v>29500</v>
      </c>
      <c r="S33503" s="1" t="s">
        <v>52</v>
      </c>
      <c r="T33503" s="1" t="s">
        <v>45</v>
      </c>
      <c r="U33503" s="1" t="s">
        <v>46</v>
      </c>
      <c r="V33503" s="2">
        <v>44603</v>
      </c>
      <c r="W33503" s="2">
        <v>45273</v>
      </c>
      <c r="X33503">
        <v>8</v>
      </c>
      <c r="Y33503" s="1" t="s">
        <v>47</v>
      </c>
      <c r="Z33503">
        <v>79188502921</v>
      </c>
      <c r="AA33503" s="1" t="s">
        <v>48</v>
      </c>
      <c r="AB33503" s="1" t="s">
        <v>44</v>
      </c>
      <c r="AC33503" s="1" t="s">
        <v>44</v>
      </c>
      <c r="AD33503">
        <v>11179</v>
      </c>
      <c r="AE33503">
        <v>1</v>
      </c>
      <c r="AF33503">
        <v>1</v>
      </c>
      <c r="AG33503">
        <v>1</v>
      </c>
      <c r="AH33503">
        <v>2</v>
      </c>
      <c r="AI33503">
        <v>2</v>
      </c>
      <c r="AJ33503">
        <v>1</v>
      </c>
      <c r="AK33503">
        <v>1</v>
      </c>
    </row>
    <row r="33504" spans="1:37" x14ac:dyDescent="0.25">
      <c r="A33504" s="1" t="s">
        <v>9097</v>
      </c>
      <c r="B33504" s="2">
        <v>45273</v>
      </c>
      <c r="C33504">
        <v>12</v>
      </c>
      <c r="D33504">
        <v>13</v>
      </c>
      <c r="E33504" s="1" t="s">
        <v>335</v>
      </c>
      <c r="F33504">
        <v>1</v>
      </c>
      <c r="G33504">
        <v>670</v>
      </c>
      <c r="H33504">
        <v>380</v>
      </c>
      <c r="I33504">
        <v>290</v>
      </c>
      <c r="J33504">
        <v>5888</v>
      </c>
      <c r="K33504">
        <v>0</v>
      </c>
      <c r="L33504">
        <v>172</v>
      </c>
      <c r="M33504">
        <v>0</v>
      </c>
      <c r="N33504" s="1" t="s">
        <v>39</v>
      </c>
      <c r="O33504" s="1" t="s">
        <v>40</v>
      </c>
      <c r="P33504" s="1" t="s">
        <v>44</v>
      </c>
      <c r="Q33504" s="1" t="s">
        <v>50</v>
      </c>
      <c r="R33504" s="1" t="s">
        <v>9098</v>
      </c>
      <c r="S33504" s="1" t="s">
        <v>52</v>
      </c>
      <c r="T33504" s="1" t="s">
        <v>45</v>
      </c>
      <c r="U33504" s="1" t="s">
        <v>46</v>
      </c>
      <c r="V33504" s="2">
        <v>43770</v>
      </c>
      <c r="W33504" s="2">
        <v>45273</v>
      </c>
      <c r="X33504">
        <v>18</v>
      </c>
      <c r="Y33504" s="1" t="s">
        <v>47</v>
      </c>
      <c r="Z33504">
        <v>79613759193</v>
      </c>
      <c r="AA33504" s="1" t="s">
        <v>53</v>
      </c>
      <c r="AB33504" s="1" t="s">
        <v>44</v>
      </c>
      <c r="AC33504" s="1" t="s">
        <v>44</v>
      </c>
      <c r="AD33504">
        <v>820</v>
      </c>
      <c r="AE33504">
        <v>2</v>
      </c>
      <c r="AF33504">
        <v>1</v>
      </c>
      <c r="AG33504">
        <v>1</v>
      </c>
      <c r="AH33504">
        <v>2</v>
      </c>
      <c r="AI33504">
        <v>2</v>
      </c>
      <c r="AJ33504">
        <v>1</v>
      </c>
      <c r="AK33504">
        <v>1</v>
      </c>
    </row>
    <row r="33505" spans="1:37" x14ac:dyDescent="0.25">
      <c r="A33505" s="1" t="s">
        <v>9097</v>
      </c>
      <c r="B33505" s="2">
        <v>45273</v>
      </c>
      <c r="C33505">
        <v>12</v>
      </c>
      <c r="D33505">
        <v>13</v>
      </c>
      <c r="E33505" s="1" t="s">
        <v>335</v>
      </c>
      <c r="F33505">
        <v>1</v>
      </c>
      <c r="G33505">
        <v>719</v>
      </c>
      <c r="H33505">
        <v>196</v>
      </c>
      <c r="I33505">
        <v>522</v>
      </c>
      <c r="J33505">
        <v>5888</v>
      </c>
      <c r="K33505">
        <v>0</v>
      </c>
      <c r="L33505">
        <v>172</v>
      </c>
      <c r="M33505">
        <v>0</v>
      </c>
      <c r="N33505" s="1" t="s">
        <v>39</v>
      </c>
      <c r="O33505" s="1" t="s">
        <v>40</v>
      </c>
      <c r="P33505" s="1" t="s">
        <v>44</v>
      </c>
      <c r="Q33505" s="1" t="s">
        <v>50</v>
      </c>
      <c r="R33505" s="1" t="s">
        <v>9098</v>
      </c>
      <c r="S33505" s="1" t="s">
        <v>52</v>
      </c>
      <c r="T33505" s="1" t="s">
        <v>45</v>
      </c>
      <c r="U33505" s="1" t="s">
        <v>46</v>
      </c>
      <c r="V33505" s="2">
        <v>43770</v>
      </c>
      <c r="W33505" s="2">
        <v>45273</v>
      </c>
      <c r="X33505">
        <v>18</v>
      </c>
      <c r="Y33505" s="1" t="s">
        <v>47</v>
      </c>
      <c r="Z33505">
        <v>79613759193</v>
      </c>
      <c r="AA33505" s="1" t="s">
        <v>53</v>
      </c>
      <c r="AB33505" s="1" t="s">
        <v>44</v>
      </c>
      <c r="AC33505" s="1" t="s">
        <v>44</v>
      </c>
      <c r="AD33505">
        <v>820</v>
      </c>
      <c r="AE33505">
        <v>2</v>
      </c>
      <c r="AF33505">
        <v>1</v>
      </c>
      <c r="AG33505">
        <v>1</v>
      </c>
      <c r="AH33505">
        <v>2</v>
      </c>
      <c r="AI33505">
        <v>2</v>
      </c>
      <c r="AJ33505">
        <v>1</v>
      </c>
      <c r="AK33505">
        <v>1</v>
      </c>
    </row>
    <row r="33506" spans="1:37" x14ac:dyDescent="0.25">
      <c r="A33506" s="1" t="s">
        <v>29501</v>
      </c>
      <c r="B33506" s="2">
        <v>45273</v>
      </c>
      <c r="C33506">
        <v>12</v>
      </c>
      <c r="D33506">
        <v>13</v>
      </c>
      <c r="E33506" s="1" t="s">
        <v>335</v>
      </c>
      <c r="F33506">
        <v>1</v>
      </c>
      <c r="G33506">
        <v>1190</v>
      </c>
      <c r="H33506">
        <v>410</v>
      </c>
      <c r="I33506">
        <v>780</v>
      </c>
      <c r="J33506">
        <v>1501</v>
      </c>
      <c r="K33506">
        <v>0</v>
      </c>
      <c r="L33506">
        <v>270</v>
      </c>
      <c r="M33506">
        <v>311</v>
      </c>
      <c r="N33506" s="1" t="s">
        <v>39</v>
      </c>
      <c r="O33506" s="1" t="s">
        <v>40</v>
      </c>
      <c r="P33506" s="1" t="s">
        <v>44</v>
      </c>
      <c r="Q33506" s="1" t="s">
        <v>50</v>
      </c>
      <c r="R33506" s="1" t="s">
        <v>29502</v>
      </c>
      <c r="S33506" s="1" t="s">
        <v>52</v>
      </c>
      <c r="T33506" s="1" t="s">
        <v>45</v>
      </c>
      <c r="U33506" s="1" t="s">
        <v>46</v>
      </c>
      <c r="V33506" s="2">
        <v>43559</v>
      </c>
      <c r="W33506" s="2">
        <v>45516</v>
      </c>
      <c r="X33506">
        <v>3</v>
      </c>
      <c r="Y33506" s="1" t="s">
        <v>47</v>
      </c>
      <c r="Z33506">
        <v>79507864533</v>
      </c>
      <c r="AA33506" s="1" t="s">
        <v>48</v>
      </c>
      <c r="AB33506" s="1" t="s">
        <v>44</v>
      </c>
      <c r="AC33506" s="1" t="s">
        <v>44</v>
      </c>
      <c r="AD33506">
        <v>11180</v>
      </c>
      <c r="AE33506">
        <v>1</v>
      </c>
      <c r="AF33506">
        <v>1</v>
      </c>
      <c r="AG33506">
        <v>1</v>
      </c>
      <c r="AH33506">
        <v>2</v>
      </c>
      <c r="AI33506">
        <v>2</v>
      </c>
      <c r="AJ33506">
        <v>1</v>
      </c>
      <c r="AK33506">
        <v>1</v>
      </c>
    </row>
    <row r="33507" spans="1:37" x14ac:dyDescent="0.25">
      <c r="A33507" s="1" t="s">
        <v>29503</v>
      </c>
      <c r="B33507" s="2">
        <v>45273</v>
      </c>
      <c r="C33507">
        <v>13</v>
      </c>
      <c r="D33507">
        <v>13</v>
      </c>
      <c r="E33507" s="1" t="s">
        <v>335</v>
      </c>
      <c r="F33507">
        <v>10</v>
      </c>
      <c r="G33507">
        <v>80990</v>
      </c>
      <c r="H33507">
        <v>5636</v>
      </c>
      <c r="I33507">
        <v>24624</v>
      </c>
      <c r="J33507">
        <v>80990</v>
      </c>
      <c r="K33507">
        <v>9000</v>
      </c>
      <c r="L33507">
        <v>40</v>
      </c>
      <c r="M33507">
        <v>0</v>
      </c>
      <c r="N33507" s="1" t="s">
        <v>39</v>
      </c>
      <c r="O33507" s="1" t="s">
        <v>40</v>
      </c>
      <c r="P33507" s="1" t="s">
        <v>2472</v>
      </c>
      <c r="Q33507" s="1" t="s">
        <v>80</v>
      </c>
      <c r="R33507" s="1" t="s">
        <v>29504</v>
      </c>
      <c r="S33507" s="1" t="s">
        <v>44</v>
      </c>
      <c r="T33507" s="1" t="s">
        <v>45</v>
      </c>
      <c r="U33507" s="1" t="s">
        <v>46</v>
      </c>
      <c r="V33507" s="2">
        <v>45027</v>
      </c>
      <c r="W33507" s="2">
        <v>45273</v>
      </c>
      <c r="X33507">
        <v>13</v>
      </c>
      <c r="Y33507" s="1" t="s">
        <v>63</v>
      </c>
      <c r="Z33507">
        <v>79021282700</v>
      </c>
      <c r="AA33507" s="1" t="s">
        <v>53</v>
      </c>
      <c r="AB33507" s="1" t="s">
        <v>44</v>
      </c>
      <c r="AC33507" s="1" t="s">
        <v>44</v>
      </c>
      <c r="AD33507">
        <v>9279</v>
      </c>
      <c r="AE33507">
        <v>2</v>
      </c>
      <c r="AF33507">
        <v>1</v>
      </c>
      <c r="AG33507">
        <v>1</v>
      </c>
      <c r="AH33507">
        <v>24</v>
      </c>
      <c r="AI33507">
        <v>4</v>
      </c>
      <c r="AJ33507">
        <v>1</v>
      </c>
      <c r="AK33507">
        <v>1</v>
      </c>
    </row>
    <row r="33508" spans="1:37" x14ac:dyDescent="0.25">
      <c r="A33508" s="1" t="s">
        <v>9099</v>
      </c>
      <c r="B33508" s="2">
        <v>45273</v>
      </c>
      <c r="C33508">
        <v>13</v>
      </c>
      <c r="D33508">
        <v>13</v>
      </c>
      <c r="E33508" s="1" t="s">
        <v>335</v>
      </c>
      <c r="F33508">
        <v>1</v>
      </c>
      <c r="G33508">
        <v>549</v>
      </c>
      <c r="H33508">
        <v>225</v>
      </c>
      <c r="I33508">
        <v>323</v>
      </c>
      <c r="J33508">
        <v>5109</v>
      </c>
      <c r="K33508">
        <v>0</v>
      </c>
      <c r="L33508">
        <v>186</v>
      </c>
      <c r="M33508">
        <v>0</v>
      </c>
      <c r="N33508" s="1" t="s">
        <v>39</v>
      </c>
      <c r="O33508" s="1" t="s">
        <v>40</v>
      </c>
      <c r="P33508" s="1" t="s">
        <v>44</v>
      </c>
      <c r="Q33508" s="1" t="s">
        <v>50</v>
      </c>
      <c r="R33508" s="1" t="s">
        <v>9100</v>
      </c>
      <c r="S33508" s="1" t="s">
        <v>52</v>
      </c>
      <c r="T33508" s="1" t="s">
        <v>45</v>
      </c>
      <c r="U33508" s="1" t="s">
        <v>46</v>
      </c>
      <c r="V33508" s="2">
        <v>45273</v>
      </c>
      <c r="W33508" s="2">
        <v>45273</v>
      </c>
      <c r="X33508">
        <v>1</v>
      </c>
      <c r="Y33508" s="1" t="s">
        <v>47</v>
      </c>
      <c r="Z33508">
        <v>79145844754</v>
      </c>
      <c r="AA33508" s="1" t="s">
        <v>48</v>
      </c>
      <c r="AB33508" s="1" t="s">
        <v>44</v>
      </c>
      <c r="AC33508" s="1" t="s">
        <v>44</v>
      </c>
      <c r="AD33508">
        <v>585</v>
      </c>
      <c r="AE33508">
        <v>1</v>
      </c>
      <c r="AF33508">
        <v>1</v>
      </c>
      <c r="AG33508">
        <v>1</v>
      </c>
      <c r="AH33508">
        <v>2</v>
      </c>
      <c r="AI33508">
        <v>2</v>
      </c>
      <c r="AJ33508">
        <v>1</v>
      </c>
      <c r="AK33508">
        <v>1</v>
      </c>
    </row>
    <row r="33509" spans="1:37" x14ac:dyDescent="0.25">
      <c r="A33509" s="1" t="s">
        <v>29505</v>
      </c>
      <c r="B33509" s="2">
        <v>45273</v>
      </c>
      <c r="C33509">
        <v>13</v>
      </c>
      <c r="D33509">
        <v>13</v>
      </c>
      <c r="E33509" s="1" t="s">
        <v>335</v>
      </c>
      <c r="F33509">
        <v>1</v>
      </c>
      <c r="G33509">
        <v>530</v>
      </c>
      <c r="H33509">
        <v>113</v>
      </c>
      <c r="I33509">
        <v>417</v>
      </c>
      <c r="J33509">
        <v>800</v>
      </c>
      <c r="K33509">
        <v>59</v>
      </c>
      <c r="L33509">
        <v>234</v>
      </c>
      <c r="M33509">
        <v>270</v>
      </c>
      <c r="N33509" s="1" t="s">
        <v>39</v>
      </c>
      <c r="O33509" s="1" t="s">
        <v>40</v>
      </c>
      <c r="P33509" s="1" t="s">
        <v>3668</v>
      </c>
      <c r="Q33509" s="1" t="s">
        <v>50</v>
      </c>
      <c r="R33509" s="1" t="s">
        <v>29506</v>
      </c>
      <c r="S33509" s="1" t="s">
        <v>52</v>
      </c>
      <c r="T33509" s="1" t="s">
        <v>45</v>
      </c>
      <c r="U33509" s="1" t="s">
        <v>46</v>
      </c>
      <c r="V33509" s="2">
        <v>45273</v>
      </c>
      <c r="W33509" s="2">
        <v>45273</v>
      </c>
      <c r="X33509">
        <v>1</v>
      </c>
      <c r="Y33509" s="1" t="s">
        <v>47</v>
      </c>
      <c r="Z33509">
        <v>79135573363</v>
      </c>
      <c r="AA33509" s="1" t="s">
        <v>53</v>
      </c>
      <c r="AB33509" s="1" t="s">
        <v>44</v>
      </c>
      <c r="AC33509" s="1" t="s">
        <v>44</v>
      </c>
      <c r="AD33509">
        <v>11181</v>
      </c>
      <c r="AE33509">
        <v>2</v>
      </c>
      <c r="AF33509">
        <v>1</v>
      </c>
      <c r="AG33509">
        <v>1</v>
      </c>
      <c r="AH33509">
        <v>29</v>
      </c>
      <c r="AI33509">
        <v>2</v>
      </c>
      <c r="AJ33509">
        <v>1</v>
      </c>
      <c r="AK33509">
        <v>1</v>
      </c>
    </row>
    <row r="33510" spans="1:37" x14ac:dyDescent="0.25">
      <c r="A33510" s="1" t="s">
        <v>9101</v>
      </c>
      <c r="B33510" s="2">
        <v>45273</v>
      </c>
      <c r="C33510">
        <v>14</v>
      </c>
      <c r="D33510">
        <v>13</v>
      </c>
      <c r="E33510" s="1" t="s">
        <v>335</v>
      </c>
      <c r="F33510">
        <v>1</v>
      </c>
      <c r="G33510">
        <v>683</v>
      </c>
      <c r="H33510">
        <v>196</v>
      </c>
      <c r="I33510">
        <v>486</v>
      </c>
      <c r="J33510">
        <v>8798</v>
      </c>
      <c r="K33510">
        <v>420</v>
      </c>
      <c r="L33510">
        <v>285</v>
      </c>
      <c r="M33510">
        <v>410</v>
      </c>
      <c r="N33510" s="1" t="s">
        <v>39</v>
      </c>
      <c r="O33510" s="1" t="s">
        <v>40</v>
      </c>
      <c r="P33510" s="1" t="s">
        <v>44</v>
      </c>
      <c r="Q33510" s="1" t="s">
        <v>65</v>
      </c>
      <c r="R33510" s="1" t="s">
        <v>9102</v>
      </c>
      <c r="S33510" s="1" t="s">
        <v>52</v>
      </c>
      <c r="T33510" s="1" t="s">
        <v>45</v>
      </c>
      <c r="U33510" s="1" t="s">
        <v>46</v>
      </c>
      <c r="V33510" s="2">
        <v>45236</v>
      </c>
      <c r="W33510" s="2">
        <v>45273</v>
      </c>
      <c r="X33510">
        <v>3</v>
      </c>
      <c r="Y33510" s="1" t="s">
        <v>56</v>
      </c>
      <c r="Z33510">
        <v>77782563913</v>
      </c>
      <c r="AA33510" s="1" t="s">
        <v>53</v>
      </c>
      <c r="AB33510" s="1" t="s">
        <v>44</v>
      </c>
      <c r="AC33510" s="1" t="s">
        <v>44</v>
      </c>
      <c r="AD33510">
        <v>3951</v>
      </c>
      <c r="AE33510">
        <v>2</v>
      </c>
      <c r="AF33510">
        <v>1</v>
      </c>
      <c r="AG33510">
        <v>1</v>
      </c>
      <c r="AH33510">
        <v>2</v>
      </c>
      <c r="AI33510">
        <v>3</v>
      </c>
      <c r="AJ33510">
        <v>1</v>
      </c>
      <c r="AK33510">
        <v>1</v>
      </c>
    </row>
    <row r="33511" spans="1:37" x14ac:dyDescent="0.25">
      <c r="A33511" s="1" t="s">
        <v>29507</v>
      </c>
      <c r="B33511" s="2">
        <v>45273</v>
      </c>
      <c r="C33511">
        <v>15</v>
      </c>
      <c r="D33511">
        <v>13</v>
      </c>
      <c r="E33511" s="1" t="s">
        <v>335</v>
      </c>
      <c r="F33511">
        <v>1</v>
      </c>
      <c r="G33511">
        <v>3100</v>
      </c>
      <c r="H33511">
        <v>386</v>
      </c>
      <c r="I33511">
        <v>2713</v>
      </c>
      <c r="J33511">
        <v>3390</v>
      </c>
      <c r="K33511">
        <v>0</v>
      </c>
      <c r="L33511">
        <v>290</v>
      </c>
      <c r="M33511">
        <v>290</v>
      </c>
      <c r="N33511" s="1" t="s">
        <v>39</v>
      </c>
      <c r="O33511" s="1" t="s">
        <v>40</v>
      </c>
      <c r="P33511" s="1" t="s">
        <v>44</v>
      </c>
      <c r="Q33511" s="1" t="s">
        <v>65</v>
      </c>
      <c r="R33511" s="1" t="s">
        <v>29508</v>
      </c>
      <c r="S33511" s="1" t="s">
        <v>52</v>
      </c>
      <c r="T33511" s="1" t="s">
        <v>45</v>
      </c>
      <c r="U33511" s="1" t="s">
        <v>46</v>
      </c>
      <c r="V33511" s="2">
        <v>45273</v>
      </c>
      <c r="W33511" s="2">
        <v>45331</v>
      </c>
      <c r="X33511">
        <v>1</v>
      </c>
      <c r="Y33511" s="1" t="s">
        <v>47</v>
      </c>
      <c r="Z33511">
        <v>79164292512</v>
      </c>
      <c r="AA33511" s="1" t="s">
        <v>53</v>
      </c>
      <c r="AB33511" s="1" t="s">
        <v>44</v>
      </c>
      <c r="AC33511" s="1" t="s">
        <v>44</v>
      </c>
      <c r="AD33511">
        <v>11182</v>
      </c>
      <c r="AE33511">
        <v>2</v>
      </c>
      <c r="AF33511">
        <v>1</v>
      </c>
      <c r="AG33511">
        <v>1</v>
      </c>
      <c r="AH33511">
        <v>2</v>
      </c>
      <c r="AI33511">
        <v>3</v>
      </c>
      <c r="AJ33511">
        <v>1</v>
      </c>
      <c r="AK33511">
        <v>1</v>
      </c>
    </row>
    <row r="33512" spans="1:37" x14ac:dyDescent="0.25">
      <c r="A33512" s="1" t="s">
        <v>29509</v>
      </c>
      <c r="B33512" s="2">
        <v>45273</v>
      </c>
      <c r="C33512">
        <v>16</v>
      </c>
      <c r="D33512">
        <v>13</v>
      </c>
      <c r="E33512" s="1" t="s">
        <v>335</v>
      </c>
      <c r="F33512">
        <v>1</v>
      </c>
      <c r="G33512">
        <v>999</v>
      </c>
      <c r="H33512">
        <v>401</v>
      </c>
      <c r="I33512">
        <v>597</v>
      </c>
      <c r="J33512">
        <v>1233</v>
      </c>
      <c r="K33512">
        <v>0</v>
      </c>
      <c r="L33512">
        <v>234</v>
      </c>
      <c r="M33512">
        <v>234</v>
      </c>
      <c r="N33512" s="1" t="s">
        <v>39</v>
      </c>
      <c r="O33512" s="1" t="s">
        <v>40</v>
      </c>
      <c r="P33512" s="1" t="s">
        <v>44</v>
      </c>
      <c r="Q33512" s="1" t="s">
        <v>50</v>
      </c>
      <c r="R33512" s="1" t="s">
        <v>29510</v>
      </c>
      <c r="S33512" s="1" t="s">
        <v>52</v>
      </c>
      <c r="T33512" s="1" t="s">
        <v>45</v>
      </c>
      <c r="U33512" s="1" t="s">
        <v>46</v>
      </c>
      <c r="V33512" s="2">
        <v>45248</v>
      </c>
      <c r="W33512" s="2">
        <v>45329</v>
      </c>
      <c r="X33512">
        <v>2</v>
      </c>
      <c r="Y33512" s="1" t="s">
        <v>56</v>
      </c>
      <c r="Z33512">
        <v>79254321247</v>
      </c>
      <c r="AA33512" s="1" t="s">
        <v>6055</v>
      </c>
      <c r="AB33512" s="1" t="s">
        <v>44</v>
      </c>
      <c r="AC33512" s="1" t="s">
        <v>44</v>
      </c>
      <c r="AD33512">
        <v>10915</v>
      </c>
      <c r="AE33512">
        <v>22</v>
      </c>
      <c r="AF33512">
        <v>1</v>
      </c>
      <c r="AG33512">
        <v>1</v>
      </c>
      <c r="AH33512">
        <v>2</v>
      </c>
      <c r="AI33512">
        <v>2</v>
      </c>
      <c r="AJ33512">
        <v>1</v>
      </c>
      <c r="AK33512">
        <v>1</v>
      </c>
    </row>
    <row r="33513" spans="1:37" x14ac:dyDescent="0.25">
      <c r="A33513" s="1" t="s">
        <v>9107</v>
      </c>
      <c r="B33513" s="2">
        <v>45273</v>
      </c>
      <c r="C33513">
        <v>17</v>
      </c>
      <c r="D33513">
        <v>13</v>
      </c>
      <c r="E33513" s="1" t="s">
        <v>335</v>
      </c>
      <c r="F33513">
        <v>1</v>
      </c>
      <c r="G33513">
        <v>720</v>
      </c>
      <c r="H33513">
        <v>470</v>
      </c>
      <c r="I33513">
        <v>250</v>
      </c>
      <c r="J33513">
        <v>5518</v>
      </c>
      <c r="K33513">
        <v>0</v>
      </c>
      <c r="L33513">
        <v>107</v>
      </c>
      <c r="M33513">
        <v>125</v>
      </c>
      <c r="N33513" s="1" t="s">
        <v>39</v>
      </c>
      <c r="O33513" s="1" t="s">
        <v>40</v>
      </c>
      <c r="P33513" s="1" t="s">
        <v>44</v>
      </c>
      <c r="Q33513" s="1" t="s">
        <v>42</v>
      </c>
      <c r="R33513" s="1" t="s">
        <v>9108</v>
      </c>
      <c r="S33513" s="1" t="s">
        <v>44</v>
      </c>
      <c r="T33513" s="1" t="s">
        <v>45</v>
      </c>
      <c r="U33513" s="1" t="s">
        <v>46</v>
      </c>
      <c r="V33513" s="2">
        <v>45273</v>
      </c>
      <c r="W33513" s="2">
        <v>45273</v>
      </c>
      <c r="X33513">
        <v>1</v>
      </c>
      <c r="Y33513" s="1" t="s">
        <v>47</v>
      </c>
      <c r="Z33513">
        <v>79647922372</v>
      </c>
      <c r="AA33513" s="1" t="s">
        <v>53</v>
      </c>
      <c r="AB33513" s="1" t="s">
        <v>44</v>
      </c>
      <c r="AC33513" s="1" t="s">
        <v>44</v>
      </c>
      <c r="AD33513">
        <v>3954</v>
      </c>
      <c r="AE33513">
        <v>2</v>
      </c>
      <c r="AF33513">
        <v>1</v>
      </c>
      <c r="AG33513">
        <v>1</v>
      </c>
      <c r="AH33513">
        <v>2</v>
      </c>
      <c r="AI33513">
        <v>1</v>
      </c>
      <c r="AJ33513">
        <v>1</v>
      </c>
      <c r="AK33513">
        <v>1</v>
      </c>
    </row>
    <row r="33514" spans="1:37" x14ac:dyDescent="0.25">
      <c r="A33514" s="1" t="s">
        <v>9107</v>
      </c>
      <c r="B33514" s="2">
        <v>45273</v>
      </c>
      <c r="C33514">
        <v>17</v>
      </c>
      <c r="D33514">
        <v>13</v>
      </c>
      <c r="E33514" s="1" t="s">
        <v>335</v>
      </c>
      <c r="F33514">
        <v>1</v>
      </c>
      <c r="G33514">
        <v>770</v>
      </c>
      <c r="H33514">
        <v>445</v>
      </c>
      <c r="I33514">
        <v>325</v>
      </c>
      <c r="J33514">
        <v>5518</v>
      </c>
      <c r="K33514">
        <v>0</v>
      </c>
      <c r="L33514">
        <v>107</v>
      </c>
      <c r="M33514">
        <v>125</v>
      </c>
      <c r="N33514" s="1" t="s">
        <v>39</v>
      </c>
      <c r="O33514" s="1" t="s">
        <v>40</v>
      </c>
      <c r="P33514" s="1" t="s">
        <v>44</v>
      </c>
      <c r="Q33514" s="1" t="s">
        <v>42</v>
      </c>
      <c r="R33514" s="1" t="s">
        <v>9108</v>
      </c>
      <c r="S33514" s="1" t="s">
        <v>44</v>
      </c>
      <c r="T33514" s="1" t="s">
        <v>45</v>
      </c>
      <c r="U33514" s="1" t="s">
        <v>46</v>
      </c>
      <c r="V33514" s="2">
        <v>45273</v>
      </c>
      <c r="W33514" s="2">
        <v>45273</v>
      </c>
      <c r="X33514">
        <v>1</v>
      </c>
      <c r="Y33514" s="1" t="s">
        <v>47</v>
      </c>
      <c r="Z33514">
        <v>79647922372</v>
      </c>
      <c r="AA33514" s="1" t="s">
        <v>53</v>
      </c>
      <c r="AB33514" s="1" t="s">
        <v>44</v>
      </c>
      <c r="AC33514" s="1" t="s">
        <v>44</v>
      </c>
      <c r="AD33514">
        <v>3954</v>
      </c>
      <c r="AE33514">
        <v>2</v>
      </c>
      <c r="AF33514">
        <v>1</v>
      </c>
      <c r="AG33514">
        <v>1</v>
      </c>
      <c r="AH33514">
        <v>2</v>
      </c>
      <c r="AI33514">
        <v>1</v>
      </c>
      <c r="AJ33514">
        <v>1</v>
      </c>
      <c r="AK33514">
        <v>1</v>
      </c>
    </row>
    <row r="33515" spans="1:37" x14ac:dyDescent="0.25">
      <c r="A33515" s="1" t="s">
        <v>9107</v>
      </c>
      <c r="B33515" s="2">
        <v>45273</v>
      </c>
      <c r="C33515">
        <v>17</v>
      </c>
      <c r="D33515">
        <v>13</v>
      </c>
      <c r="E33515" s="1" t="s">
        <v>335</v>
      </c>
      <c r="F33515">
        <v>2</v>
      </c>
      <c r="G33515">
        <v>78</v>
      </c>
      <c r="H33515">
        <v>1</v>
      </c>
      <c r="I33515">
        <v>75</v>
      </c>
      <c r="J33515">
        <v>5518</v>
      </c>
      <c r="K33515">
        <v>0</v>
      </c>
      <c r="L33515">
        <v>107</v>
      </c>
      <c r="M33515">
        <v>125</v>
      </c>
      <c r="N33515" s="1" t="s">
        <v>39</v>
      </c>
      <c r="O33515" s="1" t="s">
        <v>40</v>
      </c>
      <c r="P33515" s="1" t="s">
        <v>44</v>
      </c>
      <c r="Q33515" s="1" t="s">
        <v>42</v>
      </c>
      <c r="R33515" s="1" t="s">
        <v>9108</v>
      </c>
      <c r="S33515" s="1" t="s">
        <v>44</v>
      </c>
      <c r="T33515" s="1" t="s">
        <v>45</v>
      </c>
      <c r="U33515" s="1" t="s">
        <v>46</v>
      </c>
      <c r="V33515" s="2">
        <v>45273</v>
      </c>
      <c r="W33515" s="2">
        <v>45273</v>
      </c>
      <c r="X33515">
        <v>1</v>
      </c>
      <c r="Y33515" s="1" t="s">
        <v>47</v>
      </c>
      <c r="Z33515">
        <v>79647922372</v>
      </c>
      <c r="AA33515" s="1" t="s">
        <v>53</v>
      </c>
      <c r="AB33515" s="1" t="s">
        <v>44</v>
      </c>
      <c r="AC33515" s="1" t="s">
        <v>44</v>
      </c>
      <c r="AD33515">
        <v>3954</v>
      </c>
      <c r="AE33515">
        <v>2</v>
      </c>
      <c r="AF33515">
        <v>1</v>
      </c>
      <c r="AG33515">
        <v>1</v>
      </c>
      <c r="AH33515">
        <v>2</v>
      </c>
      <c r="AI33515">
        <v>1</v>
      </c>
      <c r="AJ33515">
        <v>1</v>
      </c>
      <c r="AK33515">
        <v>1</v>
      </c>
    </row>
    <row r="33516" spans="1:37" x14ac:dyDescent="0.25">
      <c r="A33516" s="1" t="s">
        <v>9111</v>
      </c>
      <c r="B33516" s="2">
        <v>45273</v>
      </c>
      <c r="C33516">
        <v>18</v>
      </c>
      <c r="D33516">
        <v>13</v>
      </c>
      <c r="E33516" s="1" t="s">
        <v>335</v>
      </c>
      <c r="F33516">
        <v>2</v>
      </c>
      <c r="G33516">
        <v>1078</v>
      </c>
      <c r="H33516">
        <v>230</v>
      </c>
      <c r="I33516">
        <v>618</v>
      </c>
      <c r="J33516">
        <v>12373</v>
      </c>
      <c r="K33516">
        <v>0</v>
      </c>
      <c r="L33516">
        <v>107</v>
      </c>
      <c r="M33516">
        <v>0</v>
      </c>
      <c r="N33516" s="1" t="s">
        <v>39</v>
      </c>
      <c r="O33516" s="1" t="s">
        <v>40</v>
      </c>
      <c r="P33516" s="1" t="s">
        <v>44</v>
      </c>
      <c r="Q33516" s="1" t="s">
        <v>42</v>
      </c>
      <c r="R33516" s="1" t="s">
        <v>9112</v>
      </c>
      <c r="S33516" s="1" t="s">
        <v>44</v>
      </c>
      <c r="T33516" s="1" t="s">
        <v>45</v>
      </c>
      <c r="U33516" s="1" t="s">
        <v>46</v>
      </c>
      <c r="V33516" s="2">
        <v>43195</v>
      </c>
      <c r="W33516" s="2">
        <v>45334</v>
      </c>
      <c r="X33516">
        <v>15</v>
      </c>
      <c r="Y33516" s="1" t="s">
        <v>69</v>
      </c>
      <c r="AA33516" s="1" t="s">
        <v>53</v>
      </c>
      <c r="AB33516" s="1" t="s">
        <v>44</v>
      </c>
      <c r="AC33516" s="1" t="s">
        <v>44</v>
      </c>
      <c r="AD33516">
        <v>3956</v>
      </c>
      <c r="AE33516">
        <v>2</v>
      </c>
      <c r="AF33516">
        <v>1</v>
      </c>
      <c r="AG33516">
        <v>1</v>
      </c>
      <c r="AH33516">
        <v>2</v>
      </c>
      <c r="AI33516">
        <v>1</v>
      </c>
      <c r="AJ33516">
        <v>1</v>
      </c>
      <c r="AK33516">
        <v>1</v>
      </c>
    </row>
    <row r="33517" spans="1:37" x14ac:dyDescent="0.25">
      <c r="A33517" s="1" t="s">
        <v>9111</v>
      </c>
      <c r="B33517" s="2">
        <v>45273</v>
      </c>
      <c r="C33517">
        <v>18</v>
      </c>
      <c r="D33517">
        <v>13</v>
      </c>
      <c r="E33517" s="1" t="s">
        <v>335</v>
      </c>
      <c r="F33517">
        <v>2</v>
      </c>
      <c r="G33517">
        <v>5598</v>
      </c>
      <c r="H33517">
        <v>318</v>
      </c>
      <c r="I33517">
        <v>4962</v>
      </c>
      <c r="J33517">
        <v>12373</v>
      </c>
      <c r="K33517">
        <v>0</v>
      </c>
      <c r="L33517">
        <v>107</v>
      </c>
      <c r="M33517">
        <v>0</v>
      </c>
      <c r="N33517" s="1" t="s">
        <v>39</v>
      </c>
      <c r="O33517" s="1" t="s">
        <v>40</v>
      </c>
      <c r="P33517" s="1" t="s">
        <v>44</v>
      </c>
      <c r="Q33517" s="1" t="s">
        <v>42</v>
      </c>
      <c r="R33517" s="1" t="s">
        <v>9112</v>
      </c>
      <c r="S33517" s="1" t="s">
        <v>44</v>
      </c>
      <c r="T33517" s="1" t="s">
        <v>45</v>
      </c>
      <c r="U33517" s="1" t="s">
        <v>46</v>
      </c>
      <c r="V33517" s="2">
        <v>43195</v>
      </c>
      <c r="W33517" s="2">
        <v>45334</v>
      </c>
      <c r="X33517">
        <v>15</v>
      </c>
      <c r="Y33517" s="1" t="s">
        <v>69</v>
      </c>
      <c r="AA33517" s="1" t="s">
        <v>53</v>
      </c>
      <c r="AB33517" s="1" t="s">
        <v>44</v>
      </c>
      <c r="AC33517" s="1" t="s">
        <v>44</v>
      </c>
      <c r="AD33517">
        <v>3956</v>
      </c>
      <c r="AE33517">
        <v>2</v>
      </c>
      <c r="AF33517">
        <v>1</v>
      </c>
      <c r="AG33517">
        <v>1</v>
      </c>
      <c r="AH33517">
        <v>2</v>
      </c>
      <c r="AI33517">
        <v>1</v>
      </c>
      <c r="AJ33517">
        <v>1</v>
      </c>
      <c r="AK33517">
        <v>1</v>
      </c>
    </row>
    <row r="33518" spans="1:37" x14ac:dyDescent="0.25">
      <c r="A33518" s="1" t="s">
        <v>29511</v>
      </c>
      <c r="B33518" s="2">
        <v>45273</v>
      </c>
      <c r="C33518">
        <v>18</v>
      </c>
      <c r="D33518">
        <v>13</v>
      </c>
      <c r="E33518" s="1" t="s">
        <v>335</v>
      </c>
      <c r="F33518">
        <v>1</v>
      </c>
      <c r="G33518">
        <v>2280</v>
      </c>
      <c r="H33518">
        <v>1410</v>
      </c>
      <c r="I33518">
        <v>869</v>
      </c>
      <c r="J33518">
        <v>2550</v>
      </c>
      <c r="K33518">
        <v>0</v>
      </c>
      <c r="L33518">
        <v>210</v>
      </c>
      <c r="M33518">
        <v>270</v>
      </c>
      <c r="N33518" s="1" t="s">
        <v>795</v>
      </c>
      <c r="O33518" s="1" t="s">
        <v>40</v>
      </c>
      <c r="P33518" s="1" t="s">
        <v>44</v>
      </c>
      <c r="Q33518" s="1" t="s">
        <v>50</v>
      </c>
      <c r="R33518" s="1" t="s">
        <v>29512</v>
      </c>
      <c r="S33518" s="1" t="s">
        <v>52</v>
      </c>
      <c r="T33518" s="1" t="s">
        <v>45</v>
      </c>
      <c r="U33518" s="1" t="s">
        <v>46</v>
      </c>
      <c r="V33518" s="2">
        <v>45249</v>
      </c>
      <c r="W33518" s="2">
        <v>45316</v>
      </c>
      <c r="X33518">
        <v>3</v>
      </c>
      <c r="Y33518" s="1" t="s">
        <v>120</v>
      </c>
      <c r="Z33518">
        <v>79006450943</v>
      </c>
      <c r="AA33518" s="1" t="s">
        <v>6055</v>
      </c>
      <c r="AB33518" s="1" t="s">
        <v>44</v>
      </c>
      <c r="AC33518" s="1" t="s">
        <v>44</v>
      </c>
      <c r="AD33518">
        <v>3007</v>
      </c>
      <c r="AE33518">
        <v>22</v>
      </c>
      <c r="AF33518">
        <v>1</v>
      </c>
      <c r="AG33518">
        <v>1</v>
      </c>
      <c r="AH33518">
        <v>2</v>
      </c>
      <c r="AI33518">
        <v>2</v>
      </c>
      <c r="AJ33518">
        <v>1</v>
      </c>
      <c r="AK33518">
        <v>1</v>
      </c>
    </row>
    <row r="33519" spans="1:37" x14ac:dyDescent="0.25">
      <c r="A33519" s="1" t="s">
        <v>29511</v>
      </c>
      <c r="B33519" s="2">
        <v>45273</v>
      </c>
      <c r="C33519">
        <v>18</v>
      </c>
      <c r="D33519">
        <v>13</v>
      </c>
      <c r="E33519" s="1" t="s">
        <v>335</v>
      </c>
      <c r="F33519">
        <v>1</v>
      </c>
      <c r="G33519">
        <v>2280</v>
      </c>
      <c r="H33519">
        <v>1410</v>
      </c>
      <c r="I33519">
        <v>869</v>
      </c>
      <c r="J33519">
        <v>2550</v>
      </c>
      <c r="K33519">
        <v>0</v>
      </c>
      <c r="L33519">
        <v>210</v>
      </c>
      <c r="M33519">
        <v>270</v>
      </c>
      <c r="N33519" s="1" t="s">
        <v>795</v>
      </c>
      <c r="O33519" s="1" t="s">
        <v>40</v>
      </c>
      <c r="P33519" s="1" t="s">
        <v>44</v>
      </c>
      <c r="Q33519" s="1" t="s">
        <v>50</v>
      </c>
      <c r="R33519" s="1" t="s">
        <v>29512</v>
      </c>
      <c r="S33519" s="1" t="s">
        <v>52</v>
      </c>
      <c r="T33519" s="1" t="s">
        <v>45</v>
      </c>
      <c r="U33519" s="1" t="s">
        <v>46</v>
      </c>
      <c r="V33519" s="2">
        <v>45249</v>
      </c>
      <c r="W33519" s="2">
        <v>45316</v>
      </c>
      <c r="X33519">
        <v>3</v>
      </c>
      <c r="Y33519" s="1" t="s">
        <v>120</v>
      </c>
      <c r="Z33519">
        <v>79006450943</v>
      </c>
      <c r="AA33519" s="1" t="s">
        <v>6055</v>
      </c>
      <c r="AB33519" s="1" t="s">
        <v>44</v>
      </c>
      <c r="AC33519" s="1" t="s">
        <v>44</v>
      </c>
      <c r="AD33519">
        <v>3538</v>
      </c>
      <c r="AE33519">
        <v>22</v>
      </c>
      <c r="AF33519">
        <v>1</v>
      </c>
      <c r="AG33519">
        <v>1</v>
      </c>
      <c r="AH33519">
        <v>2</v>
      </c>
      <c r="AI33519">
        <v>2</v>
      </c>
      <c r="AJ33519">
        <v>1</v>
      </c>
      <c r="AK33519">
        <v>1</v>
      </c>
    </row>
    <row r="33520" spans="1:37" x14ac:dyDescent="0.25">
      <c r="A33520" s="1" t="s">
        <v>9117</v>
      </c>
      <c r="B33520" s="2">
        <v>45273</v>
      </c>
      <c r="C33520">
        <v>19</v>
      </c>
      <c r="D33520">
        <v>13</v>
      </c>
      <c r="E33520" s="1" t="s">
        <v>335</v>
      </c>
      <c r="F33520">
        <v>1</v>
      </c>
      <c r="G33520">
        <v>999</v>
      </c>
      <c r="H33520">
        <v>401</v>
      </c>
      <c r="I33520">
        <v>597</v>
      </c>
      <c r="J33520">
        <v>3986</v>
      </c>
      <c r="K33520">
        <v>0</v>
      </c>
      <c r="L33520">
        <v>98</v>
      </c>
      <c r="M33520">
        <v>54</v>
      </c>
      <c r="N33520" s="1" t="s">
        <v>39</v>
      </c>
      <c r="O33520" s="1" t="s">
        <v>40</v>
      </c>
      <c r="P33520" s="1" t="s">
        <v>44</v>
      </c>
      <c r="Q33520" s="1" t="s">
        <v>50</v>
      </c>
      <c r="R33520" s="1" t="s">
        <v>9118</v>
      </c>
      <c r="S33520" s="1" t="s">
        <v>52</v>
      </c>
      <c r="T33520" s="1" t="s">
        <v>45</v>
      </c>
      <c r="U33520" s="1" t="s">
        <v>46</v>
      </c>
      <c r="V33520" s="2">
        <v>44808</v>
      </c>
      <c r="W33520" s="2">
        <v>45355</v>
      </c>
      <c r="X33520">
        <v>9</v>
      </c>
      <c r="Y33520" s="1" t="s">
        <v>56</v>
      </c>
      <c r="Z33520">
        <v>79962772942</v>
      </c>
      <c r="AA33520" s="1" t="s">
        <v>6055</v>
      </c>
      <c r="AB33520" s="1" t="s">
        <v>44</v>
      </c>
      <c r="AC33520" s="1" t="s">
        <v>44</v>
      </c>
      <c r="AD33520">
        <v>531</v>
      </c>
      <c r="AE33520">
        <v>22</v>
      </c>
      <c r="AF33520">
        <v>1</v>
      </c>
      <c r="AG33520">
        <v>1</v>
      </c>
      <c r="AH33520">
        <v>2</v>
      </c>
      <c r="AI33520">
        <v>2</v>
      </c>
      <c r="AJ33520">
        <v>1</v>
      </c>
      <c r="AK33520">
        <v>1</v>
      </c>
    </row>
    <row r="33521" spans="1:37" x14ac:dyDescent="0.25">
      <c r="A33521" s="1" t="s">
        <v>9117</v>
      </c>
      <c r="B33521" s="2">
        <v>45273</v>
      </c>
      <c r="C33521">
        <v>19</v>
      </c>
      <c r="D33521">
        <v>13</v>
      </c>
      <c r="E33521" s="1" t="s">
        <v>335</v>
      </c>
      <c r="F33521">
        <v>1</v>
      </c>
      <c r="G33521">
        <v>999</v>
      </c>
      <c r="H33521">
        <v>401</v>
      </c>
      <c r="I33521">
        <v>597</v>
      </c>
      <c r="J33521">
        <v>3986</v>
      </c>
      <c r="K33521">
        <v>0</v>
      </c>
      <c r="L33521">
        <v>98</v>
      </c>
      <c r="M33521">
        <v>54</v>
      </c>
      <c r="N33521" s="1" t="s">
        <v>39</v>
      </c>
      <c r="O33521" s="1" t="s">
        <v>40</v>
      </c>
      <c r="P33521" s="1" t="s">
        <v>44</v>
      </c>
      <c r="Q33521" s="1" t="s">
        <v>50</v>
      </c>
      <c r="R33521" s="1" t="s">
        <v>9118</v>
      </c>
      <c r="S33521" s="1" t="s">
        <v>52</v>
      </c>
      <c r="T33521" s="1" t="s">
        <v>45</v>
      </c>
      <c r="U33521" s="1" t="s">
        <v>46</v>
      </c>
      <c r="V33521" s="2">
        <v>44808</v>
      </c>
      <c r="W33521" s="2">
        <v>45355</v>
      </c>
      <c r="X33521">
        <v>9</v>
      </c>
      <c r="Y33521" s="1" t="s">
        <v>56</v>
      </c>
      <c r="Z33521">
        <v>79962772942</v>
      </c>
      <c r="AA33521" s="1" t="s">
        <v>6055</v>
      </c>
      <c r="AB33521" s="1" t="s">
        <v>44</v>
      </c>
      <c r="AC33521" s="1" t="s">
        <v>44</v>
      </c>
      <c r="AD33521">
        <v>1503</v>
      </c>
      <c r="AE33521">
        <v>22</v>
      </c>
      <c r="AF33521">
        <v>1</v>
      </c>
      <c r="AG33521">
        <v>1</v>
      </c>
      <c r="AH33521">
        <v>2</v>
      </c>
      <c r="AI33521">
        <v>2</v>
      </c>
      <c r="AJ33521">
        <v>1</v>
      </c>
      <c r="AK33521">
        <v>1</v>
      </c>
    </row>
    <row r="33522" spans="1:37" x14ac:dyDescent="0.25">
      <c r="A33522" s="1" t="s">
        <v>9117</v>
      </c>
      <c r="B33522" s="2">
        <v>45273</v>
      </c>
      <c r="C33522">
        <v>19</v>
      </c>
      <c r="D33522">
        <v>13</v>
      </c>
      <c r="E33522" s="1" t="s">
        <v>335</v>
      </c>
      <c r="F33522">
        <v>1</v>
      </c>
      <c r="G33522">
        <v>719</v>
      </c>
      <c r="H33522">
        <v>196</v>
      </c>
      <c r="I33522">
        <v>522</v>
      </c>
      <c r="J33522">
        <v>3986</v>
      </c>
      <c r="K33522">
        <v>0</v>
      </c>
      <c r="L33522">
        <v>98</v>
      </c>
      <c r="M33522">
        <v>54</v>
      </c>
      <c r="N33522" s="1" t="s">
        <v>39</v>
      </c>
      <c r="O33522" s="1" t="s">
        <v>40</v>
      </c>
      <c r="P33522" s="1" t="s">
        <v>44</v>
      </c>
      <c r="Q33522" s="1" t="s">
        <v>50</v>
      </c>
      <c r="R33522" s="1" t="s">
        <v>9118</v>
      </c>
      <c r="S33522" s="1" t="s">
        <v>52</v>
      </c>
      <c r="T33522" s="1" t="s">
        <v>45</v>
      </c>
      <c r="U33522" s="1" t="s">
        <v>46</v>
      </c>
      <c r="V33522" s="2">
        <v>44808</v>
      </c>
      <c r="W33522" s="2">
        <v>45355</v>
      </c>
      <c r="X33522">
        <v>9</v>
      </c>
      <c r="Y33522" s="1" t="s">
        <v>56</v>
      </c>
      <c r="Z33522">
        <v>79962772942</v>
      </c>
      <c r="AA33522" s="1" t="s">
        <v>6055</v>
      </c>
      <c r="AB33522" s="1" t="s">
        <v>44</v>
      </c>
      <c r="AC33522" s="1" t="s">
        <v>44</v>
      </c>
      <c r="AD33522">
        <v>531</v>
      </c>
      <c r="AE33522">
        <v>22</v>
      </c>
      <c r="AF33522">
        <v>1</v>
      </c>
      <c r="AG33522">
        <v>1</v>
      </c>
      <c r="AH33522">
        <v>2</v>
      </c>
      <c r="AI33522">
        <v>2</v>
      </c>
      <c r="AJ33522">
        <v>1</v>
      </c>
      <c r="AK33522">
        <v>1</v>
      </c>
    </row>
    <row r="33523" spans="1:37" x14ac:dyDescent="0.25">
      <c r="A33523" s="1" t="s">
        <v>9117</v>
      </c>
      <c r="B33523" s="2">
        <v>45273</v>
      </c>
      <c r="C33523">
        <v>19</v>
      </c>
      <c r="D33523">
        <v>13</v>
      </c>
      <c r="E33523" s="1" t="s">
        <v>335</v>
      </c>
      <c r="F33523">
        <v>1</v>
      </c>
      <c r="G33523">
        <v>719</v>
      </c>
      <c r="H33523">
        <v>196</v>
      </c>
      <c r="I33523">
        <v>522</v>
      </c>
      <c r="J33523">
        <v>3986</v>
      </c>
      <c r="K33523">
        <v>0</v>
      </c>
      <c r="L33523">
        <v>98</v>
      </c>
      <c r="M33523">
        <v>54</v>
      </c>
      <c r="N33523" s="1" t="s">
        <v>39</v>
      </c>
      <c r="O33523" s="1" t="s">
        <v>40</v>
      </c>
      <c r="P33523" s="1" t="s">
        <v>44</v>
      </c>
      <c r="Q33523" s="1" t="s">
        <v>50</v>
      </c>
      <c r="R33523" s="1" t="s">
        <v>9118</v>
      </c>
      <c r="S33523" s="1" t="s">
        <v>52</v>
      </c>
      <c r="T33523" s="1" t="s">
        <v>45</v>
      </c>
      <c r="U33523" s="1" t="s">
        <v>46</v>
      </c>
      <c r="V33523" s="2">
        <v>44808</v>
      </c>
      <c r="W33523" s="2">
        <v>45355</v>
      </c>
      <c r="X33523">
        <v>9</v>
      </c>
      <c r="Y33523" s="1" t="s">
        <v>56</v>
      </c>
      <c r="Z33523">
        <v>79962772942</v>
      </c>
      <c r="AA33523" s="1" t="s">
        <v>6055</v>
      </c>
      <c r="AB33523" s="1" t="s">
        <v>44</v>
      </c>
      <c r="AC33523" s="1" t="s">
        <v>44</v>
      </c>
      <c r="AD33523">
        <v>1503</v>
      </c>
      <c r="AE33523">
        <v>22</v>
      </c>
      <c r="AF33523">
        <v>1</v>
      </c>
      <c r="AG33523">
        <v>1</v>
      </c>
      <c r="AH33523">
        <v>2</v>
      </c>
      <c r="AI33523">
        <v>2</v>
      </c>
      <c r="AJ33523">
        <v>1</v>
      </c>
      <c r="AK33523">
        <v>1</v>
      </c>
    </row>
    <row r="33524" spans="1:37" x14ac:dyDescent="0.25">
      <c r="A33524" s="1" t="s">
        <v>29513</v>
      </c>
      <c r="B33524" s="2">
        <v>45273</v>
      </c>
      <c r="C33524">
        <v>19</v>
      </c>
      <c r="D33524">
        <v>13</v>
      </c>
      <c r="E33524" s="1" t="s">
        <v>335</v>
      </c>
      <c r="F33524">
        <v>1</v>
      </c>
      <c r="G33524">
        <v>999</v>
      </c>
      <c r="H33524">
        <v>401</v>
      </c>
      <c r="I33524">
        <v>597</v>
      </c>
      <c r="J33524">
        <v>1898</v>
      </c>
      <c r="K33524">
        <v>0</v>
      </c>
      <c r="L33524">
        <v>20</v>
      </c>
      <c r="M33524">
        <v>0</v>
      </c>
      <c r="N33524" s="1" t="s">
        <v>39</v>
      </c>
      <c r="O33524" s="1" t="s">
        <v>40</v>
      </c>
      <c r="P33524" s="1" t="s">
        <v>44</v>
      </c>
      <c r="Q33524" s="1" t="s">
        <v>80</v>
      </c>
      <c r="R33524" s="1" t="s">
        <v>29514</v>
      </c>
      <c r="S33524" s="1" t="s">
        <v>44</v>
      </c>
      <c r="T33524" s="1" t="s">
        <v>45</v>
      </c>
      <c r="U33524" s="1" t="s">
        <v>46</v>
      </c>
      <c r="V33524" s="2">
        <v>45169</v>
      </c>
      <c r="W33524" s="2">
        <v>45304</v>
      </c>
      <c r="X33524">
        <v>3</v>
      </c>
      <c r="Y33524" s="1" t="s">
        <v>47</v>
      </c>
      <c r="Z33524">
        <v>79254755618</v>
      </c>
      <c r="AA33524" s="1" t="s">
        <v>818</v>
      </c>
      <c r="AB33524" s="1" t="s">
        <v>44</v>
      </c>
      <c r="AC33524" s="1" t="s">
        <v>44</v>
      </c>
      <c r="AD33524">
        <v>10167</v>
      </c>
      <c r="AE33524">
        <v>14</v>
      </c>
      <c r="AF33524">
        <v>1</v>
      </c>
      <c r="AG33524">
        <v>1</v>
      </c>
      <c r="AH33524">
        <v>2</v>
      </c>
      <c r="AI33524">
        <v>4</v>
      </c>
      <c r="AJ33524">
        <v>1</v>
      </c>
      <c r="AK33524">
        <v>1</v>
      </c>
    </row>
    <row r="33525" spans="1:37" x14ac:dyDescent="0.25">
      <c r="A33525" s="1" t="s">
        <v>29513</v>
      </c>
      <c r="B33525" s="2">
        <v>45273</v>
      </c>
      <c r="C33525">
        <v>19</v>
      </c>
      <c r="D33525">
        <v>13</v>
      </c>
      <c r="E33525" s="1" t="s">
        <v>335</v>
      </c>
      <c r="F33525">
        <v>1</v>
      </c>
      <c r="G33525">
        <v>899</v>
      </c>
      <c r="H33525">
        <v>508</v>
      </c>
      <c r="I33525">
        <v>391</v>
      </c>
      <c r="J33525">
        <v>1898</v>
      </c>
      <c r="K33525">
        <v>0</v>
      </c>
      <c r="L33525">
        <v>20</v>
      </c>
      <c r="M33525">
        <v>0</v>
      </c>
      <c r="N33525" s="1" t="s">
        <v>39</v>
      </c>
      <c r="O33525" s="1" t="s">
        <v>40</v>
      </c>
      <c r="P33525" s="1" t="s">
        <v>44</v>
      </c>
      <c r="Q33525" s="1" t="s">
        <v>80</v>
      </c>
      <c r="R33525" s="1" t="s">
        <v>29514</v>
      </c>
      <c r="S33525" s="1" t="s">
        <v>44</v>
      </c>
      <c r="T33525" s="1" t="s">
        <v>45</v>
      </c>
      <c r="U33525" s="1" t="s">
        <v>46</v>
      </c>
      <c r="V33525" s="2">
        <v>45169</v>
      </c>
      <c r="W33525" s="2">
        <v>45304</v>
      </c>
      <c r="X33525">
        <v>3</v>
      </c>
      <c r="Y33525" s="1" t="s">
        <v>47</v>
      </c>
      <c r="Z33525">
        <v>79254755618</v>
      </c>
      <c r="AA33525" s="1" t="s">
        <v>818</v>
      </c>
      <c r="AB33525" s="1" t="s">
        <v>44</v>
      </c>
      <c r="AC33525" s="1" t="s">
        <v>44</v>
      </c>
      <c r="AD33525">
        <v>10167</v>
      </c>
      <c r="AE33525">
        <v>14</v>
      </c>
      <c r="AF33525">
        <v>1</v>
      </c>
      <c r="AG33525">
        <v>1</v>
      </c>
      <c r="AH33525">
        <v>2</v>
      </c>
      <c r="AI33525">
        <v>4</v>
      </c>
      <c r="AJ33525">
        <v>1</v>
      </c>
      <c r="AK33525">
        <v>1</v>
      </c>
    </row>
    <row r="33526" spans="1:37" x14ac:dyDescent="0.25">
      <c r="A33526" s="1" t="s">
        <v>29515</v>
      </c>
      <c r="B33526" s="2">
        <v>45273</v>
      </c>
      <c r="C33526">
        <v>21</v>
      </c>
      <c r="D33526">
        <v>13</v>
      </c>
      <c r="E33526" s="1" t="s">
        <v>335</v>
      </c>
      <c r="F33526">
        <v>1</v>
      </c>
      <c r="G33526">
        <v>5199</v>
      </c>
      <c r="H33526">
        <v>2278</v>
      </c>
      <c r="I33526">
        <v>2920</v>
      </c>
      <c r="J33526">
        <v>5199</v>
      </c>
      <c r="K33526">
        <v>0</v>
      </c>
      <c r="L33526">
        <v>234</v>
      </c>
      <c r="M33526">
        <v>0</v>
      </c>
      <c r="N33526" s="1" t="s">
        <v>39</v>
      </c>
      <c r="O33526" s="1" t="s">
        <v>40</v>
      </c>
      <c r="P33526" s="1" t="s">
        <v>44</v>
      </c>
      <c r="Q33526" s="1" t="s">
        <v>50</v>
      </c>
      <c r="R33526" s="1" t="s">
        <v>29516</v>
      </c>
      <c r="S33526" s="1" t="s">
        <v>52</v>
      </c>
      <c r="T33526" s="1" t="s">
        <v>45</v>
      </c>
      <c r="U33526" s="1" t="s">
        <v>46</v>
      </c>
      <c r="V33526" s="2">
        <v>45273</v>
      </c>
      <c r="W33526" s="2">
        <v>45370</v>
      </c>
      <c r="X33526">
        <v>1</v>
      </c>
      <c r="Y33526" s="1" t="s">
        <v>47</v>
      </c>
      <c r="Z33526">
        <v>79522550836</v>
      </c>
      <c r="AA33526" s="1" t="s">
        <v>53</v>
      </c>
      <c r="AB33526" s="1" t="s">
        <v>44</v>
      </c>
      <c r="AC33526" s="1" t="s">
        <v>44</v>
      </c>
      <c r="AD33526">
        <v>11183</v>
      </c>
      <c r="AE33526">
        <v>2</v>
      </c>
      <c r="AF33526">
        <v>1</v>
      </c>
      <c r="AG33526">
        <v>1</v>
      </c>
      <c r="AH33526">
        <v>2</v>
      </c>
      <c r="AI33526">
        <v>2</v>
      </c>
      <c r="AJ33526">
        <v>1</v>
      </c>
      <c r="AK33526">
        <v>1</v>
      </c>
    </row>
    <row r="33527" spans="1:37" x14ac:dyDescent="0.25">
      <c r="A33527" s="1" t="s">
        <v>29517</v>
      </c>
      <c r="B33527" s="2">
        <v>45273</v>
      </c>
      <c r="C33527">
        <v>22</v>
      </c>
      <c r="D33527">
        <v>13</v>
      </c>
      <c r="E33527" s="1" t="s">
        <v>335</v>
      </c>
      <c r="F33527">
        <v>1</v>
      </c>
      <c r="G33527">
        <v>149</v>
      </c>
      <c r="H33527">
        <v>94</v>
      </c>
      <c r="I33527">
        <v>54</v>
      </c>
      <c r="J33527">
        <v>1712</v>
      </c>
      <c r="K33527">
        <v>0</v>
      </c>
      <c r="L33527">
        <v>162</v>
      </c>
      <c r="M33527">
        <v>186</v>
      </c>
      <c r="N33527" s="1" t="s">
        <v>39</v>
      </c>
      <c r="O33527" s="1" t="s">
        <v>40</v>
      </c>
      <c r="P33527" s="1" t="s">
        <v>44</v>
      </c>
      <c r="Q33527" s="1" t="s">
        <v>50</v>
      </c>
      <c r="R33527" s="1" t="s">
        <v>29518</v>
      </c>
      <c r="S33527" s="1" t="s">
        <v>52</v>
      </c>
      <c r="T33527" s="1" t="s">
        <v>45</v>
      </c>
      <c r="U33527" s="1" t="s">
        <v>46</v>
      </c>
      <c r="V33527" s="2">
        <v>45273</v>
      </c>
      <c r="W33527" s="2">
        <v>45273</v>
      </c>
      <c r="X33527">
        <v>1</v>
      </c>
      <c r="Y33527" s="1" t="s">
        <v>47</v>
      </c>
      <c r="Z33527">
        <v>79539985334</v>
      </c>
      <c r="AA33527" s="1" t="s">
        <v>2414</v>
      </c>
      <c r="AB33527" s="1" t="s">
        <v>44</v>
      </c>
      <c r="AC33527" s="1" t="s">
        <v>44</v>
      </c>
      <c r="AD33527">
        <v>10707</v>
      </c>
      <c r="AE33527">
        <v>19</v>
      </c>
      <c r="AF33527">
        <v>1</v>
      </c>
      <c r="AG33527">
        <v>1</v>
      </c>
      <c r="AH33527">
        <v>2</v>
      </c>
      <c r="AI33527">
        <v>2</v>
      </c>
      <c r="AJ33527">
        <v>1</v>
      </c>
      <c r="AK33527">
        <v>1</v>
      </c>
    </row>
    <row r="33528" spans="1:37" x14ac:dyDescent="0.25">
      <c r="A33528" s="1" t="s">
        <v>29517</v>
      </c>
      <c r="B33528" s="2">
        <v>45273</v>
      </c>
      <c r="C33528">
        <v>22</v>
      </c>
      <c r="D33528">
        <v>13</v>
      </c>
      <c r="E33528" s="1" t="s">
        <v>335</v>
      </c>
      <c r="F33528">
        <v>1</v>
      </c>
      <c r="G33528">
        <v>149</v>
      </c>
      <c r="H33528">
        <v>94</v>
      </c>
      <c r="I33528">
        <v>54</v>
      </c>
      <c r="J33528">
        <v>1712</v>
      </c>
      <c r="K33528">
        <v>0</v>
      </c>
      <c r="L33528">
        <v>162</v>
      </c>
      <c r="M33528">
        <v>186</v>
      </c>
      <c r="N33528" s="1" t="s">
        <v>39</v>
      </c>
      <c r="O33528" s="1" t="s">
        <v>40</v>
      </c>
      <c r="P33528" s="1" t="s">
        <v>44</v>
      </c>
      <c r="Q33528" s="1" t="s">
        <v>50</v>
      </c>
      <c r="R33528" s="1" t="s">
        <v>29518</v>
      </c>
      <c r="S33528" s="1" t="s">
        <v>52</v>
      </c>
      <c r="T33528" s="1" t="s">
        <v>45</v>
      </c>
      <c r="U33528" s="1" t="s">
        <v>46</v>
      </c>
      <c r="V33528" s="2">
        <v>45273</v>
      </c>
      <c r="W33528" s="2">
        <v>45273</v>
      </c>
      <c r="X33528">
        <v>1</v>
      </c>
      <c r="Y33528" s="1" t="s">
        <v>47</v>
      </c>
      <c r="Z33528">
        <v>79539985334</v>
      </c>
      <c r="AA33528" s="1" t="s">
        <v>2414</v>
      </c>
      <c r="AB33528" s="1" t="s">
        <v>44</v>
      </c>
      <c r="AC33528" s="1" t="s">
        <v>44</v>
      </c>
      <c r="AD33528">
        <v>11184</v>
      </c>
      <c r="AE33528">
        <v>19</v>
      </c>
      <c r="AF33528">
        <v>1</v>
      </c>
      <c r="AG33528">
        <v>1</v>
      </c>
      <c r="AH33528">
        <v>2</v>
      </c>
      <c r="AI33528">
        <v>2</v>
      </c>
      <c r="AJ33528">
        <v>1</v>
      </c>
      <c r="AK33528">
        <v>1</v>
      </c>
    </row>
    <row r="33529" spans="1:37" x14ac:dyDescent="0.25">
      <c r="A33529" s="1" t="s">
        <v>29517</v>
      </c>
      <c r="B33529" s="2">
        <v>45273</v>
      </c>
      <c r="C33529">
        <v>22</v>
      </c>
      <c r="D33529">
        <v>13</v>
      </c>
      <c r="E33529" s="1" t="s">
        <v>335</v>
      </c>
      <c r="F33529">
        <v>1</v>
      </c>
      <c r="G33529">
        <v>1190</v>
      </c>
      <c r="H33529">
        <v>410</v>
      </c>
      <c r="I33529">
        <v>780</v>
      </c>
      <c r="J33529">
        <v>1712</v>
      </c>
      <c r="K33529">
        <v>0</v>
      </c>
      <c r="L33529">
        <v>162</v>
      </c>
      <c r="M33529">
        <v>186</v>
      </c>
      <c r="N33529" s="1" t="s">
        <v>39</v>
      </c>
      <c r="O33529" s="1" t="s">
        <v>40</v>
      </c>
      <c r="P33529" s="1" t="s">
        <v>44</v>
      </c>
      <c r="Q33529" s="1" t="s">
        <v>50</v>
      </c>
      <c r="R33529" s="1" t="s">
        <v>29518</v>
      </c>
      <c r="S33529" s="1" t="s">
        <v>52</v>
      </c>
      <c r="T33529" s="1" t="s">
        <v>45</v>
      </c>
      <c r="U33529" s="1" t="s">
        <v>46</v>
      </c>
      <c r="V33529" s="2">
        <v>45273</v>
      </c>
      <c r="W33529" s="2">
        <v>45273</v>
      </c>
      <c r="X33529">
        <v>1</v>
      </c>
      <c r="Y33529" s="1" t="s">
        <v>47</v>
      </c>
      <c r="Z33529">
        <v>79539985334</v>
      </c>
      <c r="AA33529" s="1" t="s">
        <v>2414</v>
      </c>
      <c r="AB33529" s="1" t="s">
        <v>44</v>
      </c>
      <c r="AC33529" s="1" t="s">
        <v>44</v>
      </c>
      <c r="AD33529">
        <v>10707</v>
      </c>
      <c r="AE33529">
        <v>19</v>
      </c>
      <c r="AF33529">
        <v>1</v>
      </c>
      <c r="AG33529">
        <v>1</v>
      </c>
      <c r="AH33529">
        <v>2</v>
      </c>
      <c r="AI33529">
        <v>2</v>
      </c>
      <c r="AJ33529">
        <v>1</v>
      </c>
      <c r="AK33529">
        <v>1</v>
      </c>
    </row>
    <row r="33530" spans="1:37" x14ac:dyDescent="0.25">
      <c r="A33530" s="1" t="s">
        <v>29517</v>
      </c>
      <c r="B33530" s="2">
        <v>45273</v>
      </c>
      <c r="C33530">
        <v>22</v>
      </c>
      <c r="D33530">
        <v>13</v>
      </c>
      <c r="E33530" s="1" t="s">
        <v>335</v>
      </c>
      <c r="F33530">
        <v>1</v>
      </c>
      <c r="G33530">
        <v>1190</v>
      </c>
      <c r="H33530">
        <v>410</v>
      </c>
      <c r="I33530">
        <v>780</v>
      </c>
      <c r="J33530">
        <v>1712</v>
      </c>
      <c r="K33530">
        <v>0</v>
      </c>
      <c r="L33530">
        <v>162</v>
      </c>
      <c r="M33530">
        <v>186</v>
      </c>
      <c r="N33530" s="1" t="s">
        <v>39</v>
      </c>
      <c r="O33530" s="1" t="s">
        <v>40</v>
      </c>
      <c r="P33530" s="1" t="s">
        <v>44</v>
      </c>
      <c r="Q33530" s="1" t="s">
        <v>50</v>
      </c>
      <c r="R33530" s="1" t="s">
        <v>29518</v>
      </c>
      <c r="S33530" s="1" t="s">
        <v>52</v>
      </c>
      <c r="T33530" s="1" t="s">
        <v>45</v>
      </c>
      <c r="U33530" s="1" t="s">
        <v>46</v>
      </c>
      <c r="V33530" s="2">
        <v>45273</v>
      </c>
      <c r="W33530" s="2">
        <v>45273</v>
      </c>
      <c r="X33530">
        <v>1</v>
      </c>
      <c r="Y33530" s="1" t="s">
        <v>47</v>
      </c>
      <c r="Z33530">
        <v>79539985334</v>
      </c>
      <c r="AA33530" s="1" t="s">
        <v>2414</v>
      </c>
      <c r="AB33530" s="1" t="s">
        <v>44</v>
      </c>
      <c r="AC33530" s="1" t="s">
        <v>44</v>
      </c>
      <c r="AD33530">
        <v>11184</v>
      </c>
      <c r="AE33530">
        <v>19</v>
      </c>
      <c r="AF33530">
        <v>1</v>
      </c>
      <c r="AG33530">
        <v>1</v>
      </c>
      <c r="AH33530">
        <v>2</v>
      </c>
      <c r="AI33530">
        <v>2</v>
      </c>
      <c r="AJ33530">
        <v>1</v>
      </c>
      <c r="AK33530">
        <v>1</v>
      </c>
    </row>
    <row r="33531" spans="1:37" x14ac:dyDescent="0.25">
      <c r="A33531" s="1" t="s">
        <v>9123</v>
      </c>
      <c r="B33531" s="2">
        <v>45273</v>
      </c>
      <c r="C33531">
        <v>22</v>
      </c>
      <c r="D33531">
        <v>13</v>
      </c>
      <c r="E33531" s="1" t="s">
        <v>335</v>
      </c>
      <c r="F33531">
        <v>1</v>
      </c>
      <c r="G33531">
        <v>2799</v>
      </c>
      <c r="H33531">
        <v>318</v>
      </c>
      <c r="I33531">
        <v>2481</v>
      </c>
      <c r="J33531">
        <v>5098</v>
      </c>
      <c r="K33531">
        <v>0</v>
      </c>
      <c r="L33531">
        <v>162</v>
      </c>
      <c r="M33531">
        <v>0</v>
      </c>
      <c r="N33531" s="1" t="s">
        <v>39</v>
      </c>
      <c r="O33531" s="1" t="s">
        <v>40</v>
      </c>
      <c r="P33531" s="1" t="s">
        <v>44</v>
      </c>
      <c r="Q33531" s="1" t="s">
        <v>50</v>
      </c>
      <c r="R33531" s="1" t="s">
        <v>9124</v>
      </c>
      <c r="S33531" s="1" t="s">
        <v>52</v>
      </c>
      <c r="T33531" s="1" t="s">
        <v>45</v>
      </c>
      <c r="U33531" s="1" t="s">
        <v>46</v>
      </c>
      <c r="V33531" s="2">
        <v>44833</v>
      </c>
      <c r="W33531" s="2">
        <v>45273</v>
      </c>
      <c r="X33531">
        <v>6</v>
      </c>
      <c r="Y33531" s="1" t="s">
        <v>47</v>
      </c>
      <c r="Z33531">
        <v>79001370382</v>
      </c>
      <c r="AA33531" s="1" t="s">
        <v>53</v>
      </c>
      <c r="AB33531" s="1" t="s">
        <v>44</v>
      </c>
      <c r="AC33531" s="1" t="s">
        <v>44</v>
      </c>
      <c r="AD33531">
        <v>3960</v>
      </c>
      <c r="AE33531">
        <v>2</v>
      </c>
      <c r="AF33531">
        <v>1</v>
      </c>
      <c r="AG33531">
        <v>1</v>
      </c>
      <c r="AH33531">
        <v>2</v>
      </c>
      <c r="AI33531">
        <v>2</v>
      </c>
      <c r="AJ33531">
        <v>1</v>
      </c>
      <c r="AK33531">
        <v>1</v>
      </c>
    </row>
    <row r="33532" spans="1:37" x14ac:dyDescent="0.25">
      <c r="A33532" s="1" t="s">
        <v>9125</v>
      </c>
      <c r="B33532" s="2">
        <v>45273</v>
      </c>
      <c r="C33532">
        <v>23</v>
      </c>
      <c r="D33532">
        <v>13</v>
      </c>
      <c r="E33532" s="1" t="s">
        <v>335</v>
      </c>
      <c r="F33532">
        <v>1</v>
      </c>
      <c r="G33532">
        <v>559</v>
      </c>
      <c r="H33532">
        <v>113</v>
      </c>
      <c r="I33532">
        <v>446</v>
      </c>
      <c r="J33532">
        <v>6589</v>
      </c>
      <c r="K33532">
        <v>279</v>
      </c>
      <c r="L33532">
        <v>905</v>
      </c>
      <c r="M33532">
        <v>645</v>
      </c>
      <c r="N33532" s="1" t="s">
        <v>39</v>
      </c>
      <c r="O33532" s="1" t="s">
        <v>40</v>
      </c>
      <c r="P33532" s="1" t="s">
        <v>237</v>
      </c>
      <c r="Q33532" s="1" t="s">
        <v>65</v>
      </c>
      <c r="R33532" s="1" t="s">
        <v>9126</v>
      </c>
      <c r="S33532" s="1" t="s">
        <v>52</v>
      </c>
      <c r="T33532" s="1" t="s">
        <v>45</v>
      </c>
      <c r="U33532" s="1" t="s">
        <v>46</v>
      </c>
      <c r="V33532" s="2">
        <v>45273</v>
      </c>
      <c r="W33532" s="2">
        <v>45273</v>
      </c>
      <c r="X33532">
        <v>1</v>
      </c>
      <c r="Y33532" s="1" t="s">
        <v>47</v>
      </c>
      <c r="Z33532">
        <v>79644209307</v>
      </c>
      <c r="AA33532" s="1" t="s">
        <v>53</v>
      </c>
      <c r="AB33532" s="1" t="s">
        <v>44</v>
      </c>
      <c r="AC33532" s="1" t="s">
        <v>44</v>
      </c>
      <c r="AD33532">
        <v>3961</v>
      </c>
      <c r="AE33532">
        <v>2</v>
      </c>
      <c r="AF33532">
        <v>1</v>
      </c>
      <c r="AG33532">
        <v>1</v>
      </c>
      <c r="AH33532">
        <v>6</v>
      </c>
      <c r="AI33532">
        <v>3</v>
      </c>
      <c r="AJ33532">
        <v>1</v>
      </c>
      <c r="AK33532">
        <v>1</v>
      </c>
    </row>
    <row r="33533" spans="1:37" x14ac:dyDescent="0.25">
      <c r="A33533" s="1" t="s">
        <v>9129</v>
      </c>
      <c r="B33533" s="2">
        <v>45274</v>
      </c>
      <c r="C33533">
        <v>1</v>
      </c>
      <c r="D33533">
        <v>14</v>
      </c>
      <c r="E33533" s="1" t="s">
        <v>38</v>
      </c>
      <c r="F33533">
        <v>3</v>
      </c>
      <c r="G33533">
        <v>447</v>
      </c>
      <c r="H33533">
        <v>94</v>
      </c>
      <c r="I33533">
        <v>164</v>
      </c>
      <c r="J33533">
        <v>5007</v>
      </c>
      <c r="K33533">
        <v>0</v>
      </c>
      <c r="L33533">
        <v>210</v>
      </c>
      <c r="M33533">
        <v>0</v>
      </c>
      <c r="N33533" s="1" t="s">
        <v>39</v>
      </c>
      <c r="O33533" s="1" t="s">
        <v>40</v>
      </c>
      <c r="P33533" s="1" t="s">
        <v>44</v>
      </c>
      <c r="Q33533" s="1" t="s">
        <v>50</v>
      </c>
      <c r="R33533" s="1" t="s">
        <v>9130</v>
      </c>
      <c r="S33533" s="1" t="s">
        <v>52</v>
      </c>
      <c r="T33533" s="1" t="s">
        <v>45</v>
      </c>
      <c r="U33533" s="1" t="s">
        <v>46</v>
      </c>
      <c r="V33533" s="2">
        <v>45241</v>
      </c>
      <c r="W33533" s="2">
        <v>45367</v>
      </c>
      <c r="X33533">
        <v>2</v>
      </c>
      <c r="Y33533" s="1" t="s">
        <v>47</v>
      </c>
      <c r="Z33533">
        <v>79934128976</v>
      </c>
      <c r="AA33533" s="1" t="s">
        <v>48</v>
      </c>
      <c r="AB33533" s="1" t="s">
        <v>44</v>
      </c>
      <c r="AC33533" s="1" t="s">
        <v>44</v>
      </c>
      <c r="AD33533">
        <v>3319</v>
      </c>
      <c r="AE33533">
        <v>1</v>
      </c>
      <c r="AF33533">
        <v>1</v>
      </c>
      <c r="AG33533">
        <v>1</v>
      </c>
      <c r="AH33533">
        <v>2</v>
      </c>
      <c r="AI33533">
        <v>2</v>
      </c>
      <c r="AJ33533">
        <v>1</v>
      </c>
      <c r="AK33533">
        <v>1</v>
      </c>
    </row>
    <row r="33534" spans="1:37" x14ac:dyDescent="0.25">
      <c r="A33534" s="1" t="s">
        <v>9129</v>
      </c>
      <c r="B33534" s="2">
        <v>45274</v>
      </c>
      <c r="C33534">
        <v>1</v>
      </c>
      <c r="D33534">
        <v>14</v>
      </c>
      <c r="E33534" s="1" t="s">
        <v>38</v>
      </c>
      <c r="F33534">
        <v>3</v>
      </c>
      <c r="G33534">
        <v>447</v>
      </c>
      <c r="H33534">
        <v>94</v>
      </c>
      <c r="I33534">
        <v>164</v>
      </c>
      <c r="J33534">
        <v>5007</v>
      </c>
      <c r="K33534">
        <v>0</v>
      </c>
      <c r="L33534">
        <v>210</v>
      </c>
      <c r="M33534">
        <v>0</v>
      </c>
      <c r="N33534" s="1" t="s">
        <v>39</v>
      </c>
      <c r="O33534" s="1" t="s">
        <v>40</v>
      </c>
      <c r="P33534" s="1" t="s">
        <v>44</v>
      </c>
      <c r="Q33534" s="1" t="s">
        <v>50</v>
      </c>
      <c r="R33534" s="1" t="s">
        <v>9130</v>
      </c>
      <c r="S33534" s="1" t="s">
        <v>52</v>
      </c>
      <c r="T33534" s="1" t="s">
        <v>45</v>
      </c>
      <c r="U33534" s="1" t="s">
        <v>46</v>
      </c>
      <c r="V33534" s="2">
        <v>45241</v>
      </c>
      <c r="W33534" s="2">
        <v>45367</v>
      </c>
      <c r="X33534">
        <v>2</v>
      </c>
      <c r="Y33534" s="1" t="s">
        <v>47</v>
      </c>
      <c r="Z33534">
        <v>79934128976</v>
      </c>
      <c r="AA33534" s="1" t="s">
        <v>48</v>
      </c>
      <c r="AB33534" s="1" t="s">
        <v>44</v>
      </c>
      <c r="AC33534" s="1" t="s">
        <v>44</v>
      </c>
      <c r="AD33534">
        <v>3963</v>
      </c>
      <c r="AE33534">
        <v>1</v>
      </c>
      <c r="AF33534">
        <v>1</v>
      </c>
      <c r="AG33534">
        <v>1</v>
      </c>
      <c r="AH33534">
        <v>2</v>
      </c>
      <c r="AI33534">
        <v>2</v>
      </c>
      <c r="AJ33534">
        <v>1</v>
      </c>
      <c r="AK33534">
        <v>1</v>
      </c>
    </row>
    <row r="33535" spans="1:37" x14ac:dyDescent="0.25">
      <c r="A33535" s="1" t="s">
        <v>9129</v>
      </c>
      <c r="B33535" s="2">
        <v>45274</v>
      </c>
      <c r="C33535">
        <v>1</v>
      </c>
      <c r="D33535">
        <v>14</v>
      </c>
      <c r="E33535" s="1" t="s">
        <v>38</v>
      </c>
      <c r="F33535">
        <v>3</v>
      </c>
      <c r="G33535">
        <v>447</v>
      </c>
      <c r="H33535">
        <v>94</v>
      </c>
      <c r="I33535">
        <v>164</v>
      </c>
      <c r="J33535">
        <v>5007</v>
      </c>
      <c r="K33535">
        <v>0</v>
      </c>
      <c r="L33535">
        <v>210</v>
      </c>
      <c r="M33535">
        <v>0</v>
      </c>
      <c r="N33535" s="1" t="s">
        <v>39</v>
      </c>
      <c r="O33535" s="1" t="s">
        <v>40</v>
      </c>
      <c r="P33535" s="1" t="s">
        <v>44</v>
      </c>
      <c r="Q33535" s="1" t="s">
        <v>50</v>
      </c>
      <c r="R33535" s="1" t="s">
        <v>9130</v>
      </c>
      <c r="S33535" s="1" t="s">
        <v>52</v>
      </c>
      <c r="T33535" s="1" t="s">
        <v>45</v>
      </c>
      <c r="U33535" s="1" t="s">
        <v>46</v>
      </c>
      <c r="V33535" s="2">
        <v>45241</v>
      </c>
      <c r="W33535" s="2">
        <v>45367</v>
      </c>
      <c r="X33535">
        <v>2</v>
      </c>
      <c r="Y33535" s="1" t="s">
        <v>47</v>
      </c>
      <c r="Z33535">
        <v>79934128976</v>
      </c>
      <c r="AA33535" s="1" t="s">
        <v>48</v>
      </c>
      <c r="AB33535" s="1" t="s">
        <v>44</v>
      </c>
      <c r="AC33535" s="1" t="s">
        <v>44</v>
      </c>
      <c r="AD33535">
        <v>5540</v>
      </c>
      <c r="AE33535">
        <v>1</v>
      </c>
      <c r="AF33535">
        <v>1</v>
      </c>
      <c r="AG33535">
        <v>1</v>
      </c>
      <c r="AH33535">
        <v>2</v>
      </c>
      <c r="AI33535">
        <v>2</v>
      </c>
      <c r="AJ33535">
        <v>1</v>
      </c>
      <c r="AK33535">
        <v>1</v>
      </c>
    </row>
    <row r="33536" spans="1:37" x14ac:dyDescent="0.25">
      <c r="A33536" s="1" t="s">
        <v>29519</v>
      </c>
      <c r="B33536" s="2">
        <v>45274</v>
      </c>
      <c r="C33536">
        <v>6</v>
      </c>
      <c r="D33536">
        <v>14</v>
      </c>
      <c r="E33536" s="1" t="s">
        <v>38</v>
      </c>
      <c r="F33536">
        <v>3</v>
      </c>
      <c r="G33536">
        <v>9972</v>
      </c>
      <c r="H33536">
        <v>1778</v>
      </c>
      <c r="I33536">
        <v>4636</v>
      </c>
      <c r="J33536">
        <v>9972</v>
      </c>
      <c r="K33536">
        <v>525</v>
      </c>
      <c r="L33536">
        <v>400</v>
      </c>
      <c r="M33536">
        <v>0</v>
      </c>
      <c r="N33536" s="1" t="s">
        <v>795</v>
      </c>
      <c r="O33536" s="1" t="s">
        <v>40</v>
      </c>
      <c r="P33536" s="1" t="s">
        <v>44</v>
      </c>
      <c r="Q33536" s="1" t="s">
        <v>50</v>
      </c>
      <c r="R33536" s="1" t="s">
        <v>29520</v>
      </c>
      <c r="S33536" s="1" t="s">
        <v>52</v>
      </c>
      <c r="T33536" s="1" t="s">
        <v>45</v>
      </c>
      <c r="U33536" s="1" t="s">
        <v>46</v>
      </c>
      <c r="V33536" s="2">
        <v>45274</v>
      </c>
      <c r="W33536" s="2">
        <v>45509</v>
      </c>
      <c r="X33536">
        <v>1</v>
      </c>
      <c r="Y33536" s="1" t="s">
        <v>47</v>
      </c>
      <c r="Z33536">
        <v>79127075533</v>
      </c>
      <c r="AA33536" s="1" t="s">
        <v>53</v>
      </c>
      <c r="AB33536" s="1" t="s">
        <v>44</v>
      </c>
      <c r="AC33536" s="1" t="s">
        <v>44</v>
      </c>
      <c r="AD33536">
        <v>11185</v>
      </c>
      <c r="AE33536">
        <v>2</v>
      </c>
      <c r="AF33536">
        <v>1</v>
      </c>
      <c r="AG33536">
        <v>1</v>
      </c>
      <c r="AH33536">
        <v>2</v>
      </c>
      <c r="AI33536">
        <v>2</v>
      </c>
      <c r="AJ33536">
        <v>1</v>
      </c>
      <c r="AK33536">
        <v>1</v>
      </c>
    </row>
    <row r="33537" spans="1:37" x14ac:dyDescent="0.25">
      <c r="A33537" s="1" t="s">
        <v>9133</v>
      </c>
      <c r="B33537" s="2">
        <v>45274</v>
      </c>
      <c r="C33537">
        <v>8</v>
      </c>
      <c r="D33537">
        <v>14</v>
      </c>
      <c r="E33537" s="1" t="s">
        <v>38</v>
      </c>
      <c r="F33537">
        <v>1</v>
      </c>
      <c r="G33537">
        <v>149</v>
      </c>
      <c r="H33537">
        <v>94</v>
      </c>
      <c r="I33537">
        <v>54</v>
      </c>
      <c r="J33537">
        <v>3889</v>
      </c>
      <c r="K33537">
        <v>0</v>
      </c>
      <c r="L33537">
        <v>145</v>
      </c>
      <c r="M33537">
        <v>145</v>
      </c>
      <c r="N33537" s="1" t="s">
        <v>39</v>
      </c>
      <c r="O33537" s="1" t="s">
        <v>40</v>
      </c>
      <c r="P33537" s="1" t="s">
        <v>44</v>
      </c>
      <c r="Q33537" s="1" t="s">
        <v>65</v>
      </c>
      <c r="R33537" s="1" t="s">
        <v>9134</v>
      </c>
      <c r="S33537" s="1" t="s">
        <v>52</v>
      </c>
      <c r="T33537" s="1" t="s">
        <v>45</v>
      </c>
      <c r="U33537" s="1" t="s">
        <v>46</v>
      </c>
      <c r="V33537" s="2">
        <v>45274</v>
      </c>
      <c r="W33537" s="2">
        <v>45274</v>
      </c>
      <c r="X33537">
        <v>2</v>
      </c>
      <c r="Y33537" s="1" t="s">
        <v>47</v>
      </c>
      <c r="Z33537">
        <v>79916077236</v>
      </c>
      <c r="AA33537" s="1" t="s">
        <v>48</v>
      </c>
      <c r="AB33537" s="1" t="s">
        <v>44</v>
      </c>
      <c r="AC33537" s="1" t="s">
        <v>44</v>
      </c>
      <c r="AD33537">
        <v>3965</v>
      </c>
      <c r="AE33537">
        <v>1</v>
      </c>
      <c r="AF33537">
        <v>1</v>
      </c>
      <c r="AG33537">
        <v>1</v>
      </c>
      <c r="AH33537">
        <v>2</v>
      </c>
      <c r="AI33537">
        <v>3</v>
      </c>
      <c r="AJ33537">
        <v>1</v>
      </c>
      <c r="AK33537">
        <v>1</v>
      </c>
    </row>
    <row r="33538" spans="1:37" x14ac:dyDescent="0.25">
      <c r="A33538" s="1" t="s">
        <v>29521</v>
      </c>
      <c r="B33538" s="2">
        <v>45274</v>
      </c>
      <c r="C33538">
        <v>8</v>
      </c>
      <c r="D33538">
        <v>14</v>
      </c>
      <c r="E33538" s="1" t="s">
        <v>38</v>
      </c>
      <c r="F33538">
        <v>1</v>
      </c>
      <c r="G33538">
        <v>1190</v>
      </c>
      <c r="H33538">
        <v>410</v>
      </c>
      <c r="I33538">
        <v>780</v>
      </c>
      <c r="J33538">
        <v>1480</v>
      </c>
      <c r="K33538">
        <v>0</v>
      </c>
      <c r="L33538">
        <v>290</v>
      </c>
      <c r="M33538">
        <v>290</v>
      </c>
      <c r="N33538" s="1" t="s">
        <v>39</v>
      </c>
      <c r="O33538" s="1" t="s">
        <v>40</v>
      </c>
      <c r="P33538" s="1" t="s">
        <v>44</v>
      </c>
      <c r="Q33538" s="1" t="s">
        <v>65</v>
      </c>
      <c r="R33538" s="1" t="s">
        <v>29522</v>
      </c>
      <c r="S33538" s="1" t="s">
        <v>52</v>
      </c>
      <c r="T33538" s="1" t="s">
        <v>45</v>
      </c>
      <c r="U33538" s="1" t="s">
        <v>46</v>
      </c>
      <c r="V33538" s="2">
        <v>45274</v>
      </c>
      <c r="W33538" s="2">
        <v>45274</v>
      </c>
      <c r="X33538">
        <v>1</v>
      </c>
      <c r="Y33538" s="1" t="s">
        <v>47</v>
      </c>
      <c r="Z33538">
        <v>79165020500</v>
      </c>
      <c r="AA33538" s="1" t="s">
        <v>53</v>
      </c>
      <c r="AB33538" s="1" t="s">
        <v>44</v>
      </c>
      <c r="AC33538" s="1" t="s">
        <v>44</v>
      </c>
      <c r="AD33538">
        <v>11186</v>
      </c>
      <c r="AE33538">
        <v>2</v>
      </c>
      <c r="AF33538">
        <v>1</v>
      </c>
      <c r="AG33538">
        <v>1</v>
      </c>
      <c r="AH33538">
        <v>2</v>
      </c>
      <c r="AI33538">
        <v>3</v>
      </c>
      <c r="AJ33538">
        <v>1</v>
      </c>
      <c r="AK33538">
        <v>1</v>
      </c>
    </row>
    <row r="33539" spans="1:37" x14ac:dyDescent="0.25">
      <c r="A33539" s="1" t="s">
        <v>29523</v>
      </c>
      <c r="B33539" s="2">
        <v>45274</v>
      </c>
      <c r="C33539">
        <v>9</v>
      </c>
      <c r="D33539">
        <v>14</v>
      </c>
      <c r="E33539" s="1" t="s">
        <v>38</v>
      </c>
      <c r="F33539">
        <v>1</v>
      </c>
      <c r="G33539">
        <v>2080</v>
      </c>
      <c r="H33539">
        <v>308</v>
      </c>
      <c r="I33539">
        <v>1772</v>
      </c>
      <c r="J33539">
        <v>2405</v>
      </c>
      <c r="K33539">
        <v>110</v>
      </c>
      <c r="L33539">
        <v>325</v>
      </c>
      <c r="M33539">
        <v>325</v>
      </c>
      <c r="N33539" s="1" t="s">
        <v>39</v>
      </c>
      <c r="O33539" s="1" t="s">
        <v>40</v>
      </c>
      <c r="P33539" s="1" t="s">
        <v>44</v>
      </c>
      <c r="Q33539" s="1" t="s">
        <v>65</v>
      </c>
      <c r="R33539" s="1" t="s">
        <v>29524</v>
      </c>
      <c r="S33539" s="1" t="s">
        <v>52</v>
      </c>
      <c r="T33539" s="1" t="s">
        <v>45</v>
      </c>
      <c r="U33539" s="1" t="s">
        <v>46</v>
      </c>
      <c r="V33539" s="2">
        <v>45274</v>
      </c>
      <c r="W33539" s="2">
        <v>45499</v>
      </c>
      <c r="X33539">
        <v>1</v>
      </c>
      <c r="Y33539" s="1" t="s">
        <v>120</v>
      </c>
      <c r="Z33539">
        <v>79255054622</v>
      </c>
      <c r="AA33539" s="1" t="s">
        <v>48</v>
      </c>
      <c r="AB33539" s="1" t="s">
        <v>44</v>
      </c>
      <c r="AC33539" s="1" t="s">
        <v>44</v>
      </c>
      <c r="AD33539">
        <v>11187</v>
      </c>
      <c r="AE33539">
        <v>1</v>
      </c>
      <c r="AF33539">
        <v>1</v>
      </c>
      <c r="AG33539">
        <v>1</v>
      </c>
      <c r="AH33539">
        <v>2</v>
      </c>
      <c r="AI33539">
        <v>3</v>
      </c>
      <c r="AJ33539">
        <v>1</v>
      </c>
      <c r="AK33539">
        <v>1</v>
      </c>
    </row>
    <row r="33540" spans="1:37" x14ac:dyDescent="0.25">
      <c r="A33540" s="1" t="s">
        <v>29525</v>
      </c>
      <c r="B33540" s="2">
        <v>45274</v>
      </c>
      <c r="C33540">
        <v>9</v>
      </c>
      <c r="D33540">
        <v>14</v>
      </c>
      <c r="E33540" s="1" t="s">
        <v>38</v>
      </c>
      <c r="F33540">
        <v>1</v>
      </c>
      <c r="G33540">
        <v>511</v>
      </c>
      <c r="H33540">
        <v>225</v>
      </c>
      <c r="I33540">
        <v>285</v>
      </c>
      <c r="J33540">
        <v>739</v>
      </c>
      <c r="K33540">
        <v>38</v>
      </c>
      <c r="L33540">
        <v>198</v>
      </c>
      <c r="M33540">
        <v>228</v>
      </c>
      <c r="N33540" s="1" t="s">
        <v>39</v>
      </c>
      <c r="O33540" s="1" t="s">
        <v>40</v>
      </c>
      <c r="P33540" s="1" t="s">
        <v>44</v>
      </c>
      <c r="Q33540" s="1" t="s">
        <v>50</v>
      </c>
      <c r="R33540" s="1" t="s">
        <v>29526</v>
      </c>
      <c r="S33540" s="1" t="s">
        <v>52</v>
      </c>
      <c r="T33540" s="1" t="s">
        <v>45</v>
      </c>
      <c r="U33540" s="1" t="s">
        <v>46</v>
      </c>
      <c r="V33540" s="2">
        <v>45274</v>
      </c>
      <c r="W33540" s="2">
        <v>45392</v>
      </c>
      <c r="X33540">
        <v>1</v>
      </c>
      <c r="Y33540" s="1" t="s">
        <v>69</v>
      </c>
      <c r="Z33540">
        <v>79057543048</v>
      </c>
      <c r="AA33540" s="1" t="s">
        <v>2414</v>
      </c>
      <c r="AB33540" s="1" t="s">
        <v>44</v>
      </c>
      <c r="AC33540" s="1" t="s">
        <v>44</v>
      </c>
      <c r="AD33540">
        <v>5939</v>
      </c>
      <c r="AE33540">
        <v>19</v>
      </c>
      <c r="AF33540">
        <v>1</v>
      </c>
      <c r="AG33540">
        <v>1</v>
      </c>
      <c r="AH33540">
        <v>2</v>
      </c>
      <c r="AI33540">
        <v>2</v>
      </c>
      <c r="AJ33540">
        <v>1</v>
      </c>
      <c r="AK33540">
        <v>1</v>
      </c>
    </row>
    <row r="33541" spans="1:37" x14ac:dyDescent="0.25">
      <c r="A33541" s="1" t="s">
        <v>29527</v>
      </c>
      <c r="B33541" s="2">
        <v>45274</v>
      </c>
      <c r="C33541">
        <v>9</v>
      </c>
      <c r="D33541">
        <v>14</v>
      </c>
      <c r="E33541" s="1" t="s">
        <v>38</v>
      </c>
      <c r="F33541">
        <v>1</v>
      </c>
      <c r="G33541">
        <v>2799</v>
      </c>
      <c r="H33541">
        <v>318</v>
      </c>
      <c r="I33541">
        <v>2481</v>
      </c>
      <c r="J33541">
        <v>3923</v>
      </c>
      <c r="K33541">
        <v>0</v>
      </c>
      <c r="L33541">
        <v>162</v>
      </c>
      <c r="M33541">
        <v>162</v>
      </c>
      <c r="N33541" s="1" t="s">
        <v>39</v>
      </c>
      <c r="O33541" s="1" t="s">
        <v>40</v>
      </c>
      <c r="P33541" s="1" t="s">
        <v>44</v>
      </c>
      <c r="Q33541" s="1" t="s">
        <v>65</v>
      </c>
      <c r="R33541" s="1" t="s">
        <v>29528</v>
      </c>
      <c r="S33541" s="1" t="s">
        <v>52</v>
      </c>
      <c r="T33541" s="1" t="s">
        <v>45</v>
      </c>
      <c r="U33541" s="1" t="s">
        <v>46</v>
      </c>
      <c r="V33541" s="2">
        <v>45274</v>
      </c>
      <c r="W33541" s="2">
        <v>45274</v>
      </c>
      <c r="X33541">
        <v>1</v>
      </c>
      <c r="Y33541" s="1" t="s">
        <v>47</v>
      </c>
      <c r="Z33541">
        <v>79919576036</v>
      </c>
      <c r="AA33541" s="1" t="s">
        <v>48</v>
      </c>
      <c r="AB33541" s="1" t="s">
        <v>44</v>
      </c>
      <c r="AC33541" s="1" t="s">
        <v>44</v>
      </c>
      <c r="AD33541">
        <v>3499</v>
      </c>
      <c r="AE33541">
        <v>1</v>
      </c>
      <c r="AF33541">
        <v>1</v>
      </c>
      <c r="AG33541">
        <v>1</v>
      </c>
      <c r="AH33541">
        <v>2</v>
      </c>
      <c r="AI33541">
        <v>3</v>
      </c>
      <c r="AJ33541">
        <v>1</v>
      </c>
      <c r="AK33541">
        <v>1</v>
      </c>
    </row>
    <row r="33542" spans="1:37" x14ac:dyDescent="0.25">
      <c r="A33542" s="1" t="s">
        <v>29527</v>
      </c>
      <c r="B33542" s="2">
        <v>45274</v>
      </c>
      <c r="C33542">
        <v>9</v>
      </c>
      <c r="D33542">
        <v>14</v>
      </c>
      <c r="E33542" s="1" t="s">
        <v>38</v>
      </c>
      <c r="F33542">
        <v>1</v>
      </c>
      <c r="G33542">
        <v>2799</v>
      </c>
      <c r="H33542">
        <v>318</v>
      </c>
      <c r="I33542">
        <v>2481</v>
      </c>
      <c r="J33542">
        <v>3923</v>
      </c>
      <c r="K33542">
        <v>0</v>
      </c>
      <c r="L33542">
        <v>162</v>
      </c>
      <c r="M33542">
        <v>162</v>
      </c>
      <c r="N33542" s="1" t="s">
        <v>39</v>
      </c>
      <c r="O33542" s="1" t="s">
        <v>40</v>
      </c>
      <c r="P33542" s="1" t="s">
        <v>44</v>
      </c>
      <c r="Q33542" s="1" t="s">
        <v>65</v>
      </c>
      <c r="R33542" s="1" t="s">
        <v>29528</v>
      </c>
      <c r="S33542" s="1" t="s">
        <v>52</v>
      </c>
      <c r="T33542" s="1" t="s">
        <v>45</v>
      </c>
      <c r="U33542" s="1" t="s">
        <v>46</v>
      </c>
      <c r="V33542" s="2">
        <v>45274</v>
      </c>
      <c r="W33542" s="2">
        <v>45274</v>
      </c>
      <c r="X33542">
        <v>1</v>
      </c>
      <c r="Y33542" s="1" t="s">
        <v>47</v>
      </c>
      <c r="Z33542">
        <v>79919576036</v>
      </c>
      <c r="AA33542" s="1" t="s">
        <v>48</v>
      </c>
      <c r="AB33542" s="1" t="s">
        <v>44</v>
      </c>
      <c r="AC33542" s="1" t="s">
        <v>44</v>
      </c>
      <c r="AD33542">
        <v>11188</v>
      </c>
      <c r="AE33542">
        <v>1</v>
      </c>
      <c r="AF33542">
        <v>1</v>
      </c>
      <c r="AG33542">
        <v>1</v>
      </c>
      <c r="AH33542">
        <v>2</v>
      </c>
      <c r="AI33542">
        <v>3</v>
      </c>
      <c r="AJ33542">
        <v>1</v>
      </c>
      <c r="AK33542">
        <v>1</v>
      </c>
    </row>
    <row r="33543" spans="1:37" x14ac:dyDescent="0.25">
      <c r="A33543" s="1" t="s">
        <v>29527</v>
      </c>
      <c r="B33543" s="2">
        <v>45274</v>
      </c>
      <c r="C33543">
        <v>9</v>
      </c>
      <c r="D33543">
        <v>14</v>
      </c>
      <c r="E33543" s="1" t="s">
        <v>38</v>
      </c>
      <c r="F33543">
        <v>1</v>
      </c>
      <c r="G33543">
        <v>799</v>
      </c>
      <c r="H33543">
        <v>245</v>
      </c>
      <c r="I33543">
        <v>553</v>
      </c>
      <c r="J33543">
        <v>3923</v>
      </c>
      <c r="K33543">
        <v>0</v>
      </c>
      <c r="L33543">
        <v>162</v>
      </c>
      <c r="M33543">
        <v>162</v>
      </c>
      <c r="N33543" s="1" t="s">
        <v>39</v>
      </c>
      <c r="O33543" s="1" t="s">
        <v>40</v>
      </c>
      <c r="P33543" s="1" t="s">
        <v>44</v>
      </c>
      <c r="Q33543" s="1" t="s">
        <v>65</v>
      </c>
      <c r="R33543" s="1" t="s">
        <v>29528</v>
      </c>
      <c r="S33543" s="1" t="s">
        <v>52</v>
      </c>
      <c r="T33543" s="1" t="s">
        <v>45</v>
      </c>
      <c r="U33543" s="1" t="s">
        <v>46</v>
      </c>
      <c r="V33543" s="2">
        <v>45274</v>
      </c>
      <c r="W33543" s="2">
        <v>45274</v>
      </c>
      <c r="X33543">
        <v>1</v>
      </c>
      <c r="Y33543" s="1" t="s">
        <v>47</v>
      </c>
      <c r="Z33543">
        <v>79919576036</v>
      </c>
      <c r="AA33543" s="1" t="s">
        <v>48</v>
      </c>
      <c r="AB33543" s="1" t="s">
        <v>44</v>
      </c>
      <c r="AC33543" s="1" t="s">
        <v>44</v>
      </c>
      <c r="AD33543">
        <v>3499</v>
      </c>
      <c r="AE33543">
        <v>1</v>
      </c>
      <c r="AF33543">
        <v>1</v>
      </c>
      <c r="AG33543">
        <v>1</v>
      </c>
      <c r="AH33543">
        <v>2</v>
      </c>
      <c r="AI33543">
        <v>3</v>
      </c>
      <c r="AJ33543">
        <v>1</v>
      </c>
      <c r="AK33543">
        <v>1</v>
      </c>
    </row>
    <row r="33544" spans="1:37" x14ac:dyDescent="0.25">
      <c r="A33544" s="1" t="s">
        <v>29527</v>
      </c>
      <c r="B33544" s="2">
        <v>45274</v>
      </c>
      <c r="C33544">
        <v>9</v>
      </c>
      <c r="D33544">
        <v>14</v>
      </c>
      <c r="E33544" s="1" t="s">
        <v>38</v>
      </c>
      <c r="F33544">
        <v>1</v>
      </c>
      <c r="G33544">
        <v>799</v>
      </c>
      <c r="H33544">
        <v>245</v>
      </c>
      <c r="I33544">
        <v>553</v>
      </c>
      <c r="J33544">
        <v>3923</v>
      </c>
      <c r="K33544">
        <v>0</v>
      </c>
      <c r="L33544">
        <v>162</v>
      </c>
      <c r="M33544">
        <v>162</v>
      </c>
      <c r="N33544" s="1" t="s">
        <v>39</v>
      </c>
      <c r="O33544" s="1" t="s">
        <v>40</v>
      </c>
      <c r="P33544" s="1" t="s">
        <v>44</v>
      </c>
      <c r="Q33544" s="1" t="s">
        <v>65</v>
      </c>
      <c r="R33544" s="1" t="s">
        <v>29528</v>
      </c>
      <c r="S33544" s="1" t="s">
        <v>52</v>
      </c>
      <c r="T33544" s="1" t="s">
        <v>45</v>
      </c>
      <c r="U33544" s="1" t="s">
        <v>46</v>
      </c>
      <c r="V33544" s="2">
        <v>45274</v>
      </c>
      <c r="W33544" s="2">
        <v>45274</v>
      </c>
      <c r="X33544">
        <v>1</v>
      </c>
      <c r="Y33544" s="1" t="s">
        <v>47</v>
      </c>
      <c r="Z33544">
        <v>79919576036</v>
      </c>
      <c r="AA33544" s="1" t="s">
        <v>48</v>
      </c>
      <c r="AB33544" s="1" t="s">
        <v>44</v>
      </c>
      <c r="AC33544" s="1" t="s">
        <v>44</v>
      </c>
      <c r="AD33544">
        <v>11188</v>
      </c>
      <c r="AE33544">
        <v>1</v>
      </c>
      <c r="AF33544">
        <v>1</v>
      </c>
      <c r="AG33544">
        <v>1</v>
      </c>
      <c r="AH33544">
        <v>2</v>
      </c>
      <c r="AI33544">
        <v>3</v>
      </c>
      <c r="AJ33544">
        <v>1</v>
      </c>
      <c r="AK33544">
        <v>1</v>
      </c>
    </row>
    <row r="33545" spans="1:37" x14ac:dyDescent="0.25">
      <c r="A33545" s="1" t="s">
        <v>29529</v>
      </c>
      <c r="B33545" s="2">
        <v>45274</v>
      </c>
      <c r="C33545">
        <v>10</v>
      </c>
      <c r="D33545">
        <v>14</v>
      </c>
      <c r="E33545" s="1" t="s">
        <v>38</v>
      </c>
      <c r="F33545">
        <v>1</v>
      </c>
      <c r="G33545">
        <v>6299</v>
      </c>
      <c r="H33545">
        <v>3299</v>
      </c>
      <c r="I33545">
        <v>3000</v>
      </c>
      <c r="J33545">
        <v>7638</v>
      </c>
      <c r="K33545">
        <v>0</v>
      </c>
      <c r="L33545">
        <v>108</v>
      </c>
      <c r="M33545">
        <v>0</v>
      </c>
      <c r="N33545" s="1" t="s">
        <v>39</v>
      </c>
      <c r="O33545" s="1" t="s">
        <v>40</v>
      </c>
      <c r="P33545" s="1" t="s">
        <v>44</v>
      </c>
      <c r="Q33545" s="1" t="s">
        <v>50</v>
      </c>
      <c r="R33545" s="1" t="s">
        <v>29530</v>
      </c>
      <c r="S33545" s="1" t="s">
        <v>52</v>
      </c>
      <c r="T33545" s="1" t="s">
        <v>45</v>
      </c>
      <c r="U33545" s="1" t="s">
        <v>46</v>
      </c>
      <c r="V33545" s="2">
        <v>44269</v>
      </c>
      <c r="W33545" s="2">
        <v>45370</v>
      </c>
      <c r="X33545">
        <v>9</v>
      </c>
      <c r="Y33545" s="1" t="s">
        <v>56</v>
      </c>
      <c r="Z33545">
        <v>79996866890</v>
      </c>
      <c r="AA33545" s="1" t="s">
        <v>48</v>
      </c>
      <c r="AB33545" s="1" t="s">
        <v>44</v>
      </c>
      <c r="AC33545" s="1" t="s">
        <v>44</v>
      </c>
      <c r="AD33545">
        <v>11189</v>
      </c>
      <c r="AE33545">
        <v>1</v>
      </c>
      <c r="AF33545">
        <v>1</v>
      </c>
      <c r="AG33545">
        <v>1</v>
      </c>
      <c r="AH33545">
        <v>2</v>
      </c>
      <c r="AI33545">
        <v>2</v>
      </c>
      <c r="AJ33545">
        <v>1</v>
      </c>
      <c r="AK33545">
        <v>1</v>
      </c>
    </row>
    <row r="33546" spans="1:37" x14ac:dyDescent="0.25">
      <c r="A33546" s="1" t="s">
        <v>29529</v>
      </c>
      <c r="B33546" s="2">
        <v>45274</v>
      </c>
      <c r="C33546">
        <v>10</v>
      </c>
      <c r="D33546">
        <v>14</v>
      </c>
      <c r="E33546" s="1" t="s">
        <v>38</v>
      </c>
      <c r="F33546">
        <v>1</v>
      </c>
      <c r="G33546">
        <v>1190</v>
      </c>
      <c r="H33546">
        <v>410</v>
      </c>
      <c r="I33546">
        <v>780</v>
      </c>
      <c r="J33546">
        <v>7638</v>
      </c>
      <c r="K33546">
        <v>0</v>
      </c>
      <c r="L33546">
        <v>108</v>
      </c>
      <c r="M33546">
        <v>0</v>
      </c>
      <c r="N33546" s="1" t="s">
        <v>39</v>
      </c>
      <c r="O33546" s="1" t="s">
        <v>40</v>
      </c>
      <c r="P33546" s="1" t="s">
        <v>44</v>
      </c>
      <c r="Q33546" s="1" t="s">
        <v>50</v>
      </c>
      <c r="R33546" s="1" t="s">
        <v>29530</v>
      </c>
      <c r="S33546" s="1" t="s">
        <v>52</v>
      </c>
      <c r="T33546" s="1" t="s">
        <v>45</v>
      </c>
      <c r="U33546" s="1" t="s">
        <v>46</v>
      </c>
      <c r="V33546" s="2">
        <v>44269</v>
      </c>
      <c r="W33546" s="2">
        <v>45370</v>
      </c>
      <c r="X33546">
        <v>9</v>
      </c>
      <c r="Y33546" s="1" t="s">
        <v>56</v>
      </c>
      <c r="Z33546">
        <v>79996866890</v>
      </c>
      <c r="AA33546" s="1" t="s">
        <v>48</v>
      </c>
      <c r="AB33546" s="1" t="s">
        <v>44</v>
      </c>
      <c r="AC33546" s="1" t="s">
        <v>44</v>
      </c>
      <c r="AD33546">
        <v>11189</v>
      </c>
      <c r="AE33546">
        <v>1</v>
      </c>
      <c r="AF33546">
        <v>1</v>
      </c>
      <c r="AG33546">
        <v>1</v>
      </c>
      <c r="AH33546">
        <v>2</v>
      </c>
      <c r="AI33546">
        <v>2</v>
      </c>
      <c r="AJ33546">
        <v>1</v>
      </c>
      <c r="AK33546">
        <v>1</v>
      </c>
    </row>
    <row r="33547" spans="1:37" x14ac:dyDescent="0.25">
      <c r="A33547" s="1" t="s">
        <v>29529</v>
      </c>
      <c r="B33547" s="2">
        <v>45274</v>
      </c>
      <c r="C33547">
        <v>10</v>
      </c>
      <c r="D33547">
        <v>14</v>
      </c>
      <c r="E33547" s="1" t="s">
        <v>38</v>
      </c>
      <c r="F33547">
        <v>1</v>
      </c>
      <c r="G33547">
        <v>149</v>
      </c>
      <c r="H33547">
        <v>94</v>
      </c>
      <c r="I33547">
        <v>54</v>
      </c>
      <c r="J33547">
        <v>7638</v>
      </c>
      <c r="K33547">
        <v>0</v>
      </c>
      <c r="L33547">
        <v>108</v>
      </c>
      <c r="M33547">
        <v>0</v>
      </c>
      <c r="N33547" s="1" t="s">
        <v>39</v>
      </c>
      <c r="O33547" s="1" t="s">
        <v>40</v>
      </c>
      <c r="P33547" s="1" t="s">
        <v>44</v>
      </c>
      <c r="Q33547" s="1" t="s">
        <v>50</v>
      </c>
      <c r="R33547" s="1" t="s">
        <v>29530</v>
      </c>
      <c r="S33547" s="1" t="s">
        <v>52</v>
      </c>
      <c r="T33547" s="1" t="s">
        <v>45</v>
      </c>
      <c r="U33547" s="1" t="s">
        <v>46</v>
      </c>
      <c r="V33547" s="2">
        <v>44269</v>
      </c>
      <c r="W33547" s="2">
        <v>45370</v>
      </c>
      <c r="X33547">
        <v>9</v>
      </c>
      <c r="Y33547" s="1" t="s">
        <v>56</v>
      </c>
      <c r="Z33547">
        <v>79996866890</v>
      </c>
      <c r="AA33547" s="1" t="s">
        <v>48</v>
      </c>
      <c r="AB33547" s="1" t="s">
        <v>44</v>
      </c>
      <c r="AC33547" s="1" t="s">
        <v>44</v>
      </c>
      <c r="AD33547">
        <v>11189</v>
      </c>
      <c r="AE33547">
        <v>1</v>
      </c>
      <c r="AF33547">
        <v>1</v>
      </c>
      <c r="AG33547">
        <v>1</v>
      </c>
      <c r="AH33547">
        <v>2</v>
      </c>
      <c r="AI33547">
        <v>2</v>
      </c>
      <c r="AJ33547">
        <v>1</v>
      </c>
      <c r="AK33547">
        <v>1</v>
      </c>
    </row>
    <row r="33548" spans="1:37" x14ac:dyDescent="0.25">
      <c r="A33548" s="1" t="s">
        <v>29531</v>
      </c>
      <c r="B33548" s="2">
        <v>45274</v>
      </c>
      <c r="C33548">
        <v>10</v>
      </c>
      <c r="D33548">
        <v>14</v>
      </c>
      <c r="E33548" s="1" t="s">
        <v>38</v>
      </c>
      <c r="F33548">
        <v>1</v>
      </c>
      <c r="G33548">
        <v>399</v>
      </c>
      <c r="H33548">
        <v>64</v>
      </c>
      <c r="I33548">
        <v>335</v>
      </c>
      <c r="J33548">
        <v>1891</v>
      </c>
      <c r="K33548">
        <v>0</v>
      </c>
      <c r="L33548">
        <v>336</v>
      </c>
      <c r="M33548">
        <v>386</v>
      </c>
      <c r="N33548" s="1" t="s">
        <v>39</v>
      </c>
      <c r="O33548" s="1" t="s">
        <v>40</v>
      </c>
      <c r="P33548" s="1" t="s">
        <v>44</v>
      </c>
      <c r="Q33548" s="1" t="s">
        <v>50</v>
      </c>
      <c r="R33548" s="1" t="s">
        <v>29532</v>
      </c>
      <c r="S33548" s="1" t="s">
        <v>52</v>
      </c>
      <c r="T33548" s="1" t="s">
        <v>45</v>
      </c>
      <c r="U33548" s="1" t="s">
        <v>46</v>
      </c>
      <c r="V33548" s="2">
        <v>44007</v>
      </c>
      <c r="W33548" s="2">
        <v>45274</v>
      </c>
      <c r="X33548">
        <v>14</v>
      </c>
      <c r="Y33548" s="1" t="s">
        <v>47</v>
      </c>
      <c r="Z33548">
        <v>79142835069</v>
      </c>
      <c r="AA33548" s="1" t="s">
        <v>48</v>
      </c>
      <c r="AB33548" s="1" t="s">
        <v>44</v>
      </c>
      <c r="AC33548" s="1" t="s">
        <v>44</v>
      </c>
      <c r="AD33548">
        <v>1909</v>
      </c>
      <c r="AE33548">
        <v>1</v>
      </c>
      <c r="AF33548">
        <v>1</v>
      </c>
      <c r="AG33548">
        <v>1</v>
      </c>
      <c r="AH33548">
        <v>2</v>
      </c>
      <c r="AI33548">
        <v>2</v>
      </c>
      <c r="AJ33548">
        <v>1</v>
      </c>
      <c r="AK33548">
        <v>1</v>
      </c>
    </row>
    <row r="33549" spans="1:37" x14ac:dyDescent="0.25">
      <c r="A33549" s="1" t="s">
        <v>29531</v>
      </c>
      <c r="B33549" s="2">
        <v>45274</v>
      </c>
      <c r="C33549">
        <v>10</v>
      </c>
      <c r="D33549">
        <v>14</v>
      </c>
      <c r="E33549" s="1" t="s">
        <v>38</v>
      </c>
      <c r="F33549">
        <v>1</v>
      </c>
      <c r="G33549">
        <v>719</v>
      </c>
      <c r="H33549">
        <v>196</v>
      </c>
      <c r="I33549">
        <v>522</v>
      </c>
      <c r="J33549">
        <v>1891</v>
      </c>
      <c r="K33549">
        <v>0</v>
      </c>
      <c r="L33549">
        <v>336</v>
      </c>
      <c r="M33549">
        <v>386</v>
      </c>
      <c r="N33549" s="1" t="s">
        <v>39</v>
      </c>
      <c r="O33549" s="1" t="s">
        <v>40</v>
      </c>
      <c r="P33549" s="1" t="s">
        <v>44</v>
      </c>
      <c r="Q33549" s="1" t="s">
        <v>50</v>
      </c>
      <c r="R33549" s="1" t="s">
        <v>29532</v>
      </c>
      <c r="S33549" s="1" t="s">
        <v>52</v>
      </c>
      <c r="T33549" s="1" t="s">
        <v>45</v>
      </c>
      <c r="U33549" s="1" t="s">
        <v>46</v>
      </c>
      <c r="V33549" s="2">
        <v>44007</v>
      </c>
      <c r="W33549" s="2">
        <v>45274</v>
      </c>
      <c r="X33549">
        <v>14</v>
      </c>
      <c r="Y33549" s="1" t="s">
        <v>47</v>
      </c>
      <c r="Z33549">
        <v>79142835069</v>
      </c>
      <c r="AA33549" s="1" t="s">
        <v>48</v>
      </c>
      <c r="AB33549" s="1" t="s">
        <v>44</v>
      </c>
      <c r="AC33549" s="1" t="s">
        <v>44</v>
      </c>
      <c r="AD33549">
        <v>1909</v>
      </c>
      <c r="AE33549">
        <v>1</v>
      </c>
      <c r="AF33549">
        <v>1</v>
      </c>
      <c r="AG33549">
        <v>1</v>
      </c>
      <c r="AH33549">
        <v>2</v>
      </c>
      <c r="AI33549">
        <v>2</v>
      </c>
      <c r="AJ33549">
        <v>1</v>
      </c>
      <c r="AK33549">
        <v>1</v>
      </c>
    </row>
    <row r="33550" spans="1:37" x14ac:dyDescent="0.25">
      <c r="A33550" s="1" t="s">
        <v>29533</v>
      </c>
      <c r="B33550" s="2">
        <v>45274</v>
      </c>
      <c r="C33550">
        <v>11</v>
      </c>
      <c r="D33550">
        <v>14</v>
      </c>
      <c r="E33550" s="1" t="s">
        <v>38</v>
      </c>
      <c r="F33550">
        <v>1</v>
      </c>
      <c r="G33550">
        <v>1190</v>
      </c>
      <c r="H33550">
        <v>410</v>
      </c>
      <c r="I33550">
        <v>780</v>
      </c>
      <c r="J33550">
        <v>1460</v>
      </c>
      <c r="K33550">
        <v>0</v>
      </c>
      <c r="L33550">
        <v>234</v>
      </c>
      <c r="M33550">
        <v>270</v>
      </c>
      <c r="N33550" s="1" t="s">
        <v>39</v>
      </c>
      <c r="O33550" s="1" t="s">
        <v>40</v>
      </c>
      <c r="P33550" s="1" t="s">
        <v>44</v>
      </c>
      <c r="Q33550" s="1" t="s">
        <v>50</v>
      </c>
      <c r="R33550" s="1" t="s">
        <v>29534</v>
      </c>
      <c r="S33550" s="1" t="s">
        <v>52</v>
      </c>
      <c r="T33550" s="1" t="s">
        <v>45</v>
      </c>
      <c r="U33550" s="1" t="s">
        <v>46</v>
      </c>
      <c r="V33550" s="2">
        <v>45196</v>
      </c>
      <c r="W33550" s="2">
        <v>45274</v>
      </c>
      <c r="X33550">
        <v>2</v>
      </c>
      <c r="Y33550" s="1" t="s">
        <v>56</v>
      </c>
      <c r="Z33550">
        <v>79996084401</v>
      </c>
      <c r="AA33550" s="1" t="s">
        <v>2414</v>
      </c>
      <c r="AB33550" s="1" t="s">
        <v>44</v>
      </c>
      <c r="AC33550" s="1" t="s">
        <v>44</v>
      </c>
      <c r="AD33550">
        <v>10409</v>
      </c>
      <c r="AE33550">
        <v>19</v>
      </c>
      <c r="AF33550">
        <v>1</v>
      </c>
      <c r="AG33550">
        <v>1</v>
      </c>
      <c r="AH33550">
        <v>2</v>
      </c>
      <c r="AI33550">
        <v>2</v>
      </c>
      <c r="AJ33550">
        <v>1</v>
      </c>
      <c r="AK33550">
        <v>1</v>
      </c>
    </row>
    <row r="33551" spans="1:37" x14ac:dyDescent="0.25">
      <c r="A33551" s="1" t="s">
        <v>9153</v>
      </c>
      <c r="B33551" s="2">
        <v>45274</v>
      </c>
      <c r="C33551">
        <v>11</v>
      </c>
      <c r="D33551">
        <v>14</v>
      </c>
      <c r="E33551" s="1" t="s">
        <v>38</v>
      </c>
      <c r="F33551">
        <v>1</v>
      </c>
      <c r="G33551">
        <v>511</v>
      </c>
      <c r="H33551">
        <v>230</v>
      </c>
      <c r="I33551">
        <v>281</v>
      </c>
      <c r="J33551">
        <v>4355</v>
      </c>
      <c r="K33551">
        <v>200</v>
      </c>
      <c r="L33551">
        <v>246</v>
      </c>
      <c r="M33551">
        <v>283</v>
      </c>
      <c r="N33551" s="1" t="s">
        <v>39</v>
      </c>
      <c r="O33551" s="1" t="s">
        <v>40</v>
      </c>
      <c r="P33551" s="1" t="s">
        <v>44</v>
      </c>
      <c r="Q33551" s="1" t="s">
        <v>50</v>
      </c>
      <c r="R33551" s="1" t="s">
        <v>9154</v>
      </c>
      <c r="S33551" s="1" t="s">
        <v>52</v>
      </c>
      <c r="T33551" s="1" t="s">
        <v>45</v>
      </c>
      <c r="U33551" s="1" t="s">
        <v>46</v>
      </c>
      <c r="V33551" s="2">
        <v>45274</v>
      </c>
      <c r="W33551" s="2">
        <v>45484</v>
      </c>
      <c r="X33551">
        <v>1</v>
      </c>
      <c r="Y33551" s="1" t="s">
        <v>56</v>
      </c>
      <c r="Z33551">
        <v>79080664268</v>
      </c>
      <c r="AA33551" s="1" t="s">
        <v>48</v>
      </c>
      <c r="AB33551" s="1" t="s">
        <v>44</v>
      </c>
      <c r="AC33551" s="1" t="s">
        <v>44</v>
      </c>
      <c r="AD33551">
        <v>3973</v>
      </c>
      <c r="AE33551">
        <v>1</v>
      </c>
      <c r="AF33551">
        <v>1</v>
      </c>
      <c r="AG33551">
        <v>1</v>
      </c>
      <c r="AH33551">
        <v>2</v>
      </c>
      <c r="AI33551">
        <v>2</v>
      </c>
      <c r="AJ33551">
        <v>1</v>
      </c>
      <c r="AK33551">
        <v>1</v>
      </c>
    </row>
    <row r="33552" spans="1:37" x14ac:dyDescent="0.25">
      <c r="A33552" s="1" t="s">
        <v>9153</v>
      </c>
      <c r="B33552" s="2">
        <v>45274</v>
      </c>
      <c r="C33552">
        <v>11</v>
      </c>
      <c r="D33552">
        <v>14</v>
      </c>
      <c r="E33552" s="1" t="s">
        <v>38</v>
      </c>
      <c r="F33552">
        <v>1</v>
      </c>
      <c r="G33552">
        <v>511</v>
      </c>
      <c r="H33552">
        <v>230</v>
      </c>
      <c r="I33552">
        <v>281</v>
      </c>
      <c r="J33552">
        <v>4355</v>
      </c>
      <c r="K33552">
        <v>200</v>
      </c>
      <c r="L33552">
        <v>246</v>
      </c>
      <c r="M33552">
        <v>283</v>
      </c>
      <c r="N33552" s="1" t="s">
        <v>39</v>
      </c>
      <c r="O33552" s="1" t="s">
        <v>40</v>
      </c>
      <c r="P33552" s="1" t="s">
        <v>44</v>
      </c>
      <c r="Q33552" s="1" t="s">
        <v>50</v>
      </c>
      <c r="R33552" s="1" t="s">
        <v>9154</v>
      </c>
      <c r="S33552" s="1" t="s">
        <v>52</v>
      </c>
      <c r="T33552" s="1" t="s">
        <v>45</v>
      </c>
      <c r="U33552" s="1" t="s">
        <v>46</v>
      </c>
      <c r="V33552" s="2">
        <v>45274</v>
      </c>
      <c r="W33552" s="2">
        <v>45484</v>
      </c>
      <c r="X33552">
        <v>1</v>
      </c>
      <c r="Y33552" s="1" t="s">
        <v>56</v>
      </c>
      <c r="Z33552">
        <v>79080664268</v>
      </c>
      <c r="AA33552" s="1" t="s">
        <v>48</v>
      </c>
      <c r="AB33552" s="1" t="s">
        <v>44</v>
      </c>
      <c r="AC33552" s="1" t="s">
        <v>44</v>
      </c>
      <c r="AD33552">
        <v>6345</v>
      </c>
      <c r="AE33552">
        <v>1</v>
      </c>
      <c r="AF33552">
        <v>1</v>
      </c>
      <c r="AG33552">
        <v>1</v>
      </c>
      <c r="AH33552">
        <v>2</v>
      </c>
      <c r="AI33552">
        <v>2</v>
      </c>
      <c r="AJ33552">
        <v>1</v>
      </c>
      <c r="AK33552">
        <v>1</v>
      </c>
    </row>
    <row r="33553" spans="1:37" x14ac:dyDescent="0.25">
      <c r="A33553" s="1" t="s">
        <v>29535</v>
      </c>
      <c r="B33553" s="2">
        <v>45274</v>
      </c>
      <c r="C33553">
        <v>11</v>
      </c>
      <c r="D33553">
        <v>14</v>
      </c>
      <c r="E33553" s="1" t="s">
        <v>38</v>
      </c>
      <c r="F33553">
        <v>1</v>
      </c>
      <c r="G33553">
        <v>599</v>
      </c>
      <c r="H33553">
        <v>579</v>
      </c>
      <c r="I33553">
        <v>20</v>
      </c>
      <c r="J33553">
        <v>1094</v>
      </c>
      <c r="K33553">
        <v>365</v>
      </c>
      <c r="L33553">
        <v>20</v>
      </c>
      <c r="M33553">
        <v>0</v>
      </c>
      <c r="N33553" s="1" t="s">
        <v>39</v>
      </c>
      <c r="O33553" s="1" t="s">
        <v>40</v>
      </c>
      <c r="P33553" s="1" t="s">
        <v>7841</v>
      </c>
      <c r="Q33553" s="1" t="s">
        <v>80</v>
      </c>
      <c r="R33553" s="1" t="s">
        <v>29536</v>
      </c>
      <c r="S33553" s="1" t="s">
        <v>44</v>
      </c>
      <c r="T33553" s="1" t="s">
        <v>45</v>
      </c>
      <c r="U33553" s="1" t="s">
        <v>46</v>
      </c>
      <c r="V33553" s="2">
        <v>44552</v>
      </c>
      <c r="W33553" s="2">
        <v>45274</v>
      </c>
      <c r="X33553">
        <v>16</v>
      </c>
      <c r="Y33553" s="1" t="s">
        <v>47</v>
      </c>
      <c r="Z33553">
        <v>79771701947</v>
      </c>
      <c r="AA33553" s="1" t="s">
        <v>818</v>
      </c>
      <c r="AB33553" s="1" t="s">
        <v>44</v>
      </c>
      <c r="AC33553" s="1" t="s">
        <v>44</v>
      </c>
      <c r="AD33553">
        <v>10950</v>
      </c>
      <c r="AE33553">
        <v>14</v>
      </c>
      <c r="AF33553">
        <v>1</v>
      </c>
      <c r="AG33553">
        <v>1</v>
      </c>
      <c r="AH33553">
        <v>37</v>
      </c>
      <c r="AI33553">
        <v>4</v>
      </c>
      <c r="AJ33553">
        <v>1</v>
      </c>
      <c r="AK33553">
        <v>1</v>
      </c>
    </row>
    <row r="33554" spans="1:37" x14ac:dyDescent="0.25">
      <c r="A33554" s="1" t="s">
        <v>29535</v>
      </c>
      <c r="B33554" s="2">
        <v>45274</v>
      </c>
      <c r="C33554">
        <v>11</v>
      </c>
      <c r="D33554">
        <v>14</v>
      </c>
      <c r="E33554" s="1" t="s">
        <v>38</v>
      </c>
      <c r="F33554">
        <v>1</v>
      </c>
      <c r="G33554">
        <v>494</v>
      </c>
      <c r="H33554">
        <v>456</v>
      </c>
      <c r="I33554">
        <v>37</v>
      </c>
      <c r="J33554">
        <v>1094</v>
      </c>
      <c r="K33554">
        <v>365</v>
      </c>
      <c r="L33554">
        <v>20</v>
      </c>
      <c r="M33554">
        <v>0</v>
      </c>
      <c r="N33554" s="1" t="s">
        <v>39</v>
      </c>
      <c r="O33554" s="1" t="s">
        <v>40</v>
      </c>
      <c r="P33554" s="1" t="s">
        <v>7841</v>
      </c>
      <c r="Q33554" s="1" t="s">
        <v>80</v>
      </c>
      <c r="R33554" s="1" t="s">
        <v>29536</v>
      </c>
      <c r="S33554" s="1" t="s">
        <v>44</v>
      </c>
      <c r="T33554" s="1" t="s">
        <v>45</v>
      </c>
      <c r="U33554" s="1" t="s">
        <v>46</v>
      </c>
      <c r="V33554" s="2">
        <v>44552</v>
      </c>
      <c r="W33554" s="2">
        <v>45274</v>
      </c>
      <c r="X33554">
        <v>16</v>
      </c>
      <c r="Y33554" s="1" t="s">
        <v>47</v>
      </c>
      <c r="Z33554">
        <v>79771701947</v>
      </c>
      <c r="AA33554" s="1" t="s">
        <v>818</v>
      </c>
      <c r="AB33554" s="1" t="s">
        <v>44</v>
      </c>
      <c r="AC33554" s="1" t="s">
        <v>44</v>
      </c>
      <c r="AD33554">
        <v>10950</v>
      </c>
      <c r="AE33554">
        <v>14</v>
      </c>
      <c r="AF33554">
        <v>1</v>
      </c>
      <c r="AG33554">
        <v>1</v>
      </c>
      <c r="AH33554">
        <v>37</v>
      </c>
      <c r="AI33554">
        <v>4</v>
      </c>
      <c r="AJ33554">
        <v>1</v>
      </c>
      <c r="AK33554">
        <v>1</v>
      </c>
    </row>
    <row r="33555" spans="1:37" x14ac:dyDescent="0.25">
      <c r="A33555" s="1" t="s">
        <v>29537</v>
      </c>
      <c r="B33555" s="2">
        <v>45274</v>
      </c>
      <c r="C33555">
        <v>11</v>
      </c>
      <c r="D33555">
        <v>14</v>
      </c>
      <c r="E33555" s="1" t="s">
        <v>38</v>
      </c>
      <c r="F33555">
        <v>1</v>
      </c>
      <c r="G33555">
        <v>3100</v>
      </c>
      <c r="H33555">
        <v>386</v>
      </c>
      <c r="I33555">
        <v>2713</v>
      </c>
      <c r="J33555">
        <v>3852</v>
      </c>
      <c r="K33555">
        <v>0</v>
      </c>
      <c r="L33555">
        <v>162</v>
      </c>
      <c r="M33555">
        <v>186</v>
      </c>
      <c r="N33555" s="1" t="s">
        <v>39</v>
      </c>
      <c r="O33555" s="1" t="s">
        <v>40</v>
      </c>
      <c r="P33555" s="1" t="s">
        <v>44</v>
      </c>
      <c r="Q33555" s="1" t="s">
        <v>50</v>
      </c>
      <c r="R33555" s="1" t="s">
        <v>29538</v>
      </c>
      <c r="S33555" s="1" t="s">
        <v>52</v>
      </c>
      <c r="T33555" s="1" t="s">
        <v>45</v>
      </c>
      <c r="U33555" s="1" t="s">
        <v>46</v>
      </c>
      <c r="V33555" s="2">
        <v>45274</v>
      </c>
      <c r="W33555" s="2">
        <v>45309</v>
      </c>
      <c r="X33555">
        <v>2</v>
      </c>
      <c r="Y33555" s="1" t="s">
        <v>47</v>
      </c>
      <c r="Z33555">
        <v>79118701010</v>
      </c>
      <c r="AA33555" s="1" t="s">
        <v>2414</v>
      </c>
      <c r="AB33555" s="1" t="s">
        <v>44</v>
      </c>
      <c r="AC33555" s="1" t="s">
        <v>44</v>
      </c>
      <c r="AD33555">
        <v>11190</v>
      </c>
      <c r="AE33555">
        <v>19</v>
      </c>
      <c r="AF33555">
        <v>1</v>
      </c>
      <c r="AG33555">
        <v>1</v>
      </c>
      <c r="AH33555">
        <v>2</v>
      </c>
      <c r="AI33555">
        <v>2</v>
      </c>
      <c r="AJ33555">
        <v>1</v>
      </c>
      <c r="AK33555">
        <v>1</v>
      </c>
    </row>
    <row r="33556" spans="1:37" x14ac:dyDescent="0.25">
      <c r="A33556" s="1" t="s">
        <v>29537</v>
      </c>
      <c r="B33556" s="2">
        <v>45274</v>
      </c>
      <c r="C33556">
        <v>11</v>
      </c>
      <c r="D33556">
        <v>14</v>
      </c>
      <c r="E33556" s="1" t="s">
        <v>38</v>
      </c>
      <c r="F33556">
        <v>1</v>
      </c>
      <c r="G33556">
        <v>379</v>
      </c>
      <c r="H33556">
        <v>100</v>
      </c>
      <c r="I33556">
        <v>279</v>
      </c>
      <c r="J33556">
        <v>3852</v>
      </c>
      <c r="K33556">
        <v>0</v>
      </c>
      <c r="L33556">
        <v>162</v>
      </c>
      <c r="M33556">
        <v>186</v>
      </c>
      <c r="N33556" s="1" t="s">
        <v>39</v>
      </c>
      <c r="O33556" s="1" t="s">
        <v>40</v>
      </c>
      <c r="P33556" s="1" t="s">
        <v>44</v>
      </c>
      <c r="Q33556" s="1" t="s">
        <v>50</v>
      </c>
      <c r="R33556" s="1" t="s">
        <v>29538</v>
      </c>
      <c r="S33556" s="1" t="s">
        <v>52</v>
      </c>
      <c r="T33556" s="1" t="s">
        <v>45</v>
      </c>
      <c r="U33556" s="1" t="s">
        <v>46</v>
      </c>
      <c r="V33556" s="2">
        <v>45274</v>
      </c>
      <c r="W33556" s="2">
        <v>45309</v>
      </c>
      <c r="X33556">
        <v>2</v>
      </c>
      <c r="Y33556" s="1" t="s">
        <v>47</v>
      </c>
      <c r="Z33556">
        <v>79118701010</v>
      </c>
      <c r="AA33556" s="1" t="s">
        <v>2414</v>
      </c>
      <c r="AB33556" s="1" t="s">
        <v>44</v>
      </c>
      <c r="AC33556" s="1" t="s">
        <v>44</v>
      </c>
      <c r="AD33556">
        <v>11190</v>
      </c>
      <c r="AE33556">
        <v>19</v>
      </c>
      <c r="AF33556">
        <v>1</v>
      </c>
      <c r="AG33556">
        <v>1</v>
      </c>
      <c r="AH33556">
        <v>2</v>
      </c>
      <c r="AI33556">
        <v>2</v>
      </c>
      <c r="AJ33556">
        <v>1</v>
      </c>
      <c r="AK33556">
        <v>1</v>
      </c>
    </row>
    <row r="33557" spans="1:37" x14ac:dyDescent="0.25">
      <c r="A33557" s="1" t="s">
        <v>29539</v>
      </c>
      <c r="B33557" s="2">
        <v>45274</v>
      </c>
      <c r="C33557">
        <v>13</v>
      </c>
      <c r="D33557">
        <v>14</v>
      </c>
      <c r="E33557" s="1" t="s">
        <v>38</v>
      </c>
      <c r="F33557">
        <v>1</v>
      </c>
      <c r="G33557">
        <v>0</v>
      </c>
      <c r="H33557">
        <v>401</v>
      </c>
      <c r="I33557">
        <v>-401</v>
      </c>
      <c r="J33557">
        <v>234</v>
      </c>
      <c r="K33557">
        <v>999</v>
      </c>
      <c r="L33557">
        <v>234</v>
      </c>
      <c r="M33557">
        <v>234</v>
      </c>
      <c r="N33557" s="1" t="s">
        <v>39</v>
      </c>
      <c r="O33557" s="1" t="s">
        <v>40</v>
      </c>
      <c r="P33557" s="1" t="s">
        <v>44</v>
      </c>
      <c r="Q33557" s="1" t="s">
        <v>50</v>
      </c>
      <c r="R33557" s="1" t="s">
        <v>29540</v>
      </c>
      <c r="S33557" s="1" t="s">
        <v>52</v>
      </c>
      <c r="T33557" s="1" t="s">
        <v>45</v>
      </c>
      <c r="U33557" s="1" t="s">
        <v>46</v>
      </c>
      <c r="V33557" s="2">
        <v>45174</v>
      </c>
      <c r="W33557" s="2">
        <v>45274</v>
      </c>
      <c r="X33557">
        <v>7</v>
      </c>
      <c r="Y33557" s="1" t="s">
        <v>63</v>
      </c>
      <c r="Z33557">
        <v>79953919977</v>
      </c>
      <c r="AA33557" s="1" t="s">
        <v>2414</v>
      </c>
      <c r="AB33557" s="1" t="s">
        <v>44</v>
      </c>
      <c r="AC33557" s="1" t="s">
        <v>44</v>
      </c>
      <c r="AD33557">
        <v>11191</v>
      </c>
      <c r="AE33557">
        <v>19</v>
      </c>
      <c r="AF33557">
        <v>1</v>
      </c>
      <c r="AG33557">
        <v>1</v>
      </c>
      <c r="AH33557">
        <v>2</v>
      </c>
      <c r="AI33557">
        <v>2</v>
      </c>
      <c r="AJ33557">
        <v>1</v>
      </c>
      <c r="AK33557">
        <v>1</v>
      </c>
    </row>
    <row r="33558" spans="1:37" x14ac:dyDescent="0.25">
      <c r="A33558" s="1" t="s">
        <v>29541</v>
      </c>
      <c r="B33558" s="2">
        <v>45274</v>
      </c>
      <c r="C33558">
        <v>13</v>
      </c>
      <c r="D33558">
        <v>14</v>
      </c>
      <c r="E33558" s="1" t="s">
        <v>38</v>
      </c>
      <c r="F33558">
        <v>1</v>
      </c>
      <c r="G33558">
        <v>799</v>
      </c>
      <c r="H33558">
        <v>245</v>
      </c>
      <c r="I33558">
        <v>553</v>
      </c>
      <c r="J33558">
        <v>1069</v>
      </c>
      <c r="K33558">
        <v>0</v>
      </c>
      <c r="L33558">
        <v>234</v>
      </c>
      <c r="M33558">
        <v>270</v>
      </c>
      <c r="N33558" s="1" t="s">
        <v>39</v>
      </c>
      <c r="O33558" s="1" t="s">
        <v>40</v>
      </c>
      <c r="P33558" s="1" t="s">
        <v>44</v>
      </c>
      <c r="Q33558" s="1" t="s">
        <v>50</v>
      </c>
      <c r="R33558" s="1" t="s">
        <v>29542</v>
      </c>
      <c r="S33558" s="1" t="s">
        <v>52</v>
      </c>
      <c r="T33558" s="1" t="s">
        <v>45</v>
      </c>
      <c r="U33558" s="1" t="s">
        <v>46</v>
      </c>
      <c r="V33558" s="2">
        <v>45028</v>
      </c>
      <c r="W33558" s="2">
        <v>45306</v>
      </c>
      <c r="X33558">
        <v>8</v>
      </c>
      <c r="Y33558" s="1" t="s">
        <v>47</v>
      </c>
      <c r="Z33558">
        <v>79083404946</v>
      </c>
      <c r="AA33558" s="1" t="s">
        <v>48</v>
      </c>
      <c r="AB33558" s="1" t="s">
        <v>44</v>
      </c>
      <c r="AC33558" s="1" t="s">
        <v>44</v>
      </c>
      <c r="AD33558">
        <v>312</v>
      </c>
      <c r="AE33558">
        <v>1</v>
      </c>
      <c r="AF33558">
        <v>1</v>
      </c>
      <c r="AG33558">
        <v>1</v>
      </c>
      <c r="AH33558">
        <v>2</v>
      </c>
      <c r="AI33558">
        <v>2</v>
      </c>
      <c r="AJ33558">
        <v>1</v>
      </c>
      <c r="AK33558">
        <v>1</v>
      </c>
    </row>
    <row r="33559" spans="1:37" x14ac:dyDescent="0.25">
      <c r="A33559" s="1" t="s">
        <v>29543</v>
      </c>
      <c r="B33559" s="2">
        <v>45274</v>
      </c>
      <c r="C33559">
        <v>14</v>
      </c>
      <c r="D33559">
        <v>14</v>
      </c>
      <c r="E33559" s="1" t="s">
        <v>38</v>
      </c>
      <c r="F33559">
        <v>2</v>
      </c>
      <c r="G33559">
        <v>1998</v>
      </c>
      <c r="H33559">
        <v>401</v>
      </c>
      <c r="I33559">
        <v>1194</v>
      </c>
      <c r="J33559">
        <v>2288</v>
      </c>
      <c r="K33559">
        <v>0</v>
      </c>
      <c r="L33559">
        <v>290</v>
      </c>
      <c r="M33559">
        <v>290</v>
      </c>
      <c r="N33559" s="1" t="s">
        <v>39</v>
      </c>
      <c r="O33559" s="1" t="s">
        <v>40</v>
      </c>
      <c r="P33559" s="1" t="s">
        <v>85</v>
      </c>
      <c r="Q33559" s="1" t="s">
        <v>65</v>
      </c>
      <c r="R33559" s="1" t="s">
        <v>29544</v>
      </c>
      <c r="S33559" s="1" t="s">
        <v>52</v>
      </c>
      <c r="T33559" s="1" t="s">
        <v>45</v>
      </c>
      <c r="U33559" s="1" t="s">
        <v>46</v>
      </c>
      <c r="V33559" s="2">
        <v>44748</v>
      </c>
      <c r="W33559" s="2">
        <v>45274</v>
      </c>
      <c r="X33559">
        <v>7</v>
      </c>
      <c r="Y33559" s="1" t="s">
        <v>47</v>
      </c>
      <c r="Z33559">
        <v>79154772185</v>
      </c>
      <c r="AA33559" s="1" t="s">
        <v>53</v>
      </c>
      <c r="AB33559" s="1" t="s">
        <v>85</v>
      </c>
      <c r="AC33559" s="1" t="s">
        <v>44</v>
      </c>
      <c r="AD33559">
        <v>11192</v>
      </c>
      <c r="AE33559">
        <v>2</v>
      </c>
      <c r="AF33559">
        <v>1</v>
      </c>
      <c r="AG33559">
        <v>1</v>
      </c>
      <c r="AH33559">
        <v>3</v>
      </c>
      <c r="AI33559">
        <v>3</v>
      </c>
      <c r="AJ33559">
        <v>1</v>
      </c>
      <c r="AK33559">
        <v>1</v>
      </c>
    </row>
    <row r="33560" spans="1:37" x14ac:dyDescent="0.25">
      <c r="A33560" s="1" t="s">
        <v>29545</v>
      </c>
      <c r="B33560" s="2">
        <v>45274</v>
      </c>
      <c r="C33560">
        <v>15</v>
      </c>
      <c r="D33560">
        <v>14</v>
      </c>
      <c r="E33560" s="1" t="s">
        <v>38</v>
      </c>
      <c r="F33560">
        <v>1</v>
      </c>
      <c r="G33560">
        <v>2799</v>
      </c>
      <c r="H33560">
        <v>318</v>
      </c>
      <c r="I33560">
        <v>2481</v>
      </c>
      <c r="J33560">
        <v>2799</v>
      </c>
      <c r="K33560">
        <v>0</v>
      </c>
      <c r="L33560">
        <v>40</v>
      </c>
      <c r="M33560">
        <v>0</v>
      </c>
      <c r="N33560" s="1" t="s">
        <v>39</v>
      </c>
      <c r="O33560" s="1" t="s">
        <v>40</v>
      </c>
      <c r="P33560" s="1" t="s">
        <v>44</v>
      </c>
      <c r="Q33560" s="1" t="s">
        <v>80</v>
      </c>
      <c r="R33560" s="1" t="s">
        <v>29546</v>
      </c>
      <c r="S33560" s="1" t="s">
        <v>44</v>
      </c>
      <c r="T33560" s="1" t="s">
        <v>45</v>
      </c>
      <c r="U33560" s="1" t="s">
        <v>46</v>
      </c>
      <c r="V33560" s="2">
        <v>45267</v>
      </c>
      <c r="W33560" s="2">
        <v>45274</v>
      </c>
      <c r="X33560">
        <v>2</v>
      </c>
      <c r="Y33560" s="1" t="s">
        <v>255</v>
      </c>
      <c r="Z33560">
        <v>89296783817</v>
      </c>
      <c r="AA33560" s="1" t="s">
        <v>53</v>
      </c>
      <c r="AB33560" s="1" t="s">
        <v>44</v>
      </c>
      <c r="AC33560" s="1" t="s">
        <v>44</v>
      </c>
      <c r="AD33560">
        <v>3863</v>
      </c>
      <c r="AE33560">
        <v>2</v>
      </c>
      <c r="AF33560">
        <v>1</v>
      </c>
      <c r="AG33560">
        <v>1</v>
      </c>
      <c r="AH33560">
        <v>2</v>
      </c>
      <c r="AI33560">
        <v>4</v>
      </c>
      <c r="AJ33560">
        <v>1</v>
      </c>
      <c r="AK33560">
        <v>1</v>
      </c>
    </row>
    <row r="33561" spans="1:37" x14ac:dyDescent="0.25">
      <c r="A33561" s="1" t="s">
        <v>29547</v>
      </c>
      <c r="B33561" s="2">
        <v>45274</v>
      </c>
      <c r="C33561">
        <v>15</v>
      </c>
      <c r="D33561">
        <v>14</v>
      </c>
      <c r="E33561" s="1" t="s">
        <v>38</v>
      </c>
      <c r="F33561">
        <v>1</v>
      </c>
      <c r="G33561">
        <v>670</v>
      </c>
      <c r="H33561">
        <v>380</v>
      </c>
      <c r="I33561">
        <v>290</v>
      </c>
      <c r="J33561">
        <v>670</v>
      </c>
      <c r="K33561">
        <v>0</v>
      </c>
      <c r="L33561">
        <v>40</v>
      </c>
      <c r="M33561">
        <v>0</v>
      </c>
      <c r="N33561" s="1" t="s">
        <v>39</v>
      </c>
      <c r="O33561" s="1" t="s">
        <v>40</v>
      </c>
      <c r="P33561" s="1" t="s">
        <v>85</v>
      </c>
      <c r="Q33561" s="1" t="s">
        <v>80</v>
      </c>
      <c r="R33561" s="1" t="s">
        <v>29548</v>
      </c>
      <c r="S33561" s="1" t="s">
        <v>44</v>
      </c>
      <c r="T33561" s="1" t="s">
        <v>45</v>
      </c>
      <c r="U33561" s="1" t="s">
        <v>46</v>
      </c>
      <c r="V33561" s="2">
        <v>44851</v>
      </c>
      <c r="W33561" s="2">
        <v>45532</v>
      </c>
      <c r="X33561">
        <v>12</v>
      </c>
      <c r="Y33561" s="1" t="s">
        <v>47</v>
      </c>
      <c r="Z33561">
        <v>79997245577</v>
      </c>
      <c r="AA33561" s="1" t="s">
        <v>818</v>
      </c>
      <c r="AB33561" s="1" t="s">
        <v>85</v>
      </c>
      <c r="AC33561" s="1" t="s">
        <v>44</v>
      </c>
      <c r="AD33561">
        <v>348</v>
      </c>
      <c r="AE33561">
        <v>14</v>
      </c>
      <c r="AF33561">
        <v>1</v>
      </c>
      <c r="AG33561">
        <v>1</v>
      </c>
      <c r="AH33561">
        <v>3</v>
      </c>
      <c r="AI33561">
        <v>4</v>
      </c>
      <c r="AJ33561">
        <v>1</v>
      </c>
      <c r="AK33561">
        <v>1</v>
      </c>
    </row>
    <row r="33562" spans="1:37" x14ac:dyDescent="0.25">
      <c r="A33562" s="1" t="s">
        <v>29549</v>
      </c>
      <c r="B33562" s="2">
        <v>45274</v>
      </c>
      <c r="C33562">
        <v>16</v>
      </c>
      <c r="D33562">
        <v>14</v>
      </c>
      <c r="E33562" s="1" t="s">
        <v>38</v>
      </c>
      <c r="F33562">
        <v>1</v>
      </c>
      <c r="G33562">
        <v>1130</v>
      </c>
      <c r="H33562">
        <v>410</v>
      </c>
      <c r="I33562">
        <v>720</v>
      </c>
      <c r="J33562">
        <v>1400</v>
      </c>
      <c r="K33562">
        <v>60</v>
      </c>
      <c r="L33562">
        <v>234</v>
      </c>
      <c r="M33562">
        <v>270</v>
      </c>
      <c r="N33562" s="1" t="s">
        <v>39</v>
      </c>
      <c r="O33562" s="1" t="s">
        <v>40</v>
      </c>
      <c r="P33562" s="1" t="s">
        <v>237</v>
      </c>
      <c r="Q33562" s="1" t="s">
        <v>50</v>
      </c>
      <c r="R33562" s="1" t="s">
        <v>29550</v>
      </c>
      <c r="S33562" s="1" t="s">
        <v>52</v>
      </c>
      <c r="T33562" s="1" t="s">
        <v>45</v>
      </c>
      <c r="U33562" s="1" t="s">
        <v>46</v>
      </c>
      <c r="V33562" s="2">
        <v>45274</v>
      </c>
      <c r="W33562" s="2">
        <v>45548</v>
      </c>
      <c r="X33562">
        <v>1</v>
      </c>
      <c r="Y33562" s="1" t="s">
        <v>47</v>
      </c>
      <c r="Z33562">
        <v>79206590950</v>
      </c>
      <c r="AA33562" s="1" t="s">
        <v>53</v>
      </c>
      <c r="AB33562" s="1" t="s">
        <v>44</v>
      </c>
      <c r="AC33562" s="1" t="s">
        <v>44</v>
      </c>
      <c r="AD33562">
        <v>11193</v>
      </c>
      <c r="AE33562">
        <v>2</v>
      </c>
      <c r="AF33562">
        <v>1</v>
      </c>
      <c r="AG33562">
        <v>1</v>
      </c>
      <c r="AH33562">
        <v>6</v>
      </c>
      <c r="AI33562">
        <v>2</v>
      </c>
      <c r="AJ33562">
        <v>1</v>
      </c>
      <c r="AK33562">
        <v>1</v>
      </c>
    </row>
    <row r="33563" spans="1:37" x14ac:dyDescent="0.25">
      <c r="A33563" s="1" t="s">
        <v>9161</v>
      </c>
      <c r="B33563" s="2">
        <v>45274</v>
      </c>
      <c r="C33563">
        <v>17</v>
      </c>
      <c r="D33563">
        <v>14</v>
      </c>
      <c r="E33563" s="1" t="s">
        <v>38</v>
      </c>
      <c r="F33563">
        <v>1</v>
      </c>
      <c r="G33563">
        <v>719</v>
      </c>
      <c r="H33563">
        <v>196</v>
      </c>
      <c r="I33563">
        <v>522</v>
      </c>
      <c r="J33563">
        <v>2827</v>
      </c>
      <c r="K33563">
        <v>0</v>
      </c>
      <c r="L33563">
        <v>243</v>
      </c>
      <c r="M33563">
        <v>279</v>
      </c>
      <c r="N33563" s="1" t="s">
        <v>39</v>
      </c>
      <c r="O33563" s="1" t="s">
        <v>40</v>
      </c>
      <c r="P33563" s="1" t="s">
        <v>44</v>
      </c>
      <c r="Q33563" s="1" t="s">
        <v>50</v>
      </c>
      <c r="R33563" s="1" t="s">
        <v>9162</v>
      </c>
      <c r="S33563" s="1" t="s">
        <v>52</v>
      </c>
      <c r="T33563" s="1" t="s">
        <v>45</v>
      </c>
      <c r="U33563" s="1" t="s">
        <v>46</v>
      </c>
      <c r="V33563" s="2">
        <v>45274</v>
      </c>
      <c r="W33563" s="2">
        <v>45374</v>
      </c>
      <c r="X33563">
        <v>3</v>
      </c>
      <c r="Y33563" s="1" t="s">
        <v>47</v>
      </c>
      <c r="Z33563">
        <v>79996466349</v>
      </c>
      <c r="AA33563" s="1" t="s">
        <v>2414</v>
      </c>
      <c r="AB33563" s="1" t="s">
        <v>44</v>
      </c>
      <c r="AC33563" s="1" t="s">
        <v>44</v>
      </c>
      <c r="AD33563">
        <v>2856</v>
      </c>
      <c r="AE33563">
        <v>19</v>
      </c>
      <c r="AF33563">
        <v>1</v>
      </c>
      <c r="AG33563">
        <v>1</v>
      </c>
      <c r="AH33563">
        <v>2</v>
      </c>
      <c r="AI33563">
        <v>2</v>
      </c>
      <c r="AJ33563">
        <v>1</v>
      </c>
      <c r="AK33563">
        <v>1</v>
      </c>
    </row>
    <row r="33564" spans="1:37" x14ac:dyDescent="0.25">
      <c r="A33564" s="1" t="s">
        <v>9161</v>
      </c>
      <c r="B33564" s="2">
        <v>45274</v>
      </c>
      <c r="C33564">
        <v>17</v>
      </c>
      <c r="D33564">
        <v>14</v>
      </c>
      <c r="E33564" s="1" t="s">
        <v>38</v>
      </c>
      <c r="F33564">
        <v>1</v>
      </c>
      <c r="G33564">
        <v>719</v>
      </c>
      <c r="H33564">
        <v>196</v>
      </c>
      <c r="I33564">
        <v>522</v>
      </c>
      <c r="J33564">
        <v>2827</v>
      </c>
      <c r="K33564">
        <v>0</v>
      </c>
      <c r="L33564">
        <v>243</v>
      </c>
      <c r="M33564">
        <v>279</v>
      </c>
      <c r="N33564" s="1" t="s">
        <v>39</v>
      </c>
      <c r="O33564" s="1" t="s">
        <v>40</v>
      </c>
      <c r="P33564" s="1" t="s">
        <v>44</v>
      </c>
      <c r="Q33564" s="1" t="s">
        <v>50</v>
      </c>
      <c r="R33564" s="1" t="s">
        <v>9162</v>
      </c>
      <c r="S33564" s="1" t="s">
        <v>52</v>
      </c>
      <c r="T33564" s="1" t="s">
        <v>45</v>
      </c>
      <c r="U33564" s="1" t="s">
        <v>46</v>
      </c>
      <c r="V33564" s="2">
        <v>45274</v>
      </c>
      <c r="W33564" s="2">
        <v>45374</v>
      </c>
      <c r="X33564">
        <v>3</v>
      </c>
      <c r="Y33564" s="1" t="s">
        <v>47</v>
      </c>
      <c r="Z33564">
        <v>79996466349</v>
      </c>
      <c r="AA33564" s="1" t="s">
        <v>2414</v>
      </c>
      <c r="AB33564" s="1" t="s">
        <v>44</v>
      </c>
      <c r="AC33564" s="1" t="s">
        <v>44</v>
      </c>
      <c r="AD33564">
        <v>3974</v>
      </c>
      <c r="AE33564">
        <v>19</v>
      </c>
      <c r="AF33564">
        <v>1</v>
      </c>
      <c r="AG33564">
        <v>1</v>
      </c>
      <c r="AH33564">
        <v>2</v>
      </c>
      <c r="AI33564">
        <v>2</v>
      </c>
      <c r="AJ33564">
        <v>1</v>
      </c>
      <c r="AK33564">
        <v>1</v>
      </c>
    </row>
    <row r="33565" spans="1:37" x14ac:dyDescent="0.25">
      <c r="A33565" s="1" t="s">
        <v>9161</v>
      </c>
      <c r="B33565" s="2">
        <v>45274</v>
      </c>
      <c r="C33565">
        <v>17</v>
      </c>
      <c r="D33565">
        <v>14</v>
      </c>
      <c r="E33565" s="1" t="s">
        <v>38</v>
      </c>
      <c r="F33565">
        <v>1</v>
      </c>
      <c r="G33565">
        <v>719</v>
      </c>
      <c r="H33565">
        <v>196</v>
      </c>
      <c r="I33565">
        <v>522</v>
      </c>
      <c r="J33565">
        <v>2827</v>
      </c>
      <c r="K33565">
        <v>0</v>
      </c>
      <c r="L33565">
        <v>243</v>
      </c>
      <c r="M33565">
        <v>279</v>
      </c>
      <c r="N33565" s="1" t="s">
        <v>39</v>
      </c>
      <c r="O33565" s="1" t="s">
        <v>40</v>
      </c>
      <c r="P33565" s="1" t="s">
        <v>44</v>
      </c>
      <c r="Q33565" s="1" t="s">
        <v>50</v>
      </c>
      <c r="R33565" s="1" t="s">
        <v>9162</v>
      </c>
      <c r="S33565" s="1" t="s">
        <v>52</v>
      </c>
      <c r="T33565" s="1" t="s">
        <v>45</v>
      </c>
      <c r="U33565" s="1" t="s">
        <v>46</v>
      </c>
      <c r="V33565" s="2">
        <v>45274</v>
      </c>
      <c r="W33565" s="2">
        <v>45374</v>
      </c>
      <c r="X33565">
        <v>3</v>
      </c>
      <c r="Y33565" s="1" t="s">
        <v>47</v>
      </c>
      <c r="Z33565">
        <v>79996466349</v>
      </c>
      <c r="AA33565" s="1" t="s">
        <v>2414</v>
      </c>
      <c r="AB33565" s="1" t="s">
        <v>44</v>
      </c>
      <c r="AC33565" s="1" t="s">
        <v>44</v>
      </c>
      <c r="AD33565">
        <v>10214</v>
      </c>
      <c r="AE33565">
        <v>19</v>
      </c>
      <c r="AF33565">
        <v>1</v>
      </c>
      <c r="AG33565">
        <v>1</v>
      </c>
      <c r="AH33565">
        <v>2</v>
      </c>
      <c r="AI33565">
        <v>2</v>
      </c>
      <c r="AJ33565">
        <v>1</v>
      </c>
      <c r="AK33565">
        <v>1</v>
      </c>
    </row>
    <row r="33566" spans="1:37" x14ac:dyDescent="0.25">
      <c r="A33566" s="1" t="s">
        <v>29551</v>
      </c>
      <c r="B33566" s="2">
        <v>45274</v>
      </c>
      <c r="C33566">
        <v>18</v>
      </c>
      <c r="D33566">
        <v>14</v>
      </c>
      <c r="E33566" s="1" t="s">
        <v>38</v>
      </c>
      <c r="F33566">
        <v>1</v>
      </c>
      <c r="G33566">
        <v>5668</v>
      </c>
      <c r="H33566">
        <v>3511</v>
      </c>
      <c r="I33566">
        <v>2157</v>
      </c>
      <c r="J33566">
        <v>7099</v>
      </c>
      <c r="K33566">
        <v>789</v>
      </c>
      <c r="L33566">
        <v>188</v>
      </c>
      <c r="M33566">
        <v>0</v>
      </c>
      <c r="N33566" s="1" t="s">
        <v>39</v>
      </c>
      <c r="O33566" s="1" t="s">
        <v>40</v>
      </c>
      <c r="P33566" s="1" t="s">
        <v>564</v>
      </c>
      <c r="Q33566" s="1" t="s">
        <v>50</v>
      </c>
      <c r="R33566" s="1" t="s">
        <v>29552</v>
      </c>
      <c r="S33566" s="1" t="s">
        <v>52</v>
      </c>
      <c r="T33566" s="1" t="s">
        <v>45</v>
      </c>
      <c r="U33566" s="1" t="s">
        <v>46</v>
      </c>
      <c r="V33566" s="2">
        <v>45274</v>
      </c>
      <c r="W33566" s="2">
        <v>45274</v>
      </c>
      <c r="X33566">
        <v>1</v>
      </c>
      <c r="Y33566" s="1" t="s">
        <v>47</v>
      </c>
      <c r="Z33566">
        <v>79516392627</v>
      </c>
      <c r="AA33566" s="1" t="s">
        <v>48</v>
      </c>
      <c r="AB33566" s="1" t="s">
        <v>44</v>
      </c>
      <c r="AC33566" s="1" t="s">
        <v>44</v>
      </c>
      <c r="AD33566">
        <v>11194</v>
      </c>
      <c r="AE33566">
        <v>1</v>
      </c>
      <c r="AF33566">
        <v>1</v>
      </c>
      <c r="AG33566">
        <v>1</v>
      </c>
      <c r="AH33566">
        <v>10</v>
      </c>
      <c r="AI33566">
        <v>2</v>
      </c>
      <c r="AJ33566">
        <v>1</v>
      </c>
      <c r="AK33566">
        <v>1</v>
      </c>
    </row>
    <row r="33567" spans="1:37" x14ac:dyDescent="0.25">
      <c r="A33567" s="1" t="s">
        <v>29551</v>
      </c>
      <c r="B33567" s="2">
        <v>45274</v>
      </c>
      <c r="C33567">
        <v>18</v>
      </c>
      <c r="D33567">
        <v>14</v>
      </c>
      <c r="E33567" s="1" t="s">
        <v>38</v>
      </c>
      <c r="F33567">
        <v>1</v>
      </c>
      <c r="G33567">
        <v>890</v>
      </c>
      <c r="H33567">
        <v>472</v>
      </c>
      <c r="I33567">
        <v>417</v>
      </c>
      <c r="J33567">
        <v>7099</v>
      </c>
      <c r="K33567">
        <v>789</v>
      </c>
      <c r="L33567">
        <v>188</v>
      </c>
      <c r="M33567">
        <v>0</v>
      </c>
      <c r="N33567" s="1" t="s">
        <v>39</v>
      </c>
      <c r="O33567" s="1" t="s">
        <v>40</v>
      </c>
      <c r="P33567" s="1" t="s">
        <v>564</v>
      </c>
      <c r="Q33567" s="1" t="s">
        <v>50</v>
      </c>
      <c r="R33567" s="1" t="s">
        <v>29552</v>
      </c>
      <c r="S33567" s="1" t="s">
        <v>52</v>
      </c>
      <c r="T33567" s="1" t="s">
        <v>45</v>
      </c>
      <c r="U33567" s="1" t="s">
        <v>46</v>
      </c>
      <c r="V33567" s="2">
        <v>45274</v>
      </c>
      <c r="W33567" s="2">
        <v>45274</v>
      </c>
      <c r="X33567">
        <v>1</v>
      </c>
      <c r="Y33567" s="1" t="s">
        <v>47</v>
      </c>
      <c r="Z33567">
        <v>79516392627</v>
      </c>
      <c r="AA33567" s="1" t="s">
        <v>48</v>
      </c>
      <c r="AB33567" s="1" t="s">
        <v>44</v>
      </c>
      <c r="AC33567" s="1" t="s">
        <v>44</v>
      </c>
      <c r="AD33567">
        <v>11194</v>
      </c>
      <c r="AE33567">
        <v>1</v>
      </c>
      <c r="AF33567">
        <v>1</v>
      </c>
      <c r="AG33567">
        <v>1</v>
      </c>
      <c r="AH33567">
        <v>10</v>
      </c>
      <c r="AI33567">
        <v>2</v>
      </c>
      <c r="AJ33567">
        <v>1</v>
      </c>
      <c r="AK33567">
        <v>1</v>
      </c>
    </row>
    <row r="33568" spans="1:37" x14ac:dyDescent="0.25">
      <c r="A33568" s="1" t="s">
        <v>9165</v>
      </c>
      <c r="B33568" s="2">
        <v>45274</v>
      </c>
      <c r="C33568">
        <v>19</v>
      </c>
      <c r="D33568">
        <v>14</v>
      </c>
      <c r="E33568" s="1" t="s">
        <v>38</v>
      </c>
      <c r="F33568">
        <v>1</v>
      </c>
      <c r="G33568">
        <v>0</v>
      </c>
      <c r="H33568">
        <v>127</v>
      </c>
      <c r="I33568">
        <v>-127</v>
      </c>
      <c r="J33568">
        <v>324</v>
      </c>
      <c r="K33568">
        <v>2508</v>
      </c>
      <c r="L33568">
        <v>210</v>
      </c>
      <c r="M33568">
        <v>162</v>
      </c>
      <c r="N33568" s="1" t="s">
        <v>39</v>
      </c>
      <c r="O33568" s="1" t="s">
        <v>40</v>
      </c>
      <c r="P33568" s="1" t="s">
        <v>6352</v>
      </c>
      <c r="Q33568" s="1" t="s">
        <v>50</v>
      </c>
      <c r="R33568" s="1" t="s">
        <v>9166</v>
      </c>
      <c r="S33568" s="1" t="s">
        <v>52</v>
      </c>
      <c r="T33568" s="1" t="s">
        <v>45</v>
      </c>
      <c r="U33568" s="1" t="s">
        <v>46</v>
      </c>
      <c r="V33568" s="2">
        <v>45230</v>
      </c>
      <c r="W33568" s="2">
        <v>45274</v>
      </c>
      <c r="X33568">
        <v>2</v>
      </c>
      <c r="Y33568" s="1" t="s">
        <v>47</v>
      </c>
      <c r="Z33568">
        <v>79117500049</v>
      </c>
      <c r="AA33568" s="1" t="s">
        <v>104</v>
      </c>
      <c r="AB33568" s="1" t="s">
        <v>44</v>
      </c>
      <c r="AC33568" s="1" t="s">
        <v>44</v>
      </c>
      <c r="AD33568">
        <v>3976</v>
      </c>
      <c r="AE33568">
        <v>8</v>
      </c>
      <c r="AF33568">
        <v>1</v>
      </c>
      <c r="AG33568">
        <v>1</v>
      </c>
      <c r="AH33568">
        <v>34</v>
      </c>
      <c r="AI33568">
        <v>2</v>
      </c>
      <c r="AJ33568">
        <v>1</v>
      </c>
      <c r="AK33568">
        <v>1</v>
      </c>
    </row>
    <row r="33569" spans="1:37" x14ac:dyDescent="0.25">
      <c r="A33569" s="1" t="s">
        <v>9167</v>
      </c>
      <c r="B33569" s="2">
        <v>45274</v>
      </c>
      <c r="C33569">
        <v>20</v>
      </c>
      <c r="D33569">
        <v>14</v>
      </c>
      <c r="E33569" s="1" t="s">
        <v>38</v>
      </c>
      <c r="F33569">
        <v>2</v>
      </c>
      <c r="G33569">
        <v>2380</v>
      </c>
      <c r="H33569">
        <v>410</v>
      </c>
      <c r="I33569">
        <v>1560</v>
      </c>
      <c r="J33569">
        <v>4022</v>
      </c>
      <c r="K33569">
        <v>0</v>
      </c>
      <c r="L33569">
        <v>164</v>
      </c>
      <c r="M33569">
        <v>117</v>
      </c>
      <c r="N33569" s="1" t="s">
        <v>39</v>
      </c>
      <c r="O33569" s="1" t="s">
        <v>40</v>
      </c>
      <c r="P33569" s="1" t="s">
        <v>44</v>
      </c>
      <c r="Q33569" s="1" t="s">
        <v>50</v>
      </c>
      <c r="R33569" s="1" t="s">
        <v>9168</v>
      </c>
      <c r="S33569" s="1" t="s">
        <v>52</v>
      </c>
      <c r="T33569" s="1" t="s">
        <v>45</v>
      </c>
      <c r="U33569" s="1" t="s">
        <v>46</v>
      </c>
      <c r="V33569" s="2">
        <v>44538</v>
      </c>
      <c r="W33569" s="2">
        <v>45274</v>
      </c>
      <c r="X33569">
        <v>14</v>
      </c>
      <c r="Y33569" s="1" t="s">
        <v>120</v>
      </c>
      <c r="Z33569">
        <v>79227985057</v>
      </c>
      <c r="AA33569" s="1" t="s">
        <v>2414</v>
      </c>
      <c r="AB33569" s="1" t="s">
        <v>44</v>
      </c>
      <c r="AC33569" s="1" t="s">
        <v>44</v>
      </c>
      <c r="AD33569">
        <v>2824</v>
      </c>
      <c r="AE33569">
        <v>19</v>
      </c>
      <c r="AF33569">
        <v>1</v>
      </c>
      <c r="AG33569">
        <v>1</v>
      </c>
      <c r="AH33569">
        <v>2</v>
      </c>
      <c r="AI33569">
        <v>2</v>
      </c>
      <c r="AJ33569">
        <v>1</v>
      </c>
      <c r="AK33569">
        <v>1</v>
      </c>
    </row>
    <row r="33570" spans="1:37" x14ac:dyDescent="0.25">
      <c r="A33570" s="1" t="s">
        <v>29553</v>
      </c>
      <c r="B33570" s="2">
        <v>45274</v>
      </c>
      <c r="C33570">
        <v>21</v>
      </c>
      <c r="D33570">
        <v>14</v>
      </c>
      <c r="E33570" s="1" t="s">
        <v>38</v>
      </c>
      <c r="F33570">
        <v>1</v>
      </c>
      <c r="G33570">
        <v>4499</v>
      </c>
      <c r="H33570">
        <v>2038</v>
      </c>
      <c r="I33570">
        <v>2460</v>
      </c>
      <c r="J33570">
        <v>4999</v>
      </c>
      <c r="K33570">
        <v>0</v>
      </c>
      <c r="L33570">
        <v>430</v>
      </c>
      <c r="M33570">
        <v>500</v>
      </c>
      <c r="N33570" s="1" t="s">
        <v>39</v>
      </c>
      <c r="O33570" s="1" t="s">
        <v>40</v>
      </c>
      <c r="P33570" s="1" t="s">
        <v>44</v>
      </c>
      <c r="Q33570" s="1" t="s">
        <v>42</v>
      </c>
      <c r="R33570" s="1" t="s">
        <v>29554</v>
      </c>
      <c r="S33570" s="1" t="s">
        <v>44</v>
      </c>
      <c r="T33570" s="1" t="s">
        <v>45</v>
      </c>
      <c r="U33570" s="1" t="s">
        <v>46</v>
      </c>
      <c r="V33570" s="2">
        <v>45267</v>
      </c>
      <c r="W33570" s="2">
        <v>45535</v>
      </c>
      <c r="X33570">
        <v>2</v>
      </c>
      <c r="Y33570" s="1" t="s">
        <v>47</v>
      </c>
      <c r="Z33570">
        <v>79690880888</v>
      </c>
      <c r="AA33570" s="1" t="s">
        <v>48</v>
      </c>
      <c r="AB33570" s="1" t="s">
        <v>44</v>
      </c>
      <c r="AC33570" s="1" t="s">
        <v>44</v>
      </c>
      <c r="AD33570">
        <v>7210</v>
      </c>
      <c r="AE33570">
        <v>1</v>
      </c>
      <c r="AF33570">
        <v>1</v>
      </c>
      <c r="AG33570">
        <v>1</v>
      </c>
      <c r="AH33570">
        <v>2</v>
      </c>
      <c r="AI33570">
        <v>1</v>
      </c>
      <c r="AJ33570">
        <v>1</v>
      </c>
      <c r="AK33570">
        <v>1</v>
      </c>
    </row>
    <row r="33571" spans="1:37" x14ac:dyDescent="0.25">
      <c r="A33571" s="1" t="s">
        <v>29555</v>
      </c>
      <c r="B33571" s="2">
        <v>45274</v>
      </c>
      <c r="C33571">
        <v>23</v>
      </c>
      <c r="D33571">
        <v>14</v>
      </c>
      <c r="E33571" s="1" t="s">
        <v>38</v>
      </c>
      <c r="F33571">
        <v>1</v>
      </c>
      <c r="G33571">
        <v>2944</v>
      </c>
      <c r="H33571">
        <v>386</v>
      </c>
      <c r="I33571">
        <v>2557</v>
      </c>
      <c r="J33571">
        <v>3600</v>
      </c>
      <c r="K33571">
        <v>190</v>
      </c>
      <c r="L33571">
        <v>20</v>
      </c>
      <c r="M33571">
        <v>0</v>
      </c>
      <c r="N33571" s="1" t="s">
        <v>39</v>
      </c>
      <c r="O33571" s="1" t="s">
        <v>40</v>
      </c>
      <c r="P33571" s="1" t="s">
        <v>237</v>
      </c>
      <c r="Q33571" s="1" t="s">
        <v>80</v>
      </c>
      <c r="R33571" s="1" t="s">
        <v>29556</v>
      </c>
      <c r="S33571" s="1" t="s">
        <v>44</v>
      </c>
      <c r="T33571" s="1" t="s">
        <v>45</v>
      </c>
      <c r="U33571" s="1" t="s">
        <v>46</v>
      </c>
      <c r="V33571" s="2">
        <v>45274</v>
      </c>
      <c r="W33571" s="2">
        <v>45274</v>
      </c>
      <c r="X33571">
        <v>1</v>
      </c>
      <c r="Y33571" s="1" t="s">
        <v>47</v>
      </c>
      <c r="Z33571">
        <v>79915909432</v>
      </c>
      <c r="AA33571" s="1" t="s">
        <v>818</v>
      </c>
      <c r="AB33571" s="1" t="s">
        <v>85</v>
      </c>
      <c r="AC33571" s="1" t="s">
        <v>44</v>
      </c>
      <c r="AD33571">
        <v>10126</v>
      </c>
      <c r="AE33571">
        <v>14</v>
      </c>
      <c r="AF33571">
        <v>1</v>
      </c>
      <c r="AG33571">
        <v>1</v>
      </c>
      <c r="AH33571">
        <v>6</v>
      </c>
      <c r="AI33571">
        <v>4</v>
      </c>
      <c r="AJ33571">
        <v>1</v>
      </c>
      <c r="AK33571">
        <v>1</v>
      </c>
    </row>
    <row r="33572" spans="1:37" x14ac:dyDescent="0.25">
      <c r="A33572" s="1" t="s">
        <v>29555</v>
      </c>
      <c r="B33572" s="2">
        <v>45274</v>
      </c>
      <c r="C33572">
        <v>23</v>
      </c>
      <c r="D33572">
        <v>14</v>
      </c>
      <c r="E33572" s="1" t="s">
        <v>38</v>
      </c>
      <c r="F33572">
        <v>1</v>
      </c>
      <c r="G33572">
        <v>2944</v>
      </c>
      <c r="H33572">
        <v>386</v>
      </c>
      <c r="I33572">
        <v>2557</v>
      </c>
      <c r="J33572">
        <v>3600</v>
      </c>
      <c r="K33572">
        <v>190</v>
      </c>
      <c r="L33572">
        <v>20</v>
      </c>
      <c r="M33572">
        <v>0</v>
      </c>
      <c r="N33572" s="1" t="s">
        <v>39</v>
      </c>
      <c r="O33572" s="1" t="s">
        <v>40</v>
      </c>
      <c r="P33572" s="1" t="s">
        <v>237</v>
      </c>
      <c r="Q33572" s="1" t="s">
        <v>80</v>
      </c>
      <c r="R33572" s="1" t="s">
        <v>29556</v>
      </c>
      <c r="S33572" s="1" t="s">
        <v>44</v>
      </c>
      <c r="T33572" s="1" t="s">
        <v>45</v>
      </c>
      <c r="U33572" s="1" t="s">
        <v>46</v>
      </c>
      <c r="V33572" s="2">
        <v>45274</v>
      </c>
      <c r="W33572" s="2">
        <v>45274</v>
      </c>
      <c r="X33572">
        <v>1</v>
      </c>
      <c r="Y33572" s="1" t="s">
        <v>47</v>
      </c>
      <c r="Z33572">
        <v>79915909432</v>
      </c>
      <c r="AA33572" s="1" t="s">
        <v>818</v>
      </c>
      <c r="AB33572" s="1" t="s">
        <v>85</v>
      </c>
      <c r="AC33572" s="1" t="s">
        <v>44</v>
      </c>
      <c r="AD33572">
        <v>10739</v>
      </c>
      <c r="AE33572">
        <v>14</v>
      </c>
      <c r="AF33572">
        <v>1</v>
      </c>
      <c r="AG33572">
        <v>1</v>
      </c>
      <c r="AH33572">
        <v>6</v>
      </c>
      <c r="AI33572">
        <v>4</v>
      </c>
      <c r="AJ33572">
        <v>1</v>
      </c>
      <c r="AK33572">
        <v>1</v>
      </c>
    </row>
    <row r="33573" spans="1:37" x14ac:dyDescent="0.25">
      <c r="A33573" s="1" t="s">
        <v>29555</v>
      </c>
      <c r="B33573" s="2">
        <v>45274</v>
      </c>
      <c r="C33573">
        <v>23</v>
      </c>
      <c r="D33573">
        <v>14</v>
      </c>
      <c r="E33573" s="1" t="s">
        <v>38</v>
      </c>
      <c r="F33573">
        <v>1</v>
      </c>
      <c r="G33573">
        <v>2944</v>
      </c>
      <c r="H33573">
        <v>386</v>
      </c>
      <c r="I33573">
        <v>2557</v>
      </c>
      <c r="J33573">
        <v>3600</v>
      </c>
      <c r="K33573">
        <v>190</v>
      </c>
      <c r="L33573">
        <v>20</v>
      </c>
      <c r="M33573">
        <v>0</v>
      </c>
      <c r="N33573" s="1" t="s">
        <v>39</v>
      </c>
      <c r="O33573" s="1" t="s">
        <v>40</v>
      </c>
      <c r="P33573" s="1" t="s">
        <v>237</v>
      </c>
      <c r="Q33573" s="1" t="s">
        <v>80</v>
      </c>
      <c r="R33573" s="1" t="s">
        <v>29556</v>
      </c>
      <c r="S33573" s="1" t="s">
        <v>44</v>
      </c>
      <c r="T33573" s="1" t="s">
        <v>45</v>
      </c>
      <c r="U33573" s="1" t="s">
        <v>46</v>
      </c>
      <c r="V33573" s="2">
        <v>45274</v>
      </c>
      <c r="W33573" s="2">
        <v>45274</v>
      </c>
      <c r="X33573">
        <v>1</v>
      </c>
      <c r="Y33573" s="1" t="s">
        <v>47</v>
      </c>
      <c r="Z33573">
        <v>79915909432</v>
      </c>
      <c r="AA33573" s="1" t="s">
        <v>818</v>
      </c>
      <c r="AB33573" s="1" t="s">
        <v>85</v>
      </c>
      <c r="AC33573" s="1" t="s">
        <v>44</v>
      </c>
      <c r="AD33573">
        <v>11195</v>
      </c>
      <c r="AE33573">
        <v>14</v>
      </c>
      <c r="AF33573">
        <v>1</v>
      </c>
      <c r="AG33573">
        <v>1</v>
      </c>
      <c r="AH33573">
        <v>6</v>
      </c>
      <c r="AI33573">
        <v>4</v>
      </c>
      <c r="AJ33573">
        <v>1</v>
      </c>
      <c r="AK33573">
        <v>1</v>
      </c>
    </row>
    <row r="33574" spans="1:37" x14ac:dyDescent="0.25">
      <c r="A33574" s="1" t="s">
        <v>9173</v>
      </c>
      <c r="B33574" s="2">
        <v>45275</v>
      </c>
      <c r="C33574">
        <v>4</v>
      </c>
      <c r="D33574">
        <v>15</v>
      </c>
      <c r="E33574" s="1" t="s">
        <v>106</v>
      </c>
      <c r="F33574">
        <v>1</v>
      </c>
      <c r="G33574">
        <v>1613</v>
      </c>
      <c r="H33574">
        <v>769</v>
      </c>
      <c r="I33574">
        <v>844</v>
      </c>
      <c r="J33574">
        <v>5594</v>
      </c>
      <c r="K33574">
        <v>295</v>
      </c>
      <c r="L33574">
        <v>70</v>
      </c>
      <c r="M33574">
        <v>0</v>
      </c>
      <c r="N33574" s="1" t="s">
        <v>39</v>
      </c>
      <c r="O33574" s="1" t="s">
        <v>40</v>
      </c>
      <c r="P33574" s="1" t="s">
        <v>237</v>
      </c>
      <c r="Q33574" s="1" t="s">
        <v>50</v>
      </c>
      <c r="R33574" s="1" t="s">
        <v>9174</v>
      </c>
      <c r="S33574" s="1" t="s">
        <v>52</v>
      </c>
      <c r="T33574" s="1" t="s">
        <v>45</v>
      </c>
      <c r="U33574" s="1" t="s">
        <v>46</v>
      </c>
      <c r="V33574" s="2">
        <v>45275</v>
      </c>
      <c r="W33574" s="2">
        <v>45518</v>
      </c>
      <c r="X33574">
        <v>1</v>
      </c>
      <c r="Y33574" s="1" t="s">
        <v>47</v>
      </c>
      <c r="Z33574">
        <v>79149647055</v>
      </c>
      <c r="AA33574" s="1" t="s">
        <v>53</v>
      </c>
      <c r="AB33574" s="1" t="s">
        <v>44</v>
      </c>
      <c r="AC33574" s="1" t="s">
        <v>44</v>
      </c>
      <c r="AD33574">
        <v>3979</v>
      </c>
      <c r="AE33574">
        <v>2</v>
      </c>
      <c r="AF33574">
        <v>1</v>
      </c>
      <c r="AG33574">
        <v>1</v>
      </c>
      <c r="AH33574">
        <v>6</v>
      </c>
      <c r="AI33574">
        <v>2</v>
      </c>
      <c r="AJ33574">
        <v>1</v>
      </c>
      <c r="AK33574">
        <v>1</v>
      </c>
    </row>
    <row r="33575" spans="1:37" x14ac:dyDescent="0.25">
      <c r="A33575" s="1" t="s">
        <v>29557</v>
      </c>
      <c r="B33575" s="2">
        <v>45275</v>
      </c>
      <c r="C33575">
        <v>5</v>
      </c>
      <c r="D33575">
        <v>15</v>
      </c>
      <c r="E33575" s="1" t="s">
        <v>106</v>
      </c>
      <c r="F33575">
        <v>1</v>
      </c>
      <c r="G33575">
        <v>1190</v>
      </c>
      <c r="H33575">
        <v>410</v>
      </c>
      <c r="I33575">
        <v>780</v>
      </c>
      <c r="J33575">
        <v>1542</v>
      </c>
      <c r="K33575">
        <v>0</v>
      </c>
      <c r="L33575">
        <v>306</v>
      </c>
      <c r="M33575">
        <v>352</v>
      </c>
      <c r="N33575" s="1" t="s">
        <v>39</v>
      </c>
      <c r="O33575" s="1" t="s">
        <v>40</v>
      </c>
      <c r="P33575" s="1" t="s">
        <v>44</v>
      </c>
      <c r="Q33575" s="1" t="s">
        <v>50</v>
      </c>
      <c r="R33575" s="1" t="s">
        <v>29558</v>
      </c>
      <c r="S33575" s="1" t="s">
        <v>52</v>
      </c>
      <c r="T33575" s="1" t="s">
        <v>45</v>
      </c>
      <c r="U33575" s="1" t="s">
        <v>46</v>
      </c>
      <c r="V33575" s="2">
        <v>45243</v>
      </c>
      <c r="W33575" s="2">
        <v>45275</v>
      </c>
      <c r="X33575">
        <v>3</v>
      </c>
      <c r="Y33575" s="1" t="s">
        <v>47</v>
      </c>
      <c r="Z33575">
        <v>79191475487</v>
      </c>
      <c r="AA33575" s="1" t="s">
        <v>48</v>
      </c>
      <c r="AB33575" s="1" t="s">
        <v>44</v>
      </c>
      <c r="AC33575" s="1" t="s">
        <v>44</v>
      </c>
      <c r="AD33575">
        <v>10872</v>
      </c>
      <c r="AE33575">
        <v>1</v>
      </c>
      <c r="AF33575">
        <v>1</v>
      </c>
      <c r="AG33575">
        <v>1</v>
      </c>
      <c r="AH33575">
        <v>2</v>
      </c>
      <c r="AI33575">
        <v>2</v>
      </c>
      <c r="AJ33575">
        <v>1</v>
      </c>
      <c r="AK33575">
        <v>1</v>
      </c>
    </row>
    <row r="33576" spans="1:37" x14ac:dyDescent="0.25">
      <c r="A33576" s="1" t="s">
        <v>29559</v>
      </c>
      <c r="B33576" s="2">
        <v>45275</v>
      </c>
      <c r="C33576">
        <v>9</v>
      </c>
      <c r="D33576">
        <v>15</v>
      </c>
      <c r="E33576" s="1" t="s">
        <v>106</v>
      </c>
      <c r="F33576">
        <v>1</v>
      </c>
      <c r="G33576">
        <v>3100</v>
      </c>
      <c r="H33576">
        <v>386</v>
      </c>
      <c r="I33576">
        <v>2713</v>
      </c>
      <c r="J33576">
        <v>3480</v>
      </c>
      <c r="K33576">
        <v>0</v>
      </c>
      <c r="L33576">
        <v>330</v>
      </c>
      <c r="M33576">
        <v>380</v>
      </c>
      <c r="N33576" s="1" t="s">
        <v>39</v>
      </c>
      <c r="O33576" s="1" t="s">
        <v>40</v>
      </c>
      <c r="P33576" s="1" t="s">
        <v>44</v>
      </c>
      <c r="Q33576" s="1" t="s">
        <v>50</v>
      </c>
      <c r="R33576" s="1" t="s">
        <v>29560</v>
      </c>
      <c r="S33576" s="1" t="s">
        <v>52</v>
      </c>
      <c r="T33576" s="1" t="s">
        <v>281</v>
      </c>
      <c r="U33576" s="1" t="s">
        <v>46</v>
      </c>
      <c r="V33576" s="2">
        <v>44592</v>
      </c>
      <c r="W33576" s="2">
        <v>45275</v>
      </c>
      <c r="X33576">
        <v>11</v>
      </c>
      <c r="Y33576" s="1" t="s">
        <v>47</v>
      </c>
      <c r="Z33576">
        <v>79134360817</v>
      </c>
      <c r="AA33576" s="1" t="s">
        <v>53</v>
      </c>
      <c r="AB33576" s="1" t="s">
        <v>44</v>
      </c>
      <c r="AC33576" s="1" t="s">
        <v>44</v>
      </c>
      <c r="AD33576">
        <v>396</v>
      </c>
      <c r="AE33576">
        <v>2</v>
      </c>
      <c r="AF33576">
        <v>1</v>
      </c>
      <c r="AG33576">
        <v>1</v>
      </c>
      <c r="AH33576">
        <v>2</v>
      </c>
      <c r="AI33576">
        <v>2</v>
      </c>
      <c r="AJ33576">
        <v>2</v>
      </c>
      <c r="AK33576">
        <v>1</v>
      </c>
    </row>
    <row r="33577" spans="1:37" x14ac:dyDescent="0.25">
      <c r="A33577" s="1" t="s">
        <v>9179</v>
      </c>
      <c r="B33577" s="2">
        <v>45275</v>
      </c>
      <c r="C33577">
        <v>10</v>
      </c>
      <c r="D33577">
        <v>15</v>
      </c>
      <c r="E33577" s="1" t="s">
        <v>106</v>
      </c>
      <c r="F33577">
        <v>1</v>
      </c>
      <c r="G33577">
        <v>1080</v>
      </c>
      <c r="H33577">
        <v>701</v>
      </c>
      <c r="I33577">
        <v>378</v>
      </c>
      <c r="J33577">
        <v>2350</v>
      </c>
      <c r="K33577">
        <v>0</v>
      </c>
      <c r="L33577">
        <v>13</v>
      </c>
      <c r="M33577">
        <v>0</v>
      </c>
      <c r="N33577" s="1" t="s">
        <v>39</v>
      </c>
      <c r="O33577" s="1" t="s">
        <v>265</v>
      </c>
      <c r="P33577" s="1" t="s">
        <v>44</v>
      </c>
      <c r="Q33577" s="1" t="s">
        <v>80</v>
      </c>
      <c r="R33577" s="1" t="s">
        <v>9180</v>
      </c>
      <c r="S33577" s="1" t="s">
        <v>44</v>
      </c>
      <c r="T33577" s="1" t="s">
        <v>45</v>
      </c>
      <c r="U33577" s="1" t="s">
        <v>46</v>
      </c>
      <c r="V33577" s="2">
        <v>44556</v>
      </c>
      <c r="W33577" s="2">
        <v>45427</v>
      </c>
      <c r="X33577">
        <v>12</v>
      </c>
      <c r="Y33577" s="1" t="s">
        <v>47</v>
      </c>
      <c r="Z33577">
        <v>79773132229</v>
      </c>
      <c r="AA33577" s="1" t="s">
        <v>818</v>
      </c>
      <c r="AB33577" s="1" t="s">
        <v>44</v>
      </c>
      <c r="AC33577" s="1" t="s">
        <v>44</v>
      </c>
      <c r="AD33577">
        <v>3981</v>
      </c>
      <c r="AE33577">
        <v>14</v>
      </c>
      <c r="AF33577">
        <v>1</v>
      </c>
      <c r="AG33577">
        <v>2</v>
      </c>
      <c r="AH33577">
        <v>2</v>
      </c>
      <c r="AI33577">
        <v>4</v>
      </c>
      <c r="AJ33577">
        <v>1</v>
      </c>
      <c r="AK33577">
        <v>1</v>
      </c>
    </row>
    <row r="33578" spans="1:37" x14ac:dyDescent="0.25">
      <c r="A33578" s="1" t="s">
        <v>29561</v>
      </c>
      <c r="B33578" s="2">
        <v>45275</v>
      </c>
      <c r="C33578">
        <v>10</v>
      </c>
      <c r="D33578">
        <v>15</v>
      </c>
      <c r="E33578" s="1" t="s">
        <v>106</v>
      </c>
      <c r="F33578">
        <v>1</v>
      </c>
      <c r="G33578">
        <v>5199</v>
      </c>
      <c r="H33578">
        <v>2278</v>
      </c>
      <c r="I33578">
        <v>2920</v>
      </c>
      <c r="J33578">
        <v>5489</v>
      </c>
      <c r="K33578">
        <v>0</v>
      </c>
      <c r="L33578">
        <v>290</v>
      </c>
      <c r="M33578">
        <v>290</v>
      </c>
      <c r="N33578" s="1" t="s">
        <v>39</v>
      </c>
      <c r="O33578" s="1" t="s">
        <v>40</v>
      </c>
      <c r="P33578" s="1" t="s">
        <v>44</v>
      </c>
      <c r="Q33578" s="1" t="s">
        <v>65</v>
      </c>
      <c r="R33578" s="1" t="s">
        <v>29562</v>
      </c>
      <c r="S33578" s="1" t="s">
        <v>52</v>
      </c>
      <c r="T33578" s="1" t="s">
        <v>45</v>
      </c>
      <c r="U33578" s="1" t="s">
        <v>46</v>
      </c>
      <c r="V33578" s="2">
        <v>44855</v>
      </c>
      <c r="W33578" s="2">
        <v>45369</v>
      </c>
      <c r="X33578">
        <v>7</v>
      </c>
      <c r="Y33578" s="1" t="s">
        <v>47</v>
      </c>
      <c r="Z33578">
        <v>79281417750</v>
      </c>
      <c r="AA33578" s="1" t="s">
        <v>48</v>
      </c>
      <c r="AB33578" s="1" t="s">
        <v>44</v>
      </c>
      <c r="AC33578" s="1" t="s">
        <v>44</v>
      </c>
      <c r="AD33578">
        <v>9207</v>
      </c>
      <c r="AE33578">
        <v>1</v>
      </c>
      <c r="AF33578">
        <v>1</v>
      </c>
      <c r="AG33578">
        <v>1</v>
      </c>
      <c r="AH33578">
        <v>2</v>
      </c>
      <c r="AI33578">
        <v>3</v>
      </c>
      <c r="AJ33578">
        <v>1</v>
      </c>
      <c r="AK33578">
        <v>1</v>
      </c>
    </row>
    <row r="33579" spans="1:37" x14ac:dyDescent="0.25">
      <c r="A33579" s="1" t="s">
        <v>9187</v>
      </c>
      <c r="B33579" s="2">
        <v>45275</v>
      </c>
      <c r="C33579">
        <v>11</v>
      </c>
      <c r="D33579">
        <v>15</v>
      </c>
      <c r="E33579" s="1" t="s">
        <v>106</v>
      </c>
      <c r="F33579">
        <v>1</v>
      </c>
      <c r="G33579">
        <v>149</v>
      </c>
      <c r="H33579">
        <v>94</v>
      </c>
      <c r="I33579">
        <v>54</v>
      </c>
      <c r="J33579">
        <v>10499</v>
      </c>
      <c r="K33579">
        <v>0</v>
      </c>
      <c r="L33579">
        <v>72</v>
      </c>
      <c r="M33579">
        <v>72</v>
      </c>
      <c r="N33579" s="1" t="s">
        <v>39</v>
      </c>
      <c r="O33579" s="1" t="s">
        <v>40</v>
      </c>
      <c r="P33579" s="1" t="s">
        <v>44</v>
      </c>
      <c r="Q33579" s="1" t="s">
        <v>65</v>
      </c>
      <c r="R33579" s="1" t="s">
        <v>9188</v>
      </c>
      <c r="S33579" s="1" t="s">
        <v>52</v>
      </c>
      <c r="T33579" s="1" t="s">
        <v>45</v>
      </c>
      <c r="U33579" s="1" t="s">
        <v>46</v>
      </c>
      <c r="V33579" s="2">
        <v>45275</v>
      </c>
      <c r="W33579" s="2">
        <v>45275</v>
      </c>
      <c r="X33579">
        <v>2</v>
      </c>
      <c r="Y33579" s="1" t="s">
        <v>47</v>
      </c>
      <c r="Z33579">
        <v>79160886194</v>
      </c>
      <c r="AA33579" s="1" t="s">
        <v>48</v>
      </c>
      <c r="AB33579" s="1" t="s">
        <v>44</v>
      </c>
      <c r="AC33579" s="1" t="s">
        <v>44</v>
      </c>
      <c r="AD33579">
        <v>3985</v>
      </c>
      <c r="AE33579">
        <v>1</v>
      </c>
      <c r="AF33579">
        <v>1</v>
      </c>
      <c r="AG33579">
        <v>1</v>
      </c>
      <c r="AH33579">
        <v>2</v>
      </c>
      <c r="AI33579">
        <v>3</v>
      </c>
      <c r="AJ33579">
        <v>1</v>
      </c>
      <c r="AK33579">
        <v>1</v>
      </c>
    </row>
    <row r="33580" spans="1:37" x14ac:dyDescent="0.25">
      <c r="A33580" s="1" t="s">
        <v>9187</v>
      </c>
      <c r="B33580" s="2">
        <v>45275</v>
      </c>
      <c r="C33580">
        <v>11</v>
      </c>
      <c r="D33580">
        <v>15</v>
      </c>
      <c r="E33580" s="1" t="s">
        <v>106</v>
      </c>
      <c r="F33580">
        <v>1</v>
      </c>
      <c r="G33580">
        <v>690</v>
      </c>
      <c r="H33580">
        <v>306</v>
      </c>
      <c r="I33580">
        <v>384</v>
      </c>
      <c r="J33580">
        <v>10499</v>
      </c>
      <c r="K33580">
        <v>0</v>
      </c>
      <c r="L33580">
        <v>72</v>
      </c>
      <c r="M33580">
        <v>72</v>
      </c>
      <c r="N33580" s="1" t="s">
        <v>39</v>
      </c>
      <c r="O33580" s="1" t="s">
        <v>40</v>
      </c>
      <c r="P33580" s="1" t="s">
        <v>44</v>
      </c>
      <c r="Q33580" s="1" t="s">
        <v>65</v>
      </c>
      <c r="R33580" s="1" t="s">
        <v>9188</v>
      </c>
      <c r="S33580" s="1" t="s">
        <v>52</v>
      </c>
      <c r="T33580" s="1" t="s">
        <v>45</v>
      </c>
      <c r="U33580" s="1" t="s">
        <v>46</v>
      </c>
      <c r="V33580" s="2">
        <v>45275</v>
      </c>
      <c r="W33580" s="2">
        <v>45275</v>
      </c>
      <c r="X33580">
        <v>2</v>
      </c>
      <c r="Y33580" s="1" t="s">
        <v>47</v>
      </c>
      <c r="Z33580">
        <v>79160886194</v>
      </c>
      <c r="AA33580" s="1" t="s">
        <v>48</v>
      </c>
      <c r="AB33580" s="1" t="s">
        <v>44</v>
      </c>
      <c r="AC33580" s="1" t="s">
        <v>44</v>
      </c>
      <c r="AD33580">
        <v>3985</v>
      </c>
      <c r="AE33580">
        <v>1</v>
      </c>
      <c r="AF33580">
        <v>1</v>
      </c>
      <c r="AG33580">
        <v>1</v>
      </c>
      <c r="AH33580">
        <v>2</v>
      </c>
      <c r="AI33580">
        <v>3</v>
      </c>
      <c r="AJ33580">
        <v>1</v>
      </c>
      <c r="AK33580">
        <v>1</v>
      </c>
    </row>
    <row r="33581" spans="1:37" x14ac:dyDescent="0.25">
      <c r="A33581" s="1" t="s">
        <v>9187</v>
      </c>
      <c r="B33581" s="2">
        <v>45275</v>
      </c>
      <c r="C33581">
        <v>11</v>
      </c>
      <c r="D33581">
        <v>15</v>
      </c>
      <c r="E33581" s="1" t="s">
        <v>106</v>
      </c>
      <c r="F33581">
        <v>1</v>
      </c>
      <c r="G33581">
        <v>690</v>
      </c>
      <c r="H33581">
        <v>306</v>
      </c>
      <c r="I33581">
        <v>384</v>
      </c>
      <c r="J33581">
        <v>10499</v>
      </c>
      <c r="K33581">
        <v>0</v>
      </c>
      <c r="L33581">
        <v>72</v>
      </c>
      <c r="M33581">
        <v>72</v>
      </c>
      <c r="N33581" s="1" t="s">
        <v>39</v>
      </c>
      <c r="O33581" s="1" t="s">
        <v>40</v>
      </c>
      <c r="P33581" s="1" t="s">
        <v>44</v>
      </c>
      <c r="Q33581" s="1" t="s">
        <v>65</v>
      </c>
      <c r="R33581" s="1" t="s">
        <v>9188</v>
      </c>
      <c r="S33581" s="1" t="s">
        <v>52</v>
      </c>
      <c r="T33581" s="1" t="s">
        <v>45</v>
      </c>
      <c r="U33581" s="1" t="s">
        <v>46</v>
      </c>
      <c r="V33581" s="2">
        <v>45275</v>
      </c>
      <c r="W33581" s="2">
        <v>45275</v>
      </c>
      <c r="X33581">
        <v>2</v>
      </c>
      <c r="Y33581" s="1" t="s">
        <v>47</v>
      </c>
      <c r="Z33581">
        <v>79160886194</v>
      </c>
      <c r="AA33581" s="1" t="s">
        <v>48</v>
      </c>
      <c r="AB33581" s="1" t="s">
        <v>44</v>
      </c>
      <c r="AC33581" s="1" t="s">
        <v>44</v>
      </c>
      <c r="AD33581">
        <v>3985</v>
      </c>
      <c r="AE33581">
        <v>1</v>
      </c>
      <c r="AF33581">
        <v>1</v>
      </c>
      <c r="AG33581">
        <v>1</v>
      </c>
      <c r="AH33581">
        <v>2</v>
      </c>
      <c r="AI33581">
        <v>3</v>
      </c>
      <c r="AJ33581">
        <v>1</v>
      </c>
      <c r="AK33581">
        <v>1</v>
      </c>
    </row>
    <row r="33582" spans="1:37" x14ac:dyDescent="0.25">
      <c r="A33582" s="1" t="s">
        <v>29563</v>
      </c>
      <c r="B33582" s="2">
        <v>45275</v>
      </c>
      <c r="C33582">
        <v>11</v>
      </c>
      <c r="D33582">
        <v>15</v>
      </c>
      <c r="E33582" s="1" t="s">
        <v>106</v>
      </c>
      <c r="F33582">
        <v>1</v>
      </c>
      <c r="G33582">
        <v>999</v>
      </c>
      <c r="H33582">
        <v>401</v>
      </c>
      <c r="I33582">
        <v>597</v>
      </c>
      <c r="J33582">
        <v>2305</v>
      </c>
      <c r="K33582">
        <v>0</v>
      </c>
      <c r="L33582">
        <v>255</v>
      </c>
      <c r="M33582">
        <v>293</v>
      </c>
      <c r="N33582" s="1" t="s">
        <v>39</v>
      </c>
      <c r="O33582" s="1" t="s">
        <v>40</v>
      </c>
      <c r="P33582" s="1" t="s">
        <v>44</v>
      </c>
      <c r="Q33582" s="1" t="s">
        <v>50</v>
      </c>
      <c r="R33582" s="1" t="s">
        <v>29564</v>
      </c>
      <c r="S33582" s="1" t="s">
        <v>52</v>
      </c>
      <c r="T33582" s="1" t="s">
        <v>45</v>
      </c>
      <c r="U33582" s="1" t="s">
        <v>46</v>
      </c>
      <c r="V33582" s="2">
        <v>44525</v>
      </c>
      <c r="W33582" s="2">
        <v>45533</v>
      </c>
      <c r="X33582">
        <v>23</v>
      </c>
      <c r="Y33582" s="1" t="s">
        <v>47</v>
      </c>
      <c r="Z33582">
        <v>79614393228</v>
      </c>
      <c r="AA33582" s="1" t="s">
        <v>48</v>
      </c>
      <c r="AB33582" s="1" t="s">
        <v>44</v>
      </c>
      <c r="AC33582" s="1" t="s">
        <v>44</v>
      </c>
      <c r="AD33582">
        <v>752</v>
      </c>
      <c r="AE33582">
        <v>1</v>
      </c>
      <c r="AF33582">
        <v>1</v>
      </c>
      <c r="AG33582">
        <v>1</v>
      </c>
      <c r="AH33582">
        <v>2</v>
      </c>
      <c r="AI33582">
        <v>2</v>
      </c>
      <c r="AJ33582">
        <v>1</v>
      </c>
      <c r="AK33582">
        <v>1</v>
      </c>
    </row>
    <row r="33583" spans="1:37" x14ac:dyDescent="0.25">
      <c r="A33583" s="1" t="s">
        <v>29563</v>
      </c>
      <c r="B33583" s="2">
        <v>45275</v>
      </c>
      <c r="C33583">
        <v>11</v>
      </c>
      <c r="D33583">
        <v>15</v>
      </c>
      <c r="E33583" s="1" t="s">
        <v>106</v>
      </c>
      <c r="F33583">
        <v>1</v>
      </c>
      <c r="G33583">
        <v>719</v>
      </c>
      <c r="H33583">
        <v>196</v>
      </c>
      <c r="I33583">
        <v>522</v>
      </c>
      <c r="J33583">
        <v>2305</v>
      </c>
      <c r="K33583">
        <v>0</v>
      </c>
      <c r="L33583">
        <v>255</v>
      </c>
      <c r="M33583">
        <v>293</v>
      </c>
      <c r="N33583" s="1" t="s">
        <v>39</v>
      </c>
      <c r="O33583" s="1" t="s">
        <v>40</v>
      </c>
      <c r="P33583" s="1" t="s">
        <v>44</v>
      </c>
      <c r="Q33583" s="1" t="s">
        <v>50</v>
      </c>
      <c r="R33583" s="1" t="s">
        <v>29564</v>
      </c>
      <c r="S33583" s="1" t="s">
        <v>52</v>
      </c>
      <c r="T33583" s="1" t="s">
        <v>45</v>
      </c>
      <c r="U33583" s="1" t="s">
        <v>46</v>
      </c>
      <c r="V33583" s="2">
        <v>44525</v>
      </c>
      <c r="W33583" s="2">
        <v>45533</v>
      </c>
      <c r="X33583">
        <v>23</v>
      </c>
      <c r="Y33583" s="1" t="s">
        <v>47</v>
      </c>
      <c r="Z33583">
        <v>79614393228</v>
      </c>
      <c r="AA33583" s="1" t="s">
        <v>48</v>
      </c>
      <c r="AB33583" s="1" t="s">
        <v>44</v>
      </c>
      <c r="AC33583" s="1" t="s">
        <v>44</v>
      </c>
      <c r="AD33583">
        <v>752</v>
      </c>
      <c r="AE33583">
        <v>1</v>
      </c>
      <c r="AF33583">
        <v>1</v>
      </c>
      <c r="AG33583">
        <v>1</v>
      </c>
      <c r="AH33583">
        <v>2</v>
      </c>
      <c r="AI33583">
        <v>2</v>
      </c>
      <c r="AJ33583">
        <v>1</v>
      </c>
      <c r="AK33583">
        <v>1</v>
      </c>
    </row>
    <row r="33584" spans="1:37" x14ac:dyDescent="0.25">
      <c r="A33584" s="1" t="s">
        <v>29565</v>
      </c>
      <c r="B33584" s="2">
        <v>45275</v>
      </c>
      <c r="C33584">
        <v>13</v>
      </c>
      <c r="D33584">
        <v>15</v>
      </c>
      <c r="E33584" s="1" t="s">
        <v>106</v>
      </c>
      <c r="F33584">
        <v>2</v>
      </c>
      <c r="G33584">
        <v>7580</v>
      </c>
      <c r="H33584">
        <v>1750</v>
      </c>
      <c r="I33584">
        <v>4080</v>
      </c>
      <c r="J33584">
        <v>7870</v>
      </c>
      <c r="K33584">
        <v>0</v>
      </c>
      <c r="L33584">
        <v>290</v>
      </c>
      <c r="M33584">
        <v>290</v>
      </c>
      <c r="N33584" s="1" t="s">
        <v>39</v>
      </c>
      <c r="O33584" s="1" t="s">
        <v>40</v>
      </c>
      <c r="P33584" s="1" t="s">
        <v>44</v>
      </c>
      <c r="Q33584" s="1" t="s">
        <v>65</v>
      </c>
      <c r="R33584" s="1" t="s">
        <v>29566</v>
      </c>
      <c r="S33584" s="1" t="s">
        <v>52</v>
      </c>
      <c r="T33584" s="1" t="s">
        <v>45</v>
      </c>
      <c r="U33584" s="1" t="s">
        <v>46</v>
      </c>
      <c r="V33584" s="2">
        <v>45275</v>
      </c>
      <c r="W33584" s="2">
        <v>45275</v>
      </c>
      <c r="X33584">
        <v>2</v>
      </c>
      <c r="Y33584" s="1" t="s">
        <v>47</v>
      </c>
      <c r="Z33584">
        <v>79160137563</v>
      </c>
      <c r="AA33584" s="1" t="s">
        <v>2414</v>
      </c>
      <c r="AB33584" s="1" t="s">
        <v>44</v>
      </c>
      <c r="AC33584" s="1" t="s">
        <v>44</v>
      </c>
      <c r="AD33584">
        <v>11196</v>
      </c>
      <c r="AE33584">
        <v>19</v>
      </c>
      <c r="AF33584">
        <v>1</v>
      </c>
      <c r="AG33584">
        <v>1</v>
      </c>
      <c r="AH33584">
        <v>2</v>
      </c>
      <c r="AI33584">
        <v>3</v>
      </c>
      <c r="AJ33584">
        <v>1</v>
      </c>
      <c r="AK33584">
        <v>1</v>
      </c>
    </row>
    <row r="33585" spans="1:37" x14ac:dyDescent="0.25">
      <c r="A33585" s="1" t="s">
        <v>29567</v>
      </c>
      <c r="B33585" s="2">
        <v>45275</v>
      </c>
      <c r="C33585">
        <v>13</v>
      </c>
      <c r="D33585">
        <v>15</v>
      </c>
      <c r="E33585" s="1" t="s">
        <v>106</v>
      </c>
      <c r="F33585">
        <v>1</v>
      </c>
      <c r="G33585">
        <v>1130</v>
      </c>
      <c r="H33585">
        <v>410</v>
      </c>
      <c r="I33585">
        <v>720</v>
      </c>
      <c r="J33585">
        <v>1130</v>
      </c>
      <c r="K33585">
        <v>60</v>
      </c>
      <c r="L33585">
        <v>40</v>
      </c>
      <c r="M33585">
        <v>0</v>
      </c>
      <c r="N33585" s="1" t="s">
        <v>39</v>
      </c>
      <c r="O33585" s="1" t="s">
        <v>40</v>
      </c>
      <c r="P33585" s="1" t="s">
        <v>44</v>
      </c>
      <c r="Q33585" s="1" t="s">
        <v>80</v>
      </c>
      <c r="R33585" s="1" t="s">
        <v>29568</v>
      </c>
      <c r="S33585" s="1" t="s">
        <v>44</v>
      </c>
      <c r="T33585" s="1" t="s">
        <v>45</v>
      </c>
      <c r="U33585" s="1" t="s">
        <v>46</v>
      </c>
      <c r="V33585" s="2">
        <v>44204</v>
      </c>
      <c r="W33585" s="2">
        <v>45367</v>
      </c>
      <c r="X33585">
        <v>16</v>
      </c>
      <c r="Y33585" s="1" t="s">
        <v>120</v>
      </c>
      <c r="Z33585">
        <v>7.9685336737336736E+16</v>
      </c>
      <c r="AA33585" s="1" t="s">
        <v>6055</v>
      </c>
      <c r="AB33585" s="1" t="s">
        <v>44</v>
      </c>
      <c r="AC33585" s="1" t="s">
        <v>44</v>
      </c>
      <c r="AD33585">
        <v>10979</v>
      </c>
      <c r="AE33585">
        <v>22</v>
      </c>
      <c r="AF33585">
        <v>1</v>
      </c>
      <c r="AG33585">
        <v>1</v>
      </c>
      <c r="AH33585">
        <v>2</v>
      </c>
      <c r="AI33585">
        <v>4</v>
      </c>
      <c r="AJ33585">
        <v>1</v>
      </c>
      <c r="AK33585">
        <v>1</v>
      </c>
    </row>
    <row r="33586" spans="1:37" x14ac:dyDescent="0.25">
      <c r="A33586" s="1" t="s">
        <v>9193</v>
      </c>
      <c r="B33586" s="2">
        <v>45275</v>
      </c>
      <c r="C33586">
        <v>14</v>
      </c>
      <c r="D33586">
        <v>15</v>
      </c>
      <c r="E33586" s="1" t="s">
        <v>106</v>
      </c>
      <c r="F33586">
        <v>1</v>
      </c>
      <c r="G33586">
        <v>2490</v>
      </c>
      <c r="H33586">
        <v>1730</v>
      </c>
      <c r="I33586">
        <v>760</v>
      </c>
      <c r="J33586">
        <v>6209</v>
      </c>
      <c r="K33586">
        <v>0</v>
      </c>
      <c r="L33586">
        <v>106</v>
      </c>
      <c r="M33586">
        <v>0</v>
      </c>
      <c r="N33586" s="1" t="s">
        <v>39</v>
      </c>
      <c r="O33586" s="1" t="s">
        <v>40</v>
      </c>
      <c r="P33586" s="1" t="s">
        <v>44</v>
      </c>
      <c r="Q33586" s="1" t="s">
        <v>50</v>
      </c>
      <c r="R33586" s="1" t="s">
        <v>9194</v>
      </c>
      <c r="S33586" s="1" t="s">
        <v>52</v>
      </c>
      <c r="T33586" s="1" t="s">
        <v>45</v>
      </c>
      <c r="U33586" s="1" t="s">
        <v>46</v>
      </c>
      <c r="V33586" s="2">
        <v>45168</v>
      </c>
      <c r="W33586" s="2">
        <v>45275</v>
      </c>
      <c r="X33586">
        <v>3</v>
      </c>
      <c r="Y33586" s="1" t="s">
        <v>47</v>
      </c>
      <c r="Z33586">
        <v>79244388724</v>
      </c>
      <c r="AA33586" s="1" t="s">
        <v>2414</v>
      </c>
      <c r="AB33586" s="1" t="s">
        <v>44</v>
      </c>
      <c r="AC33586" s="1" t="s">
        <v>44</v>
      </c>
      <c r="AD33586">
        <v>1971</v>
      </c>
      <c r="AE33586">
        <v>19</v>
      </c>
      <c r="AF33586">
        <v>1</v>
      </c>
      <c r="AG33586">
        <v>1</v>
      </c>
      <c r="AH33586">
        <v>2</v>
      </c>
      <c r="AI33586">
        <v>2</v>
      </c>
      <c r="AJ33586">
        <v>1</v>
      </c>
      <c r="AK33586">
        <v>1</v>
      </c>
    </row>
    <row r="33587" spans="1:37" x14ac:dyDescent="0.25">
      <c r="A33587" s="1" t="s">
        <v>9193</v>
      </c>
      <c r="B33587" s="2">
        <v>45275</v>
      </c>
      <c r="C33587">
        <v>14</v>
      </c>
      <c r="D33587">
        <v>15</v>
      </c>
      <c r="E33587" s="1" t="s">
        <v>106</v>
      </c>
      <c r="F33587">
        <v>1</v>
      </c>
      <c r="G33587">
        <v>1190</v>
      </c>
      <c r="H33587">
        <v>410</v>
      </c>
      <c r="I33587">
        <v>780</v>
      </c>
      <c r="J33587">
        <v>6209</v>
      </c>
      <c r="K33587">
        <v>0</v>
      </c>
      <c r="L33587">
        <v>106</v>
      </c>
      <c r="M33587">
        <v>0</v>
      </c>
      <c r="N33587" s="1" t="s">
        <v>39</v>
      </c>
      <c r="O33587" s="1" t="s">
        <v>40</v>
      </c>
      <c r="P33587" s="1" t="s">
        <v>44</v>
      </c>
      <c r="Q33587" s="1" t="s">
        <v>50</v>
      </c>
      <c r="R33587" s="1" t="s">
        <v>9194</v>
      </c>
      <c r="S33587" s="1" t="s">
        <v>52</v>
      </c>
      <c r="T33587" s="1" t="s">
        <v>45</v>
      </c>
      <c r="U33587" s="1" t="s">
        <v>46</v>
      </c>
      <c r="V33587" s="2">
        <v>45168</v>
      </c>
      <c r="W33587" s="2">
        <v>45275</v>
      </c>
      <c r="X33587">
        <v>3</v>
      </c>
      <c r="Y33587" s="1" t="s">
        <v>47</v>
      </c>
      <c r="Z33587">
        <v>79244388724</v>
      </c>
      <c r="AA33587" s="1" t="s">
        <v>2414</v>
      </c>
      <c r="AB33587" s="1" t="s">
        <v>44</v>
      </c>
      <c r="AC33587" s="1" t="s">
        <v>44</v>
      </c>
      <c r="AD33587">
        <v>1971</v>
      </c>
      <c r="AE33587">
        <v>19</v>
      </c>
      <c r="AF33587">
        <v>1</v>
      </c>
      <c r="AG33587">
        <v>1</v>
      </c>
      <c r="AH33587">
        <v>2</v>
      </c>
      <c r="AI33587">
        <v>2</v>
      </c>
      <c r="AJ33587">
        <v>1</v>
      </c>
      <c r="AK33587">
        <v>1</v>
      </c>
    </row>
    <row r="33588" spans="1:37" x14ac:dyDescent="0.25">
      <c r="A33588" s="1" t="s">
        <v>29569</v>
      </c>
      <c r="B33588" s="2">
        <v>45275</v>
      </c>
      <c r="C33588">
        <v>14</v>
      </c>
      <c r="D33588">
        <v>15</v>
      </c>
      <c r="E33588" s="1" t="s">
        <v>106</v>
      </c>
      <c r="F33588">
        <v>1</v>
      </c>
      <c r="G33588">
        <v>3100</v>
      </c>
      <c r="H33588">
        <v>386</v>
      </c>
      <c r="I33588">
        <v>2713</v>
      </c>
      <c r="J33588">
        <v>3100</v>
      </c>
      <c r="K33588">
        <v>0</v>
      </c>
      <c r="L33588">
        <v>40</v>
      </c>
      <c r="M33588">
        <v>0</v>
      </c>
      <c r="N33588" s="1" t="s">
        <v>39</v>
      </c>
      <c r="O33588" s="1" t="s">
        <v>40</v>
      </c>
      <c r="P33588" s="1" t="s">
        <v>44</v>
      </c>
      <c r="Q33588" s="1" t="s">
        <v>80</v>
      </c>
      <c r="R33588" s="1" t="s">
        <v>29570</v>
      </c>
      <c r="S33588" s="1" t="s">
        <v>44</v>
      </c>
      <c r="T33588" s="1" t="s">
        <v>45</v>
      </c>
      <c r="U33588" s="1" t="s">
        <v>46</v>
      </c>
      <c r="V33588" s="2">
        <v>45005</v>
      </c>
      <c r="W33588" s="2">
        <v>45497</v>
      </c>
      <c r="X33588">
        <v>8</v>
      </c>
      <c r="Y33588" s="1" t="s">
        <v>56</v>
      </c>
      <c r="Z33588">
        <v>89045195381</v>
      </c>
      <c r="AA33588" s="1" t="s">
        <v>48</v>
      </c>
      <c r="AB33588" s="1" t="s">
        <v>44</v>
      </c>
      <c r="AC33588" s="1" t="s">
        <v>44</v>
      </c>
      <c r="AD33588">
        <v>9380</v>
      </c>
      <c r="AE33588">
        <v>1</v>
      </c>
      <c r="AF33588">
        <v>1</v>
      </c>
      <c r="AG33588">
        <v>1</v>
      </c>
      <c r="AH33588">
        <v>2</v>
      </c>
      <c r="AI33588">
        <v>4</v>
      </c>
      <c r="AJ33588">
        <v>1</v>
      </c>
      <c r="AK33588">
        <v>1</v>
      </c>
    </row>
    <row r="33589" spans="1:37" x14ac:dyDescent="0.25">
      <c r="A33589" s="1" t="s">
        <v>29571</v>
      </c>
      <c r="B33589" s="2">
        <v>45275</v>
      </c>
      <c r="C33589">
        <v>14</v>
      </c>
      <c r="D33589">
        <v>15</v>
      </c>
      <c r="E33589" s="1" t="s">
        <v>106</v>
      </c>
      <c r="F33589">
        <v>2</v>
      </c>
      <c r="G33589">
        <v>1998</v>
      </c>
      <c r="H33589">
        <v>401</v>
      </c>
      <c r="I33589">
        <v>1194</v>
      </c>
      <c r="J33589">
        <v>3097</v>
      </c>
      <c r="K33589">
        <v>0</v>
      </c>
      <c r="L33589">
        <v>215</v>
      </c>
      <c r="M33589">
        <v>250</v>
      </c>
      <c r="N33589" s="1" t="s">
        <v>39</v>
      </c>
      <c r="O33589" s="1" t="s">
        <v>40</v>
      </c>
      <c r="P33589" s="1" t="s">
        <v>44</v>
      </c>
      <c r="Q33589" s="1" t="s">
        <v>42</v>
      </c>
      <c r="R33589" s="1" t="s">
        <v>29572</v>
      </c>
      <c r="S33589" s="1" t="s">
        <v>44</v>
      </c>
      <c r="T33589" s="1" t="s">
        <v>45</v>
      </c>
      <c r="U33589" s="1" t="s">
        <v>46</v>
      </c>
      <c r="V33589" s="2">
        <v>44962</v>
      </c>
      <c r="W33589" s="2">
        <v>45275</v>
      </c>
      <c r="X33589">
        <v>8</v>
      </c>
      <c r="Y33589" s="1" t="s">
        <v>47</v>
      </c>
      <c r="Z33589">
        <v>79175854804</v>
      </c>
      <c r="AA33589" s="1" t="s">
        <v>48</v>
      </c>
      <c r="AB33589" s="1" t="s">
        <v>44</v>
      </c>
      <c r="AC33589" s="1" t="s">
        <v>44</v>
      </c>
      <c r="AD33589">
        <v>1014</v>
      </c>
      <c r="AE33589">
        <v>1</v>
      </c>
      <c r="AF33589">
        <v>1</v>
      </c>
      <c r="AG33589">
        <v>1</v>
      </c>
      <c r="AH33589">
        <v>2</v>
      </c>
      <c r="AI33589">
        <v>1</v>
      </c>
      <c r="AJ33589">
        <v>1</v>
      </c>
      <c r="AK33589">
        <v>1</v>
      </c>
    </row>
    <row r="33590" spans="1:37" x14ac:dyDescent="0.25">
      <c r="A33590" s="1" t="s">
        <v>29573</v>
      </c>
      <c r="B33590" s="2">
        <v>45275</v>
      </c>
      <c r="C33590">
        <v>16</v>
      </c>
      <c r="D33590">
        <v>15</v>
      </c>
      <c r="E33590" s="1" t="s">
        <v>106</v>
      </c>
      <c r="F33590">
        <v>1</v>
      </c>
      <c r="G33590">
        <v>998</v>
      </c>
      <c r="H33590">
        <v>401</v>
      </c>
      <c r="I33590">
        <v>596</v>
      </c>
      <c r="J33590">
        <v>2230</v>
      </c>
      <c r="K33590">
        <v>0</v>
      </c>
      <c r="L33590">
        <v>231</v>
      </c>
      <c r="M33590">
        <v>266</v>
      </c>
      <c r="N33590" s="1" t="s">
        <v>39</v>
      </c>
      <c r="O33590" s="1" t="s">
        <v>40</v>
      </c>
      <c r="P33590" s="1" t="s">
        <v>44</v>
      </c>
      <c r="Q33590" s="1" t="s">
        <v>50</v>
      </c>
      <c r="R33590" s="1" t="s">
        <v>29574</v>
      </c>
      <c r="S33590" s="1" t="s">
        <v>52</v>
      </c>
      <c r="T33590" s="1" t="s">
        <v>45</v>
      </c>
      <c r="U33590" s="1" t="s">
        <v>46</v>
      </c>
      <c r="V33590" s="2">
        <v>44421</v>
      </c>
      <c r="W33590" s="2">
        <v>45508</v>
      </c>
      <c r="X33590">
        <v>50</v>
      </c>
      <c r="Y33590" s="1" t="s">
        <v>47</v>
      </c>
      <c r="Z33590">
        <v>79991650051</v>
      </c>
      <c r="AA33590" s="1" t="s">
        <v>6055</v>
      </c>
      <c r="AB33590" s="1" t="s">
        <v>44</v>
      </c>
      <c r="AC33590" s="1" t="s">
        <v>44</v>
      </c>
      <c r="AD33590">
        <v>9324</v>
      </c>
      <c r="AE33590">
        <v>22</v>
      </c>
      <c r="AF33590">
        <v>1</v>
      </c>
      <c r="AG33590">
        <v>1</v>
      </c>
      <c r="AH33590">
        <v>2</v>
      </c>
      <c r="AI33590">
        <v>2</v>
      </c>
      <c r="AJ33590">
        <v>1</v>
      </c>
      <c r="AK33590">
        <v>1</v>
      </c>
    </row>
    <row r="33591" spans="1:37" x14ac:dyDescent="0.25">
      <c r="A33591" s="1" t="s">
        <v>29573</v>
      </c>
      <c r="B33591" s="2">
        <v>45275</v>
      </c>
      <c r="C33591">
        <v>16</v>
      </c>
      <c r="D33591">
        <v>15</v>
      </c>
      <c r="E33591" s="1" t="s">
        <v>106</v>
      </c>
      <c r="F33591">
        <v>1</v>
      </c>
      <c r="G33591">
        <v>699</v>
      </c>
      <c r="H33591">
        <v>113</v>
      </c>
      <c r="I33591">
        <v>586</v>
      </c>
      <c r="J33591">
        <v>2230</v>
      </c>
      <c r="K33591">
        <v>0</v>
      </c>
      <c r="L33591">
        <v>231</v>
      </c>
      <c r="M33591">
        <v>266</v>
      </c>
      <c r="N33591" s="1" t="s">
        <v>39</v>
      </c>
      <c r="O33591" s="1" t="s">
        <v>40</v>
      </c>
      <c r="P33591" s="1" t="s">
        <v>44</v>
      </c>
      <c r="Q33591" s="1" t="s">
        <v>50</v>
      </c>
      <c r="R33591" s="1" t="s">
        <v>29574</v>
      </c>
      <c r="S33591" s="1" t="s">
        <v>52</v>
      </c>
      <c r="T33591" s="1" t="s">
        <v>45</v>
      </c>
      <c r="U33591" s="1" t="s">
        <v>46</v>
      </c>
      <c r="V33591" s="2">
        <v>44421</v>
      </c>
      <c r="W33591" s="2">
        <v>45508</v>
      </c>
      <c r="X33591">
        <v>50</v>
      </c>
      <c r="Y33591" s="1" t="s">
        <v>47</v>
      </c>
      <c r="Z33591">
        <v>79991650051</v>
      </c>
      <c r="AA33591" s="1" t="s">
        <v>6055</v>
      </c>
      <c r="AB33591" s="1" t="s">
        <v>44</v>
      </c>
      <c r="AC33591" s="1" t="s">
        <v>44</v>
      </c>
      <c r="AD33591">
        <v>9324</v>
      </c>
      <c r="AE33591">
        <v>22</v>
      </c>
      <c r="AF33591">
        <v>1</v>
      </c>
      <c r="AG33591">
        <v>1</v>
      </c>
      <c r="AH33591">
        <v>2</v>
      </c>
      <c r="AI33591">
        <v>2</v>
      </c>
      <c r="AJ33591">
        <v>1</v>
      </c>
      <c r="AK33591">
        <v>1</v>
      </c>
    </row>
    <row r="33592" spans="1:37" x14ac:dyDescent="0.25">
      <c r="A33592" s="1" t="s">
        <v>9203</v>
      </c>
      <c r="B33592" s="2">
        <v>45275</v>
      </c>
      <c r="C33592">
        <v>17</v>
      </c>
      <c r="D33592">
        <v>15</v>
      </c>
      <c r="E33592" s="1" t="s">
        <v>106</v>
      </c>
      <c r="F33592">
        <v>2</v>
      </c>
      <c r="G33592">
        <v>78</v>
      </c>
      <c r="H33592">
        <v>1</v>
      </c>
      <c r="I33592">
        <v>75</v>
      </c>
      <c r="J33592">
        <v>6769</v>
      </c>
      <c r="K33592">
        <v>0</v>
      </c>
      <c r="L33592">
        <v>96</v>
      </c>
      <c r="M33592">
        <v>0</v>
      </c>
      <c r="N33592" s="1" t="s">
        <v>39</v>
      </c>
      <c r="O33592" s="1" t="s">
        <v>40</v>
      </c>
      <c r="P33592" s="1" t="s">
        <v>1409</v>
      </c>
      <c r="Q33592" s="1" t="s">
        <v>65</v>
      </c>
      <c r="R33592" s="1" t="s">
        <v>9204</v>
      </c>
      <c r="S33592" s="1" t="s">
        <v>52</v>
      </c>
      <c r="T33592" s="1" t="s">
        <v>45</v>
      </c>
      <c r="U33592" s="1" t="s">
        <v>46</v>
      </c>
      <c r="V33592" s="2">
        <v>45229</v>
      </c>
      <c r="W33592" s="2">
        <v>45275</v>
      </c>
      <c r="X33592">
        <v>2</v>
      </c>
      <c r="Y33592" s="1" t="s">
        <v>47</v>
      </c>
      <c r="Z33592">
        <v>79811478725</v>
      </c>
      <c r="AA33592" s="1" t="s">
        <v>53</v>
      </c>
      <c r="AB33592" s="1" t="s">
        <v>44</v>
      </c>
      <c r="AC33592" s="1" t="s">
        <v>44</v>
      </c>
      <c r="AD33592">
        <v>3991</v>
      </c>
      <c r="AE33592">
        <v>2</v>
      </c>
      <c r="AF33592">
        <v>1</v>
      </c>
      <c r="AG33592">
        <v>1</v>
      </c>
      <c r="AH33592">
        <v>18</v>
      </c>
      <c r="AI33592">
        <v>3</v>
      </c>
      <c r="AJ33592">
        <v>1</v>
      </c>
      <c r="AK33592">
        <v>1</v>
      </c>
    </row>
    <row r="33593" spans="1:37" x14ac:dyDescent="0.25">
      <c r="A33593" s="1" t="s">
        <v>29575</v>
      </c>
      <c r="B33593" s="2">
        <v>45275</v>
      </c>
      <c r="C33593">
        <v>17</v>
      </c>
      <c r="D33593">
        <v>15</v>
      </c>
      <c r="E33593" s="1" t="s">
        <v>106</v>
      </c>
      <c r="F33593">
        <v>1</v>
      </c>
      <c r="G33593">
        <v>3100</v>
      </c>
      <c r="H33593">
        <v>386</v>
      </c>
      <c r="I33593">
        <v>2713</v>
      </c>
      <c r="J33593">
        <v>3939</v>
      </c>
      <c r="K33593">
        <v>0</v>
      </c>
      <c r="L33593">
        <v>145</v>
      </c>
      <c r="M33593">
        <v>145</v>
      </c>
      <c r="N33593" s="1" t="s">
        <v>39</v>
      </c>
      <c r="O33593" s="1" t="s">
        <v>40</v>
      </c>
      <c r="P33593" s="1" t="s">
        <v>85</v>
      </c>
      <c r="Q33593" s="1" t="s">
        <v>65</v>
      </c>
      <c r="R33593" s="1" t="s">
        <v>29576</v>
      </c>
      <c r="S33593" s="1" t="s">
        <v>52</v>
      </c>
      <c r="T33593" s="1" t="s">
        <v>45</v>
      </c>
      <c r="U33593" s="1" t="s">
        <v>46</v>
      </c>
      <c r="V33593" s="2">
        <v>45272</v>
      </c>
      <c r="W33593" s="2">
        <v>45275</v>
      </c>
      <c r="X33593">
        <v>4</v>
      </c>
      <c r="Y33593" s="1" t="s">
        <v>47</v>
      </c>
      <c r="Z33593">
        <v>79777791830</v>
      </c>
      <c r="AA33593" s="1" t="s">
        <v>6055</v>
      </c>
      <c r="AB33593" s="1" t="s">
        <v>85</v>
      </c>
      <c r="AC33593" s="1" t="s">
        <v>44</v>
      </c>
      <c r="AD33593">
        <v>9703</v>
      </c>
      <c r="AE33593">
        <v>22</v>
      </c>
      <c r="AF33593">
        <v>1</v>
      </c>
      <c r="AG33593">
        <v>1</v>
      </c>
      <c r="AH33593">
        <v>3</v>
      </c>
      <c r="AI33593">
        <v>3</v>
      </c>
      <c r="AJ33593">
        <v>1</v>
      </c>
      <c r="AK33593">
        <v>1</v>
      </c>
    </row>
    <row r="33594" spans="1:37" x14ac:dyDescent="0.25">
      <c r="A33594" s="1" t="s">
        <v>29575</v>
      </c>
      <c r="B33594" s="2">
        <v>45275</v>
      </c>
      <c r="C33594">
        <v>17</v>
      </c>
      <c r="D33594">
        <v>15</v>
      </c>
      <c r="E33594" s="1" t="s">
        <v>106</v>
      </c>
      <c r="F33594">
        <v>1</v>
      </c>
      <c r="G33594">
        <v>3100</v>
      </c>
      <c r="H33594">
        <v>386</v>
      </c>
      <c r="I33594">
        <v>2713</v>
      </c>
      <c r="J33594">
        <v>3939</v>
      </c>
      <c r="K33594">
        <v>0</v>
      </c>
      <c r="L33594">
        <v>145</v>
      </c>
      <c r="M33594">
        <v>145</v>
      </c>
      <c r="N33594" s="1" t="s">
        <v>39</v>
      </c>
      <c r="O33594" s="1" t="s">
        <v>40</v>
      </c>
      <c r="P33594" s="1" t="s">
        <v>85</v>
      </c>
      <c r="Q33594" s="1" t="s">
        <v>65</v>
      </c>
      <c r="R33594" s="1" t="s">
        <v>29576</v>
      </c>
      <c r="S33594" s="1" t="s">
        <v>52</v>
      </c>
      <c r="T33594" s="1" t="s">
        <v>45</v>
      </c>
      <c r="U33594" s="1" t="s">
        <v>46</v>
      </c>
      <c r="V33594" s="2">
        <v>45272</v>
      </c>
      <c r="W33594" s="2">
        <v>45275</v>
      </c>
      <c r="X33594">
        <v>4</v>
      </c>
      <c r="Y33594" s="1" t="s">
        <v>47</v>
      </c>
      <c r="Z33594">
        <v>79777791830</v>
      </c>
      <c r="AA33594" s="1" t="s">
        <v>6055</v>
      </c>
      <c r="AB33594" s="1" t="s">
        <v>85</v>
      </c>
      <c r="AC33594" s="1" t="s">
        <v>44</v>
      </c>
      <c r="AD33594">
        <v>9742</v>
      </c>
      <c r="AE33594">
        <v>22</v>
      </c>
      <c r="AF33594">
        <v>1</v>
      </c>
      <c r="AG33594">
        <v>1</v>
      </c>
      <c r="AH33594">
        <v>3</v>
      </c>
      <c r="AI33594">
        <v>3</v>
      </c>
      <c r="AJ33594">
        <v>1</v>
      </c>
      <c r="AK33594">
        <v>1</v>
      </c>
    </row>
    <row r="33595" spans="1:37" x14ac:dyDescent="0.25">
      <c r="A33595" s="1" t="s">
        <v>29575</v>
      </c>
      <c r="B33595" s="2">
        <v>45275</v>
      </c>
      <c r="C33595">
        <v>17</v>
      </c>
      <c r="D33595">
        <v>15</v>
      </c>
      <c r="E33595" s="1" t="s">
        <v>106</v>
      </c>
      <c r="F33595">
        <v>1</v>
      </c>
      <c r="G33595">
        <v>549</v>
      </c>
      <c r="H33595">
        <v>225</v>
      </c>
      <c r="I33595">
        <v>323</v>
      </c>
      <c r="J33595">
        <v>3939</v>
      </c>
      <c r="K33595">
        <v>0</v>
      </c>
      <c r="L33595">
        <v>145</v>
      </c>
      <c r="M33595">
        <v>145</v>
      </c>
      <c r="N33595" s="1" t="s">
        <v>39</v>
      </c>
      <c r="O33595" s="1" t="s">
        <v>40</v>
      </c>
      <c r="P33595" s="1" t="s">
        <v>85</v>
      </c>
      <c r="Q33595" s="1" t="s">
        <v>65</v>
      </c>
      <c r="R33595" s="1" t="s">
        <v>29576</v>
      </c>
      <c r="S33595" s="1" t="s">
        <v>52</v>
      </c>
      <c r="T33595" s="1" t="s">
        <v>45</v>
      </c>
      <c r="U33595" s="1" t="s">
        <v>46</v>
      </c>
      <c r="V33595" s="2">
        <v>45272</v>
      </c>
      <c r="W33595" s="2">
        <v>45275</v>
      </c>
      <c r="X33595">
        <v>4</v>
      </c>
      <c r="Y33595" s="1" t="s">
        <v>47</v>
      </c>
      <c r="Z33595">
        <v>79777791830</v>
      </c>
      <c r="AA33595" s="1" t="s">
        <v>6055</v>
      </c>
      <c r="AB33595" s="1" t="s">
        <v>85</v>
      </c>
      <c r="AC33595" s="1" t="s">
        <v>44</v>
      </c>
      <c r="AD33595">
        <v>9703</v>
      </c>
      <c r="AE33595">
        <v>22</v>
      </c>
      <c r="AF33595">
        <v>1</v>
      </c>
      <c r="AG33595">
        <v>1</v>
      </c>
      <c r="AH33595">
        <v>3</v>
      </c>
      <c r="AI33595">
        <v>3</v>
      </c>
      <c r="AJ33595">
        <v>1</v>
      </c>
      <c r="AK33595">
        <v>1</v>
      </c>
    </row>
    <row r="33596" spans="1:37" x14ac:dyDescent="0.25">
      <c r="A33596" s="1" t="s">
        <v>29575</v>
      </c>
      <c r="B33596" s="2">
        <v>45275</v>
      </c>
      <c r="C33596">
        <v>17</v>
      </c>
      <c r="D33596">
        <v>15</v>
      </c>
      <c r="E33596" s="1" t="s">
        <v>106</v>
      </c>
      <c r="F33596">
        <v>1</v>
      </c>
      <c r="G33596">
        <v>549</v>
      </c>
      <c r="H33596">
        <v>225</v>
      </c>
      <c r="I33596">
        <v>323</v>
      </c>
      <c r="J33596">
        <v>3939</v>
      </c>
      <c r="K33596">
        <v>0</v>
      </c>
      <c r="L33596">
        <v>145</v>
      </c>
      <c r="M33596">
        <v>145</v>
      </c>
      <c r="N33596" s="1" t="s">
        <v>39</v>
      </c>
      <c r="O33596" s="1" t="s">
        <v>40</v>
      </c>
      <c r="P33596" s="1" t="s">
        <v>85</v>
      </c>
      <c r="Q33596" s="1" t="s">
        <v>65</v>
      </c>
      <c r="R33596" s="1" t="s">
        <v>29576</v>
      </c>
      <c r="S33596" s="1" t="s">
        <v>52</v>
      </c>
      <c r="T33596" s="1" t="s">
        <v>45</v>
      </c>
      <c r="U33596" s="1" t="s">
        <v>46</v>
      </c>
      <c r="V33596" s="2">
        <v>45272</v>
      </c>
      <c r="W33596" s="2">
        <v>45275</v>
      </c>
      <c r="X33596">
        <v>4</v>
      </c>
      <c r="Y33596" s="1" t="s">
        <v>47</v>
      </c>
      <c r="Z33596">
        <v>79777791830</v>
      </c>
      <c r="AA33596" s="1" t="s">
        <v>6055</v>
      </c>
      <c r="AB33596" s="1" t="s">
        <v>85</v>
      </c>
      <c r="AC33596" s="1" t="s">
        <v>44</v>
      </c>
      <c r="AD33596">
        <v>9742</v>
      </c>
      <c r="AE33596">
        <v>22</v>
      </c>
      <c r="AF33596">
        <v>1</v>
      </c>
      <c r="AG33596">
        <v>1</v>
      </c>
      <c r="AH33596">
        <v>3</v>
      </c>
      <c r="AI33596">
        <v>3</v>
      </c>
      <c r="AJ33596">
        <v>1</v>
      </c>
      <c r="AK33596">
        <v>1</v>
      </c>
    </row>
    <row r="33597" spans="1:37" x14ac:dyDescent="0.25">
      <c r="A33597" s="1" t="s">
        <v>29577</v>
      </c>
      <c r="B33597" s="2">
        <v>45275</v>
      </c>
      <c r="C33597">
        <v>17</v>
      </c>
      <c r="D33597">
        <v>15</v>
      </c>
      <c r="E33597" s="1" t="s">
        <v>106</v>
      </c>
      <c r="F33597">
        <v>6</v>
      </c>
      <c r="G33597">
        <v>2394</v>
      </c>
      <c r="H33597">
        <v>64</v>
      </c>
      <c r="I33597">
        <v>2010</v>
      </c>
      <c r="J33597">
        <v>2394</v>
      </c>
      <c r="K33597">
        <v>0</v>
      </c>
      <c r="L33597">
        <v>40</v>
      </c>
      <c r="M33597">
        <v>0</v>
      </c>
      <c r="N33597" s="1" t="s">
        <v>39</v>
      </c>
      <c r="O33597" s="1" t="s">
        <v>40</v>
      </c>
      <c r="P33597" s="1" t="s">
        <v>44</v>
      </c>
      <c r="Q33597" s="1" t="s">
        <v>80</v>
      </c>
      <c r="R33597" s="1" t="s">
        <v>29578</v>
      </c>
      <c r="S33597" s="1" t="s">
        <v>44</v>
      </c>
      <c r="T33597" s="1" t="s">
        <v>45</v>
      </c>
      <c r="U33597" s="1" t="s">
        <v>46</v>
      </c>
      <c r="V33597" s="2">
        <v>44801</v>
      </c>
      <c r="W33597" s="2">
        <v>45275</v>
      </c>
      <c r="X33597">
        <v>5</v>
      </c>
      <c r="Y33597" s="1" t="s">
        <v>47</v>
      </c>
      <c r="Z33597">
        <v>79199662668</v>
      </c>
      <c r="AA33597" s="1" t="s">
        <v>818</v>
      </c>
      <c r="AB33597" s="1" t="s">
        <v>44</v>
      </c>
      <c r="AC33597" s="1" t="s">
        <v>44</v>
      </c>
      <c r="AD33597">
        <v>11197</v>
      </c>
      <c r="AE33597">
        <v>14</v>
      </c>
      <c r="AF33597">
        <v>1</v>
      </c>
      <c r="AG33597">
        <v>1</v>
      </c>
      <c r="AH33597">
        <v>2</v>
      </c>
      <c r="AI33597">
        <v>4</v>
      </c>
      <c r="AJ33597">
        <v>1</v>
      </c>
      <c r="AK33597">
        <v>1</v>
      </c>
    </row>
    <row r="33598" spans="1:37" x14ac:dyDescent="0.25">
      <c r="A33598" s="1" t="s">
        <v>29579</v>
      </c>
      <c r="B33598" s="2">
        <v>45275</v>
      </c>
      <c r="C33598">
        <v>19</v>
      </c>
      <c r="D33598">
        <v>15</v>
      </c>
      <c r="E33598" s="1" t="s">
        <v>106</v>
      </c>
      <c r="F33598">
        <v>1</v>
      </c>
      <c r="G33598">
        <v>1190</v>
      </c>
      <c r="H33598">
        <v>410</v>
      </c>
      <c r="I33598">
        <v>780</v>
      </c>
      <c r="J33598">
        <v>1488</v>
      </c>
      <c r="K33598">
        <v>0</v>
      </c>
      <c r="L33598">
        <v>20</v>
      </c>
      <c r="M33598">
        <v>0</v>
      </c>
      <c r="N33598" s="1" t="s">
        <v>39</v>
      </c>
      <c r="O33598" s="1" t="s">
        <v>40</v>
      </c>
      <c r="P33598" s="1" t="s">
        <v>44</v>
      </c>
      <c r="Q33598" s="1" t="s">
        <v>80</v>
      </c>
      <c r="R33598" s="1" t="s">
        <v>29580</v>
      </c>
      <c r="S33598" s="1" t="s">
        <v>44</v>
      </c>
      <c r="T33598" s="1" t="s">
        <v>45</v>
      </c>
      <c r="U33598" s="1" t="s">
        <v>46</v>
      </c>
      <c r="V33598" s="2">
        <v>45237</v>
      </c>
      <c r="W33598" s="2">
        <v>45275</v>
      </c>
      <c r="X33598">
        <v>2</v>
      </c>
      <c r="Y33598" s="1" t="s">
        <v>120</v>
      </c>
      <c r="Z33598">
        <v>89251947149</v>
      </c>
      <c r="AA33598" s="1" t="s">
        <v>6055</v>
      </c>
      <c r="AB33598" s="1" t="s">
        <v>44</v>
      </c>
      <c r="AC33598" s="1" t="s">
        <v>44</v>
      </c>
      <c r="AD33598">
        <v>10801</v>
      </c>
      <c r="AE33598">
        <v>22</v>
      </c>
      <c r="AF33598">
        <v>1</v>
      </c>
      <c r="AG33598">
        <v>1</v>
      </c>
      <c r="AH33598">
        <v>2</v>
      </c>
      <c r="AI33598">
        <v>4</v>
      </c>
      <c r="AJ33598">
        <v>1</v>
      </c>
      <c r="AK33598">
        <v>1</v>
      </c>
    </row>
    <row r="33599" spans="1:37" x14ac:dyDescent="0.25">
      <c r="A33599" s="1" t="s">
        <v>29579</v>
      </c>
      <c r="B33599" s="2">
        <v>45275</v>
      </c>
      <c r="C33599">
        <v>19</v>
      </c>
      <c r="D33599">
        <v>15</v>
      </c>
      <c r="E33599" s="1" t="s">
        <v>106</v>
      </c>
      <c r="F33599">
        <v>2</v>
      </c>
      <c r="G33599">
        <v>298</v>
      </c>
      <c r="H33599">
        <v>94</v>
      </c>
      <c r="I33599">
        <v>109</v>
      </c>
      <c r="J33599">
        <v>1488</v>
      </c>
      <c r="K33599">
        <v>0</v>
      </c>
      <c r="L33599">
        <v>20</v>
      </c>
      <c r="M33599">
        <v>0</v>
      </c>
      <c r="N33599" s="1" t="s">
        <v>39</v>
      </c>
      <c r="O33599" s="1" t="s">
        <v>40</v>
      </c>
      <c r="P33599" s="1" t="s">
        <v>44</v>
      </c>
      <c r="Q33599" s="1" t="s">
        <v>80</v>
      </c>
      <c r="R33599" s="1" t="s">
        <v>29580</v>
      </c>
      <c r="S33599" s="1" t="s">
        <v>44</v>
      </c>
      <c r="T33599" s="1" t="s">
        <v>45</v>
      </c>
      <c r="U33599" s="1" t="s">
        <v>3483</v>
      </c>
      <c r="V33599" s="2">
        <v>45237</v>
      </c>
      <c r="W33599" s="2">
        <v>45275</v>
      </c>
      <c r="X33599">
        <v>2</v>
      </c>
      <c r="Y33599" s="1" t="s">
        <v>120</v>
      </c>
      <c r="Z33599">
        <v>89251947149</v>
      </c>
      <c r="AA33599" s="1" t="s">
        <v>6055</v>
      </c>
      <c r="AB33599" s="1" t="s">
        <v>44</v>
      </c>
      <c r="AC33599" s="1" t="s">
        <v>44</v>
      </c>
      <c r="AD33599">
        <v>10801</v>
      </c>
      <c r="AE33599">
        <v>22</v>
      </c>
      <c r="AF33599">
        <v>1</v>
      </c>
      <c r="AG33599">
        <v>1</v>
      </c>
      <c r="AH33599">
        <v>2</v>
      </c>
      <c r="AI33599">
        <v>4</v>
      </c>
      <c r="AJ33599">
        <v>1</v>
      </c>
      <c r="AK33599">
        <v>2</v>
      </c>
    </row>
    <row r="33600" spans="1:37" x14ac:dyDescent="0.25">
      <c r="A33600" s="1" t="s">
        <v>29581</v>
      </c>
      <c r="B33600" s="2">
        <v>45275</v>
      </c>
      <c r="C33600">
        <v>20</v>
      </c>
      <c r="D33600">
        <v>15</v>
      </c>
      <c r="E33600" s="1" t="s">
        <v>106</v>
      </c>
      <c r="F33600">
        <v>1</v>
      </c>
      <c r="G33600">
        <v>999</v>
      </c>
      <c r="H33600">
        <v>401</v>
      </c>
      <c r="I33600">
        <v>597</v>
      </c>
      <c r="J33600">
        <v>5836</v>
      </c>
      <c r="K33600">
        <v>0</v>
      </c>
      <c r="L33600">
        <v>102</v>
      </c>
      <c r="M33600">
        <v>0</v>
      </c>
      <c r="N33600" s="1" t="s">
        <v>39</v>
      </c>
      <c r="O33600" s="1" t="s">
        <v>40</v>
      </c>
      <c r="P33600" s="1" t="s">
        <v>44</v>
      </c>
      <c r="Q33600" s="1" t="s">
        <v>50</v>
      </c>
      <c r="R33600" s="1" t="s">
        <v>29582</v>
      </c>
      <c r="S33600" s="1" t="s">
        <v>52</v>
      </c>
      <c r="T33600" s="1" t="s">
        <v>45</v>
      </c>
      <c r="U33600" s="1" t="s">
        <v>46</v>
      </c>
      <c r="V33600" s="2">
        <v>44670</v>
      </c>
      <c r="W33600" s="2">
        <v>45349</v>
      </c>
      <c r="X33600">
        <v>10</v>
      </c>
      <c r="Y33600" s="1" t="s">
        <v>56</v>
      </c>
      <c r="Z33600">
        <v>79778824388</v>
      </c>
      <c r="AA33600" s="1" t="s">
        <v>6055</v>
      </c>
      <c r="AB33600" s="1" t="s">
        <v>44</v>
      </c>
      <c r="AC33600" s="1" t="s">
        <v>44</v>
      </c>
      <c r="AD33600">
        <v>11198</v>
      </c>
      <c r="AE33600">
        <v>22</v>
      </c>
      <c r="AF33600">
        <v>1</v>
      </c>
      <c r="AG33600">
        <v>1</v>
      </c>
      <c r="AH33600">
        <v>2</v>
      </c>
      <c r="AI33600">
        <v>2</v>
      </c>
      <c r="AJ33600">
        <v>1</v>
      </c>
      <c r="AK33600">
        <v>1</v>
      </c>
    </row>
    <row r="33601" spans="1:37" x14ac:dyDescent="0.25">
      <c r="A33601" s="1" t="s">
        <v>29581</v>
      </c>
      <c r="B33601" s="2">
        <v>45275</v>
      </c>
      <c r="C33601">
        <v>20</v>
      </c>
      <c r="D33601">
        <v>15</v>
      </c>
      <c r="E33601" s="1" t="s">
        <v>106</v>
      </c>
      <c r="F33601">
        <v>1</v>
      </c>
      <c r="G33601">
        <v>2799</v>
      </c>
      <c r="H33601">
        <v>318</v>
      </c>
      <c r="I33601">
        <v>2481</v>
      </c>
      <c r="J33601">
        <v>5836</v>
      </c>
      <c r="K33601">
        <v>0</v>
      </c>
      <c r="L33601">
        <v>102</v>
      </c>
      <c r="M33601">
        <v>0</v>
      </c>
      <c r="N33601" s="1" t="s">
        <v>39</v>
      </c>
      <c r="O33601" s="1" t="s">
        <v>40</v>
      </c>
      <c r="P33601" s="1" t="s">
        <v>44</v>
      </c>
      <c r="Q33601" s="1" t="s">
        <v>50</v>
      </c>
      <c r="R33601" s="1" t="s">
        <v>29582</v>
      </c>
      <c r="S33601" s="1" t="s">
        <v>52</v>
      </c>
      <c r="T33601" s="1" t="s">
        <v>45</v>
      </c>
      <c r="U33601" s="1" t="s">
        <v>46</v>
      </c>
      <c r="V33601" s="2">
        <v>44670</v>
      </c>
      <c r="W33601" s="2">
        <v>45349</v>
      </c>
      <c r="X33601">
        <v>10</v>
      </c>
      <c r="Y33601" s="1" t="s">
        <v>56</v>
      </c>
      <c r="Z33601">
        <v>79778824388</v>
      </c>
      <c r="AA33601" s="1" t="s">
        <v>6055</v>
      </c>
      <c r="AB33601" s="1" t="s">
        <v>44</v>
      </c>
      <c r="AC33601" s="1" t="s">
        <v>44</v>
      </c>
      <c r="AD33601">
        <v>11198</v>
      </c>
      <c r="AE33601">
        <v>22</v>
      </c>
      <c r="AF33601">
        <v>1</v>
      </c>
      <c r="AG33601">
        <v>1</v>
      </c>
      <c r="AH33601">
        <v>2</v>
      </c>
      <c r="AI33601">
        <v>2</v>
      </c>
      <c r="AJ33601">
        <v>1</v>
      </c>
      <c r="AK33601">
        <v>1</v>
      </c>
    </row>
    <row r="33602" spans="1:37" x14ac:dyDescent="0.25">
      <c r="A33602" s="1" t="s">
        <v>29581</v>
      </c>
      <c r="B33602" s="2">
        <v>45275</v>
      </c>
      <c r="C33602">
        <v>20</v>
      </c>
      <c r="D33602">
        <v>15</v>
      </c>
      <c r="E33602" s="1" t="s">
        <v>106</v>
      </c>
      <c r="F33602">
        <v>1</v>
      </c>
      <c r="G33602">
        <v>720</v>
      </c>
      <c r="H33602">
        <v>470</v>
      </c>
      <c r="I33602">
        <v>250</v>
      </c>
      <c r="J33602">
        <v>5836</v>
      </c>
      <c r="K33602">
        <v>0</v>
      </c>
      <c r="L33602">
        <v>102</v>
      </c>
      <c r="M33602">
        <v>0</v>
      </c>
      <c r="N33602" s="1" t="s">
        <v>39</v>
      </c>
      <c r="O33602" s="1" t="s">
        <v>40</v>
      </c>
      <c r="P33602" s="1" t="s">
        <v>44</v>
      </c>
      <c r="Q33602" s="1" t="s">
        <v>50</v>
      </c>
      <c r="R33602" s="1" t="s">
        <v>29582</v>
      </c>
      <c r="S33602" s="1" t="s">
        <v>52</v>
      </c>
      <c r="T33602" s="1" t="s">
        <v>45</v>
      </c>
      <c r="U33602" s="1" t="s">
        <v>46</v>
      </c>
      <c r="V33602" s="2">
        <v>44670</v>
      </c>
      <c r="W33602" s="2">
        <v>45349</v>
      </c>
      <c r="X33602">
        <v>10</v>
      </c>
      <c r="Y33602" s="1" t="s">
        <v>56</v>
      </c>
      <c r="Z33602">
        <v>79778824388</v>
      </c>
      <c r="AA33602" s="1" t="s">
        <v>6055</v>
      </c>
      <c r="AB33602" s="1" t="s">
        <v>44</v>
      </c>
      <c r="AC33602" s="1" t="s">
        <v>44</v>
      </c>
      <c r="AD33602">
        <v>11198</v>
      </c>
      <c r="AE33602">
        <v>22</v>
      </c>
      <c r="AF33602">
        <v>1</v>
      </c>
      <c r="AG33602">
        <v>1</v>
      </c>
      <c r="AH33602">
        <v>2</v>
      </c>
      <c r="AI33602">
        <v>2</v>
      </c>
      <c r="AJ33602">
        <v>1</v>
      </c>
      <c r="AK33602">
        <v>1</v>
      </c>
    </row>
    <row r="33603" spans="1:37" x14ac:dyDescent="0.25">
      <c r="A33603" s="1" t="s">
        <v>29581</v>
      </c>
      <c r="B33603" s="2">
        <v>45275</v>
      </c>
      <c r="C33603">
        <v>20</v>
      </c>
      <c r="D33603">
        <v>15</v>
      </c>
      <c r="E33603" s="1" t="s">
        <v>106</v>
      </c>
      <c r="F33603">
        <v>1</v>
      </c>
      <c r="G33603">
        <v>719</v>
      </c>
      <c r="H33603">
        <v>196</v>
      </c>
      <c r="I33603">
        <v>522</v>
      </c>
      <c r="J33603">
        <v>5836</v>
      </c>
      <c r="K33603">
        <v>0</v>
      </c>
      <c r="L33603">
        <v>102</v>
      </c>
      <c r="M33603">
        <v>0</v>
      </c>
      <c r="N33603" s="1" t="s">
        <v>39</v>
      </c>
      <c r="O33603" s="1" t="s">
        <v>40</v>
      </c>
      <c r="P33603" s="1" t="s">
        <v>44</v>
      </c>
      <c r="Q33603" s="1" t="s">
        <v>50</v>
      </c>
      <c r="R33603" s="1" t="s">
        <v>29582</v>
      </c>
      <c r="S33603" s="1" t="s">
        <v>52</v>
      </c>
      <c r="T33603" s="1" t="s">
        <v>45</v>
      </c>
      <c r="U33603" s="1" t="s">
        <v>46</v>
      </c>
      <c r="V33603" s="2">
        <v>44670</v>
      </c>
      <c r="W33603" s="2">
        <v>45349</v>
      </c>
      <c r="X33603">
        <v>10</v>
      </c>
      <c r="Y33603" s="1" t="s">
        <v>56</v>
      </c>
      <c r="Z33603">
        <v>79778824388</v>
      </c>
      <c r="AA33603" s="1" t="s">
        <v>6055</v>
      </c>
      <c r="AB33603" s="1" t="s">
        <v>44</v>
      </c>
      <c r="AC33603" s="1" t="s">
        <v>44</v>
      </c>
      <c r="AD33603">
        <v>11198</v>
      </c>
      <c r="AE33603">
        <v>22</v>
      </c>
      <c r="AF33603">
        <v>1</v>
      </c>
      <c r="AG33603">
        <v>1</v>
      </c>
      <c r="AH33603">
        <v>2</v>
      </c>
      <c r="AI33603">
        <v>2</v>
      </c>
      <c r="AJ33603">
        <v>1</v>
      </c>
      <c r="AK33603">
        <v>1</v>
      </c>
    </row>
    <row r="33604" spans="1:37" x14ac:dyDescent="0.25">
      <c r="A33604" s="1" t="s">
        <v>29583</v>
      </c>
      <c r="B33604" s="2">
        <v>45275</v>
      </c>
      <c r="C33604">
        <v>22</v>
      </c>
      <c r="D33604">
        <v>15</v>
      </c>
      <c r="E33604" s="1" t="s">
        <v>106</v>
      </c>
      <c r="F33604">
        <v>1</v>
      </c>
      <c r="G33604">
        <v>2799</v>
      </c>
      <c r="H33604">
        <v>318</v>
      </c>
      <c r="I33604">
        <v>2481</v>
      </c>
      <c r="J33604">
        <v>3174</v>
      </c>
      <c r="K33604">
        <v>0</v>
      </c>
      <c r="L33604">
        <v>340</v>
      </c>
      <c r="M33604">
        <v>375</v>
      </c>
      <c r="N33604" s="1" t="s">
        <v>39</v>
      </c>
      <c r="O33604" s="1" t="s">
        <v>40</v>
      </c>
      <c r="P33604" s="1" t="s">
        <v>44</v>
      </c>
      <c r="Q33604" s="1" t="s">
        <v>65</v>
      </c>
      <c r="R33604" s="1" t="s">
        <v>29584</v>
      </c>
      <c r="S33604" s="1" t="s">
        <v>52</v>
      </c>
      <c r="T33604" s="1" t="s">
        <v>45</v>
      </c>
      <c r="U33604" s="1" t="s">
        <v>46</v>
      </c>
      <c r="V33604" s="2">
        <v>44694</v>
      </c>
      <c r="W33604" s="2">
        <v>45275</v>
      </c>
      <c r="X33604">
        <v>10</v>
      </c>
      <c r="Y33604" s="1" t="s">
        <v>47</v>
      </c>
      <c r="Z33604">
        <v>79043358554</v>
      </c>
      <c r="AA33604" s="1" t="s">
        <v>2414</v>
      </c>
      <c r="AB33604" s="1" t="s">
        <v>44</v>
      </c>
      <c r="AC33604" s="1" t="s">
        <v>44</v>
      </c>
      <c r="AD33604">
        <v>11199</v>
      </c>
      <c r="AE33604">
        <v>19</v>
      </c>
      <c r="AF33604">
        <v>1</v>
      </c>
      <c r="AG33604">
        <v>1</v>
      </c>
      <c r="AH33604">
        <v>2</v>
      </c>
      <c r="AI33604">
        <v>3</v>
      </c>
      <c r="AJ33604">
        <v>1</v>
      </c>
      <c r="AK33604">
        <v>1</v>
      </c>
    </row>
    <row r="33605" spans="1:37" x14ac:dyDescent="0.25">
      <c r="A33605" s="1" t="s">
        <v>29585</v>
      </c>
      <c r="B33605" s="2">
        <v>45275</v>
      </c>
      <c r="C33605">
        <v>22</v>
      </c>
      <c r="D33605">
        <v>15</v>
      </c>
      <c r="E33605" s="1" t="s">
        <v>106</v>
      </c>
      <c r="F33605">
        <v>2</v>
      </c>
      <c r="G33605">
        <v>2142</v>
      </c>
      <c r="H33605">
        <v>410</v>
      </c>
      <c r="I33605">
        <v>1322</v>
      </c>
      <c r="J33605">
        <v>2142</v>
      </c>
      <c r="K33605">
        <v>238</v>
      </c>
      <c r="L33605">
        <v>311</v>
      </c>
      <c r="M33605">
        <v>0</v>
      </c>
      <c r="N33605" s="1" t="s">
        <v>39</v>
      </c>
      <c r="O33605" s="1" t="s">
        <v>40</v>
      </c>
      <c r="P33605" s="1" t="s">
        <v>3668</v>
      </c>
      <c r="Q33605" s="1" t="s">
        <v>346</v>
      </c>
      <c r="R33605" s="1" t="s">
        <v>29586</v>
      </c>
      <c r="S33605" s="1" t="s">
        <v>52</v>
      </c>
      <c r="T33605" s="1" t="s">
        <v>45</v>
      </c>
      <c r="U33605" s="1" t="s">
        <v>46</v>
      </c>
      <c r="V33605" s="2">
        <v>45130</v>
      </c>
      <c r="W33605" s="2">
        <v>45409</v>
      </c>
      <c r="X33605">
        <v>8</v>
      </c>
      <c r="Y33605" s="1" t="s">
        <v>47</v>
      </c>
      <c r="Z33605">
        <v>79175756180</v>
      </c>
      <c r="AA33605" s="1" t="s">
        <v>2414</v>
      </c>
      <c r="AB33605" s="1" t="s">
        <v>44</v>
      </c>
      <c r="AC33605" s="1" t="s">
        <v>44</v>
      </c>
      <c r="AD33605">
        <v>1273</v>
      </c>
      <c r="AE33605">
        <v>19</v>
      </c>
      <c r="AF33605">
        <v>1</v>
      </c>
      <c r="AG33605">
        <v>1</v>
      </c>
      <c r="AH33605">
        <v>29</v>
      </c>
      <c r="AI33605">
        <v>5</v>
      </c>
      <c r="AJ33605">
        <v>1</v>
      </c>
      <c r="AK33605">
        <v>1</v>
      </c>
    </row>
    <row r="33606" spans="1:37" x14ac:dyDescent="0.25">
      <c r="A33606" s="1" t="s">
        <v>29587</v>
      </c>
      <c r="B33606" s="2">
        <v>45276</v>
      </c>
      <c r="C33606">
        <v>0</v>
      </c>
      <c r="D33606">
        <v>16</v>
      </c>
      <c r="E33606" s="1" t="s">
        <v>147</v>
      </c>
      <c r="F33606">
        <v>1</v>
      </c>
      <c r="G33606">
        <v>4939</v>
      </c>
      <c r="H33606">
        <v>2278</v>
      </c>
      <c r="I33606">
        <v>2660</v>
      </c>
      <c r="J33606">
        <v>10182</v>
      </c>
      <c r="K33606">
        <v>536</v>
      </c>
      <c r="L33606">
        <v>93</v>
      </c>
      <c r="M33606">
        <v>0</v>
      </c>
      <c r="N33606" s="1" t="s">
        <v>39</v>
      </c>
      <c r="O33606" s="1" t="s">
        <v>40</v>
      </c>
      <c r="P33606" s="1" t="s">
        <v>237</v>
      </c>
      <c r="Q33606" s="1" t="s">
        <v>50</v>
      </c>
      <c r="R33606" s="1" t="s">
        <v>29588</v>
      </c>
      <c r="S33606" s="1" t="s">
        <v>52</v>
      </c>
      <c r="T33606" s="1" t="s">
        <v>45</v>
      </c>
      <c r="U33606" s="1" t="s">
        <v>46</v>
      </c>
      <c r="V33606" s="2">
        <v>45276</v>
      </c>
      <c r="W33606" s="2">
        <v>45276</v>
      </c>
      <c r="X33606">
        <v>1</v>
      </c>
      <c r="Y33606" s="1" t="s">
        <v>47</v>
      </c>
      <c r="Z33606">
        <v>79818906768</v>
      </c>
      <c r="AA33606" s="1" t="s">
        <v>2414</v>
      </c>
      <c r="AB33606" s="1" t="s">
        <v>44</v>
      </c>
      <c r="AC33606" s="1" t="s">
        <v>44</v>
      </c>
      <c r="AD33606">
        <v>11200</v>
      </c>
      <c r="AE33606">
        <v>19</v>
      </c>
      <c r="AF33606">
        <v>1</v>
      </c>
      <c r="AG33606">
        <v>1</v>
      </c>
      <c r="AH33606">
        <v>6</v>
      </c>
      <c r="AI33606">
        <v>2</v>
      </c>
      <c r="AJ33606">
        <v>1</v>
      </c>
      <c r="AK33606">
        <v>1</v>
      </c>
    </row>
    <row r="33607" spans="1:37" x14ac:dyDescent="0.25">
      <c r="A33607" s="1" t="s">
        <v>29587</v>
      </c>
      <c r="B33607" s="2">
        <v>45276</v>
      </c>
      <c r="C33607">
        <v>0</v>
      </c>
      <c r="D33607">
        <v>16</v>
      </c>
      <c r="E33607" s="1" t="s">
        <v>147</v>
      </c>
      <c r="F33607">
        <v>1</v>
      </c>
      <c r="G33607">
        <v>1652</v>
      </c>
      <c r="H33607">
        <v>1239</v>
      </c>
      <c r="I33607">
        <v>413</v>
      </c>
      <c r="J33607">
        <v>10182</v>
      </c>
      <c r="K33607">
        <v>536</v>
      </c>
      <c r="L33607">
        <v>93</v>
      </c>
      <c r="M33607">
        <v>0</v>
      </c>
      <c r="N33607" s="1" t="s">
        <v>39</v>
      </c>
      <c r="O33607" s="1" t="s">
        <v>40</v>
      </c>
      <c r="P33607" s="1" t="s">
        <v>237</v>
      </c>
      <c r="Q33607" s="1" t="s">
        <v>50</v>
      </c>
      <c r="R33607" s="1" t="s">
        <v>29588</v>
      </c>
      <c r="S33607" s="1" t="s">
        <v>52</v>
      </c>
      <c r="T33607" s="1" t="s">
        <v>45</v>
      </c>
      <c r="U33607" s="1" t="s">
        <v>46</v>
      </c>
      <c r="V33607" s="2">
        <v>45276</v>
      </c>
      <c r="W33607" s="2">
        <v>45276</v>
      </c>
      <c r="X33607">
        <v>1</v>
      </c>
      <c r="Y33607" s="1" t="s">
        <v>47</v>
      </c>
      <c r="Z33607">
        <v>79818906768</v>
      </c>
      <c r="AA33607" s="1" t="s">
        <v>2414</v>
      </c>
      <c r="AB33607" s="1" t="s">
        <v>44</v>
      </c>
      <c r="AC33607" s="1" t="s">
        <v>44</v>
      </c>
      <c r="AD33607">
        <v>11200</v>
      </c>
      <c r="AE33607">
        <v>19</v>
      </c>
      <c r="AF33607">
        <v>1</v>
      </c>
      <c r="AG33607">
        <v>1</v>
      </c>
      <c r="AH33607">
        <v>6</v>
      </c>
      <c r="AI33607">
        <v>2</v>
      </c>
      <c r="AJ33607">
        <v>1</v>
      </c>
      <c r="AK33607">
        <v>1</v>
      </c>
    </row>
    <row r="33608" spans="1:37" x14ac:dyDescent="0.25">
      <c r="A33608" s="1" t="s">
        <v>29587</v>
      </c>
      <c r="B33608" s="2">
        <v>45276</v>
      </c>
      <c r="C33608">
        <v>0</v>
      </c>
      <c r="D33608">
        <v>16</v>
      </c>
      <c r="E33608" s="1" t="s">
        <v>147</v>
      </c>
      <c r="F33608">
        <v>1</v>
      </c>
      <c r="G33608">
        <v>1215</v>
      </c>
      <c r="H33608">
        <v>915</v>
      </c>
      <c r="I33608">
        <v>300</v>
      </c>
      <c r="J33608">
        <v>10182</v>
      </c>
      <c r="K33608">
        <v>536</v>
      </c>
      <c r="L33608">
        <v>93</v>
      </c>
      <c r="M33608">
        <v>0</v>
      </c>
      <c r="N33608" s="1" t="s">
        <v>39</v>
      </c>
      <c r="O33608" s="1" t="s">
        <v>40</v>
      </c>
      <c r="P33608" s="1" t="s">
        <v>237</v>
      </c>
      <c r="Q33608" s="1" t="s">
        <v>50</v>
      </c>
      <c r="R33608" s="1" t="s">
        <v>29588</v>
      </c>
      <c r="S33608" s="1" t="s">
        <v>52</v>
      </c>
      <c r="T33608" s="1" t="s">
        <v>45</v>
      </c>
      <c r="U33608" s="1" t="s">
        <v>46</v>
      </c>
      <c r="V33608" s="2">
        <v>45276</v>
      </c>
      <c r="W33608" s="2">
        <v>45276</v>
      </c>
      <c r="X33608">
        <v>1</v>
      </c>
      <c r="Y33608" s="1" t="s">
        <v>47</v>
      </c>
      <c r="Z33608">
        <v>79818906768</v>
      </c>
      <c r="AA33608" s="1" t="s">
        <v>2414</v>
      </c>
      <c r="AB33608" s="1" t="s">
        <v>44</v>
      </c>
      <c r="AC33608" s="1" t="s">
        <v>44</v>
      </c>
      <c r="AD33608">
        <v>11200</v>
      </c>
      <c r="AE33608">
        <v>19</v>
      </c>
      <c r="AF33608">
        <v>1</v>
      </c>
      <c r="AG33608">
        <v>1</v>
      </c>
      <c r="AH33608">
        <v>6</v>
      </c>
      <c r="AI33608">
        <v>2</v>
      </c>
      <c r="AJ33608">
        <v>1</v>
      </c>
      <c r="AK33608">
        <v>1</v>
      </c>
    </row>
    <row r="33609" spans="1:37" x14ac:dyDescent="0.25">
      <c r="A33609" s="1" t="s">
        <v>29587</v>
      </c>
      <c r="B33609" s="2">
        <v>45276</v>
      </c>
      <c r="C33609">
        <v>0</v>
      </c>
      <c r="D33609">
        <v>16</v>
      </c>
      <c r="E33609" s="1" t="s">
        <v>147</v>
      </c>
      <c r="F33609">
        <v>1</v>
      </c>
      <c r="G33609">
        <v>2374</v>
      </c>
      <c r="H33609">
        <v>2240</v>
      </c>
      <c r="I33609">
        <v>134</v>
      </c>
      <c r="J33609">
        <v>10182</v>
      </c>
      <c r="K33609">
        <v>536</v>
      </c>
      <c r="L33609">
        <v>93</v>
      </c>
      <c r="M33609">
        <v>0</v>
      </c>
      <c r="N33609" s="1" t="s">
        <v>39</v>
      </c>
      <c r="O33609" s="1" t="s">
        <v>40</v>
      </c>
      <c r="P33609" s="1" t="s">
        <v>237</v>
      </c>
      <c r="Q33609" s="1" t="s">
        <v>50</v>
      </c>
      <c r="R33609" s="1" t="s">
        <v>29588</v>
      </c>
      <c r="S33609" s="1" t="s">
        <v>52</v>
      </c>
      <c r="T33609" s="1" t="s">
        <v>45</v>
      </c>
      <c r="U33609" s="1" t="s">
        <v>46</v>
      </c>
      <c r="V33609" s="2">
        <v>45276</v>
      </c>
      <c r="W33609" s="2">
        <v>45276</v>
      </c>
      <c r="X33609">
        <v>1</v>
      </c>
      <c r="Y33609" s="1" t="s">
        <v>47</v>
      </c>
      <c r="Z33609">
        <v>79818906768</v>
      </c>
      <c r="AA33609" s="1" t="s">
        <v>2414</v>
      </c>
      <c r="AB33609" s="1" t="s">
        <v>44</v>
      </c>
      <c r="AC33609" s="1" t="s">
        <v>44</v>
      </c>
      <c r="AD33609">
        <v>11200</v>
      </c>
      <c r="AE33609">
        <v>19</v>
      </c>
      <c r="AF33609">
        <v>1</v>
      </c>
      <c r="AG33609">
        <v>1</v>
      </c>
      <c r="AH33609">
        <v>6</v>
      </c>
      <c r="AI33609">
        <v>2</v>
      </c>
      <c r="AJ33609">
        <v>1</v>
      </c>
      <c r="AK33609">
        <v>1</v>
      </c>
    </row>
    <row r="33610" spans="1:37" x14ac:dyDescent="0.25">
      <c r="A33610" s="1" t="s">
        <v>29589</v>
      </c>
      <c r="B33610" s="2">
        <v>45276</v>
      </c>
      <c r="C33610">
        <v>6</v>
      </c>
      <c r="D33610">
        <v>16</v>
      </c>
      <c r="E33610" s="1" t="s">
        <v>147</v>
      </c>
      <c r="F33610">
        <v>1</v>
      </c>
      <c r="G33610">
        <v>899</v>
      </c>
      <c r="H33610">
        <v>401</v>
      </c>
      <c r="I33610">
        <v>497</v>
      </c>
      <c r="J33610">
        <v>3950</v>
      </c>
      <c r="K33610">
        <v>380</v>
      </c>
      <c r="L33610">
        <v>231</v>
      </c>
      <c r="M33610">
        <v>266</v>
      </c>
      <c r="N33610" s="1" t="s">
        <v>39</v>
      </c>
      <c r="O33610" s="1" t="s">
        <v>40</v>
      </c>
      <c r="P33610" s="1" t="s">
        <v>564</v>
      </c>
      <c r="Q33610" s="1" t="s">
        <v>50</v>
      </c>
      <c r="R33610" s="1" t="s">
        <v>29590</v>
      </c>
      <c r="S33610" s="1" t="s">
        <v>52</v>
      </c>
      <c r="T33610" s="1" t="s">
        <v>45</v>
      </c>
      <c r="U33610" s="1" t="s">
        <v>46</v>
      </c>
      <c r="V33610" s="2">
        <v>45276</v>
      </c>
      <c r="W33610" s="2">
        <v>45276</v>
      </c>
      <c r="X33610">
        <v>1</v>
      </c>
      <c r="Y33610" s="1" t="s">
        <v>47</v>
      </c>
      <c r="Z33610">
        <v>79996144419</v>
      </c>
      <c r="AA33610" s="1" t="s">
        <v>2414</v>
      </c>
      <c r="AB33610" s="1" t="s">
        <v>44</v>
      </c>
      <c r="AC33610" s="1" t="s">
        <v>44</v>
      </c>
      <c r="AD33610">
        <v>11201</v>
      </c>
      <c r="AE33610">
        <v>19</v>
      </c>
      <c r="AF33610">
        <v>1</v>
      </c>
      <c r="AG33610">
        <v>1</v>
      </c>
      <c r="AH33610">
        <v>10</v>
      </c>
      <c r="AI33610">
        <v>2</v>
      </c>
      <c r="AJ33610">
        <v>1</v>
      </c>
      <c r="AK33610">
        <v>1</v>
      </c>
    </row>
    <row r="33611" spans="1:37" x14ac:dyDescent="0.25">
      <c r="A33611" s="1" t="s">
        <v>29589</v>
      </c>
      <c r="B33611" s="2">
        <v>45276</v>
      </c>
      <c r="C33611">
        <v>6</v>
      </c>
      <c r="D33611">
        <v>16</v>
      </c>
      <c r="E33611" s="1" t="s">
        <v>147</v>
      </c>
      <c r="F33611">
        <v>1</v>
      </c>
      <c r="G33611">
        <v>2518</v>
      </c>
      <c r="H33611">
        <v>320</v>
      </c>
      <c r="I33611">
        <v>2198</v>
      </c>
      <c r="J33611">
        <v>3950</v>
      </c>
      <c r="K33611">
        <v>380</v>
      </c>
      <c r="L33611">
        <v>231</v>
      </c>
      <c r="M33611">
        <v>266</v>
      </c>
      <c r="N33611" s="1" t="s">
        <v>39</v>
      </c>
      <c r="O33611" s="1" t="s">
        <v>40</v>
      </c>
      <c r="P33611" s="1" t="s">
        <v>564</v>
      </c>
      <c r="Q33611" s="1" t="s">
        <v>50</v>
      </c>
      <c r="R33611" s="1" t="s">
        <v>29590</v>
      </c>
      <c r="S33611" s="1" t="s">
        <v>52</v>
      </c>
      <c r="T33611" s="1" t="s">
        <v>45</v>
      </c>
      <c r="U33611" s="1" t="s">
        <v>46</v>
      </c>
      <c r="V33611" s="2">
        <v>45276</v>
      </c>
      <c r="W33611" s="2">
        <v>45276</v>
      </c>
      <c r="X33611">
        <v>1</v>
      </c>
      <c r="Y33611" s="1" t="s">
        <v>47</v>
      </c>
      <c r="Z33611">
        <v>79996144419</v>
      </c>
      <c r="AA33611" s="1" t="s">
        <v>2414</v>
      </c>
      <c r="AB33611" s="1" t="s">
        <v>44</v>
      </c>
      <c r="AC33611" s="1" t="s">
        <v>44</v>
      </c>
      <c r="AD33611">
        <v>11201</v>
      </c>
      <c r="AE33611">
        <v>19</v>
      </c>
      <c r="AF33611">
        <v>1</v>
      </c>
      <c r="AG33611">
        <v>1</v>
      </c>
      <c r="AH33611">
        <v>10</v>
      </c>
      <c r="AI33611">
        <v>2</v>
      </c>
      <c r="AJ33611">
        <v>1</v>
      </c>
      <c r="AK33611">
        <v>1</v>
      </c>
    </row>
    <row r="33612" spans="1:37" x14ac:dyDescent="0.25">
      <c r="A33612" s="1" t="s">
        <v>9213</v>
      </c>
      <c r="B33612" s="2">
        <v>45276</v>
      </c>
      <c r="C33612">
        <v>9</v>
      </c>
      <c r="D33612">
        <v>16</v>
      </c>
      <c r="E33612" s="1" t="s">
        <v>147</v>
      </c>
      <c r="F33612">
        <v>1</v>
      </c>
      <c r="G33612">
        <v>719</v>
      </c>
      <c r="H33612">
        <v>196</v>
      </c>
      <c r="I33612">
        <v>522</v>
      </c>
      <c r="J33612">
        <v>6378</v>
      </c>
      <c r="K33612">
        <v>0</v>
      </c>
      <c r="L33612">
        <v>188</v>
      </c>
      <c r="M33612">
        <v>0</v>
      </c>
      <c r="N33612" s="1" t="s">
        <v>39</v>
      </c>
      <c r="O33612" s="1" t="s">
        <v>40</v>
      </c>
      <c r="P33612" s="1" t="s">
        <v>44</v>
      </c>
      <c r="Q33612" s="1" t="s">
        <v>50</v>
      </c>
      <c r="R33612" s="1" t="s">
        <v>9214</v>
      </c>
      <c r="S33612" s="1" t="s">
        <v>52</v>
      </c>
      <c r="T33612" s="1" t="s">
        <v>45</v>
      </c>
      <c r="U33612" s="1" t="s">
        <v>46</v>
      </c>
      <c r="V33612" s="2">
        <v>45276</v>
      </c>
      <c r="W33612" s="2">
        <v>45440</v>
      </c>
      <c r="X33612">
        <v>1</v>
      </c>
      <c r="Y33612" s="1" t="s">
        <v>47</v>
      </c>
      <c r="Z33612">
        <v>79199242352</v>
      </c>
      <c r="AA33612" s="1" t="s">
        <v>2414</v>
      </c>
      <c r="AB33612" s="1" t="s">
        <v>44</v>
      </c>
      <c r="AC33612" s="1" t="s">
        <v>44</v>
      </c>
      <c r="AD33612">
        <v>3994</v>
      </c>
      <c r="AE33612">
        <v>19</v>
      </c>
      <c r="AF33612">
        <v>1</v>
      </c>
      <c r="AG33612">
        <v>1</v>
      </c>
      <c r="AH33612">
        <v>2</v>
      </c>
      <c r="AI33612">
        <v>2</v>
      </c>
      <c r="AJ33612">
        <v>1</v>
      </c>
      <c r="AK33612">
        <v>1</v>
      </c>
    </row>
    <row r="33613" spans="1:37" x14ac:dyDescent="0.25">
      <c r="A33613" s="1" t="s">
        <v>9213</v>
      </c>
      <c r="B33613" s="2">
        <v>45276</v>
      </c>
      <c r="C33613">
        <v>9</v>
      </c>
      <c r="D33613">
        <v>16</v>
      </c>
      <c r="E33613" s="1" t="s">
        <v>147</v>
      </c>
      <c r="F33613">
        <v>1</v>
      </c>
      <c r="G33613">
        <v>670</v>
      </c>
      <c r="H33613">
        <v>380</v>
      </c>
      <c r="I33613">
        <v>290</v>
      </c>
      <c r="J33613">
        <v>6378</v>
      </c>
      <c r="K33613">
        <v>0</v>
      </c>
      <c r="L33613">
        <v>188</v>
      </c>
      <c r="M33613">
        <v>0</v>
      </c>
      <c r="N33613" s="1" t="s">
        <v>39</v>
      </c>
      <c r="O33613" s="1" t="s">
        <v>40</v>
      </c>
      <c r="P33613" s="1" t="s">
        <v>44</v>
      </c>
      <c r="Q33613" s="1" t="s">
        <v>50</v>
      </c>
      <c r="R33613" s="1" t="s">
        <v>9214</v>
      </c>
      <c r="S33613" s="1" t="s">
        <v>52</v>
      </c>
      <c r="T33613" s="1" t="s">
        <v>45</v>
      </c>
      <c r="U33613" s="1" t="s">
        <v>46</v>
      </c>
      <c r="V33613" s="2">
        <v>45276</v>
      </c>
      <c r="W33613" s="2">
        <v>45440</v>
      </c>
      <c r="X33613">
        <v>1</v>
      </c>
      <c r="Y33613" s="1" t="s">
        <v>47</v>
      </c>
      <c r="Z33613">
        <v>79199242352</v>
      </c>
      <c r="AA33613" s="1" t="s">
        <v>2414</v>
      </c>
      <c r="AB33613" s="1" t="s">
        <v>44</v>
      </c>
      <c r="AC33613" s="1" t="s">
        <v>44</v>
      </c>
      <c r="AD33613">
        <v>3994</v>
      </c>
      <c r="AE33613">
        <v>19</v>
      </c>
      <c r="AF33613">
        <v>1</v>
      </c>
      <c r="AG33613">
        <v>1</v>
      </c>
      <c r="AH33613">
        <v>2</v>
      </c>
      <c r="AI33613">
        <v>2</v>
      </c>
      <c r="AJ33613">
        <v>1</v>
      </c>
      <c r="AK33613">
        <v>1</v>
      </c>
    </row>
    <row r="33614" spans="1:37" x14ac:dyDescent="0.25">
      <c r="A33614" s="1" t="s">
        <v>29591</v>
      </c>
      <c r="B33614" s="2">
        <v>45276</v>
      </c>
      <c r="C33614">
        <v>9</v>
      </c>
      <c r="D33614">
        <v>16</v>
      </c>
      <c r="E33614" s="1" t="s">
        <v>147</v>
      </c>
      <c r="F33614">
        <v>1</v>
      </c>
      <c r="G33614">
        <v>1190</v>
      </c>
      <c r="H33614">
        <v>410</v>
      </c>
      <c r="I33614">
        <v>780</v>
      </c>
      <c r="J33614">
        <v>1542</v>
      </c>
      <c r="K33614">
        <v>0</v>
      </c>
      <c r="L33614">
        <v>306</v>
      </c>
      <c r="M33614">
        <v>352</v>
      </c>
      <c r="N33614" s="1" t="s">
        <v>39</v>
      </c>
      <c r="O33614" s="1" t="s">
        <v>40</v>
      </c>
      <c r="P33614" s="1" t="s">
        <v>44</v>
      </c>
      <c r="Q33614" s="1" t="s">
        <v>50</v>
      </c>
      <c r="R33614" s="1" t="s">
        <v>29592</v>
      </c>
      <c r="S33614" s="1" t="s">
        <v>52</v>
      </c>
      <c r="T33614" s="1" t="s">
        <v>45</v>
      </c>
      <c r="U33614" s="1" t="s">
        <v>46</v>
      </c>
      <c r="V33614" s="2">
        <v>45143</v>
      </c>
      <c r="W33614" s="2">
        <v>45335</v>
      </c>
      <c r="X33614">
        <v>10</v>
      </c>
      <c r="Y33614" s="1" t="s">
        <v>47</v>
      </c>
      <c r="Z33614">
        <v>79149790747</v>
      </c>
      <c r="AA33614" s="1" t="s">
        <v>2414</v>
      </c>
      <c r="AB33614" s="1" t="s">
        <v>44</v>
      </c>
      <c r="AC33614" s="1" t="s">
        <v>44</v>
      </c>
      <c r="AD33614">
        <v>1706</v>
      </c>
      <c r="AE33614">
        <v>19</v>
      </c>
      <c r="AF33614">
        <v>1</v>
      </c>
      <c r="AG33614">
        <v>1</v>
      </c>
      <c r="AH33614">
        <v>2</v>
      </c>
      <c r="AI33614">
        <v>2</v>
      </c>
      <c r="AJ33614">
        <v>1</v>
      </c>
      <c r="AK33614">
        <v>1</v>
      </c>
    </row>
    <row r="33615" spans="1:37" x14ac:dyDescent="0.25">
      <c r="A33615" s="1" t="s">
        <v>29593</v>
      </c>
      <c r="B33615" s="2">
        <v>45276</v>
      </c>
      <c r="C33615">
        <v>10</v>
      </c>
      <c r="D33615">
        <v>16</v>
      </c>
      <c r="E33615" s="1" t="s">
        <v>147</v>
      </c>
      <c r="F33615">
        <v>1</v>
      </c>
      <c r="G33615">
        <v>1190</v>
      </c>
      <c r="H33615">
        <v>410</v>
      </c>
      <c r="I33615">
        <v>780</v>
      </c>
      <c r="J33615">
        <v>2180</v>
      </c>
      <c r="K33615">
        <v>0</v>
      </c>
      <c r="L33615">
        <v>190</v>
      </c>
      <c r="M33615">
        <v>250</v>
      </c>
      <c r="N33615" s="1" t="s">
        <v>39</v>
      </c>
      <c r="O33615" s="1" t="s">
        <v>40</v>
      </c>
      <c r="P33615" s="1" t="s">
        <v>44</v>
      </c>
      <c r="Q33615" s="1" t="s">
        <v>346</v>
      </c>
      <c r="R33615" s="1" t="s">
        <v>29594</v>
      </c>
      <c r="S33615" s="1" t="s">
        <v>52</v>
      </c>
      <c r="T33615" s="1" t="s">
        <v>45</v>
      </c>
      <c r="U33615" s="1" t="s">
        <v>46</v>
      </c>
      <c r="V33615" s="2">
        <v>45224</v>
      </c>
      <c r="W33615" s="2">
        <v>45276</v>
      </c>
      <c r="X33615">
        <v>4</v>
      </c>
      <c r="Y33615" s="1" t="s">
        <v>120</v>
      </c>
      <c r="Z33615">
        <v>89516442147</v>
      </c>
      <c r="AA33615" s="1" t="s">
        <v>48</v>
      </c>
      <c r="AB33615" s="1" t="s">
        <v>44</v>
      </c>
      <c r="AC33615" s="1" t="s">
        <v>44</v>
      </c>
      <c r="AD33615">
        <v>11202</v>
      </c>
      <c r="AE33615">
        <v>1</v>
      </c>
      <c r="AF33615">
        <v>1</v>
      </c>
      <c r="AG33615">
        <v>1</v>
      </c>
      <c r="AH33615">
        <v>2</v>
      </c>
      <c r="AI33615">
        <v>5</v>
      </c>
      <c r="AJ33615">
        <v>1</v>
      </c>
      <c r="AK33615">
        <v>1</v>
      </c>
    </row>
    <row r="33616" spans="1:37" x14ac:dyDescent="0.25">
      <c r="A33616" s="1" t="s">
        <v>29593</v>
      </c>
      <c r="B33616" s="2">
        <v>45276</v>
      </c>
      <c r="C33616">
        <v>10</v>
      </c>
      <c r="D33616">
        <v>16</v>
      </c>
      <c r="E33616" s="1" t="s">
        <v>147</v>
      </c>
      <c r="F33616">
        <v>1</v>
      </c>
      <c r="G33616">
        <v>490</v>
      </c>
      <c r="H33616">
        <v>320</v>
      </c>
      <c r="I33616">
        <v>170</v>
      </c>
      <c r="J33616">
        <v>2180</v>
      </c>
      <c r="K33616">
        <v>0</v>
      </c>
      <c r="L33616">
        <v>190</v>
      </c>
      <c r="M33616">
        <v>250</v>
      </c>
      <c r="N33616" s="1" t="s">
        <v>39</v>
      </c>
      <c r="O33616" s="1" t="s">
        <v>40</v>
      </c>
      <c r="P33616" s="1" t="s">
        <v>44</v>
      </c>
      <c r="Q33616" s="1" t="s">
        <v>346</v>
      </c>
      <c r="R33616" s="1" t="s">
        <v>29594</v>
      </c>
      <c r="S33616" s="1" t="s">
        <v>52</v>
      </c>
      <c r="T33616" s="1" t="s">
        <v>45</v>
      </c>
      <c r="U33616" s="1" t="s">
        <v>46</v>
      </c>
      <c r="V33616" s="2">
        <v>45224</v>
      </c>
      <c r="W33616" s="2">
        <v>45276</v>
      </c>
      <c r="X33616">
        <v>4</v>
      </c>
      <c r="Y33616" s="1" t="s">
        <v>120</v>
      </c>
      <c r="Z33616">
        <v>89516442147</v>
      </c>
      <c r="AA33616" s="1" t="s">
        <v>48</v>
      </c>
      <c r="AB33616" s="1" t="s">
        <v>44</v>
      </c>
      <c r="AC33616" s="1" t="s">
        <v>44</v>
      </c>
      <c r="AD33616">
        <v>11202</v>
      </c>
      <c r="AE33616">
        <v>1</v>
      </c>
      <c r="AF33616">
        <v>1</v>
      </c>
      <c r="AG33616">
        <v>1</v>
      </c>
      <c r="AH33616">
        <v>2</v>
      </c>
      <c r="AI33616">
        <v>5</v>
      </c>
      <c r="AJ33616">
        <v>1</v>
      </c>
      <c r="AK33616">
        <v>1</v>
      </c>
    </row>
    <row r="33617" spans="1:37" x14ac:dyDescent="0.25">
      <c r="A33617" s="1" t="s">
        <v>9215</v>
      </c>
      <c r="B33617" s="2">
        <v>45276</v>
      </c>
      <c r="C33617">
        <v>10</v>
      </c>
      <c r="D33617">
        <v>16</v>
      </c>
      <c r="E33617" s="1" t="s">
        <v>147</v>
      </c>
      <c r="F33617">
        <v>1</v>
      </c>
      <c r="G33617">
        <v>490</v>
      </c>
      <c r="H33617">
        <v>320</v>
      </c>
      <c r="I33617">
        <v>170</v>
      </c>
      <c r="J33617">
        <v>5050</v>
      </c>
      <c r="K33617">
        <v>0</v>
      </c>
      <c r="L33617">
        <v>267</v>
      </c>
      <c r="M33617">
        <v>0</v>
      </c>
      <c r="N33617" s="1" t="s">
        <v>39</v>
      </c>
      <c r="O33617" s="1" t="s">
        <v>40</v>
      </c>
      <c r="P33617" s="1" t="s">
        <v>44</v>
      </c>
      <c r="Q33617" s="1" t="s">
        <v>50</v>
      </c>
      <c r="R33617" s="1" t="s">
        <v>9216</v>
      </c>
      <c r="S33617" s="1" t="s">
        <v>52</v>
      </c>
      <c r="T33617" s="1" t="s">
        <v>45</v>
      </c>
      <c r="U33617" s="1" t="s">
        <v>46</v>
      </c>
      <c r="V33617" s="2">
        <v>45276</v>
      </c>
      <c r="W33617" s="2">
        <v>45276</v>
      </c>
      <c r="X33617">
        <v>4</v>
      </c>
      <c r="Y33617" s="1" t="s">
        <v>47</v>
      </c>
      <c r="Z33617">
        <v>79958759534</v>
      </c>
      <c r="AA33617" s="1" t="s">
        <v>48</v>
      </c>
      <c r="AB33617" s="1" t="s">
        <v>44</v>
      </c>
      <c r="AC33617" s="1" t="s">
        <v>44</v>
      </c>
      <c r="AD33617">
        <v>3995</v>
      </c>
      <c r="AE33617">
        <v>1</v>
      </c>
      <c r="AF33617">
        <v>1</v>
      </c>
      <c r="AG33617">
        <v>1</v>
      </c>
      <c r="AH33617">
        <v>2</v>
      </c>
      <c r="AI33617">
        <v>2</v>
      </c>
      <c r="AJ33617">
        <v>1</v>
      </c>
      <c r="AK33617">
        <v>1</v>
      </c>
    </row>
    <row r="33618" spans="1:37" x14ac:dyDescent="0.25">
      <c r="A33618" s="1" t="s">
        <v>9217</v>
      </c>
      <c r="B33618" s="2">
        <v>45276</v>
      </c>
      <c r="C33618">
        <v>11</v>
      </c>
      <c r="D33618">
        <v>16</v>
      </c>
      <c r="E33618" s="1" t="s">
        <v>147</v>
      </c>
      <c r="F33618">
        <v>1</v>
      </c>
      <c r="G33618">
        <v>699</v>
      </c>
      <c r="H33618">
        <v>113</v>
      </c>
      <c r="I33618">
        <v>586</v>
      </c>
      <c r="J33618">
        <v>6978</v>
      </c>
      <c r="K33618">
        <v>0</v>
      </c>
      <c r="L33618">
        <v>645</v>
      </c>
      <c r="M33618">
        <v>645</v>
      </c>
      <c r="N33618" s="1" t="s">
        <v>39</v>
      </c>
      <c r="O33618" s="1" t="s">
        <v>40</v>
      </c>
      <c r="P33618" s="1" t="s">
        <v>44</v>
      </c>
      <c r="Q33618" s="1" t="s">
        <v>65</v>
      </c>
      <c r="R33618" s="1" t="s">
        <v>9218</v>
      </c>
      <c r="S33618" s="1" t="s">
        <v>52</v>
      </c>
      <c r="T33618" s="1" t="s">
        <v>45</v>
      </c>
      <c r="U33618" s="1" t="s">
        <v>46</v>
      </c>
      <c r="V33618" s="2">
        <v>45248</v>
      </c>
      <c r="W33618" s="2">
        <v>45276</v>
      </c>
      <c r="X33618">
        <v>3</v>
      </c>
      <c r="Y33618" s="1" t="s">
        <v>47</v>
      </c>
      <c r="Z33618">
        <v>79260379922</v>
      </c>
      <c r="AA33618" s="1" t="s">
        <v>48</v>
      </c>
      <c r="AB33618" s="1" t="s">
        <v>44</v>
      </c>
      <c r="AC33618" s="1" t="s">
        <v>44</v>
      </c>
      <c r="AD33618">
        <v>3996</v>
      </c>
      <c r="AE33618">
        <v>1</v>
      </c>
      <c r="AF33618">
        <v>1</v>
      </c>
      <c r="AG33618">
        <v>1</v>
      </c>
      <c r="AH33618">
        <v>2</v>
      </c>
      <c r="AI33618">
        <v>3</v>
      </c>
      <c r="AJ33618">
        <v>1</v>
      </c>
      <c r="AK33618">
        <v>1</v>
      </c>
    </row>
    <row r="33619" spans="1:37" x14ac:dyDescent="0.25">
      <c r="A33619" s="1" t="s">
        <v>29595</v>
      </c>
      <c r="B33619" s="2">
        <v>45276</v>
      </c>
      <c r="C33619">
        <v>11</v>
      </c>
      <c r="D33619">
        <v>16</v>
      </c>
      <c r="E33619" s="1" t="s">
        <v>147</v>
      </c>
      <c r="F33619">
        <v>3</v>
      </c>
      <c r="G33619">
        <v>2997</v>
      </c>
      <c r="H33619">
        <v>401</v>
      </c>
      <c r="I33619">
        <v>1791</v>
      </c>
      <c r="J33619">
        <v>3349</v>
      </c>
      <c r="K33619">
        <v>0</v>
      </c>
      <c r="L33619">
        <v>558</v>
      </c>
      <c r="M33619">
        <v>352</v>
      </c>
      <c r="N33619" s="1" t="s">
        <v>39</v>
      </c>
      <c r="O33619" s="1" t="s">
        <v>40</v>
      </c>
      <c r="P33619" s="1" t="s">
        <v>44</v>
      </c>
      <c r="Q33619" s="1" t="s">
        <v>50</v>
      </c>
      <c r="R33619" s="1" t="s">
        <v>29596</v>
      </c>
      <c r="S33619" s="1" t="s">
        <v>52</v>
      </c>
      <c r="T33619" s="1" t="s">
        <v>45</v>
      </c>
      <c r="U33619" s="1" t="s">
        <v>46</v>
      </c>
      <c r="V33619" s="2">
        <v>45208</v>
      </c>
      <c r="W33619" s="2">
        <v>45411</v>
      </c>
      <c r="X33619">
        <v>2</v>
      </c>
      <c r="Y33619" s="1" t="s">
        <v>69</v>
      </c>
      <c r="Z33619">
        <v>89961084790</v>
      </c>
      <c r="AA33619" s="1" t="s">
        <v>48</v>
      </c>
      <c r="AB33619" s="1" t="s">
        <v>44</v>
      </c>
      <c r="AC33619" s="1" t="s">
        <v>44</v>
      </c>
      <c r="AD33619">
        <v>10542</v>
      </c>
      <c r="AE33619">
        <v>1</v>
      </c>
      <c r="AF33619">
        <v>1</v>
      </c>
      <c r="AG33619">
        <v>1</v>
      </c>
      <c r="AH33619">
        <v>2</v>
      </c>
      <c r="AI33619">
        <v>2</v>
      </c>
      <c r="AJ33619">
        <v>1</v>
      </c>
      <c r="AK33619">
        <v>1</v>
      </c>
    </row>
    <row r="33620" spans="1:37" x14ac:dyDescent="0.25">
      <c r="A33620" s="1" t="s">
        <v>9219</v>
      </c>
      <c r="B33620" s="2">
        <v>45276</v>
      </c>
      <c r="C33620">
        <v>11</v>
      </c>
      <c r="D33620">
        <v>16</v>
      </c>
      <c r="E33620" s="1" t="s">
        <v>147</v>
      </c>
      <c r="F33620">
        <v>1</v>
      </c>
      <c r="G33620">
        <v>1328</v>
      </c>
      <c r="H33620">
        <v>1160</v>
      </c>
      <c r="I33620">
        <v>168</v>
      </c>
      <c r="J33620">
        <v>8919</v>
      </c>
      <c r="K33620">
        <v>470</v>
      </c>
      <c r="L33620">
        <v>62</v>
      </c>
      <c r="M33620">
        <v>0</v>
      </c>
      <c r="N33620" s="1" t="s">
        <v>39</v>
      </c>
      <c r="O33620" s="1" t="s">
        <v>40</v>
      </c>
      <c r="P33620" s="1" t="s">
        <v>237</v>
      </c>
      <c r="Q33620" s="1" t="s">
        <v>50</v>
      </c>
      <c r="R33620" s="1" t="s">
        <v>9220</v>
      </c>
      <c r="S33620" s="1" t="s">
        <v>52</v>
      </c>
      <c r="T33620" s="1" t="s">
        <v>45</v>
      </c>
      <c r="U33620" s="1" t="s">
        <v>46</v>
      </c>
      <c r="V33620" s="2">
        <v>45276</v>
      </c>
      <c r="W33620" s="2">
        <v>45276</v>
      </c>
      <c r="X33620">
        <v>1</v>
      </c>
      <c r="Y33620" s="1" t="s">
        <v>47</v>
      </c>
      <c r="Z33620">
        <v>79024766267</v>
      </c>
      <c r="AA33620" s="1" t="s">
        <v>2414</v>
      </c>
      <c r="AB33620" s="1" t="s">
        <v>44</v>
      </c>
      <c r="AC33620" s="1" t="s">
        <v>44</v>
      </c>
      <c r="AD33620">
        <v>3997</v>
      </c>
      <c r="AE33620">
        <v>19</v>
      </c>
      <c r="AF33620">
        <v>1</v>
      </c>
      <c r="AG33620">
        <v>1</v>
      </c>
      <c r="AH33620">
        <v>6</v>
      </c>
      <c r="AI33620">
        <v>2</v>
      </c>
      <c r="AJ33620">
        <v>1</v>
      </c>
      <c r="AK33620">
        <v>1</v>
      </c>
    </row>
    <row r="33621" spans="1:37" x14ac:dyDescent="0.25">
      <c r="A33621" s="1" t="s">
        <v>29597</v>
      </c>
      <c r="B33621" s="2">
        <v>45276</v>
      </c>
      <c r="C33621">
        <v>11</v>
      </c>
      <c r="D33621">
        <v>16</v>
      </c>
      <c r="E33621" s="1" t="s">
        <v>147</v>
      </c>
      <c r="F33621">
        <v>1</v>
      </c>
      <c r="G33621">
        <v>3100</v>
      </c>
      <c r="H33621">
        <v>386</v>
      </c>
      <c r="I33621">
        <v>2713</v>
      </c>
      <c r="J33621">
        <v>3600</v>
      </c>
      <c r="K33621">
        <v>0</v>
      </c>
      <c r="L33621">
        <v>316</v>
      </c>
      <c r="M33621">
        <v>500</v>
      </c>
      <c r="N33621" s="1" t="s">
        <v>39</v>
      </c>
      <c r="O33621" s="1" t="s">
        <v>40</v>
      </c>
      <c r="P33621" s="1" t="s">
        <v>44</v>
      </c>
      <c r="Q33621" s="1" t="s">
        <v>346</v>
      </c>
      <c r="R33621" s="1" t="s">
        <v>29598</v>
      </c>
      <c r="S33621" s="1" t="s">
        <v>52</v>
      </c>
      <c r="T33621" s="1" t="s">
        <v>45</v>
      </c>
      <c r="U33621" s="1" t="s">
        <v>46</v>
      </c>
      <c r="V33621" s="2">
        <v>45276</v>
      </c>
      <c r="W33621" s="2">
        <v>45276</v>
      </c>
      <c r="X33621">
        <v>1</v>
      </c>
      <c r="Y33621" s="1" t="s">
        <v>56</v>
      </c>
      <c r="Z33621">
        <v>89220464008</v>
      </c>
      <c r="AA33621" s="1" t="s">
        <v>6055</v>
      </c>
      <c r="AB33621" s="1" t="s">
        <v>44</v>
      </c>
      <c r="AC33621" s="1" t="s">
        <v>44</v>
      </c>
      <c r="AD33621">
        <v>11203</v>
      </c>
      <c r="AE33621">
        <v>22</v>
      </c>
      <c r="AF33621">
        <v>1</v>
      </c>
      <c r="AG33621">
        <v>1</v>
      </c>
      <c r="AH33621">
        <v>2</v>
      </c>
      <c r="AI33621">
        <v>5</v>
      </c>
      <c r="AJ33621">
        <v>1</v>
      </c>
      <c r="AK33621">
        <v>1</v>
      </c>
    </row>
    <row r="33622" spans="1:37" x14ac:dyDescent="0.25">
      <c r="A33622" s="1" t="s">
        <v>29599</v>
      </c>
      <c r="B33622" s="2">
        <v>45276</v>
      </c>
      <c r="C33622">
        <v>12</v>
      </c>
      <c r="D33622">
        <v>16</v>
      </c>
      <c r="E33622" s="1" t="s">
        <v>147</v>
      </c>
      <c r="F33622">
        <v>1</v>
      </c>
      <c r="G33622">
        <v>2499</v>
      </c>
      <c r="H33622">
        <v>1950</v>
      </c>
      <c r="I33622">
        <v>549</v>
      </c>
      <c r="J33622">
        <v>2874</v>
      </c>
      <c r="K33622">
        <v>0</v>
      </c>
      <c r="L33622">
        <v>375</v>
      </c>
      <c r="M33622">
        <v>375</v>
      </c>
      <c r="N33622" s="1" t="s">
        <v>39</v>
      </c>
      <c r="O33622" s="1" t="s">
        <v>40</v>
      </c>
      <c r="P33622" s="1" t="s">
        <v>85</v>
      </c>
      <c r="Q33622" s="1" t="s">
        <v>65</v>
      </c>
      <c r="R33622" s="1" t="s">
        <v>29600</v>
      </c>
      <c r="S33622" s="1" t="s">
        <v>52</v>
      </c>
      <c r="T33622" s="1" t="s">
        <v>45</v>
      </c>
      <c r="U33622" s="1" t="s">
        <v>46</v>
      </c>
      <c r="V33622" s="2">
        <v>45276</v>
      </c>
      <c r="W33622" s="2">
        <v>45276</v>
      </c>
      <c r="X33622">
        <v>1</v>
      </c>
      <c r="Y33622" s="1" t="s">
        <v>47</v>
      </c>
      <c r="Z33622">
        <v>79605056995</v>
      </c>
      <c r="AA33622" s="1" t="s">
        <v>2414</v>
      </c>
      <c r="AB33622" s="1" t="s">
        <v>85</v>
      </c>
      <c r="AC33622" s="1" t="s">
        <v>44</v>
      </c>
      <c r="AD33622">
        <v>11204</v>
      </c>
      <c r="AE33622">
        <v>19</v>
      </c>
      <c r="AF33622">
        <v>1</v>
      </c>
      <c r="AG33622">
        <v>1</v>
      </c>
      <c r="AH33622">
        <v>3</v>
      </c>
      <c r="AI33622">
        <v>3</v>
      </c>
      <c r="AJ33622">
        <v>1</v>
      </c>
      <c r="AK33622">
        <v>1</v>
      </c>
    </row>
    <row r="33623" spans="1:37" x14ac:dyDescent="0.25">
      <c r="A33623" s="1" t="s">
        <v>29601</v>
      </c>
      <c r="B33623" s="2">
        <v>45276</v>
      </c>
      <c r="C33623">
        <v>14</v>
      </c>
      <c r="D33623">
        <v>16</v>
      </c>
      <c r="E33623" s="1" t="s">
        <v>147</v>
      </c>
      <c r="F33623">
        <v>1</v>
      </c>
      <c r="G33623">
        <v>799</v>
      </c>
      <c r="H33623">
        <v>230</v>
      </c>
      <c r="I33623">
        <v>569</v>
      </c>
      <c r="J33623">
        <v>3971</v>
      </c>
      <c r="K33623">
        <v>0</v>
      </c>
      <c r="L33623">
        <v>222</v>
      </c>
      <c r="M33623">
        <v>186</v>
      </c>
      <c r="N33623" s="1" t="s">
        <v>39</v>
      </c>
      <c r="O33623" s="1" t="s">
        <v>40</v>
      </c>
      <c r="P33623" s="1" t="s">
        <v>44</v>
      </c>
      <c r="Q33623" s="1" t="s">
        <v>50</v>
      </c>
      <c r="R33623" s="1" t="s">
        <v>29602</v>
      </c>
      <c r="S33623" s="1" t="s">
        <v>52</v>
      </c>
      <c r="T33623" s="1" t="s">
        <v>45</v>
      </c>
      <c r="U33623" s="1" t="s">
        <v>46</v>
      </c>
      <c r="V33623" s="2">
        <v>45126</v>
      </c>
      <c r="W33623" s="2">
        <v>45276</v>
      </c>
      <c r="X33623">
        <v>3</v>
      </c>
      <c r="Y33623" s="1" t="s">
        <v>69</v>
      </c>
      <c r="Z33623">
        <v>79895031694</v>
      </c>
      <c r="AA33623" s="1" t="s">
        <v>2414</v>
      </c>
      <c r="AB33623" s="1" t="s">
        <v>44</v>
      </c>
      <c r="AC33623" s="1" t="s">
        <v>44</v>
      </c>
      <c r="AD33623">
        <v>11205</v>
      </c>
      <c r="AE33623">
        <v>19</v>
      </c>
      <c r="AF33623">
        <v>1</v>
      </c>
      <c r="AG33623">
        <v>1</v>
      </c>
      <c r="AH33623">
        <v>2</v>
      </c>
      <c r="AI33623">
        <v>2</v>
      </c>
      <c r="AJ33623">
        <v>1</v>
      </c>
      <c r="AK33623">
        <v>1</v>
      </c>
    </row>
    <row r="33624" spans="1:37" x14ac:dyDescent="0.25">
      <c r="A33624" s="1" t="s">
        <v>29601</v>
      </c>
      <c r="B33624" s="2">
        <v>45276</v>
      </c>
      <c r="C33624">
        <v>14</v>
      </c>
      <c r="D33624">
        <v>16</v>
      </c>
      <c r="E33624" s="1" t="s">
        <v>147</v>
      </c>
      <c r="F33624">
        <v>1</v>
      </c>
      <c r="G33624">
        <v>2799</v>
      </c>
      <c r="H33624">
        <v>320</v>
      </c>
      <c r="I33624">
        <v>2479</v>
      </c>
      <c r="J33624">
        <v>3971</v>
      </c>
      <c r="K33624">
        <v>0</v>
      </c>
      <c r="L33624">
        <v>222</v>
      </c>
      <c r="M33624">
        <v>186</v>
      </c>
      <c r="N33624" s="1" t="s">
        <v>39</v>
      </c>
      <c r="O33624" s="1" t="s">
        <v>40</v>
      </c>
      <c r="P33624" s="1" t="s">
        <v>44</v>
      </c>
      <c r="Q33624" s="1" t="s">
        <v>50</v>
      </c>
      <c r="R33624" s="1" t="s">
        <v>29602</v>
      </c>
      <c r="S33624" s="1" t="s">
        <v>52</v>
      </c>
      <c r="T33624" s="1" t="s">
        <v>45</v>
      </c>
      <c r="U33624" s="1" t="s">
        <v>46</v>
      </c>
      <c r="V33624" s="2">
        <v>45126</v>
      </c>
      <c r="W33624" s="2">
        <v>45276</v>
      </c>
      <c r="X33624">
        <v>3</v>
      </c>
      <c r="Y33624" s="1" t="s">
        <v>69</v>
      </c>
      <c r="Z33624">
        <v>79895031694</v>
      </c>
      <c r="AA33624" s="1" t="s">
        <v>2414</v>
      </c>
      <c r="AB33624" s="1" t="s">
        <v>44</v>
      </c>
      <c r="AC33624" s="1" t="s">
        <v>44</v>
      </c>
      <c r="AD33624">
        <v>11205</v>
      </c>
      <c r="AE33624">
        <v>19</v>
      </c>
      <c r="AF33624">
        <v>1</v>
      </c>
      <c r="AG33624">
        <v>1</v>
      </c>
      <c r="AH33624">
        <v>2</v>
      </c>
      <c r="AI33624">
        <v>2</v>
      </c>
      <c r="AJ33624">
        <v>1</v>
      </c>
      <c r="AK33624">
        <v>1</v>
      </c>
    </row>
    <row r="33625" spans="1:37" x14ac:dyDescent="0.25">
      <c r="A33625" s="1" t="s">
        <v>9227</v>
      </c>
      <c r="B33625" s="2">
        <v>45276</v>
      </c>
      <c r="C33625">
        <v>15</v>
      </c>
      <c r="D33625">
        <v>16</v>
      </c>
      <c r="E33625" s="1" t="s">
        <v>147</v>
      </c>
      <c r="F33625">
        <v>1</v>
      </c>
      <c r="G33625">
        <v>719</v>
      </c>
      <c r="H33625">
        <v>196</v>
      </c>
      <c r="I33625">
        <v>522</v>
      </c>
      <c r="J33625">
        <v>10378</v>
      </c>
      <c r="K33625">
        <v>0</v>
      </c>
      <c r="L33625">
        <v>156</v>
      </c>
      <c r="M33625">
        <v>0</v>
      </c>
      <c r="N33625" s="1" t="s">
        <v>39</v>
      </c>
      <c r="O33625" s="1" t="s">
        <v>309</v>
      </c>
      <c r="P33625" s="1" t="s">
        <v>44</v>
      </c>
      <c r="Q33625" s="1" t="s">
        <v>50</v>
      </c>
      <c r="R33625" s="1" t="s">
        <v>9228</v>
      </c>
      <c r="S33625" s="1" t="s">
        <v>52</v>
      </c>
      <c r="T33625" s="1" t="s">
        <v>45</v>
      </c>
      <c r="U33625" s="1" t="s">
        <v>46</v>
      </c>
      <c r="V33625" s="2">
        <v>45276</v>
      </c>
      <c r="W33625" s="2">
        <v>45276</v>
      </c>
      <c r="X33625">
        <v>2</v>
      </c>
      <c r="Y33625" s="1" t="s">
        <v>47</v>
      </c>
      <c r="Z33625">
        <v>79068867386</v>
      </c>
      <c r="AA33625" s="1" t="s">
        <v>2414</v>
      </c>
      <c r="AB33625" s="1" t="s">
        <v>44</v>
      </c>
      <c r="AC33625" s="1" t="s">
        <v>44</v>
      </c>
      <c r="AD33625">
        <v>4001</v>
      </c>
      <c r="AE33625">
        <v>19</v>
      </c>
      <c r="AF33625">
        <v>1</v>
      </c>
      <c r="AG33625">
        <v>3</v>
      </c>
      <c r="AH33625">
        <v>2</v>
      </c>
      <c r="AI33625">
        <v>2</v>
      </c>
      <c r="AJ33625">
        <v>1</v>
      </c>
      <c r="AK33625">
        <v>1</v>
      </c>
    </row>
    <row r="33626" spans="1:37" x14ac:dyDescent="0.25">
      <c r="A33626" s="1" t="s">
        <v>9227</v>
      </c>
      <c r="B33626" s="2">
        <v>45276</v>
      </c>
      <c r="C33626">
        <v>15</v>
      </c>
      <c r="D33626">
        <v>16</v>
      </c>
      <c r="E33626" s="1" t="s">
        <v>147</v>
      </c>
      <c r="F33626">
        <v>1</v>
      </c>
      <c r="G33626">
        <v>490</v>
      </c>
      <c r="H33626">
        <v>320</v>
      </c>
      <c r="I33626">
        <v>170</v>
      </c>
      <c r="J33626">
        <v>10378</v>
      </c>
      <c r="K33626">
        <v>0</v>
      </c>
      <c r="L33626">
        <v>156</v>
      </c>
      <c r="M33626">
        <v>0</v>
      </c>
      <c r="N33626" s="1" t="s">
        <v>39</v>
      </c>
      <c r="O33626" s="1" t="s">
        <v>309</v>
      </c>
      <c r="P33626" s="1" t="s">
        <v>44</v>
      </c>
      <c r="Q33626" s="1" t="s">
        <v>50</v>
      </c>
      <c r="R33626" s="1" t="s">
        <v>9228</v>
      </c>
      <c r="S33626" s="1" t="s">
        <v>52</v>
      </c>
      <c r="T33626" s="1" t="s">
        <v>45</v>
      </c>
      <c r="U33626" s="1" t="s">
        <v>46</v>
      </c>
      <c r="V33626" s="2">
        <v>45276</v>
      </c>
      <c r="W33626" s="2">
        <v>45276</v>
      </c>
      <c r="X33626">
        <v>2</v>
      </c>
      <c r="Y33626" s="1" t="s">
        <v>47</v>
      </c>
      <c r="Z33626">
        <v>79068867386</v>
      </c>
      <c r="AA33626" s="1" t="s">
        <v>2414</v>
      </c>
      <c r="AB33626" s="1" t="s">
        <v>44</v>
      </c>
      <c r="AC33626" s="1" t="s">
        <v>44</v>
      </c>
      <c r="AD33626">
        <v>4001</v>
      </c>
      <c r="AE33626">
        <v>19</v>
      </c>
      <c r="AF33626">
        <v>1</v>
      </c>
      <c r="AG33626">
        <v>3</v>
      </c>
      <c r="AH33626">
        <v>2</v>
      </c>
      <c r="AI33626">
        <v>2</v>
      </c>
      <c r="AJ33626">
        <v>1</v>
      </c>
      <c r="AK33626">
        <v>1</v>
      </c>
    </row>
    <row r="33627" spans="1:37" x14ac:dyDescent="0.25">
      <c r="A33627" s="1" t="s">
        <v>9227</v>
      </c>
      <c r="B33627" s="2">
        <v>45276</v>
      </c>
      <c r="C33627">
        <v>15</v>
      </c>
      <c r="D33627">
        <v>16</v>
      </c>
      <c r="E33627" s="1" t="s">
        <v>147</v>
      </c>
      <c r="F33627">
        <v>1</v>
      </c>
      <c r="G33627">
        <v>460</v>
      </c>
      <c r="H33627">
        <v>250</v>
      </c>
      <c r="I33627">
        <v>210</v>
      </c>
      <c r="J33627">
        <v>10378</v>
      </c>
      <c r="K33627">
        <v>0</v>
      </c>
      <c r="L33627">
        <v>156</v>
      </c>
      <c r="M33627">
        <v>0</v>
      </c>
      <c r="N33627" s="1" t="s">
        <v>39</v>
      </c>
      <c r="O33627" s="1" t="s">
        <v>309</v>
      </c>
      <c r="P33627" s="1" t="s">
        <v>44</v>
      </c>
      <c r="Q33627" s="1" t="s">
        <v>50</v>
      </c>
      <c r="R33627" s="1" t="s">
        <v>9228</v>
      </c>
      <c r="S33627" s="1" t="s">
        <v>52</v>
      </c>
      <c r="T33627" s="1" t="s">
        <v>45</v>
      </c>
      <c r="U33627" s="1" t="s">
        <v>46</v>
      </c>
      <c r="V33627" s="2">
        <v>45276</v>
      </c>
      <c r="W33627" s="2">
        <v>45276</v>
      </c>
      <c r="X33627">
        <v>2</v>
      </c>
      <c r="Y33627" s="1" t="s">
        <v>47</v>
      </c>
      <c r="Z33627">
        <v>79068867386</v>
      </c>
      <c r="AA33627" s="1" t="s">
        <v>2414</v>
      </c>
      <c r="AB33627" s="1" t="s">
        <v>44</v>
      </c>
      <c r="AC33627" s="1" t="s">
        <v>44</v>
      </c>
      <c r="AD33627">
        <v>4001</v>
      </c>
      <c r="AE33627">
        <v>19</v>
      </c>
      <c r="AF33627">
        <v>1</v>
      </c>
      <c r="AG33627">
        <v>3</v>
      </c>
      <c r="AH33627">
        <v>2</v>
      </c>
      <c r="AI33627">
        <v>2</v>
      </c>
      <c r="AJ33627">
        <v>1</v>
      </c>
      <c r="AK33627">
        <v>1</v>
      </c>
    </row>
    <row r="33628" spans="1:37" x14ac:dyDescent="0.25">
      <c r="A33628" s="1" t="s">
        <v>9227</v>
      </c>
      <c r="B33628" s="2">
        <v>45276</v>
      </c>
      <c r="C33628">
        <v>15</v>
      </c>
      <c r="D33628">
        <v>16</v>
      </c>
      <c r="E33628" s="1" t="s">
        <v>147</v>
      </c>
      <c r="F33628">
        <v>1</v>
      </c>
      <c r="G33628">
        <v>340</v>
      </c>
      <c r="H33628">
        <v>180</v>
      </c>
      <c r="I33628">
        <v>160</v>
      </c>
      <c r="J33628">
        <v>10378</v>
      </c>
      <c r="K33628">
        <v>0</v>
      </c>
      <c r="L33628">
        <v>156</v>
      </c>
      <c r="M33628">
        <v>0</v>
      </c>
      <c r="N33628" s="1" t="s">
        <v>39</v>
      </c>
      <c r="O33628" s="1" t="s">
        <v>309</v>
      </c>
      <c r="P33628" s="1" t="s">
        <v>44</v>
      </c>
      <c r="Q33628" s="1" t="s">
        <v>50</v>
      </c>
      <c r="R33628" s="1" t="s">
        <v>9228</v>
      </c>
      <c r="S33628" s="1" t="s">
        <v>52</v>
      </c>
      <c r="T33628" s="1" t="s">
        <v>45</v>
      </c>
      <c r="U33628" s="1" t="s">
        <v>46</v>
      </c>
      <c r="V33628" s="2">
        <v>45276</v>
      </c>
      <c r="W33628" s="2">
        <v>45276</v>
      </c>
      <c r="X33628">
        <v>2</v>
      </c>
      <c r="Y33628" s="1" t="s">
        <v>47</v>
      </c>
      <c r="Z33628">
        <v>79068867386</v>
      </c>
      <c r="AA33628" s="1" t="s">
        <v>2414</v>
      </c>
      <c r="AB33628" s="1" t="s">
        <v>44</v>
      </c>
      <c r="AC33628" s="1" t="s">
        <v>44</v>
      </c>
      <c r="AD33628">
        <v>4001</v>
      </c>
      <c r="AE33628">
        <v>19</v>
      </c>
      <c r="AF33628">
        <v>1</v>
      </c>
      <c r="AG33628">
        <v>3</v>
      </c>
      <c r="AH33628">
        <v>2</v>
      </c>
      <c r="AI33628">
        <v>2</v>
      </c>
      <c r="AJ33628">
        <v>1</v>
      </c>
      <c r="AK33628">
        <v>1</v>
      </c>
    </row>
    <row r="33629" spans="1:37" x14ac:dyDescent="0.25">
      <c r="A33629" s="1" t="s">
        <v>29603</v>
      </c>
      <c r="B33629" s="2">
        <v>45276</v>
      </c>
      <c r="C33629">
        <v>17</v>
      </c>
      <c r="D33629">
        <v>16</v>
      </c>
      <c r="E33629" s="1" t="s">
        <v>147</v>
      </c>
      <c r="F33629">
        <v>1</v>
      </c>
      <c r="G33629">
        <v>2799</v>
      </c>
      <c r="H33629">
        <v>320</v>
      </c>
      <c r="I33629">
        <v>2479</v>
      </c>
      <c r="J33629">
        <v>4564</v>
      </c>
      <c r="K33629">
        <v>0</v>
      </c>
      <c r="L33629">
        <v>55</v>
      </c>
      <c r="M33629">
        <v>64</v>
      </c>
      <c r="N33629" s="1" t="s">
        <v>39</v>
      </c>
      <c r="O33629" s="1" t="s">
        <v>40</v>
      </c>
      <c r="P33629" s="1" t="s">
        <v>44</v>
      </c>
      <c r="Q33629" s="1" t="s">
        <v>50</v>
      </c>
      <c r="R33629" s="1" t="s">
        <v>29604</v>
      </c>
      <c r="S33629" s="1" t="s">
        <v>52</v>
      </c>
      <c r="T33629" s="1" t="s">
        <v>45</v>
      </c>
      <c r="U33629" s="1" t="s">
        <v>46</v>
      </c>
      <c r="V33629" s="2">
        <v>45199</v>
      </c>
      <c r="W33629" s="2">
        <v>45276</v>
      </c>
      <c r="X33629">
        <v>3</v>
      </c>
      <c r="Y33629" s="1" t="s">
        <v>47</v>
      </c>
      <c r="Z33629">
        <v>79620921313</v>
      </c>
      <c r="AA33629" s="1" t="s">
        <v>2414</v>
      </c>
      <c r="AB33629" s="1" t="s">
        <v>44</v>
      </c>
      <c r="AC33629" s="1" t="s">
        <v>44</v>
      </c>
      <c r="AD33629">
        <v>10432</v>
      </c>
      <c r="AE33629">
        <v>19</v>
      </c>
      <c r="AF33629">
        <v>1</v>
      </c>
      <c r="AG33629">
        <v>1</v>
      </c>
      <c r="AH33629">
        <v>2</v>
      </c>
      <c r="AI33629">
        <v>2</v>
      </c>
      <c r="AJ33629">
        <v>1</v>
      </c>
      <c r="AK33629">
        <v>1</v>
      </c>
    </row>
    <row r="33630" spans="1:37" x14ac:dyDescent="0.25">
      <c r="A33630" s="1" t="s">
        <v>29603</v>
      </c>
      <c r="B33630" s="2">
        <v>45276</v>
      </c>
      <c r="C33630">
        <v>17</v>
      </c>
      <c r="D33630">
        <v>16</v>
      </c>
      <c r="E33630" s="1" t="s">
        <v>147</v>
      </c>
      <c r="F33630">
        <v>1</v>
      </c>
      <c r="G33630">
        <v>149</v>
      </c>
      <c r="H33630">
        <v>94</v>
      </c>
      <c r="I33630">
        <v>54</v>
      </c>
      <c r="J33630">
        <v>4564</v>
      </c>
      <c r="K33630">
        <v>0</v>
      </c>
      <c r="L33630">
        <v>55</v>
      </c>
      <c r="M33630">
        <v>64</v>
      </c>
      <c r="N33630" s="1" t="s">
        <v>39</v>
      </c>
      <c r="O33630" s="1" t="s">
        <v>40</v>
      </c>
      <c r="P33630" s="1" t="s">
        <v>44</v>
      </c>
      <c r="Q33630" s="1" t="s">
        <v>50</v>
      </c>
      <c r="R33630" s="1" t="s">
        <v>29604</v>
      </c>
      <c r="S33630" s="1" t="s">
        <v>52</v>
      </c>
      <c r="T33630" s="1" t="s">
        <v>45</v>
      </c>
      <c r="U33630" s="1" t="s">
        <v>46</v>
      </c>
      <c r="V33630" s="2">
        <v>45199</v>
      </c>
      <c r="W33630" s="2">
        <v>45276</v>
      </c>
      <c r="X33630">
        <v>3</v>
      </c>
      <c r="Y33630" s="1" t="s">
        <v>47</v>
      </c>
      <c r="Z33630">
        <v>79620921313</v>
      </c>
      <c r="AA33630" s="1" t="s">
        <v>2414</v>
      </c>
      <c r="AB33630" s="1" t="s">
        <v>44</v>
      </c>
      <c r="AC33630" s="1" t="s">
        <v>44</v>
      </c>
      <c r="AD33630">
        <v>10432</v>
      </c>
      <c r="AE33630">
        <v>19</v>
      </c>
      <c r="AF33630">
        <v>1</v>
      </c>
      <c r="AG33630">
        <v>1</v>
      </c>
      <c r="AH33630">
        <v>2</v>
      </c>
      <c r="AI33630">
        <v>2</v>
      </c>
      <c r="AJ33630">
        <v>1</v>
      </c>
      <c r="AK33630">
        <v>1</v>
      </c>
    </row>
    <row r="33631" spans="1:37" x14ac:dyDescent="0.25">
      <c r="A33631" s="1" t="s">
        <v>29603</v>
      </c>
      <c r="B33631" s="2">
        <v>45276</v>
      </c>
      <c r="C33631">
        <v>17</v>
      </c>
      <c r="D33631">
        <v>16</v>
      </c>
      <c r="E33631" s="1" t="s">
        <v>147</v>
      </c>
      <c r="F33631">
        <v>1</v>
      </c>
      <c r="G33631">
        <v>670</v>
      </c>
      <c r="H33631">
        <v>380</v>
      </c>
      <c r="I33631">
        <v>290</v>
      </c>
      <c r="J33631">
        <v>4564</v>
      </c>
      <c r="K33631">
        <v>0</v>
      </c>
      <c r="L33631">
        <v>55</v>
      </c>
      <c r="M33631">
        <v>64</v>
      </c>
      <c r="N33631" s="1" t="s">
        <v>39</v>
      </c>
      <c r="O33631" s="1" t="s">
        <v>40</v>
      </c>
      <c r="P33631" s="1" t="s">
        <v>44</v>
      </c>
      <c r="Q33631" s="1" t="s">
        <v>50</v>
      </c>
      <c r="R33631" s="1" t="s">
        <v>29604</v>
      </c>
      <c r="S33631" s="1" t="s">
        <v>52</v>
      </c>
      <c r="T33631" s="1" t="s">
        <v>45</v>
      </c>
      <c r="U33631" s="1" t="s">
        <v>46</v>
      </c>
      <c r="V33631" s="2">
        <v>45199</v>
      </c>
      <c r="W33631" s="2">
        <v>45276</v>
      </c>
      <c r="X33631">
        <v>3</v>
      </c>
      <c r="Y33631" s="1" t="s">
        <v>47</v>
      </c>
      <c r="Z33631">
        <v>79620921313</v>
      </c>
      <c r="AA33631" s="1" t="s">
        <v>2414</v>
      </c>
      <c r="AB33631" s="1" t="s">
        <v>44</v>
      </c>
      <c r="AC33631" s="1" t="s">
        <v>44</v>
      </c>
      <c r="AD33631">
        <v>10432</v>
      </c>
      <c r="AE33631">
        <v>19</v>
      </c>
      <c r="AF33631">
        <v>1</v>
      </c>
      <c r="AG33631">
        <v>1</v>
      </c>
      <c r="AH33631">
        <v>2</v>
      </c>
      <c r="AI33631">
        <v>2</v>
      </c>
      <c r="AJ33631">
        <v>1</v>
      </c>
      <c r="AK33631">
        <v>1</v>
      </c>
    </row>
    <row r="33632" spans="1:37" x14ac:dyDescent="0.25">
      <c r="A33632" s="1" t="s">
        <v>29605</v>
      </c>
      <c r="B33632" s="2">
        <v>45276</v>
      </c>
      <c r="C33632">
        <v>17</v>
      </c>
      <c r="D33632">
        <v>16</v>
      </c>
      <c r="E33632" s="1" t="s">
        <v>147</v>
      </c>
      <c r="F33632">
        <v>1</v>
      </c>
      <c r="G33632">
        <v>799</v>
      </c>
      <c r="H33632">
        <v>230</v>
      </c>
      <c r="I33632">
        <v>569</v>
      </c>
      <c r="J33632">
        <v>1131</v>
      </c>
      <c r="K33632">
        <v>0</v>
      </c>
      <c r="L33632">
        <v>288</v>
      </c>
      <c r="M33632">
        <v>332</v>
      </c>
      <c r="N33632" s="1" t="s">
        <v>39</v>
      </c>
      <c r="O33632" s="1" t="s">
        <v>40</v>
      </c>
      <c r="P33632" s="1" t="s">
        <v>44</v>
      </c>
      <c r="Q33632" s="1" t="s">
        <v>50</v>
      </c>
      <c r="R33632" s="1" t="s">
        <v>29606</v>
      </c>
      <c r="S33632" s="1" t="s">
        <v>52</v>
      </c>
      <c r="T33632" s="1" t="s">
        <v>45</v>
      </c>
      <c r="U33632" s="1" t="s">
        <v>46</v>
      </c>
      <c r="V33632" s="2">
        <v>45276</v>
      </c>
      <c r="W33632" s="2">
        <v>45276</v>
      </c>
      <c r="X33632">
        <v>1</v>
      </c>
      <c r="Y33632" s="1" t="s">
        <v>47</v>
      </c>
      <c r="Z33632">
        <v>79955518757</v>
      </c>
      <c r="AA33632" s="1" t="s">
        <v>2414</v>
      </c>
      <c r="AB33632" s="1" t="s">
        <v>44</v>
      </c>
      <c r="AC33632" s="1" t="s">
        <v>44</v>
      </c>
      <c r="AD33632">
        <v>9434</v>
      </c>
      <c r="AE33632">
        <v>19</v>
      </c>
      <c r="AF33632">
        <v>1</v>
      </c>
      <c r="AG33632">
        <v>1</v>
      </c>
      <c r="AH33632">
        <v>2</v>
      </c>
      <c r="AI33632">
        <v>2</v>
      </c>
      <c r="AJ33632">
        <v>1</v>
      </c>
      <c r="AK33632">
        <v>1</v>
      </c>
    </row>
    <row r="33633" spans="1:37" x14ac:dyDescent="0.25">
      <c r="A33633" s="1" t="s">
        <v>29605</v>
      </c>
      <c r="B33633" s="2">
        <v>45276</v>
      </c>
      <c r="C33633">
        <v>17</v>
      </c>
      <c r="D33633">
        <v>16</v>
      </c>
      <c r="E33633" s="1" t="s">
        <v>147</v>
      </c>
      <c r="F33633">
        <v>1</v>
      </c>
      <c r="G33633">
        <v>799</v>
      </c>
      <c r="H33633">
        <v>230</v>
      </c>
      <c r="I33633">
        <v>569</v>
      </c>
      <c r="J33633">
        <v>1131</v>
      </c>
      <c r="K33633">
        <v>0</v>
      </c>
      <c r="L33633">
        <v>288</v>
      </c>
      <c r="M33633">
        <v>332</v>
      </c>
      <c r="N33633" s="1" t="s">
        <v>39</v>
      </c>
      <c r="O33633" s="1" t="s">
        <v>40</v>
      </c>
      <c r="P33633" s="1" t="s">
        <v>44</v>
      </c>
      <c r="Q33633" s="1" t="s">
        <v>50</v>
      </c>
      <c r="R33633" s="1" t="s">
        <v>29606</v>
      </c>
      <c r="S33633" s="1" t="s">
        <v>52</v>
      </c>
      <c r="T33633" s="1" t="s">
        <v>45</v>
      </c>
      <c r="U33633" s="1" t="s">
        <v>46</v>
      </c>
      <c r="V33633" s="2">
        <v>45276</v>
      </c>
      <c r="W33633" s="2">
        <v>45276</v>
      </c>
      <c r="X33633">
        <v>1</v>
      </c>
      <c r="Y33633" s="1" t="s">
        <v>47</v>
      </c>
      <c r="Z33633">
        <v>79955518757</v>
      </c>
      <c r="AA33633" s="1" t="s">
        <v>2414</v>
      </c>
      <c r="AB33633" s="1" t="s">
        <v>44</v>
      </c>
      <c r="AC33633" s="1" t="s">
        <v>44</v>
      </c>
      <c r="AD33633">
        <v>10956</v>
      </c>
      <c r="AE33633">
        <v>19</v>
      </c>
      <c r="AF33633">
        <v>1</v>
      </c>
      <c r="AG33633">
        <v>1</v>
      </c>
      <c r="AH33633">
        <v>2</v>
      </c>
      <c r="AI33633">
        <v>2</v>
      </c>
      <c r="AJ33633">
        <v>1</v>
      </c>
      <c r="AK33633">
        <v>1</v>
      </c>
    </row>
    <row r="33634" spans="1:37" x14ac:dyDescent="0.25">
      <c r="A33634" s="1" t="s">
        <v>29605</v>
      </c>
      <c r="B33634" s="2">
        <v>45276</v>
      </c>
      <c r="C33634">
        <v>17</v>
      </c>
      <c r="D33634">
        <v>16</v>
      </c>
      <c r="E33634" s="1" t="s">
        <v>147</v>
      </c>
      <c r="F33634">
        <v>1</v>
      </c>
      <c r="G33634">
        <v>799</v>
      </c>
      <c r="H33634">
        <v>230</v>
      </c>
      <c r="I33634">
        <v>569</v>
      </c>
      <c r="J33634">
        <v>1131</v>
      </c>
      <c r="K33634">
        <v>0</v>
      </c>
      <c r="L33634">
        <v>288</v>
      </c>
      <c r="M33634">
        <v>332</v>
      </c>
      <c r="N33634" s="1" t="s">
        <v>39</v>
      </c>
      <c r="O33634" s="1" t="s">
        <v>40</v>
      </c>
      <c r="P33634" s="1" t="s">
        <v>44</v>
      </c>
      <c r="Q33634" s="1" t="s">
        <v>50</v>
      </c>
      <c r="R33634" s="1" t="s">
        <v>29606</v>
      </c>
      <c r="S33634" s="1" t="s">
        <v>52</v>
      </c>
      <c r="T33634" s="1" t="s">
        <v>45</v>
      </c>
      <c r="U33634" s="1" t="s">
        <v>46</v>
      </c>
      <c r="V33634" s="2">
        <v>45276</v>
      </c>
      <c r="W33634" s="2">
        <v>45276</v>
      </c>
      <c r="X33634">
        <v>1</v>
      </c>
      <c r="Y33634" s="1" t="s">
        <v>47</v>
      </c>
      <c r="Z33634">
        <v>79955518757</v>
      </c>
      <c r="AA33634" s="1" t="s">
        <v>2414</v>
      </c>
      <c r="AB33634" s="1" t="s">
        <v>44</v>
      </c>
      <c r="AC33634" s="1" t="s">
        <v>44</v>
      </c>
      <c r="AD33634">
        <v>11206</v>
      </c>
      <c r="AE33634">
        <v>19</v>
      </c>
      <c r="AF33634">
        <v>1</v>
      </c>
      <c r="AG33634">
        <v>1</v>
      </c>
      <c r="AH33634">
        <v>2</v>
      </c>
      <c r="AI33634">
        <v>2</v>
      </c>
      <c r="AJ33634">
        <v>1</v>
      </c>
      <c r="AK33634">
        <v>1</v>
      </c>
    </row>
    <row r="33635" spans="1:37" x14ac:dyDescent="0.25">
      <c r="A33635" s="1" t="s">
        <v>29607</v>
      </c>
      <c r="B33635" s="2">
        <v>45276</v>
      </c>
      <c r="C33635">
        <v>18</v>
      </c>
      <c r="D33635">
        <v>16</v>
      </c>
      <c r="E33635" s="1" t="s">
        <v>147</v>
      </c>
      <c r="F33635">
        <v>1</v>
      </c>
      <c r="G33635">
        <v>3100</v>
      </c>
      <c r="H33635">
        <v>386</v>
      </c>
      <c r="I33635">
        <v>2713</v>
      </c>
      <c r="J33635">
        <v>4319</v>
      </c>
      <c r="K33635">
        <v>0</v>
      </c>
      <c r="L33635">
        <v>159</v>
      </c>
      <c r="M33635">
        <v>250</v>
      </c>
      <c r="N33635" s="1" t="s">
        <v>39</v>
      </c>
      <c r="O33635" s="1" t="s">
        <v>40</v>
      </c>
      <c r="P33635" s="1" t="s">
        <v>44</v>
      </c>
      <c r="Q33635" s="1" t="s">
        <v>346</v>
      </c>
      <c r="R33635" s="1" t="s">
        <v>29608</v>
      </c>
      <c r="S33635" s="1" t="s">
        <v>52</v>
      </c>
      <c r="T33635" s="1" t="s">
        <v>45</v>
      </c>
      <c r="U33635" s="1" t="s">
        <v>46</v>
      </c>
      <c r="V33635" s="2">
        <v>45276</v>
      </c>
      <c r="W33635" s="2">
        <v>45338</v>
      </c>
      <c r="X33635">
        <v>1</v>
      </c>
      <c r="Y33635" s="1" t="s">
        <v>47</v>
      </c>
      <c r="Z33635">
        <v>79853375959</v>
      </c>
      <c r="AA33635" s="1" t="s">
        <v>2414</v>
      </c>
      <c r="AB33635" s="1" t="s">
        <v>44</v>
      </c>
      <c r="AC33635" s="1" t="s">
        <v>44</v>
      </c>
      <c r="AD33635">
        <v>11207</v>
      </c>
      <c r="AE33635">
        <v>19</v>
      </c>
      <c r="AF33635">
        <v>1</v>
      </c>
      <c r="AG33635">
        <v>1</v>
      </c>
      <c r="AH33635">
        <v>2</v>
      </c>
      <c r="AI33635">
        <v>5</v>
      </c>
      <c r="AJ33635">
        <v>1</v>
      </c>
      <c r="AK33635">
        <v>1</v>
      </c>
    </row>
    <row r="33636" spans="1:37" x14ac:dyDescent="0.25">
      <c r="A33636" s="1" t="s">
        <v>29607</v>
      </c>
      <c r="B33636" s="2">
        <v>45276</v>
      </c>
      <c r="C33636">
        <v>18</v>
      </c>
      <c r="D33636">
        <v>16</v>
      </c>
      <c r="E33636" s="1" t="s">
        <v>147</v>
      </c>
      <c r="F33636">
        <v>1</v>
      </c>
      <c r="G33636">
        <v>719</v>
      </c>
      <c r="H33636">
        <v>196</v>
      </c>
      <c r="I33636">
        <v>522</v>
      </c>
      <c r="J33636">
        <v>4319</v>
      </c>
      <c r="K33636">
        <v>0</v>
      </c>
      <c r="L33636">
        <v>159</v>
      </c>
      <c r="M33636">
        <v>250</v>
      </c>
      <c r="N33636" s="1" t="s">
        <v>39</v>
      </c>
      <c r="O33636" s="1" t="s">
        <v>40</v>
      </c>
      <c r="P33636" s="1" t="s">
        <v>44</v>
      </c>
      <c r="Q33636" s="1" t="s">
        <v>346</v>
      </c>
      <c r="R33636" s="1" t="s">
        <v>29608</v>
      </c>
      <c r="S33636" s="1" t="s">
        <v>52</v>
      </c>
      <c r="T33636" s="1" t="s">
        <v>45</v>
      </c>
      <c r="U33636" s="1" t="s">
        <v>46</v>
      </c>
      <c r="V33636" s="2">
        <v>45276</v>
      </c>
      <c r="W33636" s="2">
        <v>45338</v>
      </c>
      <c r="X33636">
        <v>1</v>
      </c>
      <c r="Y33636" s="1" t="s">
        <v>47</v>
      </c>
      <c r="Z33636">
        <v>79853375959</v>
      </c>
      <c r="AA33636" s="1" t="s">
        <v>2414</v>
      </c>
      <c r="AB33636" s="1" t="s">
        <v>44</v>
      </c>
      <c r="AC33636" s="1" t="s">
        <v>44</v>
      </c>
      <c r="AD33636">
        <v>11207</v>
      </c>
      <c r="AE33636">
        <v>19</v>
      </c>
      <c r="AF33636">
        <v>1</v>
      </c>
      <c r="AG33636">
        <v>1</v>
      </c>
      <c r="AH33636">
        <v>2</v>
      </c>
      <c r="AI33636">
        <v>5</v>
      </c>
      <c r="AJ33636">
        <v>1</v>
      </c>
      <c r="AK33636">
        <v>1</v>
      </c>
    </row>
    <row r="33637" spans="1:37" x14ac:dyDescent="0.25">
      <c r="A33637" s="1" t="s">
        <v>29609</v>
      </c>
      <c r="B33637" s="2">
        <v>45276</v>
      </c>
      <c r="C33637">
        <v>18</v>
      </c>
      <c r="D33637">
        <v>16</v>
      </c>
      <c r="E33637" s="1" t="s">
        <v>147</v>
      </c>
      <c r="F33637">
        <v>1</v>
      </c>
      <c r="G33637">
        <v>799</v>
      </c>
      <c r="H33637">
        <v>230</v>
      </c>
      <c r="I33637">
        <v>569</v>
      </c>
      <c r="J33637">
        <v>3978</v>
      </c>
      <c r="K33637">
        <v>0</v>
      </c>
      <c r="L33637">
        <v>165</v>
      </c>
      <c r="M33637">
        <v>190</v>
      </c>
      <c r="N33637" s="1" t="s">
        <v>39</v>
      </c>
      <c r="O33637" s="1" t="s">
        <v>40</v>
      </c>
      <c r="P33637" s="1" t="s">
        <v>44</v>
      </c>
      <c r="Q33637" s="1" t="s">
        <v>50</v>
      </c>
      <c r="R33637" s="1" t="s">
        <v>29610</v>
      </c>
      <c r="S33637" s="1" t="s">
        <v>52</v>
      </c>
      <c r="T33637" s="1" t="s">
        <v>45</v>
      </c>
      <c r="U33637" s="1" t="s">
        <v>46</v>
      </c>
      <c r="V33637" s="2">
        <v>44861</v>
      </c>
      <c r="W33637" s="2">
        <v>45368</v>
      </c>
      <c r="X33637">
        <v>12</v>
      </c>
      <c r="Y33637" s="1" t="s">
        <v>47</v>
      </c>
      <c r="Z33637">
        <v>79876016529</v>
      </c>
      <c r="AA33637" s="1" t="s">
        <v>48</v>
      </c>
      <c r="AB33637" s="1" t="s">
        <v>44</v>
      </c>
      <c r="AC33637" s="1" t="s">
        <v>44</v>
      </c>
      <c r="AD33637">
        <v>2387</v>
      </c>
      <c r="AE33637">
        <v>1</v>
      </c>
      <c r="AF33637">
        <v>1</v>
      </c>
      <c r="AG33637">
        <v>1</v>
      </c>
      <c r="AH33637">
        <v>2</v>
      </c>
      <c r="AI33637">
        <v>2</v>
      </c>
      <c r="AJ33637">
        <v>1</v>
      </c>
      <c r="AK33637">
        <v>1</v>
      </c>
    </row>
    <row r="33638" spans="1:37" x14ac:dyDescent="0.25">
      <c r="A33638" s="1" t="s">
        <v>29609</v>
      </c>
      <c r="B33638" s="2">
        <v>45276</v>
      </c>
      <c r="C33638">
        <v>18</v>
      </c>
      <c r="D33638">
        <v>16</v>
      </c>
      <c r="E33638" s="1" t="s">
        <v>147</v>
      </c>
      <c r="F33638">
        <v>1</v>
      </c>
      <c r="G33638">
        <v>2799</v>
      </c>
      <c r="H33638">
        <v>320</v>
      </c>
      <c r="I33638">
        <v>2479</v>
      </c>
      <c r="J33638">
        <v>3978</v>
      </c>
      <c r="K33638">
        <v>0</v>
      </c>
      <c r="L33638">
        <v>165</v>
      </c>
      <c r="M33638">
        <v>190</v>
      </c>
      <c r="N33638" s="1" t="s">
        <v>39</v>
      </c>
      <c r="O33638" s="1" t="s">
        <v>40</v>
      </c>
      <c r="P33638" s="1" t="s">
        <v>44</v>
      </c>
      <c r="Q33638" s="1" t="s">
        <v>50</v>
      </c>
      <c r="R33638" s="1" t="s">
        <v>29610</v>
      </c>
      <c r="S33638" s="1" t="s">
        <v>52</v>
      </c>
      <c r="T33638" s="1" t="s">
        <v>45</v>
      </c>
      <c r="U33638" s="1" t="s">
        <v>46</v>
      </c>
      <c r="V33638" s="2">
        <v>44861</v>
      </c>
      <c r="W33638" s="2">
        <v>45368</v>
      </c>
      <c r="X33638">
        <v>12</v>
      </c>
      <c r="Y33638" s="1" t="s">
        <v>47</v>
      </c>
      <c r="Z33638">
        <v>79876016529</v>
      </c>
      <c r="AA33638" s="1" t="s">
        <v>48</v>
      </c>
      <c r="AB33638" s="1" t="s">
        <v>44</v>
      </c>
      <c r="AC33638" s="1" t="s">
        <v>44</v>
      </c>
      <c r="AD33638">
        <v>2387</v>
      </c>
      <c r="AE33638">
        <v>1</v>
      </c>
      <c r="AF33638">
        <v>1</v>
      </c>
      <c r="AG33638">
        <v>1</v>
      </c>
      <c r="AH33638">
        <v>2</v>
      </c>
      <c r="AI33638">
        <v>2</v>
      </c>
      <c r="AJ33638">
        <v>1</v>
      </c>
      <c r="AK33638">
        <v>1</v>
      </c>
    </row>
    <row r="33639" spans="1:37" x14ac:dyDescent="0.25">
      <c r="A33639" s="1" t="s">
        <v>29611</v>
      </c>
      <c r="B33639" s="2">
        <v>45276</v>
      </c>
      <c r="C33639">
        <v>19</v>
      </c>
      <c r="D33639">
        <v>16</v>
      </c>
      <c r="E33639" s="1" t="s">
        <v>147</v>
      </c>
      <c r="F33639">
        <v>1</v>
      </c>
      <c r="G33639">
        <v>999</v>
      </c>
      <c r="H33639">
        <v>401</v>
      </c>
      <c r="I33639">
        <v>597</v>
      </c>
      <c r="J33639">
        <v>1303</v>
      </c>
      <c r="K33639">
        <v>0</v>
      </c>
      <c r="L33639">
        <v>264</v>
      </c>
      <c r="M33639">
        <v>304</v>
      </c>
      <c r="N33639" s="1" t="s">
        <v>39</v>
      </c>
      <c r="O33639" s="1" t="s">
        <v>40</v>
      </c>
      <c r="P33639" s="1" t="s">
        <v>44</v>
      </c>
      <c r="Q33639" s="1" t="s">
        <v>50</v>
      </c>
      <c r="R33639" s="1" t="s">
        <v>29612</v>
      </c>
      <c r="S33639" s="1" t="s">
        <v>52</v>
      </c>
      <c r="T33639" s="1" t="s">
        <v>45</v>
      </c>
      <c r="U33639" s="1" t="s">
        <v>46</v>
      </c>
      <c r="V33639" s="2">
        <v>45066</v>
      </c>
      <c r="W33639" s="2">
        <v>45276</v>
      </c>
      <c r="X33639">
        <v>2</v>
      </c>
      <c r="Y33639" s="1" t="s">
        <v>47</v>
      </c>
      <c r="Z33639">
        <v>79297777929</v>
      </c>
      <c r="AA33639" s="1" t="s">
        <v>6055</v>
      </c>
      <c r="AB33639" s="1" t="s">
        <v>44</v>
      </c>
      <c r="AC33639" s="1" t="s">
        <v>44</v>
      </c>
      <c r="AD33639">
        <v>11208</v>
      </c>
      <c r="AE33639">
        <v>22</v>
      </c>
      <c r="AF33639">
        <v>1</v>
      </c>
      <c r="AG33639">
        <v>1</v>
      </c>
      <c r="AH33639">
        <v>2</v>
      </c>
      <c r="AI33639">
        <v>2</v>
      </c>
      <c r="AJ33639">
        <v>1</v>
      </c>
      <c r="AK33639">
        <v>1</v>
      </c>
    </row>
    <row r="33640" spans="1:37" x14ac:dyDescent="0.25">
      <c r="A33640" s="1" t="s">
        <v>29613</v>
      </c>
      <c r="B33640" s="2">
        <v>45276</v>
      </c>
      <c r="C33640">
        <v>20</v>
      </c>
      <c r="D33640">
        <v>16</v>
      </c>
      <c r="E33640" s="1" t="s">
        <v>147</v>
      </c>
      <c r="F33640">
        <v>2</v>
      </c>
      <c r="G33640">
        <v>2380</v>
      </c>
      <c r="H33640">
        <v>410</v>
      </c>
      <c r="I33640">
        <v>1560</v>
      </c>
      <c r="J33640">
        <v>2753</v>
      </c>
      <c r="K33640">
        <v>0</v>
      </c>
      <c r="L33640">
        <v>324</v>
      </c>
      <c r="M33640">
        <v>373</v>
      </c>
      <c r="N33640" s="1" t="s">
        <v>39</v>
      </c>
      <c r="O33640" s="1" t="s">
        <v>40</v>
      </c>
      <c r="P33640" s="1" t="s">
        <v>44</v>
      </c>
      <c r="Q33640" s="1" t="s">
        <v>50</v>
      </c>
      <c r="R33640" s="1" t="s">
        <v>29614</v>
      </c>
      <c r="S33640" s="1" t="s">
        <v>52</v>
      </c>
      <c r="T33640" s="1" t="s">
        <v>45</v>
      </c>
      <c r="U33640" s="1" t="s">
        <v>46</v>
      </c>
      <c r="V33640" s="2">
        <v>43951</v>
      </c>
      <c r="W33640" s="2">
        <v>45276</v>
      </c>
      <c r="X33640">
        <v>21</v>
      </c>
      <c r="Y33640" s="1" t="s">
        <v>47</v>
      </c>
      <c r="Z33640">
        <v>79521242994</v>
      </c>
      <c r="AA33640" s="1" t="s">
        <v>2414</v>
      </c>
      <c r="AB33640" s="1" t="s">
        <v>44</v>
      </c>
      <c r="AC33640" s="1" t="s">
        <v>44</v>
      </c>
      <c r="AD33640">
        <v>11209</v>
      </c>
      <c r="AE33640">
        <v>19</v>
      </c>
      <c r="AF33640">
        <v>1</v>
      </c>
      <c r="AG33640">
        <v>1</v>
      </c>
      <c r="AH33640">
        <v>2</v>
      </c>
      <c r="AI33640">
        <v>2</v>
      </c>
      <c r="AJ33640">
        <v>1</v>
      </c>
      <c r="AK33640">
        <v>1</v>
      </c>
    </row>
    <row r="33641" spans="1:37" x14ac:dyDescent="0.25">
      <c r="A33641" s="1" t="s">
        <v>29615</v>
      </c>
      <c r="B33641" s="2">
        <v>45276</v>
      </c>
      <c r="C33641">
        <v>20</v>
      </c>
      <c r="D33641">
        <v>16</v>
      </c>
      <c r="E33641" s="1" t="s">
        <v>147</v>
      </c>
      <c r="F33641">
        <v>1</v>
      </c>
      <c r="G33641">
        <v>999</v>
      </c>
      <c r="H33641">
        <v>401</v>
      </c>
      <c r="I33641">
        <v>597</v>
      </c>
      <c r="J33641">
        <v>2218</v>
      </c>
      <c r="K33641">
        <v>0</v>
      </c>
      <c r="L33641">
        <v>226</v>
      </c>
      <c r="M33641">
        <v>250</v>
      </c>
      <c r="N33641" s="1" t="s">
        <v>39</v>
      </c>
      <c r="O33641" s="1" t="s">
        <v>40</v>
      </c>
      <c r="P33641" s="1" t="s">
        <v>44</v>
      </c>
      <c r="Q33641" s="1" t="s">
        <v>346</v>
      </c>
      <c r="R33641" s="1" t="s">
        <v>29616</v>
      </c>
      <c r="S33641" s="1" t="s">
        <v>52</v>
      </c>
      <c r="T33641" s="1" t="s">
        <v>45</v>
      </c>
      <c r="U33641" s="1" t="s">
        <v>46</v>
      </c>
      <c r="V33641" s="2">
        <v>45259</v>
      </c>
      <c r="W33641" s="2">
        <v>45337</v>
      </c>
      <c r="X33641">
        <v>2</v>
      </c>
      <c r="Y33641" s="1" t="s">
        <v>47</v>
      </c>
      <c r="Z33641">
        <v>79161375099</v>
      </c>
      <c r="AA33641" s="1" t="s">
        <v>2414</v>
      </c>
      <c r="AB33641" s="1" t="s">
        <v>44</v>
      </c>
      <c r="AC33641" s="1" t="s">
        <v>44</v>
      </c>
      <c r="AD33641">
        <v>11037</v>
      </c>
      <c r="AE33641">
        <v>19</v>
      </c>
      <c r="AF33641">
        <v>1</v>
      </c>
      <c r="AG33641">
        <v>1</v>
      </c>
      <c r="AH33641">
        <v>2</v>
      </c>
      <c r="AI33641">
        <v>5</v>
      </c>
      <c r="AJ33641">
        <v>1</v>
      </c>
      <c r="AK33641">
        <v>1</v>
      </c>
    </row>
    <row r="33642" spans="1:37" x14ac:dyDescent="0.25">
      <c r="A33642" s="1" t="s">
        <v>29615</v>
      </c>
      <c r="B33642" s="2">
        <v>45276</v>
      </c>
      <c r="C33642">
        <v>20</v>
      </c>
      <c r="D33642">
        <v>16</v>
      </c>
      <c r="E33642" s="1" t="s">
        <v>147</v>
      </c>
      <c r="F33642">
        <v>1</v>
      </c>
      <c r="G33642">
        <v>719</v>
      </c>
      <c r="H33642">
        <v>196</v>
      </c>
      <c r="I33642">
        <v>522</v>
      </c>
      <c r="J33642">
        <v>2218</v>
      </c>
      <c r="K33642">
        <v>0</v>
      </c>
      <c r="L33642">
        <v>226</v>
      </c>
      <c r="M33642">
        <v>250</v>
      </c>
      <c r="N33642" s="1" t="s">
        <v>39</v>
      </c>
      <c r="O33642" s="1" t="s">
        <v>40</v>
      </c>
      <c r="P33642" s="1" t="s">
        <v>44</v>
      </c>
      <c r="Q33642" s="1" t="s">
        <v>346</v>
      </c>
      <c r="R33642" s="1" t="s">
        <v>29616</v>
      </c>
      <c r="S33642" s="1" t="s">
        <v>52</v>
      </c>
      <c r="T33642" s="1" t="s">
        <v>45</v>
      </c>
      <c r="U33642" s="1" t="s">
        <v>46</v>
      </c>
      <c r="V33642" s="2">
        <v>45259</v>
      </c>
      <c r="W33642" s="2">
        <v>45337</v>
      </c>
      <c r="X33642">
        <v>2</v>
      </c>
      <c r="Y33642" s="1" t="s">
        <v>47</v>
      </c>
      <c r="Z33642">
        <v>79161375099</v>
      </c>
      <c r="AA33642" s="1" t="s">
        <v>2414</v>
      </c>
      <c r="AB33642" s="1" t="s">
        <v>44</v>
      </c>
      <c r="AC33642" s="1" t="s">
        <v>44</v>
      </c>
      <c r="AD33642">
        <v>11037</v>
      </c>
      <c r="AE33642">
        <v>19</v>
      </c>
      <c r="AF33642">
        <v>1</v>
      </c>
      <c r="AG33642">
        <v>1</v>
      </c>
      <c r="AH33642">
        <v>2</v>
      </c>
      <c r="AI33642">
        <v>5</v>
      </c>
      <c r="AJ33642">
        <v>1</v>
      </c>
      <c r="AK33642">
        <v>1</v>
      </c>
    </row>
    <row r="33643" spans="1:37" x14ac:dyDescent="0.25">
      <c r="A33643" s="1" t="s">
        <v>9239</v>
      </c>
      <c r="B33643" s="2">
        <v>45276</v>
      </c>
      <c r="C33643">
        <v>20</v>
      </c>
      <c r="D33643">
        <v>16</v>
      </c>
      <c r="E33643" s="1" t="s">
        <v>147</v>
      </c>
      <c r="F33643">
        <v>1</v>
      </c>
      <c r="G33643">
        <v>719</v>
      </c>
      <c r="H33643">
        <v>196</v>
      </c>
      <c r="I33643">
        <v>522</v>
      </c>
      <c r="J33643">
        <v>6699</v>
      </c>
      <c r="K33643">
        <v>0</v>
      </c>
      <c r="L33643">
        <v>243</v>
      </c>
      <c r="M33643">
        <v>0</v>
      </c>
      <c r="N33643" s="1" t="s">
        <v>39</v>
      </c>
      <c r="O33643" s="1" t="s">
        <v>40</v>
      </c>
      <c r="P33643" s="1" t="s">
        <v>44</v>
      </c>
      <c r="Q33643" s="1" t="s">
        <v>50</v>
      </c>
      <c r="R33643" s="1" t="s">
        <v>9240</v>
      </c>
      <c r="S33643" s="1" t="s">
        <v>52</v>
      </c>
      <c r="T33643" s="1" t="s">
        <v>45</v>
      </c>
      <c r="U33643" s="1" t="s">
        <v>46</v>
      </c>
      <c r="V33643" s="2">
        <v>45276</v>
      </c>
      <c r="W33643" s="2">
        <v>45530</v>
      </c>
      <c r="X33643">
        <v>1</v>
      </c>
      <c r="Y33643" s="1" t="s">
        <v>47</v>
      </c>
      <c r="Z33643">
        <v>79619161612</v>
      </c>
      <c r="AA33643" s="1" t="s">
        <v>6055</v>
      </c>
      <c r="AB33643" s="1" t="s">
        <v>44</v>
      </c>
      <c r="AC33643" s="1" t="s">
        <v>44</v>
      </c>
      <c r="AD33643">
        <v>4006</v>
      </c>
      <c r="AE33643">
        <v>22</v>
      </c>
      <c r="AF33643">
        <v>1</v>
      </c>
      <c r="AG33643">
        <v>1</v>
      </c>
      <c r="AH33643">
        <v>2</v>
      </c>
      <c r="AI33643">
        <v>2</v>
      </c>
      <c r="AJ33643">
        <v>1</v>
      </c>
      <c r="AK33643">
        <v>1</v>
      </c>
    </row>
    <row r="33644" spans="1:37" x14ac:dyDescent="0.25">
      <c r="A33644" s="1" t="s">
        <v>9239</v>
      </c>
      <c r="B33644" s="2">
        <v>45276</v>
      </c>
      <c r="C33644">
        <v>20</v>
      </c>
      <c r="D33644">
        <v>16</v>
      </c>
      <c r="E33644" s="1" t="s">
        <v>147</v>
      </c>
      <c r="F33644">
        <v>1</v>
      </c>
      <c r="G33644">
        <v>719</v>
      </c>
      <c r="H33644">
        <v>196</v>
      </c>
      <c r="I33644">
        <v>522</v>
      </c>
      <c r="J33644">
        <v>6699</v>
      </c>
      <c r="K33644">
        <v>0</v>
      </c>
      <c r="L33644">
        <v>243</v>
      </c>
      <c r="M33644">
        <v>0</v>
      </c>
      <c r="N33644" s="1" t="s">
        <v>39</v>
      </c>
      <c r="O33644" s="1" t="s">
        <v>40</v>
      </c>
      <c r="P33644" s="1" t="s">
        <v>44</v>
      </c>
      <c r="Q33644" s="1" t="s">
        <v>50</v>
      </c>
      <c r="R33644" s="1" t="s">
        <v>9240</v>
      </c>
      <c r="S33644" s="1" t="s">
        <v>52</v>
      </c>
      <c r="T33644" s="1" t="s">
        <v>45</v>
      </c>
      <c r="U33644" s="1" t="s">
        <v>46</v>
      </c>
      <c r="V33644" s="2">
        <v>45276</v>
      </c>
      <c r="W33644" s="2">
        <v>45530</v>
      </c>
      <c r="X33644">
        <v>1</v>
      </c>
      <c r="Y33644" s="1" t="s">
        <v>47</v>
      </c>
      <c r="Z33644">
        <v>79619161612</v>
      </c>
      <c r="AA33644" s="1" t="s">
        <v>6055</v>
      </c>
      <c r="AB33644" s="1" t="s">
        <v>44</v>
      </c>
      <c r="AC33644" s="1" t="s">
        <v>44</v>
      </c>
      <c r="AD33644">
        <v>10310</v>
      </c>
      <c r="AE33644">
        <v>22</v>
      </c>
      <c r="AF33644">
        <v>1</v>
      </c>
      <c r="AG33644">
        <v>1</v>
      </c>
      <c r="AH33644">
        <v>2</v>
      </c>
      <c r="AI33644">
        <v>2</v>
      </c>
      <c r="AJ33644">
        <v>1</v>
      </c>
      <c r="AK33644">
        <v>1</v>
      </c>
    </row>
    <row r="33645" spans="1:37" x14ac:dyDescent="0.25">
      <c r="A33645" s="1" t="s">
        <v>9243</v>
      </c>
      <c r="B33645" s="2">
        <v>45276</v>
      </c>
      <c r="C33645">
        <v>20</v>
      </c>
      <c r="D33645">
        <v>16</v>
      </c>
      <c r="E33645" s="1" t="s">
        <v>147</v>
      </c>
      <c r="F33645">
        <v>1</v>
      </c>
      <c r="G33645">
        <v>690</v>
      </c>
      <c r="H33645">
        <v>306</v>
      </c>
      <c r="I33645">
        <v>384</v>
      </c>
      <c r="J33645">
        <v>7380</v>
      </c>
      <c r="K33645">
        <v>0</v>
      </c>
      <c r="L33645">
        <v>200</v>
      </c>
      <c r="M33645">
        <v>0</v>
      </c>
      <c r="N33645" s="1" t="s">
        <v>39</v>
      </c>
      <c r="O33645" s="1" t="s">
        <v>40</v>
      </c>
      <c r="P33645" s="1" t="s">
        <v>44</v>
      </c>
      <c r="Q33645" s="1" t="s">
        <v>50</v>
      </c>
      <c r="R33645" s="1" t="s">
        <v>9244</v>
      </c>
      <c r="S33645" s="1" t="s">
        <v>52</v>
      </c>
      <c r="T33645" s="1" t="s">
        <v>45</v>
      </c>
      <c r="U33645" s="1" t="s">
        <v>46</v>
      </c>
      <c r="V33645" s="2">
        <v>44919</v>
      </c>
      <c r="W33645" s="2">
        <v>45276</v>
      </c>
      <c r="X33645">
        <v>5</v>
      </c>
      <c r="Y33645" s="1" t="s">
        <v>47</v>
      </c>
      <c r="Z33645">
        <v>79270160927</v>
      </c>
      <c r="AA33645" s="1" t="s">
        <v>6055</v>
      </c>
      <c r="AB33645" s="1" t="s">
        <v>44</v>
      </c>
      <c r="AC33645" s="1" t="s">
        <v>44</v>
      </c>
      <c r="AD33645">
        <v>4007</v>
      </c>
      <c r="AE33645">
        <v>22</v>
      </c>
      <c r="AF33645">
        <v>1</v>
      </c>
      <c r="AG33645">
        <v>1</v>
      </c>
      <c r="AH33645">
        <v>2</v>
      </c>
      <c r="AI33645">
        <v>2</v>
      </c>
      <c r="AJ33645">
        <v>1</v>
      </c>
      <c r="AK33645">
        <v>1</v>
      </c>
    </row>
    <row r="33646" spans="1:37" x14ac:dyDescent="0.25">
      <c r="A33646" s="1" t="s">
        <v>9247</v>
      </c>
      <c r="B33646" s="2">
        <v>45276</v>
      </c>
      <c r="C33646">
        <v>23</v>
      </c>
      <c r="D33646">
        <v>16</v>
      </c>
      <c r="E33646" s="1" t="s">
        <v>147</v>
      </c>
      <c r="F33646">
        <v>1</v>
      </c>
      <c r="G33646">
        <v>799</v>
      </c>
      <c r="H33646">
        <v>469</v>
      </c>
      <c r="I33646">
        <v>329</v>
      </c>
      <c r="J33646">
        <v>3598</v>
      </c>
      <c r="K33646">
        <v>0</v>
      </c>
      <c r="L33646">
        <v>143</v>
      </c>
      <c r="M33646">
        <v>166</v>
      </c>
      <c r="N33646" s="1" t="s">
        <v>39</v>
      </c>
      <c r="O33646" s="1" t="s">
        <v>40</v>
      </c>
      <c r="P33646" s="1" t="s">
        <v>85</v>
      </c>
      <c r="Q33646" s="1" t="s">
        <v>42</v>
      </c>
      <c r="R33646" s="1" t="s">
        <v>9248</v>
      </c>
      <c r="S33646" s="1" t="s">
        <v>44</v>
      </c>
      <c r="T33646" s="1" t="s">
        <v>45</v>
      </c>
      <c r="U33646" s="1" t="s">
        <v>46</v>
      </c>
      <c r="V33646" s="2">
        <v>44726</v>
      </c>
      <c r="W33646" s="2">
        <v>45276</v>
      </c>
      <c r="X33646">
        <v>4</v>
      </c>
      <c r="Y33646" s="1" t="s">
        <v>47</v>
      </c>
      <c r="Z33646">
        <v>79773410039</v>
      </c>
      <c r="AA33646" s="1" t="s">
        <v>2414</v>
      </c>
      <c r="AB33646" s="1" t="s">
        <v>85</v>
      </c>
      <c r="AC33646" s="1" t="s">
        <v>44</v>
      </c>
      <c r="AD33646">
        <v>4008</v>
      </c>
      <c r="AE33646">
        <v>19</v>
      </c>
      <c r="AF33646">
        <v>1</v>
      </c>
      <c r="AG33646">
        <v>1</v>
      </c>
      <c r="AH33646">
        <v>3</v>
      </c>
      <c r="AI33646">
        <v>1</v>
      </c>
      <c r="AJ33646">
        <v>1</v>
      </c>
      <c r="AK33646">
        <v>1</v>
      </c>
    </row>
    <row r="33647" spans="1:37" x14ac:dyDescent="0.25">
      <c r="A33647" s="1" t="s">
        <v>29617</v>
      </c>
      <c r="B33647" s="2">
        <v>45277</v>
      </c>
      <c r="C33647">
        <v>0</v>
      </c>
      <c r="D33647">
        <v>17</v>
      </c>
      <c r="E33647" s="1" t="s">
        <v>193</v>
      </c>
      <c r="F33647">
        <v>1</v>
      </c>
      <c r="G33647">
        <v>799</v>
      </c>
      <c r="H33647">
        <v>230</v>
      </c>
      <c r="I33647">
        <v>569</v>
      </c>
      <c r="J33647">
        <v>799</v>
      </c>
      <c r="K33647">
        <v>0</v>
      </c>
      <c r="L33647">
        <v>40</v>
      </c>
      <c r="M33647">
        <v>0</v>
      </c>
      <c r="N33647" s="1" t="s">
        <v>39</v>
      </c>
      <c r="O33647" s="1" t="s">
        <v>40</v>
      </c>
      <c r="P33647" s="1" t="s">
        <v>85</v>
      </c>
      <c r="Q33647" s="1" t="s">
        <v>80</v>
      </c>
      <c r="R33647" s="1" t="s">
        <v>29618</v>
      </c>
      <c r="S33647" s="1" t="s">
        <v>44</v>
      </c>
      <c r="T33647" s="1" t="s">
        <v>45</v>
      </c>
      <c r="U33647" s="1" t="s">
        <v>46</v>
      </c>
      <c r="V33647" s="2">
        <v>45277</v>
      </c>
      <c r="W33647" s="2">
        <v>45277</v>
      </c>
      <c r="X33647">
        <v>1</v>
      </c>
      <c r="Y33647" s="1" t="s">
        <v>47</v>
      </c>
      <c r="Z33647">
        <v>79510844482</v>
      </c>
      <c r="AA33647" s="1" t="s">
        <v>818</v>
      </c>
      <c r="AB33647" s="1" t="s">
        <v>85</v>
      </c>
      <c r="AC33647" s="1" t="s">
        <v>44</v>
      </c>
      <c r="AD33647">
        <v>7388</v>
      </c>
      <c r="AE33647">
        <v>14</v>
      </c>
      <c r="AF33647">
        <v>1</v>
      </c>
      <c r="AG33647">
        <v>1</v>
      </c>
      <c r="AH33647">
        <v>3</v>
      </c>
      <c r="AI33647">
        <v>4</v>
      </c>
      <c r="AJ33647">
        <v>1</v>
      </c>
      <c r="AK33647">
        <v>1</v>
      </c>
    </row>
    <row r="33648" spans="1:37" x14ac:dyDescent="0.25">
      <c r="A33648" s="1" t="s">
        <v>29617</v>
      </c>
      <c r="B33648" s="2">
        <v>45277</v>
      </c>
      <c r="C33648">
        <v>0</v>
      </c>
      <c r="D33648">
        <v>17</v>
      </c>
      <c r="E33648" s="1" t="s">
        <v>193</v>
      </c>
      <c r="F33648">
        <v>1</v>
      </c>
      <c r="G33648">
        <v>799</v>
      </c>
      <c r="H33648">
        <v>230</v>
      </c>
      <c r="I33648">
        <v>569</v>
      </c>
      <c r="J33648">
        <v>799</v>
      </c>
      <c r="K33648">
        <v>0</v>
      </c>
      <c r="L33648">
        <v>40</v>
      </c>
      <c r="M33648">
        <v>0</v>
      </c>
      <c r="N33648" s="1" t="s">
        <v>39</v>
      </c>
      <c r="O33648" s="1" t="s">
        <v>40</v>
      </c>
      <c r="P33648" s="1" t="s">
        <v>85</v>
      </c>
      <c r="Q33648" s="1" t="s">
        <v>80</v>
      </c>
      <c r="R33648" s="1" t="s">
        <v>29618</v>
      </c>
      <c r="S33648" s="1" t="s">
        <v>44</v>
      </c>
      <c r="T33648" s="1" t="s">
        <v>45</v>
      </c>
      <c r="U33648" s="1" t="s">
        <v>46</v>
      </c>
      <c r="V33648" s="2">
        <v>45277</v>
      </c>
      <c r="W33648" s="2">
        <v>45277</v>
      </c>
      <c r="X33648">
        <v>1</v>
      </c>
      <c r="Y33648" s="1" t="s">
        <v>47</v>
      </c>
      <c r="Z33648">
        <v>79510844482</v>
      </c>
      <c r="AA33648" s="1" t="s">
        <v>818</v>
      </c>
      <c r="AB33648" s="1" t="s">
        <v>85</v>
      </c>
      <c r="AC33648" s="1" t="s">
        <v>44</v>
      </c>
      <c r="AD33648">
        <v>10668</v>
      </c>
      <c r="AE33648">
        <v>14</v>
      </c>
      <c r="AF33648">
        <v>1</v>
      </c>
      <c r="AG33648">
        <v>1</v>
      </c>
      <c r="AH33648">
        <v>3</v>
      </c>
      <c r="AI33648">
        <v>4</v>
      </c>
      <c r="AJ33648">
        <v>1</v>
      </c>
      <c r="AK33648">
        <v>1</v>
      </c>
    </row>
    <row r="33649" spans="1:37" x14ac:dyDescent="0.25">
      <c r="A33649" s="1" t="s">
        <v>29617</v>
      </c>
      <c r="B33649" s="2">
        <v>45277</v>
      </c>
      <c r="C33649">
        <v>0</v>
      </c>
      <c r="D33649">
        <v>17</v>
      </c>
      <c r="E33649" s="1" t="s">
        <v>193</v>
      </c>
      <c r="F33649">
        <v>1</v>
      </c>
      <c r="G33649">
        <v>799</v>
      </c>
      <c r="H33649">
        <v>230</v>
      </c>
      <c r="I33649">
        <v>569</v>
      </c>
      <c r="J33649">
        <v>799</v>
      </c>
      <c r="K33649">
        <v>0</v>
      </c>
      <c r="L33649">
        <v>40</v>
      </c>
      <c r="M33649">
        <v>0</v>
      </c>
      <c r="N33649" s="1" t="s">
        <v>39</v>
      </c>
      <c r="O33649" s="1" t="s">
        <v>40</v>
      </c>
      <c r="P33649" s="1" t="s">
        <v>85</v>
      </c>
      <c r="Q33649" s="1" t="s">
        <v>80</v>
      </c>
      <c r="R33649" s="1" t="s">
        <v>29618</v>
      </c>
      <c r="S33649" s="1" t="s">
        <v>44</v>
      </c>
      <c r="T33649" s="1" t="s">
        <v>45</v>
      </c>
      <c r="U33649" s="1" t="s">
        <v>46</v>
      </c>
      <c r="V33649" s="2">
        <v>45277</v>
      </c>
      <c r="W33649" s="2">
        <v>45277</v>
      </c>
      <c r="X33649">
        <v>1</v>
      </c>
      <c r="Y33649" s="1" t="s">
        <v>47</v>
      </c>
      <c r="Z33649">
        <v>79510844482</v>
      </c>
      <c r="AA33649" s="1" t="s">
        <v>818</v>
      </c>
      <c r="AB33649" s="1" t="s">
        <v>85</v>
      </c>
      <c r="AC33649" s="1" t="s">
        <v>44</v>
      </c>
      <c r="AD33649">
        <v>11210</v>
      </c>
      <c r="AE33649">
        <v>14</v>
      </c>
      <c r="AF33649">
        <v>1</v>
      </c>
      <c r="AG33649">
        <v>1</v>
      </c>
      <c r="AH33649">
        <v>3</v>
      </c>
      <c r="AI33649">
        <v>4</v>
      </c>
      <c r="AJ33649">
        <v>1</v>
      </c>
      <c r="AK33649">
        <v>1</v>
      </c>
    </row>
    <row r="33650" spans="1:37" x14ac:dyDescent="0.25">
      <c r="A33650" s="1" t="s">
        <v>9249</v>
      </c>
      <c r="B33650" s="2">
        <v>45277</v>
      </c>
      <c r="C33650">
        <v>1</v>
      </c>
      <c r="D33650">
        <v>17</v>
      </c>
      <c r="E33650" s="1" t="s">
        <v>193</v>
      </c>
      <c r="F33650">
        <v>1</v>
      </c>
      <c r="G33650">
        <v>299</v>
      </c>
      <c r="H33650">
        <v>30</v>
      </c>
      <c r="I33650">
        <v>269</v>
      </c>
      <c r="J33650">
        <v>5813</v>
      </c>
      <c r="K33650">
        <v>0</v>
      </c>
      <c r="L33650">
        <v>46</v>
      </c>
      <c r="M33650">
        <v>46</v>
      </c>
      <c r="N33650" s="1" t="s">
        <v>39</v>
      </c>
      <c r="O33650" s="1" t="s">
        <v>40</v>
      </c>
      <c r="P33650" s="1" t="s">
        <v>85</v>
      </c>
      <c r="Q33650" s="1" t="s">
        <v>65</v>
      </c>
      <c r="R33650" s="1" t="s">
        <v>9250</v>
      </c>
      <c r="S33650" s="1" t="s">
        <v>52</v>
      </c>
      <c r="T33650" s="1" t="s">
        <v>45</v>
      </c>
      <c r="U33650" s="1" t="s">
        <v>46</v>
      </c>
      <c r="V33650" s="2">
        <v>45277</v>
      </c>
      <c r="W33650" s="2">
        <v>45277</v>
      </c>
      <c r="X33650">
        <v>1</v>
      </c>
      <c r="Y33650" s="1" t="s">
        <v>47</v>
      </c>
      <c r="Z33650">
        <v>79004993220</v>
      </c>
      <c r="AA33650" s="1" t="s">
        <v>44</v>
      </c>
      <c r="AB33650" s="1" t="s">
        <v>85</v>
      </c>
      <c r="AC33650" s="1" t="s">
        <v>44</v>
      </c>
      <c r="AD33650">
        <v>4009</v>
      </c>
      <c r="AE33650">
        <v>23</v>
      </c>
      <c r="AF33650">
        <v>1</v>
      </c>
      <c r="AG33650">
        <v>1</v>
      </c>
      <c r="AH33650">
        <v>3</v>
      </c>
      <c r="AI33650">
        <v>3</v>
      </c>
      <c r="AJ33650">
        <v>1</v>
      </c>
      <c r="AK33650">
        <v>1</v>
      </c>
    </row>
    <row r="33651" spans="1:37" x14ac:dyDescent="0.25">
      <c r="A33651" s="1" t="s">
        <v>9249</v>
      </c>
      <c r="B33651" s="2">
        <v>45277</v>
      </c>
      <c r="C33651">
        <v>1</v>
      </c>
      <c r="D33651">
        <v>17</v>
      </c>
      <c r="E33651" s="1" t="s">
        <v>193</v>
      </c>
      <c r="F33651">
        <v>1</v>
      </c>
      <c r="G33651">
        <v>999</v>
      </c>
      <c r="H33651">
        <v>401</v>
      </c>
      <c r="I33651">
        <v>597</v>
      </c>
      <c r="J33651">
        <v>5813</v>
      </c>
      <c r="K33651">
        <v>0</v>
      </c>
      <c r="L33651">
        <v>46</v>
      </c>
      <c r="M33651">
        <v>46</v>
      </c>
      <c r="N33651" s="1" t="s">
        <v>39</v>
      </c>
      <c r="O33651" s="1" t="s">
        <v>40</v>
      </c>
      <c r="P33651" s="1" t="s">
        <v>85</v>
      </c>
      <c r="Q33651" s="1" t="s">
        <v>65</v>
      </c>
      <c r="R33651" s="1" t="s">
        <v>9250</v>
      </c>
      <c r="S33651" s="1" t="s">
        <v>52</v>
      </c>
      <c r="T33651" s="1" t="s">
        <v>45</v>
      </c>
      <c r="U33651" s="1" t="s">
        <v>46</v>
      </c>
      <c r="V33651" s="2">
        <v>45277</v>
      </c>
      <c r="W33651" s="2">
        <v>45277</v>
      </c>
      <c r="X33651">
        <v>1</v>
      </c>
      <c r="Y33651" s="1" t="s">
        <v>47</v>
      </c>
      <c r="Z33651">
        <v>79004993220</v>
      </c>
      <c r="AA33651" s="1" t="s">
        <v>44</v>
      </c>
      <c r="AB33651" s="1" t="s">
        <v>85</v>
      </c>
      <c r="AC33651" s="1" t="s">
        <v>44</v>
      </c>
      <c r="AD33651">
        <v>4009</v>
      </c>
      <c r="AE33651">
        <v>23</v>
      </c>
      <c r="AF33651">
        <v>1</v>
      </c>
      <c r="AG33651">
        <v>1</v>
      </c>
      <c r="AH33651">
        <v>3</v>
      </c>
      <c r="AI33651">
        <v>3</v>
      </c>
      <c r="AJ33651">
        <v>1</v>
      </c>
      <c r="AK33651">
        <v>1</v>
      </c>
    </row>
    <row r="33652" spans="1:37" x14ac:dyDescent="0.25">
      <c r="A33652" s="1" t="s">
        <v>29619</v>
      </c>
      <c r="B33652" s="2">
        <v>45277</v>
      </c>
      <c r="C33652">
        <v>4</v>
      </c>
      <c r="D33652">
        <v>17</v>
      </c>
      <c r="E33652" s="1" t="s">
        <v>193</v>
      </c>
      <c r="F33652">
        <v>1</v>
      </c>
      <c r="G33652">
        <v>2799</v>
      </c>
      <c r="H33652">
        <v>320</v>
      </c>
      <c r="I33652">
        <v>2479</v>
      </c>
      <c r="J33652">
        <v>3089</v>
      </c>
      <c r="K33652">
        <v>0</v>
      </c>
      <c r="L33652">
        <v>290</v>
      </c>
      <c r="M33652">
        <v>290</v>
      </c>
      <c r="N33652" s="1" t="s">
        <v>39</v>
      </c>
      <c r="O33652" s="1" t="s">
        <v>40</v>
      </c>
      <c r="P33652" s="1" t="s">
        <v>85</v>
      </c>
      <c r="Q33652" s="1" t="s">
        <v>65</v>
      </c>
      <c r="R33652" s="1" t="s">
        <v>29620</v>
      </c>
      <c r="S33652" s="1" t="s">
        <v>52</v>
      </c>
      <c r="T33652" s="1" t="s">
        <v>45</v>
      </c>
      <c r="U33652" s="1" t="s">
        <v>46</v>
      </c>
      <c r="V33652" s="2">
        <v>45277</v>
      </c>
      <c r="W33652" s="2">
        <v>45277</v>
      </c>
      <c r="X33652">
        <v>1</v>
      </c>
      <c r="Y33652" s="1" t="s">
        <v>47</v>
      </c>
      <c r="Z33652">
        <v>79659677777</v>
      </c>
      <c r="AA33652" s="1" t="s">
        <v>44</v>
      </c>
      <c r="AB33652" s="1" t="s">
        <v>85</v>
      </c>
      <c r="AC33652" s="1" t="s">
        <v>44</v>
      </c>
      <c r="AD33652">
        <v>11211</v>
      </c>
      <c r="AE33652">
        <v>23</v>
      </c>
      <c r="AF33652">
        <v>1</v>
      </c>
      <c r="AG33652">
        <v>1</v>
      </c>
      <c r="AH33652">
        <v>3</v>
      </c>
      <c r="AI33652">
        <v>3</v>
      </c>
      <c r="AJ33652">
        <v>1</v>
      </c>
      <c r="AK33652">
        <v>1</v>
      </c>
    </row>
    <row r="33653" spans="1:37" x14ac:dyDescent="0.25">
      <c r="A33653" s="1" t="s">
        <v>29621</v>
      </c>
      <c r="B33653" s="2">
        <v>45277</v>
      </c>
      <c r="C33653">
        <v>5</v>
      </c>
      <c r="D33653">
        <v>17</v>
      </c>
      <c r="E33653" s="1" t="s">
        <v>193</v>
      </c>
      <c r="F33653">
        <v>1</v>
      </c>
      <c r="G33653">
        <v>3999</v>
      </c>
      <c r="H33653">
        <v>2038</v>
      </c>
      <c r="I33653">
        <v>1960</v>
      </c>
      <c r="J33653">
        <v>4289</v>
      </c>
      <c r="K33653">
        <v>0</v>
      </c>
      <c r="L33653">
        <v>290</v>
      </c>
      <c r="M33653">
        <v>290</v>
      </c>
      <c r="N33653" s="1" t="s">
        <v>39</v>
      </c>
      <c r="O33653" s="1" t="s">
        <v>40</v>
      </c>
      <c r="P33653" s="1" t="s">
        <v>85</v>
      </c>
      <c r="Q33653" s="1" t="s">
        <v>65</v>
      </c>
      <c r="R33653" s="1" t="s">
        <v>29622</v>
      </c>
      <c r="S33653" s="1" t="s">
        <v>52</v>
      </c>
      <c r="T33653" s="1" t="s">
        <v>45</v>
      </c>
      <c r="U33653" s="1" t="s">
        <v>46</v>
      </c>
      <c r="V33653" s="2">
        <v>45257</v>
      </c>
      <c r="W33653" s="2">
        <v>45371</v>
      </c>
      <c r="X33653">
        <v>2</v>
      </c>
      <c r="Y33653" s="1" t="s">
        <v>47</v>
      </c>
      <c r="Z33653">
        <v>79687225658</v>
      </c>
      <c r="AA33653" s="1" t="s">
        <v>44</v>
      </c>
      <c r="AB33653" s="1" t="s">
        <v>85</v>
      </c>
      <c r="AC33653" s="1" t="s">
        <v>44</v>
      </c>
      <c r="AD33653">
        <v>6280</v>
      </c>
      <c r="AE33653">
        <v>23</v>
      </c>
      <c r="AF33653">
        <v>1</v>
      </c>
      <c r="AG33653">
        <v>1</v>
      </c>
      <c r="AH33653">
        <v>3</v>
      </c>
      <c r="AI33653">
        <v>3</v>
      </c>
      <c r="AJ33653">
        <v>1</v>
      </c>
      <c r="AK33653">
        <v>1</v>
      </c>
    </row>
    <row r="33654" spans="1:37" x14ac:dyDescent="0.25">
      <c r="A33654" s="1" t="s">
        <v>29621</v>
      </c>
      <c r="B33654" s="2">
        <v>45277</v>
      </c>
      <c r="C33654">
        <v>5</v>
      </c>
      <c r="D33654">
        <v>17</v>
      </c>
      <c r="E33654" s="1" t="s">
        <v>193</v>
      </c>
      <c r="F33654">
        <v>1</v>
      </c>
      <c r="G33654">
        <v>3999</v>
      </c>
      <c r="H33654">
        <v>2038</v>
      </c>
      <c r="I33654">
        <v>1960</v>
      </c>
      <c r="J33654">
        <v>4289</v>
      </c>
      <c r="K33654">
        <v>0</v>
      </c>
      <c r="L33654">
        <v>290</v>
      </c>
      <c r="M33654">
        <v>290</v>
      </c>
      <c r="N33654" s="1" t="s">
        <v>39</v>
      </c>
      <c r="O33654" s="1" t="s">
        <v>40</v>
      </c>
      <c r="P33654" s="1" t="s">
        <v>85</v>
      </c>
      <c r="Q33654" s="1" t="s">
        <v>65</v>
      </c>
      <c r="R33654" s="1" t="s">
        <v>29622</v>
      </c>
      <c r="S33654" s="1" t="s">
        <v>52</v>
      </c>
      <c r="T33654" s="1" t="s">
        <v>45</v>
      </c>
      <c r="U33654" s="1" t="s">
        <v>46</v>
      </c>
      <c r="V33654" s="2">
        <v>45257</v>
      </c>
      <c r="W33654" s="2">
        <v>45371</v>
      </c>
      <c r="X33654">
        <v>2</v>
      </c>
      <c r="Y33654" s="1" t="s">
        <v>47</v>
      </c>
      <c r="Z33654">
        <v>79687225658</v>
      </c>
      <c r="AA33654" s="1" t="s">
        <v>44</v>
      </c>
      <c r="AB33654" s="1" t="s">
        <v>85</v>
      </c>
      <c r="AC33654" s="1" t="s">
        <v>44</v>
      </c>
      <c r="AD33654">
        <v>11010</v>
      </c>
      <c r="AE33654">
        <v>23</v>
      </c>
      <c r="AF33654">
        <v>1</v>
      </c>
      <c r="AG33654">
        <v>1</v>
      </c>
      <c r="AH33654">
        <v>3</v>
      </c>
      <c r="AI33654">
        <v>3</v>
      </c>
      <c r="AJ33654">
        <v>1</v>
      </c>
      <c r="AK33654">
        <v>1</v>
      </c>
    </row>
    <row r="33655" spans="1:37" x14ac:dyDescent="0.25">
      <c r="A33655" s="1" t="s">
        <v>29623</v>
      </c>
      <c r="B33655" s="2">
        <v>45277</v>
      </c>
      <c r="C33655">
        <v>7</v>
      </c>
      <c r="D33655">
        <v>17</v>
      </c>
      <c r="E33655" s="1" t="s">
        <v>193</v>
      </c>
      <c r="F33655">
        <v>2</v>
      </c>
      <c r="G33655">
        <v>2380</v>
      </c>
      <c r="H33655">
        <v>410</v>
      </c>
      <c r="I33655">
        <v>1560</v>
      </c>
      <c r="J33655">
        <v>2946</v>
      </c>
      <c r="K33655">
        <v>0</v>
      </c>
      <c r="L33655">
        <v>492</v>
      </c>
      <c r="M33655">
        <v>566</v>
      </c>
      <c r="N33655" s="1" t="s">
        <v>39</v>
      </c>
      <c r="O33655" s="1" t="s">
        <v>40</v>
      </c>
      <c r="P33655" s="1" t="s">
        <v>44</v>
      </c>
      <c r="Q33655" s="1" t="s">
        <v>50</v>
      </c>
      <c r="R33655" s="1" t="s">
        <v>29624</v>
      </c>
      <c r="S33655" s="1" t="s">
        <v>52</v>
      </c>
      <c r="T33655" s="1" t="s">
        <v>45</v>
      </c>
      <c r="U33655" s="1" t="s">
        <v>46</v>
      </c>
      <c r="V33655" s="2">
        <v>44809</v>
      </c>
      <c r="W33655" s="2">
        <v>45372</v>
      </c>
      <c r="X33655">
        <v>14</v>
      </c>
      <c r="Y33655" s="1" t="s">
        <v>47</v>
      </c>
      <c r="Z33655">
        <v>79247676393</v>
      </c>
      <c r="AA33655" s="1" t="s">
        <v>2414</v>
      </c>
      <c r="AB33655" s="1" t="s">
        <v>44</v>
      </c>
      <c r="AC33655" s="1" t="s">
        <v>44</v>
      </c>
      <c r="AD33655">
        <v>3171</v>
      </c>
      <c r="AE33655">
        <v>19</v>
      </c>
      <c r="AF33655">
        <v>1</v>
      </c>
      <c r="AG33655">
        <v>1</v>
      </c>
      <c r="AH33655">
        <v>2</v>
      </c>
      <c r="AI33655">
        <v>2</v>
      </c>
      <c r="AJ33655">
        <v>1</v>
      </c>
      <c r="AK33655">
        <v>1</v>
      </c>
    </row>
    <row r="33656" spans="1:37" x14ac:dyDescent="0.25">
      <c r="A33656" s="1" t="s">
        <v>29625</v>
      </c>
      <c r="B33656" s="2">
        <v>45277</v>
      </c>
      <c r="C33656">
        <v>8</v>
      </c>
      <c r="D33656">
        <v>17</v>
      </c>
      <c r="E33656" s="1" t="s">
        <v>193</v>
      </c>
      <c r="F33656">
        <v>1</v>
      </c>
      <c r="G33656">
        <v>759</v>
      </c>
      <c r="H33656">
        <v>230</v>
      </c>
      <c r="I33656">
        <v>529</v>
      </c>
      <c r="J33656">
        <v>1236</v>
      </c>
      <c r="K33656">
        <v>40</v>
      </c>
      <c r="L33656">
        <v>414</v>
      </c>
      <c r="M33656">
        <v>477</v>
      </c>
      <c r="N33656" s="1" t="s">
        <v>39</v>
      </c>
      <c r="O33656" s="1" t="s">
        <v>40</v>
      </c>
      <c r="P33656" s="1" t="s">
        <v>1409</v>
      </c>
      <c r="Q33656" s="1" t="s">
        <v>50</v>
      </c>
      <c r="R33656" s="1" t="s">
        <v>29626</v>
      </c>
      <c r="S33656" s="1" t="s">
        <v>52</v>
      </c>
      <c r="T33656" s="1" t="s">
        <v>45</v>
      </c>
      <c r="U33656" s="1" t="s">
        <v>46</v>
      </c>
      <c r="V33656" s="2">
        <v>45264</v>
      </c>
      <c r="W33656" s="2">
        <v>45277</v>
      </c>
      <c r="X33656">
        <v>3</v>
      </c>
      <c r="Y33656" s="1" t="s">
        <v>47</v>
      </c>
      <c r="Z33656">
        <v>79248769668</v>
      </c>
      <c r="AA33656" s="1" t="s">
        <v>2414</v>
      </c>
      <c r="AB33656" s="1" t="s">
        <v>44</v>
      </c>
      <c r="AC33656" s="1" t="s">
        <v>44</v>
      </c>
      <c r="AD33656">
        <v>8973</v>
      </c>
      <c r="AE33656">
        <v>19</v>
      </c>
      <c r="AF33656">
        <v>1</v>
      </c>
      <c r="AG33656">
        <v>1</v>
      </c>
      <c r="AH33656">
        <v>18</v>
      </c>
      <c r="AI33656">
        <v>2</v>
      </c>
      <c r="AJ33656">
        <v>1</v>
      </c>
      <c r="AK33656">
        <v>1</v>
      </c>
    </row>
    <row r="33657" spans="1:37" x14ac:dyDescent="0.25">
      <c r="A33657" s="1" t="s">
        <v>29625</v>
      </c>
      <c r="B33657" s="2">
        <v>45277</v>
      </c>
      <c r="C33657">
        <v>8</v>
      </c>
      <c r="D33657">
        <v>17</v>
      </c>
      <c r="E33657" s="1" t="s">
        <v>193</v>
      </c>
      <c r="F33657">
        <v>1</v>
      </c>
      <c r="G33657">
        <v>759</v>
      </c>
      <c r="H33657">
        <v>230</v>
      </c>
      <c r="I33657">
        <v>529</v>
      </c>
      <c r="J33657">
        <v>1236</v>
      </c>
      <c r="K33657">
        <v>40</v>
      </c>
      <c r="L33657">
        <v>414</v>
      </c>
      <c r="M33657">
        <v>477</v>
      </c>
      <c r="N33657" s="1" t="s">
        <v>39</v>
      </c>
      <c r="O33657" s="1" t="s">
        <v>40</v>
      </c>
      <c r="P33657" s="1" t="s">
        <v>1409</v>
      </c>
      <c r="Q33657" s="1" t="s">
        <v>50</v>
      </c>
      <c r="R33657" s="1" t="s">
        <v>29626</v>
      </c>
      <c r="S33657" s="1" t="s">
        <v>52</v>
      </c>
      <c r="T33657" s="1" t="s">
        <v>45</v>
      </c>
      <c r="U33657" s="1" t="s">
        <v>46</v>
      </c>
      <c r="V33657" s="2">
        <v>45264</v>
      </c>
      <c r="W33657" s="2">
        <v>45277</v>
      </c>
      <c r="X33657">
        <v>3</v>
      </c>
      <c r="Y33657" s="1" t="s">
        <v>47</v>
      </c>
      <c r="Z33657">
        <v>79248769668</v>
      </c>
      <c r="AA33657" s="1" t="s">
        <v>2414</v>
      </c>
      <c r="AB33657" s="1" t="s">
        <v>44</v>
      </c>
      <c r="AC33657" s="1" t="s">
        <v>44</v>
      </c>
      <c r="AD33657">
        <v>11212</v>
      </c>
      <c r="AE33657">
        <v>19</v>
      </c>
      <c r="AF33657">
        <v>1</v>
      </c>
      <c r="AG33657">
        <v>1</v>
      </c>
      <c r="AH33657">
        <v>18</v>
      </c>
      <c r="AI33657">
        <v>2</v>
      </c>
      <c r="AJ33657">
        <v>1</v>
      </c>
      <c r="AK33657">
        <v>1</v>
      </c>
    </row>
    <row r="33658" spans="1:37" x14ac:dyDescent="0.25">
      <c r="A33658" s="1" t="s">
        <v>9259</v>
      </c>
      <c r="B33658" s="2">
        <v>45277</v>
      </c>
      <c r="C33658">
        <v>9</v>
      </c>
      <c r="D33658">
        <v>17</v>
      </c>
      <c r="E33658" s="1" t="s">
        <v>193</v>
      </c>
      <c r="F33658">
        <v>1</v>
      </c>
      <c r="G33658">
        <v>670</v>
      </c>
      <c r="H33658">
        <v>380</v>
      </c>
      <c r="I33658">
        <v>290</v>
      </c>
      <c r="J33658">
        <v>16828</v>
      </c>
      <c r="K33658">
        <v>0</v>
      </c>
      <c r="L33658">
        <v>172</v>
      </c>
      <c r="M33658">
        <v>0</v>
      </c>
      <c r="N33658" s="1" t="s">
        <v>39</v>
      </c>
      <c r="O33658" s="1" t="s">
        <v>40</v>
      </c>
      <c r="P33658" s="1" t="s">
        <v>44</v>
      </c>
      <c r="Q33658" s="1" t="s">
        <v>50</v>
      </c>
      <c r="R33658" s="1" t="s">
        <v>9260</v>
      </c>
      <c r="S33658" s="1" t="s">
        <v>52</v>
      </c>
      <c r="T33658" s="1" t="s">
        <v>45</v>
      </c>
      <c r="U33658" s="1" t="s">
        <v>46</v>
      </c>
      <c r="V33658" s="2">
        <v>45212</v>
      </c>
      <c r="W33658" s="2">
        <v>45350</v>
      </c>
      <c r="X33658">
        <v>2</v>
      </c>
      <c r="Y33658" s="1" t="s">
        <v>47</v>
      </c>
      <c r="Z33658">
        <v>79533749119</v>
      </c>
      <c r="AA33658" s="1" t="s">
        <v>6055</v>
      </c>
      <c r="AB33658" s="1" t="s">
        <v>44</v>
      </c>
      <c r="AC33658" s="1" t="s">
        <v>44</v>
      </c>
      <c r="AD33658">
        <v>2800</v>
      </c>
      <c r="AE33658">
        <v>22</v>
      </c>
      <c r="AF33658">
        <v>1</v>
      </c>
      <c r="AG33658">
        <v>1</v>
      </c>
      <c r="AH33658">
        <v>2</v>
      </c>
      <c r="AI33658">
        <v>2</v>
      </c>
      <c r="AJ33658">
        <v>1</v>
      </c>
      <c r="AK33658">
        <v>1</v>
      </c>
    </row>
    <row r="33659" spans="1:37" x14ac:dyDescent="0.25">
      <c r="A33659" s="1" t="s">
        <v>9263</v>
      </c>
      <c r="B33659" s="2">
        <v>45277</v>
      </c>
      <c r="C33659">
        <v>10</v>
      </c>
      <c r="D33659">
        <v>17</v>
      </c>
      <c r="E33659" s="1" t="s">
        <v>193</v>
      </c>
      <c r="F33659">
        <v>1</v>
      </c>
      <c r="G33659">
        <v>719</v>
      </c>
      <c r="H33659">
        <v>196</v>
      </c>
      <c r="I33659">
        <v>522</v>
      </c>
      <c r="J33659">
        <v>3309</v>
      </c>
      <c r="K33659">
        <v>0</v>
      </c>
      <c r="L33659">
        <v>157</v>
      </c>
      <c r="M33659">
        <v>157</v>
      </c>
      <c r="N33659" s="1" t="s">
        <v>39</v>
      </c>
      <c r="O33659" s="1" t="s">
        <v>40</v>
      </c>
      <c r="P33659" s="1" t="s">
        <v>85</v>
      </c>
      <c r="Q33659" s="1" t="s">
        <v>65</v>
      </c>
      <c r="R33659" s="1" t="s">
        <v>9264</v>
      </c>
      <c r="S33659" s="1" t="s">
        <v>52</v>
      </c>
      <c r="T33659" s="1" t="s">
        <v>45</v>
      </c>
      <c r="U33659" s="1" t="s">
        <v>46</v>
      </c>
      <c r="V33659" s="2">
        <v>45277</v>
      </c>
      <c r="W33659" s="2">
        <v>45277</v>
      </c>
      <c r="X33659">
        <v>1</v>
      </c>
      <c r="Y33659" s="1" t="s">
        <v>47</v>
      </c>
      <c r="Z33659">
        <v>79137028961</v>
      </c>
      <c r="AA33659" s="1" t="s">
        <v>2414</v>
      </c>
      <c r="AB33659" s="1" t="s">
        <v>85</v>
      </c>
      <c r="AC33659" s="1" t="s">
        <v>44</v>
      </c>
      <c r="AD33659">
        <v>4013</v>
      </c>
      <c r="AE33659">
        <v>19</v>
      </c>
      <c r="AF33659">
        <v>1</v>
      </c>
      <c r="AG33659">
        <v>1</v>
      </c>
      <c r="AH33659">
        <v>3</v>
      </c>
      <c r="AI33659">
        <v>3</v>
      </c>
      <c r="AJ33659">
        <v>1</v>
      </c>
      <c r="AK33659">
        <v>1</v>
      </c>
    </row>
    <row r="33660" spans="1:37" x14ac:dyDescent="0.25">
      <c r="A33660" s="1" t="s">
        <v>9267</v>
      </c>
      <c r="B33660" s="2">
        <v>45277</v>
      </c>
      <c r="C33660">
        <v>11</v>
      </c>
      <c r="D33660">
        <v>17</v>
      </c>
      <c r="E33660" s="1" t="s">
        <v>193</v>
      </c>
      <c r="F33660">
        <v>1</v>
      </c>
      <c r="G33660">
        <v>798</v>
      </c>
      <c r="H33660">
        <v>182</v>
      </c>
      <c r="I33660">
        <v>615</v>
      </c>
      <c r="J33660">
        <v>5519</v>
      </c>
      <c r="K33660">
        <v>0</v>
      </c>
      <c r="L33660">
        <v>124</v>
      </c>
      <c r="M33660">
        <v>0</v>
      </c>
      <c r="N33660" s="1" t="s">
        <v>39</v>
      </c>
      <c r="O33660" s="1" t="s">
        <v>40</v>
      </c>
      <c r="P33660" s="1" t="s">
        <v>44</v>
      </c>
      <c r="Q33660" s="1" t="s">
        <v>50</v>
      </c>
      <c r="R33660" s="1" t="s">
        <v>9268</v>
      </c>
      <c r="S33660" s="1" t="s">
        <v>52</v>
      </c>
      <c r="T33660" s="1" t="s">
        <v>45</v>
      </c>
      <c r="U33660" s="1" t="s">
        <v>46</v>
      </c>
      <c r="V33660" s="2">
        <v>45014</v>
      </c>
      <c r="W33660" s="2">
        <v>45277</v>
      </c>
      <c r="X33660">
        <v>4</v>
      </c>
      <c r="Y33660" s="1" t="s">
        <v>63</v>
      </c>
      <c r="Z33660">
        <v>79619640323</v>
      </c>
      <c r="AA33660" s="1" t="s">
        <v>2414</v>
      </c>
      <c r="AB33660" s="1" t="s">
        <v>44</v>
      </c>
      <c r="AC33660" s="1" t="s">
        <v>44</v>
      </c>
      <c r="AD33660">
        <v>4015</v>
      </c>
      <c r="AE33660">
        <v>19</v>
      </c>
      <c r="AF33660">
        <v>1</v>
      </c>
      <c r="AG33660">
        <v>1</v>
      </c>
      <c r="AH33660">
        <v>2</v>
      </c>
      <c r="AI33660">
        <v>2</v>
      </c>
      <c r="AJ33660">
        <v>1</v>
      </c>
      <c r="AK33660">
        <v>1</v>
      </c>
    </row>
    <row r="33661" spans="1:37" x14ac:dyDescent="0.25">
      <c r="A33661" s="1" t="s">
        <v>29627</v>
      </c>
      <c r="B33661" s="2">
        <v>45277</v>
      </c>
      <c r="C33661">
        <v>11</v>
      </c>
      <c r="D33661">
        <v>17</v>
      </c>
      <c r="E33661" s="1" t="s">
        <v>193</v>
      </c>
      <c r="F33661">
        <v>1</v>
      </c>
      <c r="G33661">
        <v>670</v>
      </c>
      <c r="H33661">
        <v>380</v>
      </c>
      <c r="I33661">
        <v>290</v>
      </c>
      <c r="J33661">
        <v>1939</v>
      </c>
      <c r="K33661">
        <v>0</v>
      </c>
      <c r="L33661">
        <v>246</v>
      </c>
      <c r="M33661">
        <v>135</v>
      </c>
      <c r="N33661" s="1" t="s">
        <v>39</v>
      </c>
      <c r="O33661" s="1" t="s">
        <v>40</v>
      </c>
      <c r="P33661" s="1" t="s">
        <v>44</v>
      </c>
      <c r="Q33661" s="1" t="s">
        <v>50</v>
      </c>
      <c r="R33661" s="1" t="s">
        <v>29628</v>
      </c>
      <c r="S33661" s="1" t="s">
        <v>52</v>
      </c>
      <c r="T33661" s="1" t="s">
        <v>45</v>
      </c>
      <c r="U33661" s="1" t="s">
        <v>46</v>
      </c>
      <c r="V33661" s="2">
        <v>45147</v>
      </c>
      <c r="W33661" s="2">
        <v>45277</v>
      </c>
      <c r="X33661">
        <v>3</v>
      </c>
      <c r="Y33661" s="1" t="s">
        <v>56</v>
      </c>
      <c r="Z33661">
        <v>89681501414</v>
      </c>
      <c r="AA33661" s="1" t="s">
        <v>6055</v>
      </c>
      <c r="AB33661" s="1" t="s">
        <v>44</v>
      </c>
      <c r="AC33661" s="1" t="s">
        <v>44</v>
      </c>
      <c r="AD33661">
        <v>2550</v>
      </c>
      <c r="AE33661">
        <v>22</v>
      </c>
      <c r="AF33661">
        <v>1</v>
      </c>
      <c r="AG33661">
        <v>1</v>
      </c>
      <c r="AH33661">
        <v>2</v>
      </c>
      <c r="AI33661">
        <v>2</v>
      </c>
      <c r="AJ33661">
        <v>1</v>
      </c>
      <c r="AK33661">
        <v>1</v>
      </c>
    </row>
    <row r="33662" spans="1:37" x14ac:dyDescent="0.25">
      <c r="A33662" s="1" t="s">
        <v>29627</v>
      </c>
      <c r="B33662" s="2">
        <v>45277</v>
      </c>
      <c r="C33662">
        <v>11</v>
      </c>
      <c r="D33662">
        <v>17</v>
      </c>
      <c r="E33662" s="1" t="s">
        <v>193</v>
      </c>
      <c r="F33662">
        <v>1</v>
      </c>
      <c r="G33662">
        <v>998</v>
      </c>
      <c r="H33662">
        <v>401</v>
      </c>
      <c r="I33662">
        <v>596</v>
      </c>
      <c r="J33662">
        <v>1939</v>
      </c>
      <c r="K33662">
        <v>0</v>
      </c>
      <c r="L33662">
        <v>246</v>
      </c>
      <c r="M33662">
        <v>135</v>
      </c>
      <c r="N33662" s="1" t="s">
        <v>39</v>
      </c>
      <c r="O33662" s="1" t="s">
        <v>40</v>
      </c>
      <c r="P33662" s="1" t="s">
        <v>44</v>
      </c>
      <c r="Q33662" s="1" t="s">
        <v>50</v>
      </c>
      <c r="R33662" s="1" t="s">
        <v>29628</v>
      </c>
      <c r="S33662" s="1" t="s">
        <v>52</v>
      </c>
      <c r="T33662" s="1" t="s">
        <v>45</v>
      </c>
      <c r="U33662" s="1" t="s">
        <v>46</v>
      </c>
      <c r="V33662" s="2">
        <v>45147</v>
      </c>
      <c r="W33662" s="2">
        <v>45277</v>
      </c>
      <c r="X33662">
        <v>3</v>
      </c>
      <c r="Y33662" s="1" t="s">
        <v>56</v>
      </c>
      <c r="Z33662">
        <v>89681501414</v>
      </c>
      <c r="AA33662" s="1" t="s">
        <v>6055</v>
      </c>
      <c r="AB33662" s="1" t="s">
        <v>44</v>
      </c>
      <c r="AC33662" s="1" t="s">
        <v>44</v>
      </c>
      <c r="AD33662">
        <v>2550</v>
      </c>
      <c r="AE33662">
        <v>22</v>
      </c>
      <c r="AF33662">
        <v>1</v>
      </c>
      <c r="AG33662">
        <v>1</v>
      </c>
      <c r="AH33662">
        <v>2</v>
      </c>
      <c r="AI33662">
        <v>2</v>
      </c>
      <c r="AJ33662">
        <v>1</v>
      </c>
      <c r="AK33662">
        <v>1</v>
      </c>
    </row>
    <row r="33663" spans="1:37" x14ac:dyDescent="0.25">
      <c r="A33663" s="1" t="s">
        <v>29629</v>
      </c>
      <c r="B33663" s="2">
        <v>45277</v>
      </c>
      <c r="C33663">
        <v>11</v>
      </c>
      <c r="D33663">
        <v>17</v>
      </c>
      <c r="E33663" s="1" t="s">
        <v>193</v>
      </c>
      <c r="F33663">
        <v>1</v>
      </c>
      <c r="G33663">
        <v>899</v>
      </c>
      <c r="H33663">
        <v>401</v>
      </c>
      <c r="I33663">
        <v>497</v>
      </c>
      <c r="J33663">
        <v>1855</v>
      </c>
      <c r="K33663">
        <v>164</v>
      </c>
      <c r="L33663">
        <v>165</v>
      </c>
      <c r="M33663">
        <v>190</v>
      </c>
      <c r="N33663" s="1" t="s">
        <v>39</v>
      </c>
      <c r="O33663" s="1" t="s">
        <v>40</v>
      </c>
      <c r="P33663" s="1" t="s">
        <v>6352</v>
      </c>
      <c r="Q33663" s="1" t="s">
        <v>50</v>
      </c>
      <c r="R33663" s="1" t="s">
        <v>29630</v>
      </c>
      <c r="S33663" s="1" t="s">
        <v>52</v>
      </c>
      <c r="T33663" s="1" t="s">
        <v>45</v>
      </c>
      <c r="U33663" s="1" t="s">
        <v>46</v>
      </c>
      <c r="V33663" s="2">
        <v>45218</v>
      </c>
      <c r="W33663" s="2">
        <v>45439</v>
      </c>
      <c r="X33663">
        <v>3</v>
      </c>
      <c r="Y33663" s="1" t="s">
        <v>47</v>
      </c>
      <c r="Z33663">
        <v>79139511633</v>
      </c>
      <c r="AA33663" s="1" t="s">
        <v>6055</v>
      </c>
      <c r="AB33663" s="1" t="s">
        <v>44</v>
      </c>
      <c r="AC33663" s="1" t="s">
        <v>44</v>
      </c>
      <c r="AD33663">
        <v>2917</v>
      </c>
      <c r="AE33663">
        <v>22</v>
      </c>
      <c r="AF33663">
        <v>1</v>
      </c>
      <c r="AG33663">
        <v>1</v>
      </c>
      <c r="AH33663">
        <v>34</v>
      </c>
      <c r="AI33663">
        <v>2</v>
      </c>
      <c r="AJ33663">
        <v>1</v>
      </c>
      <c r="AK33663">
        <v>1</v>
      </c>
    </row>
    <row r="33664" spans="1:37" x14ac:dyDescent="0.25">
      <c r="A33664" s="1" t="s">
        <v>29629</v>
      </c>
      <c r="B33664" s="2">
        <v>45277</v>
      </c>
      <c r="C33664">
        <v>11</v>
      </c>
      <c r="D33664">
        <v>17</v>
      </c>
      <c r="E33664" s="1" t="s">
        <v>193</v>
      </c>
      <c r="F33664">
        <v>1</v>
      </c>
      <c r="G33664">
        <v>575</v>
      </c>
      <c r="H33664">
        <v>302</v>
      </c>
      <c r="I33664">
        <v>272</v>
      </c>
      <c r="J33664">
        <v>1855</v>
      </c>
      <c r="K33664">
        <v>164</v>
      </c>
      <c r="L33664">
        <v>165</v>
      </c>
      <c r="M33664">
        <v>190</v>
      </c>
      <c r="N33664" s="1" t="s">
        <v>39</v>
      </c>
      <c r="O33664" s="1" t="s">
        <v>40</v>
      </c>
      <c r="P33664" s="1" t="s">
        <v>6352</v>
      </c>
      <c r="Q33664" s="1" t="s">
        <v>50</v>
      </c>
      <c r="R33664" s="1" t="s">
        <v>29630</v>
      </c>
      <c r="S33664" s="1" t="s">
        <v>52</v>
      </c>
      <c r="T33664" s="1" t="s">
        <v>45</v>
      </c>
      <c r="U33664" s="1" t="s">
        <v>46</v>
      </c>
      <c r="V33664" s="2">
        <v>45218</v>
      </c>
      <c r="W33664" s="2">
        <v>45439</v>
      </c>
      <c r="X33664">
        <v>3</v>
      </c>
      <c r="Y33664" s="1" t="s">
        <v>47</v>
      </c>
      <c r="Z33664">
        <v>79139511633</v>
      </c>
      <c r="AA33664" s="1" t="s">
        <v>6055</v>
      </c>
      <c r="AB33664" s="1" t="s">
        <v>44</v>
      </c>
      <c r="AC33664" s="1" t="s">
        <v>44</v>
      </c>
      <c r="AD33664">
        <v>2917</v>
      </c>
      <c r="AE33664">
        <v>22</v>
      </c>
      <c r="AF33664">
        <v>1</v>
      </c>
      <c r="AG33664">
        <v>1</v>
      </c>
      <c r="AH33664">
        <v>34</v>
      </c>
      <c r="AI33664">
        <v>2</v>
      </c>
      <c r="AJ33664">
        <v>1</v>
      </c>
      <c r="AK33664">
        <v>1</v>
      </c>
    </row>
    <row r="33665" spans="1:37" x14ac:dyDescent="0.25">
      <c r="A33665" s="1" t="s">
        <v>29631</v>
      </c>
      <c r="B33665" s="2">
        <v>45277</v>
      </c>
      <c r="C33665">
        <v>12</v>
      </c>
      <c r="D33665">
        <v>17</v>
      </c>
      <c r="E33665" s="1" t="s">
        <v>193</v>
      </c>
      <c r="F33665">
        <v>1</v>
      </c>
      <c r="G33665">
        <v>719</v>
      </c>
      <c r="H33665">
        <v>196</v>
      </c>
      <c r="I33665">
        <v>522</v>
      </c>
      <c r="J33665">
        <v>5148</v>
      </c>
      <c r="K33665">
        <v>0</v>
      </c>
      <c r="L33665">
        <v>162</v>
      </c>
      <c r="M33665">
        <v>0</v>
      </c>
      <c r="N33665" s="1" t="s">
        <v>39</v>
      </c>
      <c r="O33665" s="1" t="s">
        <v>40</v>
      </c>
      <c r="P33665" s="1" t="s">
        <v>44</v>
      </c>
      <c r="Q33665" s="1" t="s">
        <v>50</v>
      </c>
      <c r="R33665" s="1" t="s">
        <v>29632</v>
      </c>
      <c r="S33665" s="1" t="s">
        <v>52</v>
      </c>
      <c r="T33665" s="1" t="s">
        <v>45</v>
      </c>
      <c r="U33665" s="1" t="s">
        <v>46</v>
      </c>
      <c r="V33665" s="2">
        <v>44563</v>
      </c>
      <c r="W33665" s="2">
        <v>45277</v>
      </c>
      <c r="X33665">
        <v>5</v>
      </c>
      <c r="Y33665" s="1" t="s">
        <v>47</v>
      </c>
      <c r="Z33665">
        <v>79516614795</v>
      </c>
      <c r="AA33665" s="1" t="s">
        <v>2414</v>
      </c>
      <c r="AB33665" s="1" t="s">
        <v>44</v>
      </c>
      <c r="AC33665" s="1" t="s">
        <v>44</v>
      </c>
      <c r="AD33665">
        <v>10845</v>
      </c>
      <c r="AE33665">
        <v>19</v>
      </c>
      <c r="AF33665">
        <v>1</v>
      </c>
      <c r="AG33665">
        <v>1</v>
      </c>
      <c r="AH33665">
        <v>2</v>
      </c>
      <c r="AI33665">
        <v>2</v>
      </c>
      <c r="AJ33665">
        <v>1</v>
      </c>
      <c r="AK33665">
        <v>1</v>
      </c>
    </row>
    <row r="33666" spans="1:37" x14ac:dyDescent="0.25">
      <c r="A33666" s="1" t="s">
        <v>29631</v>
      </c>
      <c r="B33666" s="2">
        <v>45277</v>
      </c>
      <c r="C33666">
        <v>12</v>
      </c>
      <c r="D33666">
        <v>17</v>
      </c>
      <c r="E33666" s="1" t="s">
        <v>193</v>
      </c>
      <c r="F33666">
        <v>1</v>
      </c>
      <c r="G33666">
        <v>670</v>
      </c>
      <c r="H33666">
        <v>380</v>
      </c>
      <c r="I33666">
        <v>290</v>
      </c>
      <c r="J33666">
        <v>5148</v>
      </c>
      <c r="K33666">
        <v>0</v>
      </c>
      <c r="L33666">
        <v>162</v>
      </c>
      <c r="M33666">
        <v>0</v>
      </c>
      <c r="N33666" s="1" t="s">
        <v>39</v>
      </c>
      <c r="O33666" s="1" t="s">
        <v>40</v>
      </c>
      <c r="P33666" s="1" t="s">
        <v>44</v>
      </c>
      <c r="Q33666" s="1" t="s">
        <v>50</v>
      </c>
      <c r="R33666" s="1" t="s">
        <v>29632</v>
      </c>
      <c r="S33666" s="1" t="s">
        <v>52</v>
      </c>
      <c r="T33666" s="1" t="s">
        <v>45</v>
      </c>
      <c r="U33666" s="1" t="s">
        <v>46</v>
      </c>
      <c r="V33666" s="2">
        <v>44563</v>
      </c>
      <c r="W33666" s="2">
        <v>45277</v>
      </c>
      <c r="X33666">
        <v>5</v>
      </c>
      <c r="Y33666" s="1" t="s">
        <v>47</v>
      </c>
      <c r="Z33666">
        <v>79516614795</v>
      </c>
      <c r="AA33666" s="1" t="s">
        <v>2414</v>
      </c>
      <c r="AB33666" s="1" t="s">
        <v>44</v>
      </c>
      <c r="AC33666" s="1" t="s">
        <v>44</v>
      </c>
      <c r="AD33666">
        <v>10845</v>
      </c>
      <c r="AE33666">
        <v>19</v>
      </c>
      <c r="AF33666">
        <v>1</v>
      </c>
      <c r="AG33666">
        <v>1</v>
      </c>
      <c r="AH33666">
        <v>2</v>
      </c>
      <c r="AI33666">
        <v>2</v>
      </c>
      <c r="AJ33666">
        <v>1</v>
      </c>
      <c r="AK33666">
        <v>1</v>
      </c>
    </row>
    <row r="33667" spans="1:37" x14ac:dyDescent="0.25">
      <c r="A33667" s="1" t="s">
        <v>29631</v>
      </c>
      <c r="B33667" s="2">
        <v>45277</v>
      </c>
      <c r="C33667">
        <v>12</v>
      </c>
      <c r="D33667">
        <v>17</v>
      </c>
      <c r="E33667" s="1" t="s">
        <v>193</v>
      </c>
      <c r="F33667">
        <v>1</v>
      </c>
      <c r="G33667">
        <v>3100</v>
      </c>
      <c r="H33667">
        <v>386</v>
      </c>
      <c r="I33667">
        <v>2713</v>
      </c>
      <c r="J33667">
        <v>5148</v>
      </c>
      <c r="K33667">
        <v>0</v>
      </c>
      <c r="L33667">
        <v>162</v>
      </c>
      <c r="M33667">
        <v>0</v>
      </c>
      <c r="N33667" s="1" t="s">
        <v>39</v>
      </c>
      <c r="O33667" s="1" t="s">
        <v>40</v>
      </c>
      <c r="P33667" s="1" t="s">
        <v>44</v>
      </c>
      <c r="Q33667" s="1" t="s">
        <v>50</v>
      </c>
      <c r="R33667" s="1" t="s">
        <v>29632</v>
      </c>
      <c r="S33667" s="1" t="s">
        <v>52</v>
      </c>
      <c r="T33667" s="1" t="s">
        <v>45</v>
      </c>
      <c r="U33667" s="1" t="s">
        <v>46</v>
      </c>
      <c r="V33667" s="2">
        <v>44563</v>
      </c>
      <c r="W33667" s="2">
        <v>45277</v>
      </c>
      <c r="X33667">
        <v>5</v>
      </c>
      <c r="Y33667" s="1" t="s">
        <v>47</v>
      </c>
      <c r="Z33667">
        <v>79516614795</v>
      </c>
      <c r="AA33667" s="1" t="s">
        <v>2414</v>
      </c>
      <c r="AB33667" s="1" t="s">
        <v>44</v>
      </c>
      <c r="AC33667" s="1" t="s">
        <v>44</v>
      </c>
      <c r="AD33667">
        <v>10845</v>
      </c>
      <c r="AE33667">
        <v>19</v>
      </c>
      <c r="AF33667">
        <v>1</v>
      </c>
      <c r="AG33667">
        <v>1</v>
      </c>
      <c r="AH33667">
        <v>2</v>
      </c>
      <c r="AI33667">
        <v>2</v>
      </c>
      <c r="AJ33667">
        <v>1</v>
      </c>
      <c r="AK33667">
        <v>1</v>
      </c>
    </row>
    <row r="33668" spans="1:37" x14ac:dyDescent="0.25">
      <c r="A33668" s="1" t="s">
        <v>29633</v>
      </c>
      <c r="B33668" s="2">
        <v>45277</v>
      </c>
      <c r="C33668">
        <v>12</v>
      </c>
      <c r="D33668">
        <v>17</v>
      </c>
      <c r="E33668" s="1" t="s">
        <v>193</v>
      </c>
      <c r="F33668">
        <v>1</v>
      </c>
      <c r="G33668">
        <v>149</v>
      </c>
      <c r="H33668">
        <v>94</v>
      </c>
      <c r="I33668">
        <v>54</v>
      </c>
      <c r="J33668">
        <v>4594</v>
      </c>
      <c r="K33668">
        <v>0</v>
      </c>
      <c r="L33668">
        <v>216</v>
      </c>
      <c r="M33668">
        <v>248</v>
      </c>
      <c r="N33668" s="1" t="s">
        <v>39</v>
      </c>
      <c r="O33668" s="1" t="s">
        <v>40</v>
      </c>
      <c r="P33668" s="1" t="s">
        <v>44</v>
      </c>
      <c r="Q33668" s="1" t="s">
        <v>50</v>
      </c>
      <c r="R33668" s="1" t="s">
        <v>29634</v>
      </c>
      <c r="S33668" s="1" t="s">
        <v>52</v>
      </c>
      <c r="T33668" s="1" t="s">
        <v>45</v>
      </c>
      <c r="U33668" s="1" t="s">
        <v>46</v>
      </c>
      <c r="V33668" s="2">
        <v>44211</v>
      </c>
      <c r="W33668" s="2">
        <v>45277</v>
      </c>
      <c r="X33668">
        <v>3</v>
      </c>
      <c r="Y33668" s="1" t="s">
        <v>47</v>
      </c>
      <c r="Z33668">
        <v>79140961745</v>
      </c>
      <c r="AA33668" s="1" t="s">
        <v>6055</v>
      </c>
      <c r="AB33668" s="1" t="s">
        <v>44</v>
      </c>
      <c r="AC33668" s="1" t="s">
        <v>44</v>
      </c>
      <c r="AD33668">
        <v>11213</v>
      </c>
      <c r="AE33668">
        <v>22</v>
      </c>
      <c r="AF33668">
        <v>1</v>
      </c>
      <c r="AG33668">
        <v>1</v>
      </c>
      <c r="AH33668">
        <v>2</v>
      </c>
      <c r="AI33668">
        <v>2</v>
      </c>
      <c r="AJ33668">
        <v>1</v>
      </c>
      <c r="AK33668">
        <v>1</v>
      </c>
    </row>
    <row r="33669" spans="1:37" x14ac:dyDescent="0.25">
      <c r="A33669" s="1" t="s">
        <v>29633</v>
      </c>
      <c r="B33669" s="2">
        <v>45277</v>
      </c>
      <c r="C33669">
        <v>12</v>
      </c>
      <c r="D33669">
        <v>17</v>
      </c>
      <c r="E33669" s="1" t="s">
        <v>193</v>
      </c>
      <c r="F33669">
        <v>1</v>
      </c>
      <c r="G33669">
        <v>3100</v>
      </c>
      <c r="H33669">
        <v>386</v>
      </c>
      <c r="I33669">
        <v>2713</v>
      </c>
      <c r="J33669">
        <v>4594</v>
      </c>
      <c r="K33669">
        <v>0</v>
      </c>
      <c r="L33669">
        <v>216</v>
      </c>
      <c r="M33669">
        <v>248</v>
      </c>
      <c r="N33669" s="1" t="s">
        <v>39</v>
      </c>
      <c r="O33669" s="1" t="s">
        <v>40</v>
      </c>
      <c r="P33669" s="1" t="s">
        <v>44</v>
      </c>
      <c r="Q33669" s="1" t="s">
        <v>50</v>
      </c>
      <c r="R33669" s="1" t="s">
        <v>29634</v>
      </c>
      <c r="S33669" s="1" t="s">
        <v>52</v>
      </c>
      <c r="T33669" s="1" t="s">
        <v>45</v>
      </c>
      <c r="U33669" s="1" t="s">
        <v>46</v>
      </c>
      <c r="V33669" s="2">
        <v>44211</v>
      </c>
      <c r="W33669" s="2">
        <v>45277</v>
      </c>
      <c r="X33669">
        <v>3</v>
      </c>
      <c r="Y33669" s="1" t="s">
        <v>47</v>
      </c>
      <c r="Z33669">
        <v>79140961745</v>
      </c>
      <c r="AA33669" s="1" t="s">
        <v>6055</v>
      </c>
      <c r="AB33669" s="1" t="s">
        <v>44</v>
      </c>
      <c r="AC33669" s="1" t="s">
        <v>44</v>
      </c>
      <c r="AD33669">
        <v>11213</v>
      </c>
      <c r="AE33669">
        <v>22</v>
      </c>
      <c r="AF33669">
        <v>1</v>
      </c>
      <c r="AG33669">
        <v>1</v>
      </c>
      <c r="AH33669">
        <v>2</v>
      </c>
      <c r="AI33669">
        <v>2</v>
      </c>
      <c r="AJ33669">
        <v>1</v>
      </c>
      <c r="AK33669">
        <v>1</v>
      </c>
    </row>
    <row r="33670" spans="1:37" x14ac:dyDescent="0.25">
      <c r="A33670" s="1" t="s">
        <v>29635</v>
      </c>
      <c r="B33670" s="2">
        <v>45277</v>
      </c>
      <c r="C33670">
        <v>16</v>
      </c>
      <c r="D33670">
        <v>17</v>
      </c>
      <c r="E33670" s="1" t="s">
        <v>193</v>
      </c>
      <c r="F33670">
        <v>2</v>
      </c>
      <c r="G33670">
        <v>2380</v>
      </c>
      <c r="H33670">
        <v>410</v>
      </c>
      <c r="I33670">
        <v>1560</v>
      </c>
      <c r="J33670">
        <v>2670</v>
      </c>
      <c r="K33670">
        <v>0</v>
      </c>
      <c r="L33670">
        <v>290</v>
      </c>
      <c r="M33670">
        <v>290</v>
      </c>
      <c r="N33670" s="1" t="s">
        <v>39</v>
      </c>
      <c r="O33670" s="1" t="s">
        <v>40</v>
      </c>
      <c r="P33670" s="1" t="s">
        <v>44</v>
      </c>
      <c r="Q33670" s="1" t="s">
        <v>65</v>
      </c>
      <c r="R33670" s="1" t="s">
        <v>29636</v>
      </c>
      <c r="S33670" s="1" t="s">
        <v>52</v>
      </c>
      <c r="T33670" s="1" t="s">
        <v>45</v>
      </c>
      <c r="U33670" s="1" t="s">
        <v>46</v>
      </c>
      <c r="V33670" s="2">
        <v>44700</v>
      </c>
      <c r="W33670" s="2">
        <v>45277</v>
      </c>
      <c r="X33670">
        <v>2</v>
      </c>
      <c r="Y33670" s="1" t="s">
        <v>47</v>
      </c>
      <c r="Z33670">
        <v>79175840181</v>
      </c>
      <c r="AA33670" s="1" t="s">
        <v>2414</v>
      </c>
      <c r="AB33670" s="1" t="s">
        <v>44</v>
      </c>
      <c r="AC33670" s="1" t="s">
        <v>44</v>
      </c>
      <c r="AD33670">
        <v>8629</v>
      </c>
      <c r="AE33670">
        <v>19</v>
      </c>
      <c r="AF33670">
        <v>1</v>
      </c>
      <c r="AG33670">
        <v>1</v>
      </c>
      <c r="AH33670">
        <v>2</v>
      </c>
      <c r="AI33670">
        <v>3</v>
      </c>
      <c r="AJ33670">
        <v>1</v>
      </c>
      <c r="AK33670">
        <v>1</v>
      </c>
    </row>
    <row r="33671" spans="1:37" x14ac:dyDescent="0.25">
      <c r="A33671" s="1" t="s">
        <v>29635</v>
      </c>
      <c r="B33671" s="2">
        <v>45277</v>
      </c>
      <c r="C33671">
        <v>16</v>
      </c>
      <c r="D33671">
        <v>17</v>
      </c>
      <c r="E33671" s="1" t="s">
        <v>193</v>
      </c>
      <c r="F33671">
        <v>2</v>
      </c>
      <c r="G33671">
        <v>2380</v>
      </c>
      <c r="H33671">
        <v>410</v>
      </c>
      <c r="I33671">
        <v>1560</v>
      </c>
      <c r="J33671">
        <v>2670</v>
      </c>
      <c r="K33671">
        <v>0</v>
      </c>
      <c r="L33671">
        <v>290</v>
      </c>
      <c r="M33671">
        <v>290</v>
      </c>
      <c r="N33671" s="1" t="s">
        <v>39</v>
      </c>
      <c r="O33671" s="1" t="s">
        <v>40</v>
      </c>
      <c r="P33671" s="1" t="s">
        <v>44</v>
      </c>
      <c r="Q33671" s="1" t="s">
        <v>65</v>
      </c>
      <c r="R33671" s="1" t="s">
        <v>29636</v>
      </c>
      <c r="S33671" s="1" t="s">
        <v>52</v>
      </c>
      <c r="T33671" s="1" t="s">
        <v>45</v>
      </c>
      <c r="U33671" s="1" t="s">
        <v>46</v>
      </c>
      <c r="V33671" s="2">
        <v>44700</v>
      </c>
      <c r="W33671" s="2">
        <v>45277</v>
      </c>
      <c r="X33671">
        <v>2</v>
      </c>
      <c r="Y33671" s="1" t="s">
        <v>47</v>
      </c>
      <c r="Z33671">
        <v>79175840181</v>
      </c>
      <c r="AA33671" s="1" t="s">
        <v>2414</v>
      </c>
      <c r="AB33671" s="1" t="s">
        <v>44</v>
      </c>
      <c r="AC33671" s="1" t="s">
        <v>44</v>
      </c>
      <c r="AD33671">
        <v>11214</v>
      </c>
      <c r="AE33671">
        <v>19</v>
      </c>
      <c r="AF33671">
        <v>1</v>
      </c>
      <c r="AG33671">
        <v>1</v>
      </c>
      <c r="AH33671">
        <v>2</v>
      </c>
      <c r="AI33671">
        <v>3</v>
      </c>
      <c r="AJ33671">
        <v>1</v>
      </c>
      <c r="AK33671">
        <v>1</v>
      </c>
    </row>
    <row r="33672" spans="1:37" x14ac:dyDescent="0.25">
      <c r="A33672" s="1" t="s">
        <v>29637</v>
      </c>
      <c r="B33672" s="2">
        <v>45277</v>
      </c>
      <c r="C33672">
        <v>16</v>
      </c>
      <c r="D33672">
        <v>17</v>
      </c>
      <c r="E33672" s="1" t="s">
        <v>193</v>
      </c>
      <c r="F33672">
        <v>1</v>
      </c>
      <c r="G33672">
        <v>3100</v>
      </c>
      <c r="H33672">
        <v>386</v>
      </c>
      <c r="I33672">
        <v>2713</v>
      </c>
      <c r="J33672">
        <v>3600</v>
      </c>
      <c r="K33672">
        <v>0</v>
      </c>
      <c r="L33672">
        <v>430</v>
      </c>
      <c r="M33672">
        <v>500</v>
      </c>
      <c r="N33672" s="1" t="s">
        <v>39</v>
      </c>
      <c r="O33672" s="1" t="s">
        <v>40</v>
      </c>
      <c r="P33672" s="1" t="s">
        <v>44</v>
      </c>
      <c r="Q33672" s="1" t="s">
        <v>42</v>
      </c>
      <c r="R33672" s="1" t="s">
        <v>29638</v>
      </c>
      <c r="S33672" s="1" t="s">
        <v>44</v>
      </c>
      <c r="T33672" s="1" t="s">
        <v>45</v>
      </c>
      <c r="U33672" s="1" t="s">
        <v>46</v>
      </c>
      <c r="V33672" s="2">
        <v>44406</v>
      </c>
      <c r="W33672" s="2">
        <v>45398</v>
      </c>
      <c r="X33672">
        <v>20</v>
      </c>
      <c r="Y33672" s="1" t="s">
        <v>47</v>
      </c>
      <c r="Z33672">
        <v>79672512643</v>
      </c>
      <c r="AA33672" s="1" t="s">
        <v>2414</v>
      </c>
      <c r="AB33672" s="1" t="s">
        <v>44</v>
      </c>
      <c r="AC33672" s="1" t="s">
        <v>44</v>
      </c>
      <c r="AD33672">
        <v>9858</v>
      </c>
      <c r="AE33672">
        <v>19</v>
      </c>
      <c r="AF33672">
        <v>1</v>
      </c>
      <c r="AG33672">
        <v>1</v>
      </c>
      <c r="AH33672">
        <v>2</v>
      </c>
      <c r="AI33672">
        <v>1</v>
      </c>
      <c r="AJ33672">
        <v>1</v>
      </c>
      <c r="AK33672">
        <v>1</v>
      </c>
    </row>
    <row r="33673" spans="1:37" x14ac:dyDescent="0.25">
      <c r="A33673" s="1" t="s">
        <v>29639</v>
      </c>
      <c r="B33673" s="2">
        <v>45277</v>
      </c>
      <c r="C33673">
        <v>16</v>
      </c>
      <c r="D33673">
        <v>17</v>
      </c>
      <c r="E33673" s="1" t="s">
        <v>193</v>
      </c>
      <c r="F33673">
        <v>1</v>
      </c>
      <c r="G33673">
        <v>5199</v>
      </c>
      <c r="H33673">
        <v>2278</v>
      </c>
      <c r="I33673">
        <v>2920</v>
      </c>
      <c r="J33673">
        <v>5528</v>
      </c>
      <c r="K33673">
        <v>0</v>
      </c>
      <c r="L33673">
        <v>326</v>
      </c>
      <c r="M33673">
        <v>326</v>
      </c>
      <c r="N33673" s="1" t="s">
        <v>39</v>
      </c>
      <c r="O33673" s="1" t="s">
        <v>40</v>
      </c>
      <c r="P33673" s="1" t="s">
        <v>44</v>
      </c>
      <c r="Q33673" s="1" t="s">
        <v>346</v>
      </c>
      <c r="R33673" s="1" t="s">
        <v>29640</v>
      </c>
      <c r="S33673" s="1" t="s">
        <v>52</v>
      </c>
      <c r="T33673" s="1" t="s">
        <v>45</v>
      </c>
      <c r="U33673" s="1" t="s">
        <v>46</v>
      </c>
      <c r="V33673" s="2">
        <v>44851</v>
      </c>
      <c r="W33673" s="2">
        <v>45277</v>
      </c>
      <c r="X33673">
        <v>4</v>
      </c>
      <c r="Y33673" s="1" t="s">
        <v>120</v>
      </c>
      <c r="Z33673">
        <v>79670296451</v>
      </c>
      <c r="AA33673" s="1" t="s">
        <v>6055</v>
      </c>
      <c r="AB33673" s="1" t="s">
        <v>44</v>
      </c>
      <c r="AC33673" s="1" t="s">
        <v>44</v>
      </c>
      <c r="AD33673">
        <v>11215</v>
      </c>
      <c r="AE33673">
        <v>22</v>
      </c>
      <c r="AF33673">
        <v>1</v>
      </c>
      <c r="AG33673">
        <v>1</v>
      </c>
      <c r="AH33673">
        <v>2</v>
      </c>
      <c r="AI33673">
        <v>5</v>
      </c>
      <c r="AJ33673">
        <v>1</v>
      </c>
      <c r="AK33673">
        <v>1</v>
      </c>
    </row>
    <row r="33674" spans="1:37" x14ac:dyDescent="0.25">
      <c r="A33674" s="1" t="s">
        <v>29641</v>
      </c>
      <c r="B33674" s="2">
        <v>45277</v>
      </c>
      <c r="C33674">
        <v>17</v>
      </c>
      <c r="D33674">
        <v>17</v>
      </c>
      <c r="E33674" s="1" t="s">
        <v>193</v>
      </c>
      <c r="F33674">
        <v>1</v>
      </c>
      <c r="G33674">
        <v>1190</v>
      </c>
      <c r="H33674">
        <v>410</v>
      </c>
      <c r="I33674">
        <v>780</v>
      </c>
      <c r="J33674">
        <v>1478</v>
      </c>
      <c r="K33674">
        <v>0</v>
      </c>
      <c r="L33674">
        <v>288</v>
      </c>
      <c r="M33674">
        <v>288</v>
      </c>
      <c r="N33674" s="1" t="s">
        <v>39</v>
      </c>
      <c r="O33674" s="1" t="s">
        <v>40</v>
      </c>
      <c r="P33674" s="1" t="s">
        <v>44</v>
      </c>
      <c r="Q33674" s="1" t="s">
        <v>50</v>
      </c>
      <c r="R33674" s="1" t="s">
        <v>29642</v>
      </c>
      <c r="S33674" s="1" t="s">
        <v>52</v>
      </c>
      <c r="T33674" s="1" t="s">
        <v>45</v>
      </c>
      <c r="U33674" s="1" t="s">
        <v>46</v>
      </c>
      <c r="V33674" s="2">
        <v>45277</v>
      </c>
      <c r="W33674" s="2">
        <v>45277</v>
      </c>
      <c r="X33674">
        <v>1</v>
      </c>
      <c r="Y33674" s="1" t="s">
        <v>56</v>
      </c>
      <c r="Z33674">
        <v>89887379098</v>
      </c>
      <c r="AA33674" s="1" t="s">
        <v>6055</v>
      </c>
      <c r="AB33674" s="1" t="s">
        <v>44</v>
      </c>
      <c r="AC33674" s="1" t="s">
        <v>44</v>
      </c>
      <c r="AD33674">
        <v>11216</v>
      </c>
      <c r="AE33674">
        <v>22</v>
      </c>
      <c r="AF33674">
        <v>1</v>
      </c>
      <c r="AG33674">
        <v>1</v>
      </c>
      <c r="AH33674">
        <v>2</v>
      </c>
      <c r="AI33674">
        <v>2</v>
      </c>
      <c r="AJ33674">
        <v>1</v>
      </c>
      <c r="AK33674">
        <v>1</v>
      </c>
    </row>
    <row r="33675" spans="1:37" x14ac:dyDescent="0.25">
      <c r="A33675" s="1" t="s">
        <v>9286</v>
      </c>
      <c r="B33675" s="2">
        <v>45277</v>
      </c>
      <c r="C33675">
        <v>19</v>
      </c>
      <c r="D33675">
        <v>17</v>
      </c>
      <c r="E33675" s="1" t="s">
        <v>193</v>
      </c>
      <c r="F33675">
        <v>1</v>
      </c>
      <c r="G33675">
        <v>879</v>
      </c>
      <c r="H33675">
        <v>440</v>
      </c>
      <c r="I33675">
        <v>439</v>
      </c>
      <c r="J33675">
        <v>5439</v>
      </c>
      <c r="K33675">
        <v>0</v>
      </c>
      <c r="L33675">
        <v>246</v>
      </c>
      <c r="M33675">
        <v>0</v>
      </c>
      <c r="N33675" s="1" t="s">
        <v>39</v>
      </c>
      <c r="O33675" s="1" t="s">
        <v>40</v>
      </c>
      <c r="P33675" s="1" t="s">
        <v>44</v>
      </c>
      <c r="Q33675" s="1" t="s">
        <v>50</v>
      </c>
      <c r="R33675" s="1" t="s">
        <v>9287</v>
      </c>
      <c r="S33675" s="1" t="s">
        <v>52</v>
      </c>
      <c r="T33675" s="1" t="s">
        <v>45</v>
      </c>
      <c r="U33675" s="1" t="s">
        <v>46</v>
      </c>
      <c r="V33675" s="2">
        <v>45277</v>
      </c>
      <c r="W33675" s="2">
        <v>45277</v>
      </c>
      <c r="X33675">
        <v>1</v>
      </c>
      <c r="Y33675" s="1" t="s">
        <v>47</v>
      </c>
      <c r="Z33675">
        <v>79233600008</v>
      </c>
      <c r="AA33675" s="1" t="s">
        <v>6055</v>
      </c>
      <c r="AB33675" s="1" t="s">
        <v>44</v>
      </c>
      <c r="AC33675" s="1" t="s">
        <v>44</v>
      </c>
      <c r="AD33675">
        <v>4020</v>
      </c>
      <c r="AE33675">
        <v>22</v>
      </c>
      <c r="AF33675">
        <v>1</v>
      </c>
      <c r="AG33675">
        <v>1</v>
      </c>
      <c r="AH33675">
        <v>2</v>
      </c>
      <c r="AI33675">
        <v>2</v>
      </c>
      <c r="AJ33675">
        <v>1</v>
      </c>
      <c r="AK33675">
        <v>1</v>
      </c>
    </row>
    <row r="33676" spans="1:37" x14ac:dyDescent="0.25">
      <c r="A33676" s="1" t="s">
        <v>29643</v>
      </c>
      <c r="B33676" s="2">
        <v>45277</v>
      </c>
      <c r="C33676">
        <v>20</v>
      </c>
      <c r="D33676">
        <v>17</v>
      </c>
      <c r="E33676" s="1" t="s">
        <v>193</v>
      </c>
      <c r="F33676">
        <v>1</v>
      </c>
      <c r="G33676">
        <v>6299</v>
      </c>
      <c r="H33676">
        <v>3511</v>
      </c>
      <c r="I33676">
        <v>2788</v>
      </c>
      <c r="J33676">
        <v>6299</v>
      </c>
      <c r="K33676">
        <v>0</v>
      </c>
      <c r="L33676">
        <v>40</v>
      </c>
      <c r="M33676">
        <v>0</v>
      </c>
      <c r="N33676" s="1" t="s">
        <v>39</v>
      </c>
      <c r="O33676" s="1" t="s">
        <v>40</v>
      </c>
      <c r="P33676" s="1" t="s">
        <v>44</v>
      </c>
      <c r="Q33676" s="1" t="s">
        <v>80</v>
      </c>
      <c r="R33676" s="1" t="s">
        <v>29644</v>
      </c>
      <c r="S33676" s="1" t="s">
        <v>44</v>
      </c>
      <c r="T33676" s="1" t="s">
        <v>45</v>
      </c>
      <c r="U33676" s="1" t="s">
        <v>46</v>
      </c>
      <c r="V33676" s="2">
        <v>45277</v>
      </c>
      <c r="W33676" s="2">
        <v>45372</v>
      </c>
      <c r="X33676">
        <v>1</v>
      </c>
      <c r="Y33676" s="1" t="s">
        <v>47</v>
      </c>
      <c r="Z33676">
        <v>79779193231</v>
      </c>
      <c r="AA33676" s="1" t="s">
        <v>818</v>
      </c>
      <c r="AB33676" s="1" t="s">
        <v>44</v>
      </c>
      <c r="AC33676" s="1" t="s">
        <v>44</v>
      </c>
      <c r="AD33676">
        <v>11217</v>
      </c>
      <c r="AE33676">
        <v>14</v>
      </c>
      <c r="AF33676">
        <v>1</v>
      </c>
      <c r="AG33676">
        <v>1</v>
      </c>
      <c r="AH33676">
        <v>2</v>
      </c>
      <c r="AI33676">
        <v>4</v>
      </c>
      <c r="AJ33676">
        <v>1</v>
      </c>
      <c r="AK33676">
        <v>1</v>
      </c>
    </row>
    <row r="33677" spans="1:37" x14ac:dyDescent="0.25">
      <c r="A33677" s="1" t="s">
        <v>29643</v>
      </c>
      <c r="B33677" s="2">
        <v>45277</v>
      </c>
      <c r="C33677">
        <v>20</v>
      </c>
      <c r="D33677">
        <v>17</v>
      </c>
      <c r="E33677" s="1" t="s">
        <v>193</v>
      </c>
      <c r="F33677">
        <v>1</v>
      </c>
      <c r="G33677">
        <v>6299</v>
      </c>
      <c r="H33677">
        <v>3511</v>
      </c>
      <c r="I33677">
        <v>2788</v>
      </c>
      <c r="J33677">
        <v>6299</v>
      </c>
      <c r="K33677">
        <v>0</v>
      </c>
      <c r="L33677">
        <v>40</v>
      </c>
      <c r="M33677">
        <v>0</v>
      </c>
      <c r="N33677" s="1" t="s">
        <v>39</v>
      </c>
      <c r="O33677" s="1" t="s">
        <v>40</v>
      </c>
      <c r="P33677" s="1" t="s">
        <v>44</v>
      </c>
      <c r="Q33677" s="1" t="s">
        <v>80</v>
      </c>
      <c r="R33677" s="1" t="s">
        <v>29644</v>
      </c>
      <c r="S33677" s="1" t="s">
        <v>44</v>
      </c>
      <c r="T33677" s="1" t="s">
        <v>45</v>
      </c>
      <c r="U33677" s="1" t="s">
        <v>46</v>
      </c>
      <c r="V33677" s="2">
        <v>45277</v>
      </c>
      <c r="W33677" s="2">
        <v>45372</v>
      </c>
      <c r="X33677">
        <v>1</v>
      </c>
      <c r="Y33677" s="1" t="s">
        <v>47</v>
      </c>
      <c r="Z33677">
        <v>79779193231</v>
      </c>
      <c r="AA33677" s="1" t="s">
        <v>818</v>
      </c>
      <c r="AB33677" s="1" t="s">
        <v>44</v>
      </c>
      <c r="AC33677" s="1" t="s">
        <v>44</v>
      </c>
      <c r="AD33677">
        <v>12123</v>
      </c>
      <c r="AE33677">
        <v>14</v>
      </c>
      <c r="AF33677">
        <v>1</v>
      </c>
      <c r="AG33677">
        <v>1</v>
      </c>
      <c r="AH33677">
        <v>2</v>
      </c>
      <c r="AI33677">
        <v>4</v>
      </c>
      <c r="AJ33677">
        <v>1</v>
      </c>
      <c r="AK33677">
        <v>1</v>
      </c>
    </row>
    <row r="33678" spans="1:37" x14ac:dyDescent="0.25">
      <c r="A33678" s="1" t="s">
        <v>29645</v>
      </c>
      <c r="B33678" s="2">
        <v>45277</v>
      </c>
      <c r="C33678">
        <v>20</v>
      </c>
      <c r="D33678">
        <v>17</v>
      </c>
      <c r="E33678" s="1" t="s">
        <v>193</v>
      </c>
      <c r="F33678">
        <v>1</v>
      </c>
      <c r="G33678">
        <v>1190</v>
      </c>
      <c r="H33678">
        <v>410</v>
      </c>
      <c r="I33678">
        <v>780</v>
      </c>
      <c r="J33678">
        <v>1190</v>
      </c>
      <c r="K33678">
        <v>0</v>
      </c>
      <c r="L33678">
        <v>40</v>
      </c>
      <c r="M33678">
        <v>0</v>
      </c>
      <c r="N33678" s="1" t="s">
        <v>39</v>
      </c>
      <c r="O33678" s="1" t="s">
        <v>40</v>
      </c>
      <c r="P33678" s="1" t="s">
        <v>44</v>
      </c>
      <c r="Q33678" s="1" t="s">
        <v>80</v>
      </c>
      <c r="R33678" s="1" t="s">
        <v>29646</v>
      </c>
      <c r="S33678" s="1" t="s">
        <v>44</v>
      </c>
      <c r="T33678" s="1" t="s">
        <v>45</v>
      </c>
      <c r="U33678" s="1" t="s">
        <v>46</v>
      </c>
      <c r="V33678" s="2">
        <v>45142</v>
      </c>
      <c r="W33678" s="2">
        <v>45431</v>
      </c>
      <c r="X33678">
        <v>3</v>
      </c>
      <c r="Y33678" s="1" t="s">
        <v>47</v>
      </c>
      <c r="Z33678">
        <v>79255061158</v>
      </c>
      <c r="AA33678" s="1" t="s">
        <v>818</v>
      </c>
      <c r="AB33678" s="1" t="s">
        <v>44</v>
      </c>
      <c r="AC33678" s="1" t="s">
        <v>44</v>
      </c>
      <c r="AD33678">
        <v>3062</v>
      </c>
      <c r="AE33678">
        <v>14</v>
      </c>
      <c r="AF33678">
        <v>1</v>
      </c>
      <c r="AG33678">
        <v>1</v>
      </c>
      <c r="AH33678">
        <v>2</v>
      </c>
      <c r="AI33678">
        <v>4</v>
      </c>
      <c r="AJ33678">
        <v>1</v>
      </c>
      <c r="AK33678">
        <v>1</v>
      </c>
    </row>
    <row r="33679" spans="1:37" x14ac:dyDescent="0.25">
      <c r="A33679" s="1" t="s">
        <v>29645</v>
      </c>
      <c r="B33679" s="2">
        <v>45277</v>
      </c>
      <c r="C33679">
        <v>20</v>
      </c>
      <c r="D33679">
        <v>17</v>
      </c>
      <c r="E33679" s="1" t="s">
        <v>193</v>
      </c>
      <c r="F33679">
        <v>1</v>
      </c>
      <c r="G33679">
        <v>1190</v>
      </c>
      <c r="H33679">
        <v>410</v>
      </c>
      <c r="I33679">
        <v>780</v>
      </c>
      <c r="J33679">
        <v>1190</v>
      </c>
      <c r="K33679">
        <v>0</v>
      </c>
      <c r="L33679">
        <v>40</v>
      </c>
      <c r="M33679">
        <v>0</v>
      </c>
      <c r="N33679" s="1" t="s">
        <v>39</v>
      </c>
      <c r="O33679" s="1" t="s">
        <v>40</v>
      </c>
      <c r="P33679" s="1" t="s">
        <v>44</v>
      </c>
      <c r="Q33679" s="1" t="s">
        <v>80</v>
      </c>
      <c r="R33679" s="1" t="s">
        <v>29646</v>
      </c>
      <c r="S33679" s="1" t="s">
        <v>44</v>
      </c>
      <c r="T33679" s="1" t="s">
        <v>45</v>
      </c>
      <c r="U33679" s="1" t="s">
        <v>46</v>
      </c>
      <c r="V33679" s="2">
        <v>45142</v>
      </c>
      <c r="W33679" s="2">
        <v>45431</v>
      </c>
      <c r="X33679">
        <v>3</v>
      </c>
      <c r="Y33679" s="1" t="s">
        <v>47</v>
      </c>
      <c r="Z33679">
        <v>79255061158</v>
      </c>
      <c r="AA33679" s="1" t="s">
        <v>818</v>
      </c>
      <c r="AB33679" s="1" t="s">
        <v>44</v>
      </c>
      <c r="AC33679" s="1" t="s">
        <v>44</v>
      </c>
      <c r="AD33679">
        <v>9927</v>
      </c>
      <c r="AE33679">
        <v>14</v>
      </c>
      <c r="AF33679">
        <v>1</v>
      </c>
      <c r="AG33679">
        <v>1</v>
      </c>
      <c r="AH33679">
        <v>2</v>
      </c>
      <c r="AI33679">
        <v>4</v>
      </c>
      <c r="AJ33679">
        <v>1</v>
      </c>
      <c r="AK33679">
        <v>1</v>
      </c>
    </row>
    <row r="33680" spans="1:37" x14ac:dyDescent="0.25">
      <c r="A33680" s="1" t="s">
        <v>9292</v>
      </c>
      <c r="B33680" s="2">
        <v>45277</v>
      </c>
      <c r="C33680">
        <v>21</v>
      </c>
      <c r="D33680">
        <v>17</v>
      </c>
      <c r="E33680" s="1" t="s">
        <v>193</v>
      </c>
      <c r="F33680">
        <v>1</v>
      </c>
      <c r="G33680">
        <v>690</v>
      </c>
      <c r="H33680">
        <v>306</v>
      </c>
      <c r="I33680">
        <v>384</v>
      </c>
      <c r="J33680">
        <v>4430</v>
      </c>
      <c r="K33680">
        <v>0</v>
      </c>
      <c r="L33680">
        <v>145</v>
      </c>
      <c r="M33680">
        <v>145</v>
      </c>
      <c r="N33680" s="1" t="s">
        <v>39</v>
      </c>
      <c r="O33680" s="1" t="s">
        <v>40</v>
      </c>
      <c r="P33680" s="1" t="s">
        <v>85</v>
      </c>
      <c r="Q33680" s="1" t="s">
        <v>65</v>
      </c>
      <c r="R33680" s="1" t="s">
        <v>9293</v>
      </c>
      <c r="S33680" s="1" t="s">
        <v>52</v>
      </c>
      <c r="T33680" s="1" t="s">
        <v>45</v>
      </c>
      <c r="U33680" s="1" t="s">
        <v>46</v>
      </c>
      <c r="V33680" s="2">
        <v>45277</v>
      </c>
      <c r="W33680" s="2">
        <v>45277</v>
      </c>
      <c r="X33680">
        <v>1</v>
      </c>
      <c r="Y33680" s="1" t="s">
        <v>47</v>
      </c>
      <c r="Z33680">
        <v>79255338531</v>
      </c>
      <c r="AA33680" s="1" t="s">
        <v>44</v>
      </c>
      <c r="AB33680" s="1" t="s">
        <v>85</v>
      </c>
      <c r="AC33680" s="1" t="s">
        <v>44</v>
      </c>
      <c r="AD33680">
        <v>4022</v>
      </c>
      <c r="AE33680">
        <v>23</v>
      </c>
      <c r="AF33680">
        <v>1</v>
      </c>
      <c r="AG33680">
        <v>1</v>
      </c>
      <c r="AH33680">
        <v>3</v>
      </c>
      <c r="AI33680">
        <v>3</v>
      </c>
      <c r="AJ33680">
        <v>1</v>
      </c>
      <c r="AK33680">
        <v>1</v>
      </c>
    </row>
    <row r="33681" spans="1:37" x14ac:dyDescent="0.25">
      <c r="A33681" s="1" t="s">
        <v>9294</v>
      </c>
      <c r="B33681" s="2">
        <v>45277</v>
      </c>
      <c r="C33681">
        <v>21</v>
      </c>
      <c r="D33681">
        <v>17</v>
      </c>
      <c r="E33681" s="1" t="s">
        <v>193</v>
      </c>
      <c r="F33681">
        <v>1</v>
      </c>
      <c r="G33681">
        <v>480</v>
      </c>
      <c r="H33681">
        <v>30</v>
      </c>
      <c r="I33681">
        <v>449</v>
      </c>
      <c r="J33681">
        <v>9623</v>
      </c>
      <c r="K33681">
        <v>0</v>
      </c>
      <c r="L33681">
        <v>146</v>
      </c>
      <c r="M33681">
        <v>133</v>
      </c>
      <c r="N33681" s="1" t="s">
        <v>39</v>
      </c>
      <c r="O33681" s="1" t="s">
        <v>40</v>
      </c>
      <c r="P33681" s="1" t="s">
        <v>44</v>
      </c>
      <c r="Q33681" s="1" t="s">
        <v>65</v>
      </c>
      <c r="R33681" s="1" t="s">
        <v>9295</v>
      </c>
      <c r="S33681" s="1" t="s">
        <v>52</v>
      </c>
      <c r="T33681" s="1" t="s">
        <v>45</v>
      </c>
      <c r="U33681" s="1" t="s">
        <v>46</v>
      </c>
      <c r="V33681" s="2">
        <v>45277</v>
      </c>
      <c r="W33681" s="2">
        <v>45277</v>
      </c>
      <c r="X33681">
        <v>1</v>
      </c>
      <c r="Y33681" s="1" t="s">
        <v>47</v>
      </c>
      <c r="Z33681">
        <v>79516655330</v>
      </c>
      <c r="AA33681" s="1" t="s">
        <v>53</v>
      </c>
      <c r="AB33681" s="1" t="s">
        <v>44</v>
      </c>
      <c r="AC33681" s="1" t="s">
        <v>44</v>
      </c>
      <c r="AD33681">
        <v>4023</v>
      </c>
      <c r="AE33681">
        <v>2</v>
      </c>
      <c r="AF33681">
        <v>1</v>
      </c>
      <c r="AG33681">
        <v>1</v>
      </c>
      <c r="AH33681">
        <v>2</v>
      </c>
      <c r="AI33681">
        <v>3</v>
      </c>
      <c r="AJ33681">
        <v>1</v>
      </c>
      <c r="AK33681">
        <v>1</v>
      </c>
    </row>
    <row r="33682" spans="1:37" x14ac:dyDescent="0.25">
      <c r="A33682" s="1" t="s">
        <v>9294</v>
      </c>
      <c r="B33682" s="2">
        <v>45277</v>
      </c>
      <c r="C33682">
        <v>21</v>
      </c>
      <c r="D33682">
        <v>17</v>
      </c>
      <c r="E33682" s="1" t="s">
        <v>193</v>
      </c>
      <c r="F33682">
        <v>2</v>
      </c>
      <c r="G33682">
        <v>1438</v>
      </c>
      <c r="H33682">
        <v>196</v>
      </c>
      <c r="I33682">
        <v>1045</v>
      </c>
      <c r="J33682">
        <v>9623</v>
      </c>
      <c r="K33682">
        <v>0</v>
      </c>
      <c r="L33682">
        <v>146</v>
      </c>
      <c r="M33682">
        <v>133</v>
      </c>
      <c r="N33682" s="1" t="s">
        <v>39</v>
      </c>
      <c r="O33682" s="1" t="s">
        <v>40</v>
      </c>
      <c r="P33682" s="1" t="s">
        <v>44</v>
      </c>
      <c r="Q33682" s="1" t="s">
        <v>65</v>
      </c>
      <c r="R33682" s="1" t="s">
        <v>9295</v>
      </c>
      <c r="S33682" s="1" t="s">
        <v>52</v>
      </c>
      <c r="T33682" s="1" t="s">
        <v>45</v>
      </c>
      <c r="U33682" s="1" t="s">
        <v>46</v>
      </c>
      <c r="V33682" s="2">
        <v>45277</v>
      </c>
      <c r="W33682" s="2">
        <v>45277</v>
      </c>
      <c r="X33682">
        <v>1</v>
      </c>
      <c r="Y33682" s="1" t="s">
        <v>47</v>
      </c>
      <c r="Z33682">
        <v>79516655330</v>
      </c>
      <c r="AA33682" s="1" t="s">
        <v>53</v>
      </c>
      <c r="AB33682" s="1" t="s">
        <v>44</v>
      </c>
      <c r="AC33682" s="1" t="s">
        <v>44</v>
      </c>
      <c r="AD33682">
        <v>4023</v>
      </c>
      <c r="AE33682">
        <v>2</v>
      </c>
      <c r="AF33682">
        <v>1</v>
      </c>
      <c r="AG33682">
        <v>1</v>
      </c>
      <c r="AH33682">
        <v>2</v>
      </c>
      <c r="AI33682">
        <v>3</v>
      </c>
      <c r="AJ33682">
        <v>1</v>
      </c>
      <c r="AK33682">
        <v>1</v>
      </c>
    </row>
    <row r="33683" spans="1:37" x14ac:dyDescent="0.25">
      <c r="A33683" s="1" t="s">
        <v>9294</v>
      </c>
      <c r="B33683" s="2">
        <v>45277</v>
      </c>
      <c r="C33683">
        <v>21</v>
      </c>
      <c r="D33683">
        <v>17</v>
      </c>
      <c r="E33683" s="1" t="s">
        <v>193</v>
      </c>
      <c r="F33683">
        <v>1</v>
      </c>
      <c r="G33683">
        <v>1190</v>
      </c>
      <c r="H33683">
        <v>650</v>
      </c>
      <c r="I33683">
        <v>540</v>
      </c>
      <c r="J33683">
        <v>9623</v>
      </c>
      <c r="K33683">
        <v>0</v>
      </c>
      <c r="L33683">
        <v>146</v>
      </c>
      <c r="M33683">
        <v>133</v>
      </c>
      <c r="N33683" s="1" t="s">
        <v>39</v>
      </c>
      <c r="O33683" s="1" t="s">
        <v>40</v>
      </c>
      <c r="P33683" s="1" t="s">
        <v>44</v>
      </c>
      <c r="Q33683" s="1" t="s">
        <v>65</v>
      </c>
      <c r="R33683" s="1" t="s">
        <v>9295</v>
      </c>
      <c r="S33683" s="1" t="s">
        <v>52</v>
      </c>
      <c r="T33683" s="1" t="s">
        <v>45</v>
      </c>
      <c r="U33683" s="1" t="s">
        <v>46</v>
      </c>
      <c r="V33683" s="2">
        <v>45277</v>
      </c>
      <c r="W33683" s="2">
        <v>45277</v>
      </c>
      <c r="X33683">
        <v>1</v>
      </c>
      <c r="Y33683" s="1" t="s">
        <v>47</v>
      </c>
      <c r="Z33683">
        <v>79516655330</v>
      </c>
      <c r="AA33683" s="1" t="s">
        <v>53</v>
      </c>
      <c r="AB33683" s="1" t="s">
        <v>44</v>
      </c>
      <c r="AC33683" s="1" t="s">
        <v>44</v>
      </c>
      <c r="AD33683">
        <v>4023</v>
      </c>
      <c r="AE33683">
        <v>2</v>
      </c>
      <c r="AF33683">
        <v>1</v>
      </c>
      <c r="AG33683">
        <v>1</v>
      </c>
      <c r="AH33683">
        <v>2</v>
      </c>
      <c r="AI33683">
        <v>3</v>
      </c>
      <c r="AJ33683">
        <v>1</v>
      </c>
      <c r="AK33683">
        <v>1</v>
      </c>
    </row>
    <row r="33684" spans="1:37" x14ac:dyDescent="0.25">
      <c r="A33684" s="1" t="s">
        <v>29647</v>
      </c>
      <c r="B33684" s="2">
        <v>45278</v>
      </c>
      <c r="C33684">
        <v>0</v>
      </c>
      <c r="D33684">
        <v>18</v>
      </c>
      <c r="E33684" s="1" t="s">
        <v>232</v>
      </c>
      <c r="F33684">
        <v>1</v>
      </c>
      <c r="G33684">
        <v>999</v>
      </c>
      <c r="H33684">
        <v>401</v>
      </c>
      <c r="I33684">
        <v>597</v>
      </c>
      <c r="J33684">
        <v>1978</v>
      </c>
      <c r="K33684">
        <v>0</v>
      </c>
      <c r="L33684">
        <v>165</v>
      </c>
      <c r="M33684">
        <v>190</v>
      </c>
      <c r="N33684" s="1" t="s">
        <v>39</v>
      </c>
      <c r="O33684" s="1" t="s">
        <v>40</v>
      </c>
      <c r="P33684" s="1" t="s">
        <v>44</v>
      </c>
      <c r="Q33684" s="1" t="s">
        <v>50</v>
      </c>
      <c r="R33684" s="1" t="s">
        <v>29648</v>
      </c>
      <c r="S33684" s="1" t="s">
        <v>52</v>
      </c>
      <c r="T33684" s="1" t="s">
        <v>45</v>
      </c>
      <c r="U33684" s="1" t="s">
        <v>46</v>
      </c>
      <c r="V33684" s="2">
        <v>45278</v>
      </c>
      <c r="W33684" s="2">
        <v>45278</v>
      </c>
      <c r="X33684">
        <v>1</v>
      </c>
      <c r="Y33684" s="1" t="s">
        <v>47</v>
      </c>
      <c r="Z33684">
        <v>79961488228</v>
      </c>
      <c r="AA33684" s="1" t="s">
        <v>2414</v>
      </c>
      <c r="AB33684" s="1" t="s">
        <v>44</v>
      </c>
      <c r="AC33684" s="1" t="s">
        <v>44</v>
      </c>
      <c r="AD33684">
        <v>11218</v>
      </c>
      <c r="AE33684">
        <v>19</v>
      </c>
      <c r="AF33684">
        <v>1</v>
      </c>
      <c r="AG33684">
        <v>1</v>
      </c>
      <c r="AH33684">
        <v>2</v>
      </c>
      <c r="AI33684">
        <v>2</v>
      </c>
      <c r="AJ33684">
        <v>1</v>
      </c>
      <c r="AK33684">
        <v>1</v>
      </c>
    </row>
    <row r="33685" spans="1:37" x14ac:dyDescent="0.25">
      <c r="A33685" s="1" t="s">
        <v>9302</v>
      </c>
      <c r="B33685" s="2">
        <v>45278</v>
      </c>
      <c r="C33685">
        <v>9</v>
      </c>
      <c r="D33685">
        <v>18</v>
      </c>
      <c r="E33685" s="1" t="s">
        <v>232</v>
      </c>
      <c r="F33685">
        <v>1</v>
      </c>
      <c r="G33685">
        <v>1399</v>
      </c>
      <c r="H33685">
        <v>1160</v>
      </c>
      <c r="I33685">
        <v>239</v>
      </c>
      <c r="J33685">
        <v>8089</v>
      </c>
      <c r="K33685">
        <v>0</v>
      </c>
      <c r="L33685">
        <v>195</v>
      </c>
      <c r="M33685">
        <v>0</v>
      </c>
      <c r="N33685" s="1" t="s">
        <v>39</v>
      </c>
      <c r="O33685" s="1" t="s">
        <v>40</v>
      </c>
      <c r="P33685" s="1" t="s">
        <v>44</v>
      </c>
      <c r="Q33685" s="1" t="s">
        <v>65</v>
      </c>
      <c r="R33685" s="1" t="s">
        <v>9303</v>
      </c>
      <c r="S33685" s="1" t="s">
        <v>52</v>
      </c>
      <c r="T33685" s="1" t="s">
        <v>45</v>
      </c>
      <c r="U33685" s="1" t="s">
        <v>46</v>
      </c>
      <c r="V33685" s="2">
        <v>44277</v>
      </c>
      <c r="W33685" s="2">
        <v>45412</v>
      </c>
      <c r="X33685">
        <v>16</v>
      </c>
      <c r="Y33685" s="1" t="s">
        <v>56</v>
      </c>
      <c r="Z33685">
        <v>79533673130</v>
      </c>
      <c r="AA33685" s="1" t="s">
        <v>2414</v>
      </c>
      <c r="AB33685" s="1" t="s">
        <v>44</v>
      </c>
      <c r="AC33685" s="1" t="s">
        <v>44</v>
      </c>
      <c r="AD33685">
        <v>1350</v>
      </c>
      <c r="AE33685">
        <v>19</v>
      </c>
      <c r="AF33685">
        <v>1</v>
      </c>
      <c r="AG33685">
        <v>1</v>
      </c>
      <c r="AH33685">
        <v>2</v>
      </c>
      <c r="AI33685">
        <v>3</v>
      </c>
      <c r="AJ33685">
        <v>1</v>
      </c>
      <c r="AK33685">
        <v>1</v>
      </c>
    </row>
    <row r="33686" spans="1:37" x14ac:dyDescent="0.25">
      <c r="A33686" s="1" t="s">
        <v>9302</v>
      </c>
      <c r="B33686" s="2">
        <v>45278</v>
      </c>
      <c r="C33686">
        <v>9</v>
      </c>
      <c r="D33686">
        <v>18</v>
      </c>
      <c r="E33686" s="1" t="s">
        <v>232</v>
      </c>
      <c r="F33686">
        <v>1</v>
      </c>
      <c r="G33686">
        <v>1399</v>
      </c>
      <c r="H33686">
        <v>1160</v>
      </c>
      <c r="I33686">
        <v>239</v>
      </c>
      <c r="J33686">
        <v>8089</v>
      </c>
      <c r="K33686">
        <v>0</v>
      </c>
      <c r="L33686">
        <v>195</v>
      </c>
      <c r="M33686">
        <v>0</v>
      </c>
      <c r="N33686" s="1" t="s">
        <v>39</v>
      </c>
      <c r="O33686" s="1" t="s">
        <v>40</v>
      </c>
      <c r="P33686" s="1" t="s">
        <v>44</v>
      </c>
      <c r="Q33686" s="1" t="s">
        <v>65</v>
      </c>
      <c r="R33686" s="1" t="s">
        <v>9303</v>
      </c>
      <c r="S33686" s="1" t="s">
        <v>52</v>
      </c>
      <c r="T33686" s="1" t="s">
        <v>45</v>
      </c>
      <c r="U33686" s="1" t="s">
        <v>46</v>
      </c>
      <c r="V33686" s="2">
        <v>44277</v>
      </c>
      <c r="W33686" s="2">
        <v>45412</v>
      </c>
      <c r="X33686">
        <v>16</v>
      </c>
      <c r="Y33686" s="1" t="s">
        <v>56</v>
      </c>
      <c r="Z33686">
        <v>79533673130</v>
      </c>
      <c r="AA33686" s="1" t="s">
        <v>2414</v>
      </c>
      <c r="AB33686" s="1" t="s">
        <v>44</v>
      </c>
      <c r="AC33686" s="1" t="s">
        <v>44</v>
      </c>
      <c r="AD33686">
        <v>4027</v>
      </c>
      <c r="AE33686">
        <v>19</v>
      </c>
      <c r="AF33686">
        <v>1</v>
      </c>
      <c r="AG33686">
        <v>1</v>
      </c>
      <c r="AH33686">
        <v>2</v>
      </c>
      <c r="AI33686">
        <v>3</v>
      </c>
      <c r="AJ33686">
        <v>1</v>
      </c>
      <c r="AK33686">
        <v>1</v>
      </c>
    </row>
    <row r="33687" spans="1:37" x14ac:dyDescent="0.25">
      <c r="A33687" s="1" t="s">
        <v>29649</v>
      </c>
      <c r="B33687" s="2">
        <v>45278</v>
      </c>
      <c r="C33687">
        <v>10</v>
      </c>
      <c r="D33687">
        <v>18</v>
      </c>
      <c r="E33687" s="1" t="s">
        <v>232</v>
      </c>
      <c r="F33687">
        <v>1</v>
      </c>
      <c r="G33687">
        <v>2799</v>
      </c>
      <c r="H33687">
        <v>320</v>
      </c>
      <c r="I33687">
        <v>2479</v>
      </c>
      <c r="J33687">
        <v>3151</v>
      </c>
      <c r="K33687">
        <v>0</v>
      </c>
      <c r="L33687">
        <v>306</v>
      </c>
      <c r="M33687">
        <v>352</v>
      </c>
      <c r="N33687" s="1" t="s">
        <v>39</v>
      </c>
      <c r="O33687" s="1" t="s">
        <v>40</v>
      </c>
      <c r="P33687" s="1" t="s">
        <v>44</v>
      </c>
      <c r="Q33687" s="1" t="s">
        <v>50</v>
      </c>
      <c r="R33687" s="1" t="s">
        <v>29650</v>
      </c>
      <c r="S33687" s="1" t="s">
        <v>52</v>
      </c>
      <c r="T33687" s="1" t="s">
        <v>45</v>
      </c>
      <c r="U33687" s="1" t="s">
        <v>46</v>
      </c>
      <c r="V33687" s="2">
        <v>45242</v>
      </c>
      <c r="W33687" s="2">
        <v>45340</v>
      </c>
      <c r="X33687">
        <v>3</v>
      </c>
      <c r="Y33687" s="1" t="s">
        <v>47</v>
      </c>
      <c r="Z33687">
        <v>79041113222</v>
      </c>
      <c r="AA33687" s="1" t="s">
        <v>2414</v>
      </c>
      <c r="AB33687" s="1" t="s">
        <v>44</v>
      </c>
      <c r="AC33687" s="1" t="s">
        <v>44</v>
      </c>
      <c r="AD33687">
        <v>3398</v>
      </c>
      <c r="AE33687">
        <v>19</v>
      </c>
      <c r="AF33687">
        <v>1</v>
      </c>
      <c r="AG33687">
        <v>1</v>
      </c>
      <c r="AH33687">
        <v>2</v>
      </c>
      <c r="AI33687">
        <v>2</v>
      </c>
      <c r="AJ33687">
        <v>1</v>
      </c>
      <c r="AK33687">
        <v>1</v>
      </c>
    </row>
    <row r="33688" spans="1:37" x14ac:dyDescent="0.25">
      <c r="A33688" s="1" t="s">
        <v>29651</v>
      </c>
      <c r="B33688" s="2">
        <v>45278</v>
      </c>
      <c r="C33688">
        <v>10</v>
      </c>
      <c r="D33688">
        <v>18</v>
      </c>
      <c r="E33688" s="1" t="s">
        <v>232</v>
      </c>
      <c r="F33688">
        <v>1</v>
      </c>
      <c r="G33688">
        <v>2790</v>
      </c>
      <c r="H33688">
        <v>386</v>
      </c>
      <c r="I33688">
        <v>2403</v>
      </c>
      <c r="J33688">
        <v>3204</v>
      </c>
      <c r="K33688">
        <v>310</v>
      </c>
      <c r="L33688">
        <v>360</v>
      </c>
      <c r="M33688">
        <v>414</v>
      </c>
      <c r="N33688" s="1" t="s">
        <v>39</v>
      </c>
      <c r="O33688" s="1" t="s">
        <v>40</v>
      </c>
      <c r="P33688" s="1" t="s">
        <v>6352</v>
      </c>
      <c r="Q33688" s="1" t="s">
        <v>50</v>
      </c>
      <c r="R33688" s="1" t="s">
        <v>29652</v>
      </c>
      <c r="S33688" s="1" t="s">
        <v>52</v>
      </c>
      <c r="T33688" s="1" t="s">
        <v>45</v>
      </c>
      <c r="U33688" s="1" t="s">
        <v>46</v>
      </c>
      <c r="V33688" s="2">
        <v>45278</v>
      </c>
      <c r="W33688" s="2">
        <v>45278</v>
      </c>
      <c r="X33688">
        <v>1</v>
      </c>
      <c r="Y33688" s="1" t="s">
        <v>47</v>
      </c>
      <c r="Z33688">
        <v>79673351431</v>
      </c>
      <c r="AA33688" s="1" t="s">
        <v>2414</v>
      </c>
      <c r="AB33688" s="1" t="s">
        <v>44</v>
      </c>
      <c r="AC33688" s="1" t="s">
        <v>44</v>
      </c>
      <c r="AD33688">
        <v>11219</v>
      </c>
      <c r="AE33688">
        <v>19</v>
      </c>
      <c r="AF33688">
        <v>1</v>
      </c>
      <c r="AG33688">
        <v>1</v>
      </c>
      <c r="AH33688">
        <v>34</v>
      </c>
      <c r="AI33688">
        <v>2</v>
      </c>
      <c r="AJ33688">
        <v>1</v>
      </c>
      <c r="AK33688">
        <v>1</v>
      </c>
    </row>
    <row r="33689" spans="1:37" x14ac:dyDescent="0.25">
      <c r="A33689" s="1" t="s">
        <v>29653</v>
      </c>
      <c r="B33689" s="2">
        <v>45278</v>
      </c>
      <c r="C33689">
        <v>12</v>
      </c>
      <c r="D33689">
        <v>18</v>
      </c>
      <c r="E33689" s="1" t="s">
        <v>232</v>
      </c>
      <c r="F33689">
        <v>1</v>
      </c>
      <c r="G33689">
        <v>3100</v>
      </c>
      <c r="H33689">
        <v>386</v>
      </c>
      <c r="I33689">
        <v>2713</v>
      </c>
      <c r="J33689">
        <v>3390</v>
      </c>
      <c r="K33689">
        <v>0</v>
      </c>
      <c r="L33689">
        <v>290</v>
      </c>
      <c r="M33689">
        <v>290</v>
      </c>
      <c r="N33689" s="1" t="s">
        <v>39</v>
      </c>
      <c r="O33689" s="1" t="s">
        <v>40</v>
      </c>
      <c r="P33689" s="1" t="s">
        <v>44</v>
      </c>
      <c r="Q33689" s="1" t="s">
        <v>65</v>
      </c>
      <c r="R33689" s="1" t="s">
        <v>29654</v>
      </c>
      <c r="S33689" s="1" t="s">
        <v>52</v>
      </c>
      <c r="T33689" s="1" t="s">
        <v>45</v>
      </c>
      <c r="U33689" s="1" t="s">
        <v>46</v>
      </c>
      <c r="V33689" s="2">
        <v>44156</v>
      </c>
      <c r="W33689" s="2">
        <v>45377</v>
      </c>
      <c r="X33689">
        <v>11</v>
      </c>
      <c r="Y33689" s="1" t="s">
        <v>47</v>
      </c>
      <c r="Z33689">
        <v>79160990606</v>
      </c>
      <c r="AA33689" s="1" t="s">
        <v>53</v>
      </c>
      <c r="AB33689" s="1" t="s">
        <v>44</v>
      </c>
      <c r="AC33689" s="1" t="s">
        <v>44</v>
      </c>
      <c r="AD33689">
        <v>9562</v>
      </c>
      <c r="AE33689">
        <v>2</v>
      </c>
      <c r="AF33689">
        <v>1</v>
      </c>
      <c r="AG33689">
        <v>1</v>
      </c>
      <c r="AH33689">
        <v>2</v>
      </c>
      <c r="AI33689">
        <v>3</v>
      </c>
      <c r="AJ33689">
        <v>1</v>
      </c>
      <c r="AK33689">
        <v>1</v>
      </c>
    </row>
    <row r="33690" spans="1:37" x14ac:dyDescent="0.25">
      <c r="A33690" s="1" t="s">
        <v>29655</v>
      </c>
      <c r="B33690" s="2">
        <v>45278</v>
      </c>
      <c r="C33690">
        <v>12</v>
      </c>
      <c r="D33690">
        <v>18</v>
      </c>
      <c r="E33690" s="1" t="s">
        <v>232</v>
      </c>
      <c r="F33690">
        <v>1</v>
      </c>
      <c r="G33690">
        <v>490</v>
      </c>
      <c r="H33690">
        <v>320</v>
      </c>
      <c r="I33690">
        <v>170</v>
      </c>
      <c r="J33690">
        <v>842</v>
      </c>
      <c r="K33690">
        <v>0</v>
      </c>
      <c r="L33690">
        <v>306</v>
      </c>
      <c r="M33690">
        <v>352</v>
      </c>
      <c r="N33690" s="1" t="s">
        <v>39</v>
      </c>
      <c r="O33690" s="1" t="s">
        <v>40</v>
      </c>
      <c r="P33690" s="1" t="s">
        <v>44</v>
      </c>
      <c r="Q33690" s="1" t="s">
        <v>50</v>
      </c>
      <c r="R33690" s="1" t="s">
        <v>29656</v>
      </c>
      <c r="S33690" s="1" t="s">
        <v>52</v>
      </c>
      <c r="T33690" s="1" t="s">
        <v>45</v>
      </c>
      <c r="U33690" s="1" t="s">
        <v>46</v>
      </c>
      <c r="V33690" s="2">
        <v>44467</v>
      </c>
      <c r="W33690" s="2">
        <v>45341</v>
      </c>
      <c r="X33690">
        <v>12</v>
      </c>
      <c r="Y33690" s="1" t="s">
        <v>47</v>
      </c>
      <c r="Z33690">
        <v>79235789807</v>
      </c>
      <c r="AA33690" s="1" t="s">
        <v>2414</v>
      </c>
      <c r="AB33690" s="1" t="s">
        <v>44</v>
      </c>
      <c r="AC33690" s="1" t="s">
        <v>44</v>
      </c>
      <c r="AD33690">
        <v>3170</v>
      </c>
      <c r="AE33690">
        <v>19</v>
      </c>
      <c r="AF33690">
        <v>1</v>
      </c>
      <c r="AG33690">
        <v>1</v>
      </c>
      <c r="AH33690">
        <v>2</v>
      </c>
      <c r="AI33690">
        <v>2</v>
      </c>
      <c r="AJ33690">
        <v>1</v>
      </c>
      <c r="AK33690">
        <v>1</v>
      </c>
    </row>
    <row r="33691" spans="1:37" x14ac:dyDescent="0.25">
      <c r="A33691" s="1" t="s">
        <v>9304</v>
      </c>
      <c r="B33691" s="2">
        <v>45278</v>
      </c>
      <c r="C33691">
        <v>12</v>
      </c>
      <c r="D33691">
        <v>18</v>
      </c>
      <c r="E33691" s="1" t="s">
        <v>232</v>
      </c>
      <c r="F33691">
        <v>1</v>
      </c>
      <c r="G33691">
        <v>141</v>
      </c>
      <c r="H33691">
        <v>94</v>
      </c>
      <c r="I33691">
        <v>46</v>
      </c>
      <c r="J33691">
        <v>4795</v>
      </c>
      <c r="K33691">
        <v>252</v>
      </c>
      <c r="L33691">
        <v>172</v>
      </c>
      <c r="M33691">
        <v>0</v>
      </c>
      <c r="N33691" s="1" t="s">
        <v>795</v>
      </c>
      <c r="O33691" s="1" t="s">
        <v>40</v>
      </c>
      <c r="P33691" s="1" t="s">
        <v>44</v>
      </c>
      <c r="Q33691" s="1" t="s">
        <v>50</v>
      </c>
      <c r="R33691" s="1" t="s">
        <v>9305</v>
      </c>
      <c r="S33691" s="1" t="s">
        <v>52</v>
      </c>
      <c r="T33691" s="1" t="s">
        <v>45</v>
      </c>
      <c r="U33691" s="1" t="s">
        <v>46</v>
      </c>
      <c r="V33691" s="2">
        <v>45278</v>
      </c>
      <c r="W33691" s="2">
        <v>45435</v>
      </c>
      <c r="X33691">
        <v>1</v>
      </c>
      <c r="Y33691" s="1" t="s">
        <v>120</v>
      </c>
      <c r="Z33691">
        <v>79026903695</v>
      </c>
      <c r="AA33691" s="1" t="s">
        <v>2414</v>
      </c>
      <c r="AB33691" s="1" t="s">
        <v>44</v>
      </c>
      <c r="AC33691" s="1" t="s">
        <v>44</v>
      </c>
      <c r="AD33691">
        <v>4028</v>
      </c>
      <c r="AE33691">
        <v>19</v>
      </c>
      <c r="AF33691">
        <v>1</v>
      </c>
      <c r="AG33691">
        <v>1</v>
      </c>
      <c r="AH33691">
        <v>2</v>
      </c>
      <c r="AI33691">
        <v>2</v>
      </c>
      <c r="AJ33691">
        <v>1</v>
      </c>
      <c r="AK33691">
        <v>1</v>
      </c>
    </row>
    <row r="33692" spans="1:37" x14ac:dyDescent="0.25">
      <c r="A33692" s="1" t="s">
        <v>9304</v>
      </c>
      <c r="B33692" s="2">
        <v>45278</v>
      </c>
      <c r="C33692">
        <v>12</v>
      </c>
      <c r="D33692">
        <v>18</v>
      </c>
      <c r="E33692" s="1" t="s">
        <v>232</v>
      </c>
      <c r="F33692">
        <v>1</v>
      </c>
      <c r="G33692">
        <v>141</v>
      </c>
      <c r="H33692">
        <v>94</v>
      </c>
      <c r="I33692">
        <v>46</v>
      </c>
      <c r="J33692">
        <v>4795</v>
      </c>
      <c r="K33692">
        <v>252</v>
      </c>
      <c r="L33692">
        <v>172</v>
      </c>
      <c r="M33692">
        <v>0</v>
      </c>
      <c r="N33692" s="1" t="s">
        <v>795</v>
      </c>
      <c r="O33692" s="1" t="s">
        <v>40</v>
      </c>
      <c r="P33692" s="1" t="s">
        <v>44</v>
      </c>
      <c r="Q33692" s="1" t="s">
        <v>50</v>
      </c>
      <c r="R33692" s="1" t="s">
        <v>9305</v>
      </c>
      <c r="S33692" s="1" t="s">
        <v>52</v>
      </c>
      <c r="T33692" s="1" t="s">
        <v>45</v>
      </c>
      <c r="U33692" s="1" t="s">
        <v>46</v>
      </c>
      <c r="V33692" s="2">
        <v>45278</v>
      </c>
      <c r="W33692" s="2">
        <v>45435</v>
      </c>
      <c r="X33692">
        <v>1</v>
      </c>
      <c r="Y33692" s="1" t="s">
        <v>120</v>
      </c>
      <c r="Z33692">
        <v>79026903695</v>
      </c>
      <c r="AA33692" s="1" t="s">
        <v>2414</v>
      </c>
      <c r="AB33692" s="1" t="s">
        <v>44</v>
      </c>
      <c r="AC33692" s="1" t="s">
        <v>44</v>
      </c>
      <c r="AD33692">
        <v>7422</v>
      </c>
      <c r="AE33692">
        <v>19</v>
      </c>
      <c r="AF33692">
        <v>1</v>
      </c>
      <c r="AG33692">
        <v>1</v>
      </c>
      <c r="AH33692">
        <v>2</v>
      </c>
      <c r="AI33692">
        <v>2</v>
      </c>
      <c r="AJ33692">
        <v>1</v>
      </c>
      <c r="AK33692">
        <v>1</v>
      </c>
    </row>
    <row r="33693" spans="1:37" x14ac:dyDescent="0.25">
      <c r="A33693" s="1" t="s">
        <v>9304</v>
      </c>
      <c r="B33693" s="2">
        <v>45278</v>
      </c>
      <c r="C33693">
        <v>12</v>
      </c>
      <c r="D33693">
        <v>18</v>
      </c>
      <c r="E33693" s="1" t="s">
        <v>232</v>
      </c>
      <c r="F33693">
        <v>1</v>
      </c>
      <c r="G33693">
        <v>521</v>
      </c>
      <c r="H33693">
        <v>225</v>
      </c>
      <c r="I33693">
        <v>295</v>
      </c>
      <c r="J33693">
        <v>4795</v>
      </c>
      <c r="K33693">
        <v>252</v>
      </c>
      <c r="L33693">
        <v>172</v>
      </c>
      <c r="M33693">
        <v>0</v>
      </c>
      <c r="N33693" s="1" t="s">
        <v>795</v>
      </c>
      <c r="O33693" s="1" t="s">
        <v>40</v>
      </c>
      <c r="P33693" s="1" t="s">
        <v>44</v>
      </c>
      <c r="Q33693" s="1" t="s">
        <v>50</v>
      </c>
      <c r="R33693" s="1" t="s">
        <v>9305</v>
      </c>
      <c r="S33693" s="1" t="s">
        <v>52</v>
      </c>
      <c r="T33693" s="1" t="s">
        <v>45</v>
      </c>
      <c r="U33693" s="1" t="s">
        <v>46</v>
      </c>
      <c r="V33693" s="2">
        <v>45278</v>
      </c>
      <c r="W33693" s="2">
        <v>45435</v>
      </c>
      <c r="X33693">
        <v>1</v>
      </c>
      <c r="Y33693" s="1" t="s">
        <v>120</v>
      </c>
      <c r="Z33693">
        <v>79026903695</v>
      </c>
      <c r="AA33693" s="1" t="s">
        <v>2414</v>
      </c>
      <c r="AB33693" s="1" t="s">
        <v>44</v>
      </c>
      <c r="AC33693" s="1" t="s">
        <v>44</v>
      </c>
      <c r="AD33693">
        <v>4028</v>
      </c>
      <c r="AE33693">
        <v>19</v>
      </c>
      <c r="AF33693">
        <v>1</v>
      </c>
      <c r="AG33693">
        <v>1</v>
      </c>
      <c r="AH33693">
        <v>2</v>
      </c>
      <c r="AI33693">
        <v>2</v>
      </c>
      <c r="AJ33693">
        <v>1</v>
      </c>
      <c r="AK33693">
        <v>1</v>
      </c>
    </row>
    <row r="33694" spans="1:37" x14ac:dyDescent="0.25">
      <c r="A33694" s="1" t="s">
        <v>9304</v>
      </c>
      <c r="B33694" s="2">
        <v>45278</v>
      </c>
      <c r="C33694">
        <v>12</v>
      </c>
      <c r="D33694">
        <v>18</v>
      </c>
      <c r="E33694" s="1" t="s">
        <v>232</v>
      </c>
      <c r="F33694">
        <v>1</v>
      </c>
      <c r="G33694">
        <v>521</v>
      </c>
      <c r="H33694">
        <v>225</v>
      </c>
      <c r="I33694">
        <v>295</v>
      </c>
      <c r="J33694">
        <v>4795</v>
      </c>
      <c r="K33694">
        <v>252</v>
      </c>
      <c r="L33694">
        <v>172</v>
      </c>
      <c r="M33694">
        <v>0</v>
      </c>
      <c r="N33694" s="1" t="s">
        <v>795</v>
      </c>
      <c r="O33694" s="1" t="s">
        <v>40</v>
      </c>
      <c r="P33694" s="1" t="s">
        <v>44</v>
      </c>
      <c r="Q33694" s="1" t="s">
        <v>50</v>
      </c>
      <c r="R33694" s="1" t="s">
        <v>9305</v>
      </c>
      <c r="S33694" s="1" t="s">
        <v>52</v>
      </c>
      <c r="T33694" s="1" t="s">
        <v>45</v>
      </c>
      <c r="U33694" s="1" t="s">
        <v>46</v>
      </c>
      <c r="V33694" s="2">
        <v>45278</v>
      </c>
      <c r="W33694" s="2">
        <v>45435</v>
      </c>
      <c r="X33694">
        <v>1</v>
      </c>
      <c r="Y33694" s="1" t="s">
        <v>120</v>
      </c>
      <c r="Z33694">
        <v>79026903695</v>
      </c>
      <c r="AA33694" s="1" t="s">
        <v>2414</v>
      </c>
      <c r="AB33694" s="1" t="s">
        <v>44</v>
      </c>
      <c r="AC33694" s="1" t="s">
        <v>44</v>
      </c>
      <c r="AD33694">
        <v>7422</v>
      </c>
      <c r="AE33694">
        <v>19</v>
      </c>
      <c r="AF33694">
        <v>1</v>
      </c>
      <c r="AG33694">
        <v>1</v>
      </c>
      <c r="AH33694">
        <v>2</v>
      </c>
      <c r="AI33694">
        <v>2</v>
      </c>
      <c r="AJ33694">
        <v>1</v>
      </c>
      <c r="AK33694">
        <v>1</v>
      </c>
    </row>
    <row r="33695" spans="1:37" x14ac:dyDescent="0.25">
      <c r="A33695" s="1" t="s">
        <v>9304</v>
      </c>
      <c r="B33695" s="2">
        <v>45278</v>
      </c>
      <c r="C33695">
        <v>12</v>
      </c>
      <c r="D33695">
        <v>18</v>
      </c>
      <c r="E33695" s="1" t="s">
        <v>232</v>
      </c>
      <c r="F33695">
        <v>1</v>
      </c>
      <c r="G33695">
        <v>854</v>
      </c>
      <c r="H33695">
        <v>508</v>
      </c>
      <c r="I33695">
        <v>346</v>
      </c>
      <c r="J33695">
        <v>4795</v>
      </c>
      <c r="K33695">
        <v>252</v>
      </c>
      <c r="L33695">
        <v>172</v>
      </c>
      <c r="M33695">
        <v>0</v>
      </c>
      <c r="N33695" s="1" t="s">
        <v>795</v>
      </c>
      <c r="O33695" s="1" t="s">
        <v>40</v>
      </c>
      <c r="P33695" s="1" t="s">
        <v>44</v>
      </c>
      <c r="Q33695" s="1" t="s">
        <v>50</v>
      </c>
      <c r="R33695" s="1" t="s">
        <v>9305</v>
      </c>
      <c r="S33695" s="1" t="s">
        <v>52</v>
      </c>
      <c r="T33695" s="1" t="s">
        <v>45</v>
      </c>
      <c r="U33695" s="1" t="s">
        <v>46</v>
      </c>
      <c r="V33695" s="2">
        <v>45278</v>
      </c>
      <c r="W33695" s="2">
        <v>45435</v>
      </c>
      <c r="X33695">
        <v>1</v>
      </c>
      <c r="Y33695" s="1" t="s">
        <v>120</v>
      </c>
      <c r="Z33695">
        <v>79026903695</v>
      </c>
      <c r="AA33695" s="1" t="s">
        <v>2414</v>
      </c>
      <c r="AB33695" s="1" t="s">
        <v>44</v>
      </c>
      <c r="AC33695" s="1" t="s">
        <v>44</v>
      </c>
      <c r="AD33695">
        <v>4028</v>
      </c>
      <c r="AE33695">
        <v>19</v>
      </c>
      <c r="AF33695">
        <v>1</v>
      </c>
      <c r="AG33695">
        <v>1</v>
      </c>
      <c r="AH33695">
        <v>2</v>
      </c>
      <c r="AI33695">
        <v>2</v>
      </c>
      <c r="AJ33695">
        <v>1</v>
      </c>
      <c r="AK33695">
        <v>1</v>
      </c>
    </row>
    <row r="33696" spans="1:37" x14ac:dyDescent="0.25">
      <c r="A33696" s="1" t="s">
        <v>9304</v>
      </c>
      <c r="B33696" s="2">
        <v>45278</v>
      </c>
      <c r="C33696">
        <v>12</v>
      </c>
      <c r="D33696">
        <v>18</v>
      </c>
      <c r="E33696" s="1" t="s">
        <v>232</v>
      </c>
      <c r="F33696">
        <v>1</v>
      </c>
      <c r="G33696">
        <v>854</v>
      </c>
      <c r="H33696">
        <v>508</v>
      </c>
      <c r="I33696">
        <v>346</v>
      </c>
      <c r="J33696">
        <v>4795</v>
      </c>
      <c r="K33696">
        <v>252</v>
      </c>
      <c r="L33696">
        <v>172</v>
      </c>
      <c r="M33696">
        <v>0</v>
      </c>
      <c r="N33696" s="1" t="s">
        <v>795</v>
      </c>
      <c r="O33696" s="1" t="s">
        <v>40</v>
      </c>
      <c r="P33696" s="1" t="s">
        <v>44</v>
      </c>
      <c r="Q33696" s="1" t="s">
        <v>50</v>
      </c>
      <c r="R33696" s="1" t="s">
        <v>9305</v>
      </c>
      <c r="S33696" s="1" t="s">
        <v>52</v>
      </c>
      <c r="T33696" s="1" t="s">
        <v>45</v>
      </c>
      <c r="U33696" s="1" t="s">
        <v>46</v>
      </c>
      <c r="V33696" s="2">
        <v>45278</v>
      </c>
      <c r="W33696" s="2">
        <v>45435</v>
      </c>
      <c r="X33696">
        <v>1</v>
      </c>
      <c r="Y33696" s="1" t="s">
        <v>120</v>
      </c>
      <c r="Z33696">
        <v>79026903695</v>
      </c>
      <c r="AA33696" s="1" t="s">
        <v>2414</v>
      </c>
      <c r="AB33696" s="1" t="s">
        <v>44</v>
      </c>
      <c r="AC33696" s="1" t="s">
        <v>44</v>
      </c>
      <c r="AD33696">
        <v>7422</v>
      </c>
      <c r="AE33696">
        <v>19</v>
      </c>
      <c r="AF33696">
        <v>1</v>
      </c>
      <c r="AG33696">
        <v>1</v>
      </c>
      <c r="AH33696">
        <v>2</v>
      </c>
      <c r="AI33696">
        <v>2</v>
      </c>
      <c r="AJ33696">
        <v>1</v>
      </c>
      <c r="AK33696">
        <v>1</v>
      </c>
    </row>
    <row r="33697" spans="1:37" x14ac:dyDescent="0.25">
      <c r="A33697" s="1" t="s">
        <v>9312</v>
      </c>
      <c r="B33697" s="2">
        <v>45278</v>
      </c>
      <c r="C33697">
        <v>14</v>
      </c>
      <c r="D33697">
        <v>18</v>
      </c>
      <c r="E33697" s="1" t="s">
        <v>232</v>
      </c>
      <c r="F33697">
        <v>1</v>
      </c>
      <c r="G33697">
        <v>1599</v>
      </c>
      <c r="H33697">
        <v>780</v>
      </c>
      <c r="I33697">
        <v>819</v>
      </c>
      <c r="J33697">
        <v>9787</v>
      </c>
      <c r="K33697">
        <v>0</v>
      </c>
      <c r="L33697">
        <v>158</v>
      </c>
      <c r="M33697">
        <v>0</v>
      </c>
      <c r="N33697" s="1" t="s">
        <v>795</v>
      </c>
      <c r="O33697" s="1" t="s">
        <v>40</v>
      </c>
      <c r="P33697" s="1" t="s">
        <v>44</v>
      </c>
      <c r="Q33697" s="1" t="s">
        <v>50</v>
      </c>
      <c r="R33697" s="1" t="s">
        <v>9313</v>
      </c>
      <c r="S33697" s="1" t="s">
        <v>52</v>
      </c>
      <c r="T33697" s="1" t="s">
        <v>45</v>
      </c>
      <c r="U33697" s="1" t="s">
        <v>46</v>
      </c>
      <c r="V33697" s="2">
        <v>45252</v>
      </c>
      <c r="W33697" s="2">
        <v>45278</v>
      </c>
      <c r="X33697">
        <v>2</v>
      </c>
      <c r="Y33697" s="1" t="s">
        <v>120</v>
      </c>
      <c r="Z33697">
        <v>89641295686</v>
      </c>
      <c r="AA33697" s="1" t="s">
        <v>2414</v>
      </c>
      <c r="AB33697" s="1" t="s">
        <v>44</v>
      </c>
      <c r="AC33697" s="1" t="s">
        <v>44</v>
      </c>
      <c r="AD33697">
        <v>3593</v>
      </c>
      <c r="AE33697">
        <v>19</v>
      </c>
      <c r="AF33697">
        <v>1</v>
      </c>
      <c r="AG33697">
        <v>1</v>
      </c>
      <c r="AH33697">
        <v>2</v>
      </c>
      <c r="AI33697">
        <v>2</v>
      </c>
      <c r="AJ33697">
        <v>1</v>
      </c>
      <c r="AK33697">
        <v>1</v>
      </c>
    </row>
    <row r="33698" spans="1:37" x14ac:dyDescent="0.25">
      <c r="A33698" s="1" t="s">
        <v>9312</v>
      </c>
      <c r="B33698" s="2">
        <v>45278</v>
      </c>
      <c r="C33698">
        <v>14</v>
      </c>
      <c r="D33698">
        <v>18</v>
      </c>
      <c r="E33698" s="1" t="s">
        <v>232</v>
      </c>
      <c r="F33698">
        <v>1</v>
      </c>
      <c r="G33698">
        <v>1299</v>
      </c>
      <c r="H33698">
        <v>1080</v>
      </c>
      <c r="I33698">
        <v>219</v>
      </c>
      <c r="J33698">
        <v>9787</v>
      </c>
      <c r="K33698">
        <v>0</v>
      </c>
      <c r="L33698">
        <v>158</v>
      </c>
      <c r="M33698">
        <v>0</v>
      </c>
      <c r="N33698" s="1" t="s">
        <v>795</v>
      </c>
      <c r="O33698" s="1" t="s">
        <v>40</v>
      </c>
      <c r="P33698" s="1" t="s">
        <v>44</v>
      </c>
      <c r="Q33698" s="1" t="s">
        <v>50</v>
      </c>
      <c r="R33698" s="1" t="s">
        <v>9313</v>
      </c>
      <c r="S33698" s="1" t="s">
        <v>52</v>
      </c>
      <c r="T33698" s="1" t="s">
        <v>45</v>
      </c>
      <c r="U33698" s="1" t="s">
        <v>46</v>
      </c>
      <c r="V33698" s="2">
        <v>45252</v>
      </c>
      <c r="W33698" s="2">
        <v>45278</v>
      </c>
      <c r="X33698">
        <v>2</v>
      </c>
      <c r="Y33698" s="1" t="s">
        <v>120</v>
      </c>
      <c r="Z33698">
        <v>89641295686</v>
      </c>
      <c r="AA33698" s="1" t="s">
        <v>2414</v>
      </c>
      <c r="AB33698" s="1" t="s">
        <v>44</v>
      </c>
      <c r="AC33698" s="1" t="s">
        <v>44</v>
      </c>
      <c r="AD33698">
        <v>3593</v>
      </c>
      <c r="AE33698">
        <v>19</v>
      </c>
      <c r="AF33698">
        <v>1</v>
      </c>
      <c r="AG33698">
        <v>1</v>
      </c>
      <c r="AH33698">
        <v>2</v>
      </c>
      <c r="AI33698">
        <v>2</v>
      </c>
      <c r="AJ33698">
        <v>1</v>
      </c>
      <c r="AK33698">
        <v>1</v>
      </c>
    </row>
    <row r="33699" spans="1:37" x14ac:dyDescent="0.25">
      <c r="A33699" s="1" t="s">
        <v>9312</v>
      </c>
      <c r="B33699" s="2">
        <v>45278</v>
      </c>
      <c r="C33699">
        <v>14</v>
      </c>
      <c r="D33699">
        <v>18</v>
      </c>
      <c r="E33699" s="1" t="s">
        <v>232</v>
      </c>
      <c r="F33699">
        <v>1</v>
      </c>
      <c r="G33699">
        <v>3100</v>
      </c>
      <c r="H33699">
        <v>386</v>
      </c>
      <c r="I33699">
        <v>2713</v>
      </c>
      <c r="J33699">
        <v>9787</v>
      </c>
      <c r="K33699">
        <v>0</v>
      </c>
      <c r="L33699">
        <v>158</v>
      </c>
      <c r="M33699">
        <v>0</v>
      </c>
      <c r="N33699" s="1" t="s">
        <v>795</v>
      </c>
      <c r="O33699" s="1" t="s">
        <v>40</v>
      </c>
      <c r="P33699" s="1" t="s">
        <v>44</v>
      </c>
      <c r="Q33699" s="1" t="s">
        <v>50</v>
      </c>
      <c r="R33699" s="1" t="s">
        <v>9313</v>
      </c>
      <c r="S33699" s="1" t="s">
        <v>52</v>
      </c>
      <c r="T33699" s="1" t="s">
        <v>45</v>
      </c>
      <c r="U33699" s="1" t="s">
        <v>46</v>
      </c>
      <c r="V33699" s="2">
        <v>45252</v>
      </c>
      <c r="W33699" s="2">
        <v>45278</v>
      </c>
      <c r="X33699">
        <v>2</v>
      </c>
      <c r="Y33699" s="1" t="s">
        <v>120</v>
      </c>
      <c r="Z33699">
        <v>89641295686</v>
      </c>
      <c r="AA33699" s="1" t="s">
        <v>2414</v>
      </c>
      <c r="AB33699" s="1" t="s">
        <v>44</v>
      </c>
      <c r="AC33699" s="1" t="s">
        <v>44</v>
      </c>
      <c r="AD33699">
        <v>3593</v>
      </c>
      <c r="AE33699">
        <v>19</v>
      </c>
      <c r="AF33699">
        <v>1</v>
      </c>
      <c r="AG33699">
        <v>1</v>
      </c>
      <c r="AH33699">
        <v>2</v>
      </c>
      <c r="AI33699">
        <v>2</v>
      </c>
      <c r="AJ33699">
        <v>1</v>
      </c>
      <c r="AK33699">
        <v>1</v>
      </c>
    </row>
    <row r="33700" spans="1:37" x14ac:dyDescent="0.25">
      <c r="A33700" s="1" t="s">
        <v>9312</v>
      </c>
      <c r="B33700" s="2">
        <v>45278</v>
      </c>
      <c r="C33700">
        <v>14</v>
      </c>
      <c r="D33700">
        <v>18</v>
      </c>
      <c r="E33700" s="1" t="s">
        <v>232</v>
      </c>
      <c r="F33700">
        <v>1</v>
      </c>
      <c r="G33700">
        <v>2499</v>
      </c>
      <c r="H33700">
        <v>2240</v>
      </c>
      <c r="I33700">
        <v>259</v>
      </c>
      <c r="J33700">
        <v>9787</v>
      </c>
      <c r="K33700">
        <v>0</v>
      </c>
      <c r="L33700">
        <v>158</v>
      </c>
      <c r="M33700">
        <v>0</v>
      </c>
      <c r="N33700" s="1" t="s">
        <v>795</v>
      </c>
      <c r="O33700" s="1" t="s">
        <v>40</v>
      </c>
      <c r="P33700" s="1" t="s">
        <v>44</v>
      </c>
      <c r="Q33700" s="1" t="s">
        <v>50</v>
      </c>
      <c r="R33700" s="1" t="s">
        <v>9313</v>
      </c>
      <c r="S33700" s="1" t="s">
        <v>52</v>
      </c>
      <c r="T33700" s="1" t="s">
        <v>45</v>
      </c>
      <c r="U33700" s="1" t="s">
        <v>46</v>
      </c>
      <c r="V33700" s="2">
        <v>45252</v>
      </c>
      <c r="W33700" s="2">
        <v>45278</v>
      </c>
      <c r="X33700">
        <v>2</v>
      </c>
      <c r="Y33700" s="1" t="s">
        <v>120</v>
      </c>
      <c r="Z33700">
        <v>89641295686</v>
      </c>
      <c r="AA33700" s="1" t="s">
        <v>2414</v>
      </c>
      <c r="AB33700" s="1" t="s">
        <v>44</v>
      </c>
      <c r="AC33700" s="1" t="s">
        <v>44</v>
      </c>
      <c r="AD33700">
        <v>3593</v>
      </c>
      <c r="AE33700">
        <v>19</v>
      </c>
      <c r="AF33700">
        <v>1</v>
      </c>
      <c r="AG33700">
        <v>1</v>
      </c>
      <c r="AH33700">
        <v>2</v>
      </c>
      <c r="AI33700">
        <v>2</v>
      </c>
      <c r="AJ33700">
        <v>1</v>
      </c>
      <c r="AK33700">
        <v>1</v>
      </c>
    </row>
    <row r="33701" spans="1:37" x14ac:dyDescent="0.25">
      <c r="A33701" s="1" t="s">
        <v>9314</v>
      </c>
      <c r="B33701" s="2">
        <v>45278</v>
      </c>
      <c r="C33701">
        <v>14</v>
      </c>
      <c r="D33701">
        <v>18</v>
      </c>
      <c r="E33701" s="1" t="s">
        <v>232</v>
      </c>
      <c r="F33701">
        <v>1</v>
      </c>
      <c r="G33701">
        <v>719</v>
      </c>
      <c r="H33701">
        <v>196</v>
      </c>
      <c r="I33701">
        <v>522</v>
      </c>
      <c r="J33701">
        <v>2972</v>
      </c>
      <c r="K33701">
        <v>0</v>
      </c>
      <c r="L33701">
        <v>306</v>
      </c>
      <c r="M33701">
        <v>352</v>
      </c>
      <c r="N33701" s="1" t="s">
        <v>39</v>
      </c>
      <c r="O33701" s="1" t="s">
        <v>40</v>
      </c>
      <c r="P33701" s="1" t="s">
        <v>44</v>
      </c>
      <c r="Q33701" s="1" t="s">
        <v>50</v>
      </c>
      <c r="R33701" s="1" t="s">
        <v>9315</v>
      </c>
      <c r="S33701" s="1" t="s">
        <v>52</v>
      </c>
      <c r="T33701" s="1" t="s">
        <v>45</v>
      </c>
      <c r="U33701" s="1" t="s">
        <v>46</v>
      </c>
      <c r="V33701" s="2">
        <v>45218</v>
      </c>
      <c r="W33701" s="2">
        <v>45278</v>
      </c>
      <c r="X33701">
        <v>2</v>
      </c>
      <c r="Y33701" s="1" t="s">
        <v>47</v>
      </c>
      <c r="Z33701">
        <v>79041159924</v>
      </c>
      <c r="AA33701" s="1" t="s">
        <v>2414</v>
      </c>
      <c r="AB33701" s="1" t="s">
        <v>44</v>
      </c>
      <c r="AC33701" s="1" t="s">
        <v>44</v>
      </c>
      <c r="AD33701">
        <v>4032</v>
      </c>
      <c r="AE33701">
        <v>19</v>
      </c>
      <c r="AF33701">
        <v>1</v>
      </c>
      <c r="AG33701">
        <v>1</v>
      </c>
      <c r="AH33701">
        <v>2</v>
      </c>
      <c r="AI33701">
        <v>2</v>
      </c>
      <c r="AJ33701">
        <v>1</v>
      </c>
      <c r="AK33701">
        <v>1</v>
      </c>
    </row>
    <row r="33702" spans="1:37" x14ac:dyDescent="0.25">
      <c r="A33702" s="1" t="s">
        <v>29657</v>
      </c>
      <c r="B33702" s="2">
        <v>45278</v>
      </c>
      <c r="C33702">
        <v>15</v>
      </c>
      <c r="D33702">
        <v>18</v>
      </c>
      <c r="E33702" s="1" t="s">
        <v>232</v>
      </c>
      <c r="F33702">
        <v>1</v>
      </c>
      <c r="G33702">
        <v>690</v>
      </c>
      <c r="H33702">
        <v>306</v>
      </c>
      <c r="I33702">
        <v>384</v>
      </c>
      <c r="J33702">
        <v>960</v>
      </c>
      <c r="K33702">
        <v>0</v>
      </c>
      <c r="L33702">
        <v>330</v>
      </c>
      <c r="M33702">
        <v>270</v>
      </c>
      <c r="N33702" s="1" t="s">
        <v>39</v>
      </c>
      <c r="O33702" s="1" t="s">
        <v>40</v>
      </c>
      <c r="P33702" s="1" t="s">
        <v>44</v>
      </c>
      <c r="Q33702" s="1" t="s">
        <v>50</v>
      </c>
      <c r="R33702" s="1" t="s">
        <v>29658</v>
      </c>
      <c r="S33702" s="1" t="s">
        <v>52</v>
      </c>
      <c r="T33702" s="1" t="s">
        <v>45</v>
      </c>
      <c r="U33702" s="1" t="s">
        <v>46</v>
      </c>
      <c r="V33702" s="2">
        <v>45177</v>
      </c>
      <c r="W33702" s="2">
        <v>45504</v>
      </c>
      <c r="X33702">
        <v>6</v>
      </c>
      <c r="Y33702" s="1" t="s">
        <v>120</v>
      </c>
      <c r="Z33702">
        <v>79136071508</v>
      </c>
      <c r="AA33702" s="1" t="s">
        <v>2414</v>
      </c>
      <c r="AB33702" s="1" t="s">
        <v>44</v>
      </c>
      <c r="AC33702" s="1" t="s">
        <v>44</v>
      </c>
      <c r="AD33702">
        <v>10246</v>
      </c>
      <c r="AE33702">
        <v>19</v>
      </c>
      <c r="AF33702">
        <v>1</v>
      </c>
      <c r="AG33702">
        <v>1</v>
      </c>
      <c r="AH33702">
        <v>2</v>
      </c>
      <c r="AI33702">
        <v>2</v>
      </c>
      <c r="AJ33702">
        <v>1</v>
      </c>
      <c r="AK33702">
        <v>1</v>
      </c>
    </row>
    <row r="33703" spans="1:37" x14ac:dyDescent="0.25">
      <c r="A33703" s="1" t="s">
        <v>29657</v>
      </c>
      <c r="B33703" s="2">
        <v>45278</v>
      </c>
      <c r="C33703">
        <v>15</v>
      </c>
      <c r="D33703">
        <v>18</v>
      </c>
      <c r="E33703" s="1" t="s">
        <v>232</v>
      </c>
      <c r="F33703">
        <v>1</v>
      </c>
      <c r="G33703">
        <v>690</v>
      </c>
      <c r="H33703">
        <v>306</v>
      </c>
      <c r="I33703">
        <v>384</v>
      </c>
      <c r="J33703">
        <v>960</v>
      </c>
      <c r="K33703">
        <v>0</v>
      </c>
      <c r="L33703">
        <v>330</v>
      </c>
      <c r="M33703">
        <v>270</v>
      </c>
      <c r="N33703" s="1" t="s">
        <v>39</v>
      </c>
      <c r="O33703" s="1" t="s">
        <v>40</v>
      </c>
      <c r="P33703" s="1" t="s">
        <v>44</v>
      </c>
      <c r="Q33703" s="1" t="s">
        <v>50</v>
      </c>
      <c r="R33703" s="1" t="s">
        <v>29658</v>
      </c>
      <c r="S33703" s="1" t="s">
        <v>52</v>
      </c>
      <c r="T33703" s="1" t="s">
        <v>45</v>
      </c>
      <c r="U33703" s="1" t="s">
        <v>46</v>
      </c>
      <c r="V33703" s="2">
        <v>45177</v>
      </c>
      <c r="W33703" s="2">
        <v>45504</v>
      </c>
      <c r="X33703">
        <v>6</v>
      </c>
      <c r="Y33703" s="1" t="s">
        <v>120</v>
      </c>
      <c r="Z33703">
        <v>79136071508</v>
      </c>
      <c r="AA33703" s="1" t="s">
        <v>2414</v>
      </c>
      <c r="AB33703" s="1" t="s">
        <v>44</v>
      </c>
      <c r="AC33703" s="1" t="s">
        <v>44</v>
      </c>
      <c r="AD33703">
        <v>12318</v>
      </c>
      <c r="AE33703">
        <v>19</v>
      </c>
      <c r="AF33703">
        <v>1</v>
      </c>
      <c r="AG33703">
        <v>1</v>
      </c>
      <c r="AH33703">
        <v>2</v>
      </c>
      <c r="AI33703">
        <v>2</v>
      </c>
      <c r="AJ33703">
        <v>1</v>
      </c>
      <c r="AK33703">
        <v>1</v>
      </c>
    </row>
    <row r="33704" spans="1:37" x14ac:dyDescent="0.25">
      <c r="A33704" s="1" t="s">
        <v>29659</v>
      </c>
      <c r="B33704" s="2">
        <v>45278</v>
      </c>
      <c r="C33704">
        <v>16</v>
      </c>
      <c r="D33704">
        <v>18</v>
      </c>
      <c r="E33704" s="1" t="s">
        <v>232</v>
      </c>
      <c r="F33704">
        <v>1</v>
      </c>
      <c r="G33704">
        <v>3100</v>
      </c>
      <c r="H33704">
        <v>386</v>
      </c>
      <c r="I33704">
        <v>2713</v>
      </c>
      <c r="J33704">
        <v>3699</v>
      </c>
      <c r="K33704">
        <v>0</v>
      </c>
      <c r="L33704">
        <v>20</v>
      </c>
      <c r="M33704">
        <v>0</v>
      </c>
      <c r="N33704" s="1" t="s">
        <v>39</v>
      </c>
      <c r="O33704" s="1" t="s">
        <v>40</v>
      </c>
      <c r="P33704" s="1" t="s">
        <v>44</v>
      </c>
      <c r="Q33704" s="1" t="s">
        <v>80</v>
      </c>
      <c r="R33704" s="1" t="s">
        <v>29660</v>
      </c>
      <c r="S33704" s="1" t="s">
        <v>44</v>
      </c>
      <c r="T33704" s="1" t="s">
        <v>45</v>
      </c>
      <c r="U33704" s="1" t="s">
        <v>3483</v>
      </c>
      <c r="V33704" s="2">
        <v>45278</v>
      </c>
      <c r="W33704" s="2">
        <v>45278</v>
      </c>
      <c r="X33704">
        <v>1</v>
      </c>
      <c r="Y33704" s="1" t="s">
        <v>47</v>
      </c>
      <c r="Z33704">
        <v>79645704435</v>
      </c>
      <c r="AA33704" s="1" t="s">
        <v>53</v>
      </c>
      <c r="AB33704" s="1" t="s">
        <v>44</v>
      </c>
      <c r="AC33704" s="1" t="s">
        <v>44</v>
      </c>
      <c r="AD33704">
        <v>11220</v>
      </c>
      <c r="AE33704">
        <v>2</v>
      </c>
      <c r="AF33704">
        <v>1</v>
      </c>
      <c r="AG33704">
        <v>1</v>
      </c>
      <c r="AH33704">
        <v>2</v>
      </c>
      <c r="AI33704">
        <v>4</v>
      </c>
      <c r="AJ33704">
        <v>1</v>
      </c>
      <c r="AK33704">
        <v>2</v>
      </c>
    </row>
    <row r="33705" spans="1:37" x14ac:dyDescent="0.25">
      <c r="A33705" s="1" t="s">
        <v>9318</v>
      </c>
      <c r="B33705" s="2">
        <v>45278</v>
      </c>
      <c r="C33705">
        <v>16</v>
      </c>
      <c r="D33705">
        <v>18</v>
      </c>
      <c r="E33705" s="1" t="s">
        <v>232</v>
      </c>
      <c r="F33705">
        <v>1</v>
      </c>
      <c r="G33705">
        <v>149</v>
      </c>
      <c r="H33705">
        <v>94</v>
      </c>
      <c r="I33705">
        <v>54</v>
      </c>
      <c r="J33705">
        <v>2835</v>
      </c>
      <c r="K33705">
        <v>0</v>
      </c>
      <c r="L33705">
        <v>282</v>
      </c>
      <c r="M33705">
        <v>193</v>
      </c>
      <c r="N33705" s="1" t="s">
        <v>39</v>
      </c>
      <c r="O33705" s="1" t="s">
        <v>40</v>
      </c>
      <c r="P33705" s="1" t="s">
        <v>44</v>
      </c>
      <c r="Q33705" s="1" t="s">
        <v>50</v>
      </c>
      <c r="R33705" s="1" t="s">
        <v>9319</v>
      </c>
      <c r="S33705" s="1" t="s">
        <v>52</v>
      </c>
      <c r="T33705" s="1" t="s">
        <v>45</v>
      </c>
      <c r="U33705" s="1" t="s">
        <v>46</v>
      </c>
      <c r="V33705" s="2">
        <v>45170</v>
      </c>
      <c r="W33705" s="2">
        <v>45278</v>
      </c>
      <c r="X33705">
        <v>3</v>
      </c>
      <c r="Y33705" s="1" t="s">
        <v>69</v>
      </c>
      <c r="Z33705">
        <v>79822227005</v>
      </c>
      <c r="AA33705" s="1" t="s">
        <v>53</v>
      </c>
      <c r="AB33705" s="1" t="s">
        <v>44</v>
      </c>
      <c r="AC33705" s="1" t="s">
        <v>44</v>
      </c>
      <c r="AD33705">
        <v>1996</v>
      </c>
      <c r="AE33705">
        <v>2</v>
      </c>
      <c r="AF33705">
        <v>1</v>
      </c>
      <c r="AG33705">
        <v>1</v>
      </c>
      <c r="AH33705">
        <v>2</v>
      </c>
      <c r="AI33705">
        <v>2</v>
      </c>
      <c r="AJ33705">
        <v>1</v>
      </c>
      <c r="AK33705">
        <v>1</v>
      </c>
    </row>
    <row r="33706" spans="1:37" x14ac:dyDescent="0.25">
      <c r="A33706" s="1" t="s">
        <v>9318</v>
      </c>
      <c r="B33706" s="2">
        <v>45278</v>
      </c>
      <c r="C33706">
        <v>16</v>
      </c>
      <c r="D33706">
        <v>18</v>
      </c>
      <c r="E33706" s="1" t="s">
        <v>232</v>
      </c>
      <c r="F33706">
        <v>1</v>
      </c>
      <c r="G33706">
        <v>149</v>
      </c>
      <c r="H33706">
        <v>94</v>
      </c>
      <c r="I33706">
        <v>54</v>
      </c>
      <c r="J33706">
        <v>2835</v>
      </c>
      <c r="K33706">
        <v>0</v>
      </c>
      <c r="L33706">
        <v>282</v>
      </c>
      <c r="M33706">
        <v>193</v>
      </c>
      <c r="N33706" s="1" t="s">
        <v>39</v>
      </c>
      <c r="O33706" s="1" t="s">
        <v>40</v>
      </c>
      <c r="P33706" s="1" t="s">
        <v>44</v>
      </c>
      <c r="Q33706" s="1" t="s">
        <v>50</v>
      </c>
      <c r="R33706" s="1" t="s">
        <v>9319</v>
      </c>
      <c r="S33706" s="1" t="s">
        <v>52</v>
      </c>
      <c r="T33706" s="1" t="s">
        <v>45</v>
      </c>
      <c r="U33706" s="1" t="s">
        <v>46</v>
      </c>
      <c r="V33706" s="2">
        <v>45170</v>
      </c>
      <c r="W33706" s="2">
        <v>45278</v>
      </c>
      <c r="X33706">
        <v>3</v>
      </c>
      <c r="Y33706" s="1" t="s">
        <v>69</v>
      </c>
      <c r="Z33706">
        <v>79822227005</v>
      </c>
      <c r="AA33706" s="1" t="s">
        <v>53</v>
      </c>
      <c r="AB33706" s="1" t="s">
        <v>44</v>
      </c>
      <c r="AC33706" s="1" t="s">
        <v>44</v>
      </c>
      <c r="AD33706">
        <v>4034</v>
      </c>
      <c r="AE33706">
        <v>2</v>
      </c>
      <c r="AF33706">
        <v>1</v>
      </c>
      <c r="AG33706">
        <v>1</v>
      </c>
      <c r="AH33706">
        <v>2</v>
      </c>
      <c r="AI33706">
        <v>2</v>
      </c>
      <c r="AJ33706">
        <v>1</v>
      </c>
      <c r="AK33706">
        <v>1</v>
      </c>
    </row>
    <row r="33707" spans="1:37" x14ac:dyDescent="0.25">
      <c r="A33707" s="1" t="s">
        <v>9320</v>
      </c>
      <c r="B33707" s="2">
        <v>45278</v>
      </c>
      <c r="C33707">
        <v>17</v>
      </c>
      <c r="D33707">
        <v>18</v>
      </c>
      <c r="E33707" s="1" t="s">
        <v>232</v>
      </c>
      <c r="F33707">
        <v>1</v>
      </c>
      <c r="G33707">
        <v>3100</v>
      </c>
      <c r="H33707">
        <v>386</v>
      </c>
      <c r="I33707">
        <v>2713</v>
      </c>
      <c r="J33707">
        <v>5480</v>
      </c>
      <c r="K33707">
        <v>0</v>
      </c>
      <c r="L33707">
        <v>246</v>
      </c>
      <c r="M33707">
        <v>0</v>
      </c>
      <c r="N33707" s="1" t="s">
        <v>39</v>
      </c>
      <c r="O33707" s="1" t="s">
        <v>40</v>
      </c>
      <c r="P33707" s="1" t="s">
        <v>44</v>
      </c>
      <c r="Q33707" s="1" t="s">
        <v>50</v>
      </c>
      <c r="R33707" s="1" t="s">
        <v>9321</v>
      </c>
      <c r="S33707" s="1" t="s">
        <v>52</v>
      </c>
      <c r="T33707" s="1" t="s">
        <v>45</v>
      </c>
      <c r="U33707" s="1" t="s">
        <v>46</v>
      </c>
      <c r="V33707" s="2">
        <v>44294</v>
      </c>
      <c r="W33707" s="2">
        <v>45347</v>
      </c>
      <c r="X33707">
        <v>15</v>
      </c>
      <c r="Y33707" s="1" t="s">
        <v>47</v>
      </c>
      <c r="Z33707">
        <v>79085721152</v>
      </c>
      <c r="AA33707" s="1" t="s">
        <v>53</v>
      </c>
      <c r="AB33707" s="1" t="s">
        <v>44</v>
      </c>
      <c r="AC33707" s="1" t="s">
        <v>44</v>
      </c>
      <c r="AD33707">
        <v>1059</v>
      </c>
      <c r="AE33707">
        <v>2</v>
      </c>
      <c r="AF33707">
        <v>1</v>
      </c>
      <c r="AG33707">
        <v>1</v>
      </c>
      <c r="AH33707">
        <v>2</v>
      </c>
      <c r="AI33707">
        <v>2</v>
      </c>
      <c r="AJ33707">
        <v>1</v>
      </c>
      <c r="AK33707">
        <v>1</v>
      </c>
    </row>
    <row r="33708" spans="1:37" x14ac:dyDescent="0.25">
      <c r="A33708" s="1" t="s">
        <v>29661</v>
      </c>
      <c r="B33708" s="2">
        <v>45278</v>
      </c>
      <c r="C33708">
        <v>17</v>
      </c>
      <c r="D33708">
        <v>18</v>
      </c>
      <c r="E33708" s="1" t="s">
        <v>232</v>
      </c>
      <c r="F33708">
        <v>2</v>
      </c>
      <c r="G33708">
        <v>2380</v>
      </c>
      <c r="H33708">
        <v>410</v>
      </c>
      <c r="I33708">
        <v>1560</v>
      </c>
      <c r="J33708">
        <v>2863</v>
      </c>
      <c r="K33708">
        <v>0</v>
      </c>
      <c r="L33708">
        <v>420</v>
      </c>
      <c r="M33708">
        <v>483</v>
      </c>
      <c r="N33708" s="1" t="s">
        <v>39</v>
      </c>
      <c r="O33708" s="1" t="s">
        <v>40</v>
      </c>
      <c r="P33708" s="1" t="s">
        <v>44</v>
      </c>
      <c r="Q33708" s="1" t="s">
        <v>50</v>
      </c>
      <c r="R33708" s="1" t="s">
        <v>29662</v>
      </c>
      <c r="S33708" s="1" t="s">
        <v>52</v>
      </c>
      <c r="T33708" s="1" t="s">
        <v>45</v>
      </c>
      <c r="U33708" s="1" t="s">
        <v>46</v>
      </c>
      <c r="V33708" s="2">
        <v>45278</v>
      </c>
      <c r="W33708" s="2">
        <v>45278</v>
      </c>
      <c r="X33708">
        <v>1</v>
      </c>
      <c r="Y33708" s="1" t="s">
        <v>47</v>
      </c>
      <c r="Z33708">
        <v>79953360388</v>
      </c>
      <c r="AA33708" s="1" t="s">
        <v>53</v>
      </c>
      <c r="AB33708" s="1" t="s">
        <v>44</v>
      </c>
      <c r="AC33708" s="1" t="s">
        <v>44</v>
      </c>
      <c r="AD33708">
        <v>11221</v>
      </c>
      <c r="AE33708">
        <v>2</v>
      </c>
      <c r="AF33708">
        <v>1</v>
      </c>
      <c r="AG33708">
        <v>1</v>
      </c>
      <c r="AH33708">
        <v>2</v>
      </c>
      <c r="AI33708">
        <v>2</v>
      </c>
      <c r="AJ33708">
        <v>1</v>
      </c>
      <c r="AK33708">
        <v>1</v>
      </c>
    </row>
    <row r="33709" spans="1:37" x14ac:dyDescent="0.25">
      <c r="A33709" s="1" t="s">
        <v>29663</v>
      </c>
      <c r="B33709" s="2">
        <v>45278</v>
      </c>
      <c r="C33709">
        <v>17</v>
      </c>
      <c r="D33709">
        <v>18</v>
      </c>
      <c r="E33709" s="1" t="s">
        <v>232</v>
      </c>
      <c r="F33709">
        <v>1</v>
      </c>
      <c r="G33709">
        <v>3100</v>
      </c>
      <c r="H33709">
        <v>386</v>
      </c>
      <c r="I33709">
        <v>2713</v>
      </c>
      <c r="J33709">
        <v>3390</v>
      </c>
      <c r="K33709">
        <v>0</v>
      </c>
      <c r="L33709">
        <v>290</v>
      </c>
      <c r="M33709">
        <v>290</v>
      </c>
      <c r="N33709" s="1" t="s">
        <v>39</v>
      </c>
      <c r="O33709" s="1" t="s">
        <v>40</v>
      </c>
      <c r="P33709" s="1" t="s">
        <v>85</v>
      </c>
      <c r="Q33709" s="1" t="s">
        <v>65</v>
      </c>
      <c r="R33709" s="1" t="s">
        <v>29664</v>
      </c>
      <c r="S33709" s="1" t="s">
        <v>52</v>
      </c>
      <c r="T33709" s="1" t="s">
        <v>45</v>
      </c>
      <c r="U33709" s="1" t="s">
        <v>46</v>
      </c>
      <c r="V33709" s="2">
        <v>44637</v>
      </c>
      <c r="W33709" s="2">
        <v>45278</v>
      </c>
      <c r="X33709">
        <v>8</v>
      </c>
      <c r="Y33709" s="1" t="s">
        <v>47</v>
      </c>
      <c r="Z33709">
        <v>79531159082</v>
      </c>
      <c r="AA33709" s="1" t="s">
        <v>2414</v>
      </c>
      <c r="AB33709" s="1" t="s">
        <v>85</v>
      </c>
      <c r="AC33709" s="1" t="s">
        <v>44</v>
      </c>
      <c r="AD33709">
        <v>10196</v>
      </c>
      <c r="AE33709">
        <v>19</v>
      </c>
      <c r="AF33709">
        <v>1</v>
      </c>
      <c r="AG33709">
        <v>1</v>
      </c>
      <c r="AH33709">
        <v>3</v>
      </c>
      <c r="AI33709">
        <v>3</v>
      </c>
      <c r="AJ33709">
        <v>1</v>
      </c>
      <c r="AK33709">
        <v>1</v>
      </c>
    </row>
    <row r="33710" spans="1:37" x14ac:dyDescent="0.25">
      <c r="A33710" s="1" t="s">
        <v>29665</v>
      </c>
      <c r="B33710" s="2">
        <v>45278</v>
      </c>
      <c r="C33710">
        <v>18</v>
      </c>
      <c r="D33710">
        <v>18</v>
      </c>
      <c r="E33710" s="1" t="s">
        <v>232</v>
      </c>
      <c r="F33710">
        <v>1</v>
      </c>
      <c r="G33710">
        <v>1190</v>
      </c>
      <c r="H33710">
        <v>410</v>
      </c>
      <c r="I33710">
        <v>780</v>
      </c>
      <c r="J33710">
        <v>1480</v>
      </c>
      <c r="K33710">
        <v>0</v>
      </c>
      <c r="L33710">
        <v>290</v>
      </c>
      <c r="M33710">
        <v>290</v>
      </c>
      <c r="N33710" s="1" t="s">
        <v>39</v>
      </c>
      <c r="O33710" s="1" t="s">
        <v>40</v>
      </c>
      <c r="P33710" s="1" t="s">
        <v>85</v>
      </c>
      <c r="Q33710" s="1" t="s">
        <v>65</v>
      </c>
      <c r="R33710" s="1" t="s">
        <v>29666</v>
      </c>
      <c r="S33710" s="1" t="s">
        <v>52</v>
      </c>
      <c r="T33710" s="1" t="s">
        <v>45</v>
      </c>
      <c r="U33710" s="1" t="s">
        <v>46</v>
      </c>
      <c r="V33710" s="2">
        <v>45278</v>
      </c>
      <c r="W33710" s="2">
        <v>45278</v>
      </c>
      <c r="X33710">
        <v>1</v>
      </c>
      <c r="Y33710" s="1" t="s">
        <v>47</v>
      </c>
      <c r="Z33710">
        <v>79253043393</v>
      </c>
      <c r="AA33710" s="1" t="s">
        <v>53</v>
      </c>
      <c r="AB33710" s="1" t="s">
        <v>85</v>
      </c>
      <c r="AC33710" s="1" t="s">
        <v>44</v>
      </c>
      <c r="AD33710">
        <v>11222</v>
      </c>
      <c r="AE33710">
        <v>2</v>
      </c>
      <c r="AF33710">
        <v>1</v>
      </c>
      <c r="AG33710">
        <v>1</v>
      </c>
      <c r="AH33710">
        <v>3</v>
      </c>
      <c r="AI33710">
        <v>3</v>
      </c>
      <c r="AJ33710">
        <v>1</v>
      </c>
      <c r="AK33710">
        <v>1</v>
      </c>
    </row>
    <row r="33711" spans="1:37" x14ac:dyDescent="0.25">
      <c r="A33711" s="1" t="s">
        <v>29667</v>
      </c>
      <c r="B33711" s="2">
        <v>45278</v>
      </c>
      <c r="C33711">
        <v>19</v>
      </c>
      <c r="D33711">
        <v>18</v>
      </c>
      <c r="E33711" s="1" t="s">
        <v>232</v>
      </c>
      <c r="F33711">
        <v>2</v>
      </c>
      <c r="G33711">
        <v>2380</v>
      </c>
      <c r="H33711">
        <v>410</v>
      </c>
      <c r="I33711">
        <v>1560</v>
      </c>
      <c r="J33711">
        <v>2880</v>
      </c>
      <c r="K33711">
        <v>0</v>
      </c>
      <c r="L33711">
        <v>430</v>
      </c>
      <c r="M33711">
        <v>500</v>
      </c>
      <c r="N33711" s="1" t="s">
        <v>39</v>
      </c>
      <c r="O33711" s="1" t="s">
        <v>40</v>
      </c>
      <c r="P33711" s="1" t="s">
        <v>85</v>
      </c>
      <c r="Q33711" s="1" t="s">
        <v>42</v>
      </c>
      <c r="R33711" s="1" t="s">
        <v>29668</v>
      </c>
      <c r="S33711" s="1" t="s">
        <v>44</v>
      </c>
      <c r="T33711" s="1" t="s">
        <v>45</v>
      </c>
      <c r="U33711" s="1" t="s">
        <v>46</v>
      </c>
      <c r="V33711" s="2">
        <v>45278</v>
      </c>
      <c r="W33711" s="2">
        <v>45515</v>
      </c>
      <c r="X33711">
        <v>1</v>
      </c>
      <c r="Y33711" s="1" t="s">
        <v>47</v>
      </c>
      <c r="Z33711">
        <v>79011742901</v>
      </c>
      <c r="AA33711" s="1" t="s">
        <v>2414</v>
      </c>
      <c r="AB33711" s="1" t="s">
        <v>85</v>
      </c>
      <c r="AC33711" s="1" t="s">
        <v>44</v>
      </c>
      <c r="AD33711">
        <v>11223</v>
      </c>
      <c r="AE33711">
        <v>19</v>
      </c>
      <c r="AF33711">
        <v>1</v>
      </c>
      <c r="AG33711">
        <v>1</v>
      </c>
      <c r="AH33711">
        <v>3</v>
      </c>
      <c r="AI33711">
        <v>1</v>
      </c>
      <c r="AJ33711">
        <v>1</v>
      </c>
      <c r="AK33711">
        <v>1</v>
      </c>
    </row>
    <row r="33712" spans="1:37" x14ac:dyDescent="0.25">
      <c r="A33712" s="1" t="s">
        <v>29669</v>
      </c>
      <c r="B33712" s="2">
        <v>45278</v>
      </c>
      <c r="C33712">
        <v>22</v>
      </c>
      <c r="D33712">
        <v>18</v>
      </c>
      <c r="E33712" s="1" t="s">
        <v>232</v>
      </c>
      <c r="F33712">
        <v>1</v>
      </c>
      <c r="G33712">
        <v>670</v>
      </c>
      <c r="H33712">
        <v>380</v>
      </c>
      <c r="I33712">
        <v>290</v>
      </c>
      <c r="J33712">
        <v>1784</v>
      </c>
      <c r="K33712">
        <v>0</v>
      </c>
      <c r="L33712">
        <v>197</v>
      </c>
      <c r="M33712">
        <v>197</v>
      </c>
      <c r="N33712" s="1" t="s">
        <v>39</v>
      </c>
      <c r="O33712" s="1" t="s">
        <v>40</v>
      </c>
      <c r="P33712" s="1" t="s">
        <v>44</v>
      </c>
      <c r="Q33712" s="1" t="s">
        <v>65</v>
      </c>
      <c r="R33712" s="1" t="s">
        <v>29670</v>
      </c>
      <c r="S33712" s="1" t="s">
        <v>52</v>
      </c>
      <c r="T33712" s="1" t="s">
        <v>45</v>
      </c>
      <c r="U33712" s="1" t="s">
        <v>46</v>
      </c>
      <c r="V33712" s="2">
        <v>44955</v>
      </c>
      <c r="W33712" s="2">
        <v>45278</v>
      </c>
      <c r="X33712">
        <v>6</v>
      </c>
      <c r="Y33712" s="1" t="s">
        <v>69</v>
      </c>
      <c r="Z33712">
        <v>89228227297</v>
      </c>
      <c r="AA33712" s="1" t="s">
        <v>97</v>
      </c>
      <c r="AB33712" s="1" t="s">
        <v>44</v>
      </c>
      <c r="AC33712" s="1" t="s">
        <v>44</v>
      </c>
      <c r="AD33712">
        <v>10735</v>
      </c>
      <c r="AE33712">
        <v>7</v>
      </c>
      <c r="AF33712">
        <v>1</v>
      </c>
      <c r="AG33712">
        <v>1</v>
      </c>
      <c r="AH33712">
        <v>2</v>
      </c>
      <c r="AI33712">
        <v>3</v>
      </c>
      <c r="AJ33712">
        <v>1</v>
      </c>
      <c r="AK33712">
        <v>1</v>
      </c>
    </row>
    <row r="33713" spans="1:37" x14ac:dyDescent="0.25">
      <c r="A33713" s="1" t="s">
        <v>29669</v>
      </c>
      <c r="B33713" s="2">
        <v>45278</v>
      </c>
      <c r="C33713">
        <v>22</v>
      </c>
      <c r="D33713">
        <v>18</v>
      </c>
      <c r="E33713" s="1" t="s">
        <v>232</v>
      </c>
      <c r="F33713">
        <v>1</v>
      </c>
      <c r="G33713">
        <v>719</v>
      </c>
      <c r="H33713">
        <v>196</v>
      </c>
      <c r="I33713">
        <v>522</v>
      </c>
      <c r="J33713">
        <v>1784</v>
      </c>
      <c r="K33713">
        <v>0</v>
      </c>
      <c r="L33713">
        <v>197</v>
      </c>
      <c r="M33713">
        <v>197</v>
      </c>
      <c r="N33713" s="1" t="s">
        <v>39</v>
      </c>
      <c r="O33713" s="1" t="s">
        <v>40</v>
      </c>
      <c r="P33713" s="1" t="s">
        <v>44</v>
      </c>
      <c r="Q33713" s="1" t="s">
        <v>65</v>
      </c>
      <c r="R33713" s="1" t="s">
        <v>29670</v>
      </c>
      <c r="S33713" s="1" t="s">
        <v>52</v>
      </c>
      <c r="T33713" s="1" t="s">
        <v>45</v>
      </c>
      <c r="U33713" s="1" t="s">
        <v>46</v>
      </c>
      <c r="V33713" s="2">
        <v>44955</v>
      </c>
      <c r="W33713" s="2">
        <v>45278</v>
      </c>
      <c r="X33713">
        <v>6</v>
      </c>
      <c r="Y33713" s="1" t="s">
        <v>69</v>
      </c>
      <c r="Z33713">
        <v>89228227297</v>
      </c>
      <c r="AA33713" s="1" t="s">
        <v>97</v>
      </c>
      <c r="AB33713" s="1" t="s">
        <v>44</v>
      </c>
      <c r="AC33713" s="1" t="s">
        <v>44</v>
      </c>
      <c r="AD33713">
        <v>10735</v>
      </c>
      <c r="AE33713">
        <v>7</v>
      </c>
      <c r="AF33713">
        <v>1</v>
      </c>
      <c r="AG33713">
        <v>1</v>
      </c>
      <c r="AH33713">
        <v>2</v>
      </c>
      <c r="AI33713">
        <v>3</v>
      </c>
      <c r="AJ33713">
        <v>1</v>
      </c>
      <c r="AK33713">
        <v>1</v>
      </c>
    </row>
    <row r="33714" spans="1:37" x14ac:dyDescent="0.25">
      <c r="A33714" s="1" t="s">
        <v>29671</v>
      </c>
      <c r="B33714" s="2">
        <v>45278</v>
      </c>
      <c r="C33714">
        <v>22</v>
      </c>
      <c r="D33714">
        <v>18</v>
      </c>
      <c r="E33714" s="1" t="s">
        <v>232</v>
      </c>
      <c r="F33714">
        <v>2</v>
      </c>
      <c r="G33714">
        <v>1998</v>
      </c>
      <c r="H33714">
        <v>401</v>
      </c>
      <c r="I33714">
        <v>1194</v>
      </c>
      <c r="J33714">
        <v>2498</v>
      </c>
      <c r="K33714">
        <v>0</v>
      </c>
      <c r="L33714">
        <v>382</v>
      </c>
      <c r="M33714">
        <v>500</v>
      </c>
      <c r="N33714" s="1" t="s">
        <v>39</v>
      </c>
      <c r="O33714" s="1" t="s">
        <v>40</v>
      </c>
      <c r="P33714" s="1" t="s">
        <v>44</v>
      </c>
      <c r="Q33714" s="1" t="s">
        <v>346</v>
      </c>
      <c r="R33714" s="1" t="s">
        <v>29672</v>
      </c>
      <c r="S33714" s="1" t="s">
        <v>52</v>
      </c>
      <c r="T33714" s="1" t="s">
        <v>45</v>
      </c>
      <c r="U33714" s="1" t="s">
        <v>46</v>
      </c>
      <c r="V33714" s="2">
        <v>43970</v>
      </c>
      <c r="W33714" s="2">
        <v>45278</v>
      </c>
      <c r="X33714">
        <v>3</v>
      </c>
      <c r="Y33714" s="1" t="s">
        <v>255</v>
      </c>
      <c r="Z33714">
        <v>89036234415</v>
      </c>
      <c r="AA33714" s="1" t="s">
        <v>97</v>
      </c>
      <c r="AB33714" s="1" t="s">
        <v>44</v>
      </c>
      <c r="AC33714" s="1" t="s">
        <v>44</v>
      </c>
      <c r="AD33714">
        <v>11224</v>
      </c>
      <c r="AE33714">
        <v>7</v>
      </c>
      <c r="AF33714">
        <v>1</v>
      </c>
      <c r="AG33714">
        <v>1</v>
      </c>
      <c r="AH33714">
        <v>2</v>
      </c>
      <c r="AI33714">
        <v>5</v>
      </c>
      <c r="AJ33714">
        <v>1</v>
      </c>
      <c r="AK33714">
        <v>1</v>
      </c>
    </row>
    <row r="33715" spans="1:37" x14ac:dyDescent="0.25">
      <c r="A33715" s="1" t="s">
        <v>9342</v>
      </c>
      <c r="B33715" s="2">
        <v>45278</v>
      </c>
      <c r="C33715">
        <v>22</v>
      </c>
      <c r="D33715">
        <v>18</v>
      </c>
      <c r="E33715" s="1" t="s">
        <v>232</v>
      </c>
      <c r="F33715">
        <v>1</v>
      </c>
      <c r="G33715">
        <v>670</v>
      </c>
      <c r="H33715">
        <v>380</v>
      </c>
      <c r="I33715">
        <v>290</v>
      </c>
      <c r="J33715">
        <v>5580</v>
      </c>
      <c r="K33715">
        <v>0</v>
      </c>
      <c r="L33715">
        <v>100</v>
      </c>
      <c r="M33715">
        <v>0</v>
      </c>
      <c r="N33715" s="1" t="s">
        <v>39</v>
      </c>
      <c r="O33715" s="1" t="s">
        <v>40</v>
      </c>
      <c r="P33715" s="1" t="s">
        <v>44</v>
      </c>
      <c r="Q33715" s="1" t="s">
        <v>346</v>
      </c>
      <c r="R33715" s="1" t="s">
        <v>9343</v>
      </c>
      <c r="S33715" s="1" t="s">
        <v>52</v>
      </c>
      <c r="T33715" s="1" t="s">
        <v>45</v>
      </c>
      <c r="U33715" s="1" t="s">
        <v>46</v>
      </c>
      <c r="V33715" s="2">
        <v>43839</v>
      </c>
      <c r="W33715" s="2">
        <v>45278</v>
      </c>
      <c r="X33715">
        <v>8</v>
      </c>
      <c r="Y33715" s="1" t="s">
        <v>47</v>
      </c>
      <c r="Z33715">
        <v>79196627311</v>
      </c>
      <c r="AA33715" s="1" t="s">
        <v>53</v>
      </c>
      <c r="AB33715" s="1" t="s">
        <v>44</v>
      </c>
      <c r="AC33715" s="1" t="s">
        <v>44</v>
      </c>
      <c r="AD33715">
        <v>999</v>
      </c>
      <c r="AE33715">
        <v>2</v>
      </c>
      <c r="AF33715">
        <v>1</v>
      </c>
      <c r="AG33715">
        <v>1</v>
      </c>
      <c r="AH33715">
        <v>2</v>
      </c>
      <c r="AI33715">
        <v>5</v>
      </c>
      <c r="AJ33715">
        <v>1</v>
      </c>
      <c r="AK33715">
        <v>1</v>
      </c>
    </row>
    <row r="33716" spans="1:37" x14ac:dyDescent="0.25">
      <c r="A33716" s="1" t="s">
        <v>9342</v>
      </c>
      <c r="B33716" s="2">
        <v>45278</v>
      </c>
      <c r="C33716">
        <v>22</v>
      </c>
      <c r="D33716">
        <v>18</v>
      </c>
      <c r="E33716" s="1" t="s">
        <v>232</v>
      </c>
      <c r="F33716">
        <v>1</v>
      </c>
      <c r="G33716">
        <v>670</v>
      </c>
      <c r="H33716">
        <v>380</v>
      </c>
      <c r="I33716">
        <v>290</v>
      </c>
      <c r="J33716">
        <v>5580</v>
      </c>
      <c r="K33716">
        <v>0</v>
      </c>
      <c r="L33716">
        <v>100</v>
      </c>
      <c r="M33716">
        <v>0</v>
      </c>
      <c r="N33716" s="1" t="s">
        <v>39</v>
      </c>
      <c r="O33716" s="1" t="s">
        <v>40</v>
      </c>
      <c r="P33716" s="1" t="s">
        <v>44</v>
      </c>
      <c r="Q33716" s="1" t="s">
        <v>346</v>
      </c>
      <c r="R33716" s="1" t="s">
        <v>9343</v>
      </c>
      <c r="S33716" s="1" t="s">
        <v>52</v>
      </c>
      <c r="T33716" s="1" t="s">
        <v>45</v>
      </c>
      <c r="U33716" s="1" t="s">
        <v>46</v>
      </c>
      <c r="V33716" s="2">
        <v>43839</v>
      </c>
      <c r="W33716" s="2">
        <v>45278</v>
      </c>
      <c r="X33716">
        <v>8</v>
      </c>
      <c r="Y33716" s="1" t="s">
        <v>47</v>
      </c>
      <c r="Z33716">
        <v>79196627311</v>
      </c>
      <c r="AA33716" s="1" t="s">
        <v>53</v>
      </c>
      <c r="AB33716" s="1" t="s">
        <v>44</v>
      </c>
      <c r="AC33716" s="1" t="s">
        <v>44</v>
      </c>
      <c r="AD33716">
        <v>8145</v>
      </c>
      <c r="AE33716">
        <v>2</v>
      </c>
      <c r="AF33716">
        <v>1</v>
      </c>
      <c r="AG33716">
        <v>1</v>
      </c>
      <c r="AH33716">
        <v>2</v>
      </c>
      <c r="AI33716">
        <v>5</v>
      </c>
      <c r="AJ33716">
        <v>1</v>
      </c>
      <c r="AK33716">
        <v>1</v>
      </c>
    </row>
    <row r="33717" spans="1:37" x14ac:dyDescent="0.25">
      <c r="A33717" s="1" t="s">
        <v>9342</v>
      </c>
      <c r="B33717" s="2">
        <v>45278</v>
      </c>
      <c r="C33717">
        <v>22</v>
      </c>
      <c r="D33717">
        <v>18</v>
      </c>
      <c r="E33717" s="1" t="s">
        <v>232</v>
      </c>
      <c r="F33717">
        <v>1</v>
      </c>
      <c r="G33717">
        <v>770</v>
      </c>
      <c r="H33717">
        <v>445</v>
      </c>
      <c r="I33717">
        <v>325</v>
      </c>
      <c r="J33717">
        <v>5580</v>
      </c>
      <c r="K33717">
        <v>0</v>
      </c>
      <c r="L33717">
        <v>100</v>
      </c>
      <c r="M33717">
        <v>0</v>
      </c>
      <c r="N33717" s="1" t="s">
        <v>39</v>
      </c>
      <c r="O33717" s="1" t="s">
        <v>40</v>
      </c>
      <c r="P33717" s="1" t="s">
        <v>44</v>
      </c>
      <c r="Q33717" s="1" t="s">
        <v>346</v>
      </c>
      <c r="R33717" s="1" t="s">
        <v>9343</v>
      </c>
      <c r="S33717" s="1" t="s">
        <v>52</v>
      </c>
      <c r="T33717" s="1" t="s">
        <v>45</v>
      </c>
      <c r="U33717" s="1" t="s">
        <v>46</v>
      </c>
      <c r="V33717" s="2">
        <v>43839</v>
      </c>
      <c r="W33717" s="2">
        <v>45278</v>
      </c>
      <c r="X33717">
        <v>8</v>
      </c>
      <c r="Y33717" s="1" t="s">
        <v>47</v>
      </c>
      <c r="Z33717">
        <v>79196627311</v>
      </c>
      <c r="AA33717" s="1" t="s">
        <v>53</v>
      </c>
      <c r="AB33717" s="1" t="s">
        <v>44</v>
      </c>
      <c r="AC33717" s="1" t="s">
        <v>44</v>
      </c>
      <c r="AD33717">
        <v>999</v>
      </c>
      <c r="AE33717">
        <v>2</v>
      </c>
      <c r="AF33717">
        <v>1</v>
      </c>
      <c r="AG33717">
        <v>1</v>
      </c>
      <c r="AH33717">
        <v>2</v>
      </c>
      <c r="AI33717">
        <v>5</v>
      </c>
      <c r="AJ33717">
        <v>1</v>
      </c>
      <c r="AK33717">
        <v>1</v>
      </c>
    </row>
    <row r="33718" spans="1:37" x14ac:dyDescent="0.25">
      <c r="A33718" s="1" t="s">
        <v>9342</v>
      </c>
      <c r="B33718" s="2">
        <v>45278</v>
      </c>
      <c r="C33718">
        <v>22</v>
      </c>
      <c r="D33718">
        <v>18</v>
      </c>
      <c r="E33718" s="1" t="s">
        <v>232</v>
      </c>
      <c r="F33718">
        <v>1</v>
      </c>
      <c r="G33718">
        <v>770</v>
      </c>
      <c r="H33718">
        <v>445</v>
      </c>
      <c r="I33718">
        <v>325</v>
      </c>
      <c r="J33718">
        <v>5580</v>
      </c>
      <c r="K33718">
        <v>0</v>
      </c>
      <c r="L33718">
        <v>100</v>
      </c>
      <c r="M33718">
        <v>0</v>
      </c>
      <c r="N33718" s="1" t="s">
        <v>39</v>
      </c>
      <c r="O33718" s="1" t="s">
        <v>40</v>
      </c>
      <c r="P33718" s="1" t="s">
        <v>44</v>
      </c>
      <c r="Q33718" s="1" t="s">
        <v>346</v>
      </c>
      <c r="R33718" s="1" t="s">
        <v>9343</v>
      </c>
      <c r="S33718" s="1" t="s">
        <v>52</v>
      </c>
      <c r="T33718" s="1" t="s">
        <v>45</v>
      </c>
      <c r="U33718" s="1" t="s">
        <v>46</v>
      </c>
      <c r="V33718" s="2">
        <v>43839</v>
      </c>
      <c r="W33718" s="2">
        <v>45278</v>
      </c>
      <c r="X33718">
        <v>8</v>
      </c>
      <c r="Y33718" s="1" t="s">
        <v>47</v>
      </c>
      <c r="Z33718">
        <v>79196627311</v>
      </c>
      <c r="AA33718" s="1" t="s">
        <v>53</v>
      </c>
      <c r="AB33718" s="1" t="s">
        <v>44</v>
      </c>
      <c r="AC33718" s="1" t="s">
        <v>44</v>
      </c>
      <c r="AD33718">
        <v>8145</v>
      </c>
      <c r="AE33718">
        <v>2</v>
      </c>
      <c r="AF33718">
        <v>1</v>
      </c>
      <c r="AG33718">
        <v>1</v>
      </c>
      <c r="AH33718">
        <v>2</v>
      </c>
      <c r="AI33718">
        <v>5</v>
      </c>
      <c r="AJ33718">
        <v>1</v>
      </c>
      <c r="AK33718">
        <v>1</v>
      </c>
    </row>
    <row r="33719" spans="1:37" x14ac:dyDescent="0.25">
      <c r="A33719" s="1" t="s">
        <v>29673</v>
      </c>
      <c r="B33719" s="2">
        <v>45278</v>
      </c>
      <c r="C33719">
        <v>23</v>
      </c>
      <c r="D33719">
        <v>18</v>
      </c>
      <c r="E33719" s="1" t="s">
        <v>232</v>
      </c>
      <c r="F33719">
        <v>1</v>
      </c>
      <c r="G33719">
        <v>2799</v>
      </c>
      <c r="H33719">
        <v>320</v>
      </c>
      <c r="I33719">
        <v>2479</v>
      </c>
      <c r="J33719">
        <v>2799</v>
      </c>
      <c r="K33719">
        <v>0</v>
      </c>
      <c r="L33719">
        <v>40</v>
      </c>
      <c r="M33719">
        <v>0</v>
      </c>
      <c r="N33719" s="1" t="s">
        <v>39</v>
      </c>
      <c r="O33719" s="1" t="s">
        <v>265</v>
      </c>
      <c r="P33719" s="1" t="s">
        <v>44</v>
      </c>
      <c r="Q33719" s="1" t="s">
        <v>80</v>
      </c>
      <c r="R33719" s="1" t="s">
        <v>29674</v>
      </c>
      <c r="S33719" s="1" t="s">
        <v>44</v>
      </c>
      <c r="T33719" s="1" t="s">
        <v>45</v>
      </c>
      <c r="U33719" s="1" t="s">
        <v>46</v>
      </c>
      <c r="V33719" s="2">
        <v>45278</v>
      </c>
      <c r="W33719" s="2">
        <v>45278</v>
      </c>
      <c r="X33719">
        <v>1</v>
      </c>
      <c r="Y33719" s="1" t="s">
        <v>47</v>
      </c>
      <c r="Z33719">
        <v>79163134508</v>
      </c>
      <c r="AA33719" s="1" t="s">
        <v>818</v>
      </c>
      <c r="AB33719" s="1" t="s">
        <v>44</v>
      </c>
      <c r="AC33719" s="1" t="s">
        <v>44</v>
      </c>
      <c r="AD33719">
        <v>9719</v>
      </c>
      <c r="AE33719">
        <v>14</v>
      </c>
      <c r="AF33719">
        <v>1</v>
      </c>
      <c r="AG33719">
        <v>2</v>
      </c>
      <c r="AH33719">
        <v>2</v>
      </c>
      <c r="AI33719">
        <v>4</v>
      </c>
      <c r="AJ33719">
        <v>1</v>
      </c>
      <c r="AK33719">
        <v>1</v>
      </c>
    </row>
    <row r="33720" spans="1:37" x14ac:dyDescent="0.25">
      <c r="A33720" s="1" t="s">
        <v>29673</v>
      </c>
      <c r="B33720" s="2">
        <v>45278</v>
      </c>
      <c r="C33720">
        <v>23</v>
      </c>
      <c r="D33720">
        <v>18</v>
      </c>
      <c r="E33720" s="1" t="s">
        <v>232</v>
      </c>
      <c r="F33720">
        <v>1</v>
      </c>
      <c r="G33720">
        <v>2799</v>
      </c>
      <c r="H33720">
        <v>320</v>
      </c>
      <c r="I33720">
        <v>2479</v>
      </c>
      <c r="J33720">
        <v>2799</v>
      </c>
      <c r="K33720">
        <v>0</v>
      </c>
      <c r="L33720">
        <v>40</v>
      </c>
      <c r="M33720">
        <v>0</v>
      </c>
      <c r="N33720" s="1" t="s">
        <v>39</v>
      </c>
      <c r="O33720" s="1" t="s">
        <v>265</v>
      </c>
      <c r="P33720" s="1" t="s">
        <v>44</v>
      </c>
      <c r="Q33720" s="1" t="s">
        <v>80</v>
      </c>
      <c r="R33720" s="1" t="s">
        <v>29674</v>
      </c>
      <c r="S33720" s="1" t="s">
        <v>44</v>
      </c>
      <c r="T33720" s="1" t="s">
        <v>45</v>
      </c>
      <c r="U33720" s="1" t="s">
        <v>46</v>
      </c>
      <c r="V33720" s="2">
        <v>45278</v>
      </c>
      <c r="W33720" s="2">
        <v>45278</v>
      </c>
      <c r="X33720">
        <v>1</v>
      </c>
      <c r="Y33720" s="1" t="s">
        <v>47</v>
      </c>
      <c r="Z33720">
        <v>79163134508</v>
      </c>
      <c r="AA33720" s="1" t="s">
        <v>818</v>
      </c>
      <c r="AB33720" s="1" t="s">
        <v>44</v>
      </c>
      <c r="AC33720" s="1" t="s">
        <v>44</v>
      </c>
      <c r="AD33720">
        <v>11225</v>
      </c>
      <c r="AE33720">
        <v>14</v>
      </c>
      <c r="AF33720">
        <v>1</v>
      </c>
      <c r="AG33720">
        <v>2</v>
      </c>
      <c r="AH33720">
        <v>2</v>
      </c>
      <c r="AI33720">
        <v>4</v>
      </c>
      <c r="AJ33720">
        <v>1</v>
      </c>
      <c r="AK33720">
        <v>1</v>
      </c>
    </row>
    <row r="33721" spans="1:37" x14ac:dyDescent="0.25">
      <c r="A33721" s="1" t="s">
        <v>29675</v>
      </c>
      <c r="B33721" s="2">
        <v>45279</v>
      </c>
      <c r="C33721">
        <v>1</v>
      </c>
      <c r="D33721">
        <v>19</v>
      </c>
      <c r="E33721" s="1" t="s">
        <v>283</v>
      </c>
      <c r="F33721">
        <v>1</v>
      </c>
      <c r="G33721">
        <v>3100</v>
      </c>
      <c r="H33721">
        <v>386</v>
      </c>
      <c r="I33721">
        <v>2713</v>
      </c>
      <c r="J33721">
        <v>3100</v>
      </c>
      <c r="K33721">
        <v>0</v>
      </c>
      <c r="L33721">
        <v>40</v>
      </c>
      <c r="M33721">
        <v>0</v>
      </c>
      <c r="N33721" s="1" t="s">
        <v>39</v>
      </c>
      <c r="O33721" s="1" t="s">
        <v>40</v>
      </c>
      <c r="P33721" s="1" t="s">
        <v>85</v>
      </c>
      <c r="Q33721" s="1" t="s">
        <v>80</v>
      </c>
      <c r="R33721" s="1" t="s">
        <v>29676</v>
      </c>
      <c r="S33721" s="1" t="s">
        <v>44</v>
      </c>
      <c r="T33721" s="1" t="s">
        <v>45</v>
      </c>
      <c r="U33721" s="1" t="s">
        <v>46</v>
      </c>
      <c r="V33721" s="2">
        <v>45279</v>
      </c>
      <c r="W33721" s="2">
        <v>45323</v>
      </c>
      <c r="X33721">
        <v>1</v>
      </c>
      <c r="Y33721" s="1" t="s">
        <v>47</v>
      </c>
      <c r="Z33721">
        <v>79017247340</v>
      </c>
      <c r="AA33721" s="1" t="s">
        <v>818</v>
      </c>
      <c r="AB33721" s="1" t="s">
        <v>85</v>
      </c>
      <c r="AC33721" s="1" t="s">
        <v>44</v>
      </c>
      <c r="AD33721">
        <v>11226</v>
      </c>
      <c r="AE33721">
        <v>14</v>
      </c>
      <c r="AF33721">
        <v>1</v>
      </c>
      <c r="AG33721">
        <v>1</v>
      </c>
      <c r="AH33721">
        <v>3</v>
      </c>
      <c r="AI33721">
        <v>4</v>
      </c>
      <c r="AJ33721">
        <v>1</v>
      </c>
      <c r="AK33721">
        <v>1</v>
      </c>
    </row>
    <row r="33722" spans="1:37" x14ac:dyDescent="0.25">
      <c r="A33722" s="1" t="s">
        <v>29675</v>
      </c>
      <c r="B33722" s="2">
        <v>45279</v>
      </c>
      <c r="C33722">
        <v>1</v>
      </c>
      <c r="D33722">
        <v>19</v>
      </c>
      <c r="E33722" s="1" t="s">
        <v>283</v>
      </c>
      <c r="F33722">
        <v>1</v>
      </c>
      <c r="G33722">
        <v>3100</v>
      </c>
      <c r="H33722">
        <v>386</v>
      </c>
      <c r="I33722">
        <v>2713</v>
      </c>
      <c r="J33722">
        <v>3100</v>
      </c>
      <c r="K33722">
        <v>0</v>
      </c>
      <c r="L33722">
        <v>40</v>
      </c>
      <c r="M33722">
        <v>0</v>
      </c>
      <c r="N33722" s="1" t="s">
        <v>39</v>
      </c>
      <c r="O33722" s="1" t="s">
        <v>40</v>
      </c>
      <c r="P33722" s="1" t="s">
        <v>85</v>
      </c>
      <c r="Q33722" s="1" t="s">
        <v>80</v>
      </c>
      <c r="R33722" s="1" t="s">
        <v>29676</v>
      </c>
      <c r="S33722" s="1" t="s">
        <v>44</v>
      </c>
      <c r="T33722" s="1" t="s">
        <v>45</v>
      </c>
      <c r="U33722" s="1" t="s">
        <v>46</v>
      </c>
      <c r="V33722" s="2">
        <v>45279</v>
      </c>
      <c r="W33722" s="2">
        <v>45323</v>
      </c>
      <c r="X33722">
        <v>1</v>
      </c>
      <c r="Y33722" s="1" t="s">
        <v>47</v>
      </c>
      <c r="Z33722">
        <v>79017247340</v>
      </c>
      <c r="AA33722" s="1" t="s">
        <v>818</v>
      </c>
      <c r="AB33722" s="1" t="s">
        <v>85</v>
      </c>
      <c r="AC33722" s="1" t="s">
        <v>44</v>
      </c>
      <c r="AD33722">
        <v>11611</v>
      </c>
      <c r="AE33722">
        <v>14</v>
      </c>
      <c r="AF33722">
        <v>1</v>
      </c>
      <c r="AG33722">
        <v>1</v>
      </c>
      <c r="AH33722">
        <v>3</v>
      </c>
      <c r="AI33722">
        <v>4</v>
      </c>
      <c r="AJ33722">
        <v>1</v>
      </c>
      <c r="AK33722">
        <v>1</v>
      </c>
    </row>
    <row r="33723" spans="1:37" x14ac:dyDescent="0.25">
      <c r="A33723" s="1" t="s">
        <v>29677</v>
      </c>
      <c r="B33723" s="2">
        <v>45279</v>
      </c>
      <c r="C33723">
        <v>3</v>
      </c>
      <c r="D33723">
        <v>19</v>
      </c>
      <c r="E33723" s="1" t="s">
        <v>283</v>
      </c>
      <c r="F33723">
        <v>1</v>
      </c>
      <c r="G33723">
        <v>799</v>
      </c>
      <c r="H33723">
        <v>230</v>
      </c>
      <c r="I33723">
        <v>569</v>
      </c>
      <c r="J33723">
        <v>1174</v>
      </c>
      <c r="K33723">
        <v>0</v>
      </c>
      <c r="L33723">
        <v>340</v>
      </c>
      <c r="M33723">
        <v>375</v>
      </c>
      <c r="N33723" s="1" t="s">
        <v>39</v>
      </c>
      <c r="O33723" s="1" t="s">
        <v>40</v>
      </c>
      <c r="P33723" s="1" t="s">
        <v>85</v>
      </c>
      <c r="Q33723" s="1" t="s">
        <v>65</v>
      </c>
      <c r="R33723" s="1" t="s">
        <v>29678</v>
      </c>
      <c r="S33723" s="1" t="s">
        <v>52</v>
      </c>
      <c r="T33723" s="1" t="s">
        <v>45</v>
      </c>
      <c r="U33723" s="1" t="s">
        <v>46</v>
      </c>
      <c r="V33723" s="2">
        <v>45279</v>
      </c>
      <c r="W33723" s="2">
        <v>45306</v>
      </c>
      <c r="X33723">
        <v>1</v>
      </c>
      <c r="Y33723" s="1" t="s">
        <v>47</v>
      </c>
      <c r="Z33723">
        <v>79992003027</v>
      </c>
      <c r="AA33723" s="1" t="s">
        <v>44</v>
      </c>
      <c r="AB33723" s="1" t="s">
        <v>85</v>
      </c>
      <c r="AC33723" s="1" t="s">
        <v>44</v>
      </c>
      <c r="AD33723">
        <v>11227</v>
      </c>
      <c r="AE33723">
        <v>23</v>
      </c>
      <c r="AF33723">
        <v>1</v>
      </c>
      <c r="AG33723">
        <v>1</v>
      </c>
      <c r="AH33723">
        <v>3</v>
      </c>
      <c r="AI33723">
        <v>3</v>
      </c>
      <c r="AJ33723">
        <v>1</v>
      </c>
      <c r="AK33723">
        <v>1</v>
      </c>
    </row>
    <row r="33724" spans="1:37" x14ac:dyDescent="0.25">
      <c r="A33724" s="1" t="s">
        <v>9346</v>
      </c>
      <c r="B33724" s="2">
        <v>45279</v>
      </c>
      <c r="C33724">
        <v>7</v>
      </c>
      <c r="D33724">
        <v>19</v>
      </c>
      <c r="E33724" s="1" t="s">
        <v>283</v>
      </c>
      <c r="F33724">
        <v>1</v>
      </c>
      <c r="G33724">
        <v>480</v>
      </c>
      <c r="H33724">
        <v>19</v>
      </c>
      <c r="I33724">
        <v>460</v>
      </c>
      <c r="J33724">
        <v>6609</v>
      </c>
      <c r="K33724">
        <v>0</v>
      </c>
      <c r="L33724">
        <v>178</v>
      </c>
      <c r="M33724">
        <v>0</v>
      </c>
      <c r="N33724" s="1" t="s">
        <v>39</v>
      </c>
      <c r="O33724" s="1" t="s">
        <v>40</v>
      </c>
      <c r="P33724" s="1" t="s">
        <v>44</v>
      </c>
      <c r="Q33724" s="1" t="s">
        <v>50</v>
      </c>
      <c r="R33724" s="1" t="s">
        <v>9347</v>
      </c>
      <c r="S33724" s="1" t="s">
        <v>52</v>
      </c>
      <c r="T33724" s="1" t="s">
        <v>45</v>
      </c>
      <c r="U33724" s="1" t="s">
        <v>46</v>
      </c>
      <c r="V33724" s="2">
        <v>44757</v>
      </c>
      <c r="W33724" s="2">
        <v>45279</v>
      </c>
      <c r="X33724">
        <v>4</v>
      </c>
      <c r="Y33724" s="1" t="s">
        <v>47</v>
      </c>
      <c r="Z33724">
        <v>79141810409</v>
      </c>
      <c r="AA33724" s="1" t="s">
        <v>53</v>
      </c>
      <c r="AB33724" s="1" t="s">
        <v>44</v>
      </c>
      <c r="AC33724" s="1" t="s">
        <v>44</v>
      </c>
      <c r="AD33724">
        <v>4044</v>
      </c>
      <c r="AE33724">
        <v>2</v>
      </c>
      <c r="AF33724">
        <v>1</v>
      </c>
      <c r="AG33724">
        <v>1</v>
      </c>
      <c r="AH33724">
        <v>2</v>
      </c>
      <c r="AI33724">
        <v>2</v>
      </c>
      <c r="AJ33724">
        <v>1</v>
      </c>
      <c r="AK33724">
        <v>1</v>
      </c>
    </row>
    <row r="33725" spans="1:37" x14ac:dyDescent="0.25">
      <c r="A33725" s="1" t="s">
        <v>9346</v>
      </c>
      <c r="B33725" s="2">
        <v>45279</v>
      </c>
      <c r="C33725">
        <v>7</v>
      </c>
      <c r="D33725">
        <v>19</v>
      </c>
      <c r="E33725" s="1" t="s">
        <v>283</v>
      </c>
      <c r="F33725">
        <v>1</v>
      </c>
      <c r="G33725">
        <v>149</v>
      </c>
      <c r="H33725">
        <v>94</v>
      </c>
      <c r="I33725">
        <v>54</v>
      </c>
      <c r="J33725">
        <v>6609</v>
      </c>
      <c r="K33725">
        <v>0</v>
      </c>
      <c r="L33725">
        <v>178</v>
      </c>
      <c r="M33725">
        <v>0</v>
      </c>
      <c r="N33725" s="1" t="s">
        <v>39</v>
      </c>
      <c r="O33725" s="1" t="s">
        <v>40</v>
      </c>
      <c r="P33725" s="1" t="s">
        <v>44</v>
      </c>
      <c r="Q33725" s="1" t="s">
        <v>50</v>
      </c>
      <c r="R33725" s="1" t="s">
        <v>9347</v>
      </c>
      <c r="S33725" s="1" t="s">
        <v>52</v>
      </c>
      <c r="T33725" s="1" t="s">
        <v>45</v>
      </c>
      <c r="U33725" s="1" t="s">
        <v>46</v>
      </c>
      <c r="V33725" s="2">
        <v>44757</v>
      </c>
      <c r="W33725" s="2">
        <v>45279</v>
      </c>
      <c r="X33725">
        <v>4</v>
      </c>
      <c r="Y33725" s="1" t="s">
        <v>47</v>
      </c>
      <c r="Z33725">
        <v>79141810409</v>
      </c>
      <c r="AA33725" s="1" t="s">
        <v>53</v>
      </c>
      <c r="AB33725" s="1" t="s">
        <v>44</v>
      </c>
      <c r="AC33725" s="1" t="s">
        <v>44</v>
      </c>
      <c r="AD33725">
        <v>4044</v>
      </c>
      <c r="AE33725">
        <v>2</v>
      </c>
      <c r="AF33725">
        <v>1</v>
      </c>
      <c r="AG33725">
        <v>1</v>
      </c>
      <c r="AH33725">
        <v>2</v>
      </c>
      <c r="AI33725">
        <v>2</v>
      </c>
      <c r="AJ33725">
        <v>1</v>
      </c>
      <c r="AK33725">
        <v>1</v>
      </c>
    </row>
    <row r="33726" spans="1:37" x14ac:dyDescent="0.25">
      <c r="A33726" s="1" t="s">
        <v>9350</v>
      </c>
      <c r="B33726" s="2">
        <v>45279</v>
      </c>
      <c r="C33726">
        <v>8</v>
      </c>
      <c r="D33726">
        <v>19</v>
      </c>
      <c r="E33726" s="1" t="s">
        <v>283</v>
      </c>
      <c r="F33726">
        <v>1</v>
      </c>
      <c r="G33726">
        <v>379</v>
      </c>
      <c r="H33726">
        <v>100</v>
      </c>
      <c r="I33726">
        <v>279</v>
      </c>
      <c r="J33726">
        <v>6989</v>
      </c>
      <c r="K33726">
        <v>0</v>
      </c>
      <c r="L33726">
        <v>315</v>
      </c>
      <c r="M33726">
        <v>315</v>
      </c>
      <c r="N33726" s="1" t="s">
        <v>39</v>
      </c>
      <c r="O33726" s="1" t="s">
        <v>40</v>
      </c>
      <c r="P33726" s="1" t="s">
        <v>85</v>
      </c>
      <c r="Q33726" s="1" t="s">
        <v>65</v>
      </c>
      <c r="R33726" s="1" t="s">
        <v>9351</v>
      </c>
      <c r="S33726" s="1" t="s">
        <v>52</v>
      </c>
      <c r="T33726" s="1" t="s">
        <v>45</v>
      </c>
      <c r="U33726" s="1" t="s">
        <v>46</v>
      </c>
      <c r="V33726" s="2">
        <v>45279</v>
      </c>
      <c r="W33726" s="2">
        <v>45279</v>
      </c>
      <c r="X33726">
        <v>1</v>
      </c>
      <c r="Y33726" s="1" t="s">
        <v>47</v>
      </c>
      <c r="Z33726">
        <v>79931901255</v>
      </c>
      <c r="AA33726" s="1" t="s">
        <v>44</v>
      </c>
      <c r="AB33726" s="1" t="s">
        <v>85</v>
      </c>
      <c r="AC33726" s="1" t="s">
        <v>44</v>
      </c>
      <c r="AD33726">
        <v>4046</v>
      </c>
      <c r="AE33726">
        <v>23</v>
      </c>
      <c r="AF33726">
        <v>1</v>
      </c>
      <c r="AG33726">
        <v>1</v>
      </c>
      <c r="AH33726">
        <v>3</v>
      </c>
      <c r="AI33726">
        <v>3</v>
      </c>
      <c r="AJ33726">
        <v>1</v>
      </c>
      <c r="AK33726">
        <v>1</v>
      </c>
    </row>
    <row r="33727" spans="1:37" x14ac:dyDescent="0.25">
      <c r="A33727" s="1" t="s">
        <v>9354</v>
      </c>
      <c r="B33727" s="2">
        <v>45279</v>
      </c>
      <c r="C33727">
        <v>11</v>
      </c>
      <c r="D33727">
        <v>19</v>
      </c>
      <c r="E33727" s="1" t="s">
        <v>283</v>
      </c>
      <c r="F33727">
        <v>1</v>
      </c>
      <c r="G33727">
        <v>799</v>
      </c>
      <c r="H33727">
        <v>182</v>
      </c>
      <c r="I33727">
        <v>616</v>
      </c>
      <c r="J33727">
        <v>2738</v>
      </c>
      <c r="K33727">
        <v>0</v>
      </c>
      <c r="L33727">
        <v>188</v>
      </c>
      <c r="M33727">
        <v>216</v>
      </c>
      <c r="N33727" s="1" t="s">
        <v>39</v>
      </c>
      <c r="O33727" s="1" t="s">
        <v>40</v>
      </c>
      <c r="P33727" s="1" t="s">
        <v>44</v>
      </c>
      <c r="Q33727" s="1" t="s">
        <v>50</v>
      </c>
      <c r="R33727" s="1" t="s">
        <v>9355</v>
      </c>
      <c r="S33727" s="1" t="s">
        <v>52</v>
      </c>
      <c r="T33727" s="1" t="s">
        <v>45</v>
      </c>
      <c r="U33727" s="1" t="s">
        <v>46</v>
      </c>
      <c r="V33727" s="2">
        <v>45279</v>
      </c>
      <c r="W33727" s="2">
        <v>45279</v>
      </c>
      <c r="X33727">
        <v>1</v>
      </c>
      <c r="Y33727" s="1" t="s">
        <v>47</v>
      </c>
      <c r="Z33727">
        <v>79159659975</v>
      </c>
      <c r="AA33727" s="1" t="s">
        <v>53</v>
      </c>
      <c r="AB33727" s="1" t="s">
        <v>44</v>
      </c>
      <c r="AC33727" s="1" t="s">
        <v>44</v>
      </c>
      <c r="AD33727">
        <v>4048</v>
      </c>
      <c r="AE33727">
        <v>2</v>
      </c>
      <c r="AF33727">
        <v>1</v>
      </c>
      <c r="AG33727">
        <v>1</v>
      </c>
      <c r="AH33727">
        <v>2</v>
      </c>
      <c r="AI33727">
        <v>2</v>
      </c>
      <c r="AJ33727">
        <v>1</v>
      </c>
      <c r="AK33727">
        <v>1</v>
      </c>
    </row>
    <row r="33728" spans="1:37" x14ac:dyDescent="0.25">
      <c r="A33728" s="1" t="s">
        <v>9356</v>
      </c>
      <c r="B33728" s="2">
        <v>45279</v>
      </c>
      <c r="C33728">
        <v>12</v>
      </c>
      <c r="D33728">
        <v>19</v>
      </c>
      <c r="E33728" s="1" t="s">
        <v>283</v>
      </c>
      <c r="F33728">
        <v>1</v>
      </c>
      <c r="G33728">
        <v>1599</v>
      </c>
      <c r="H33728">
        <v>942</v>
      </c>
      <c r="I33728">
        <v>656</v>
      </c>
      <c r="J33728">
        <v>11478</v>
      </c>
      <c r="K33728">
        <v>0</v>
      </c>
      <c r="L33728">
        <v>144</v>
      </c>
      <c r="M33728">
        <v>0</v>
      </c>
      <c r="N33728" s="1" t="s">
        <v>39</v>
      </c>
      <c r="O33728" s="1" t="s">
        <v>40</v>
      </c>
      <c r="P33728" s="1" t="s">
        <v>44</v>
      </c>
      <c r="Q33728" s="1" t="s">
        <v>50</v>
      </c>
      <c r="R33728" s="1" t="s">
        <v>9357</v>
      </c>
      <c r="S33728" s="1" t="s">
        <v>52</v>
      </c>
      <c r="T33728" s="1" t="s">
        <v>45</v>
      </c>
      <c r="U33728" s="1" t="s">
        <v>46</v>
      </c>
      <c r="V33728" s="2">
        <v>45279</v>
      </c>
      <c r="W33728" s="2">
        <v>45279</v>
      </c>
      <c r="X33728">
        <v>1</v>
      </c>
      <c r="Y33728" s="1" t="s">
        <v>47</v>
      </c>
      <c r="Z33728">
        <v>78906386869</v>
      </c>
      <c r="AA33728" s="1" t="s">
        <v>2414</v>
      </c>
      <c r="AB33728" s="1" t="s">
        <v>44</v>
      </c>
      <c r="AC33728" s="1" t="s">
        <v>44</v>
      </c>
      <c r="AD33728">
        <v>4049</v>
      </c>
      <c r="AE33728">
        <v>19</v>
      </c>
      <c r="AF33728">
        <v>1</v>
      </c>
      <c r="AG33728">
        <v>1</v>
      </c>
      <c r="AH33728">
        <v>2</v>
      </c>
      <c r="AI33728">
        <v>2</v>
      </c>
      <c r="AJ33728">
        <v>1</v>
      </c>
      <c r="AK33728">
        <v>1</v>
      </c>
    </row>
    <row r="33729" spans="1:37" x14ac:dyDescent="0.25">
      <c r="A33729" s="1" t="s">
        <v>9356</v>
      </c>
      <c r="B33729" s="2">
        <v>45279</v>
      </c>
      <c r="C33729">
        <v>12</v>
      </c>
      <c r="D33729">
        <v>19</v>
      </c>
      <c r="E33729" s="1" t="s">
        <v>283</v>
      </c>
      <c r="F33729">
        <v>1</v>
      </c>
      <c r="G33729">
        <v>1199</v>
      </c>
      <c r="H33729">
        <v>880</v>
      </c>
      <c r="I33729">
        <v>319</v>
      </c>
      <c r="J33729">
        <v>11478</v>
      </c>
      <c r="K33729">
        <v>0</v>
      </c>
      <c r="L33729">
        <v>144</v>
      </c>
      <c r="M33729">
        <v>0</v>
      </c>
      <c r="N33729" s="1" t="s">
        <v>39</v>
      </c>
      <c r="O33729" s="1" t="s">
        <v>40</v>
      </c>
      <c r="P33729" s="1" t="s">
        <v>44</v>
      </c>
      <c r="Q33729" s="1" t="s">
        <v>50</v>
      </c>
      <c r="R33729" s="1" t="s">
        <v>9357</v>
      </c>
      <c r="S33729" s="1" t="s">
        <v>52</v>
      </c>
      <c r="T33729" s="1" t="s">
        <v>45</v>
      </c>
      <c r="U33729" s="1" t="s">
        <v>46</v>
      </c>
      <c r="V33729" s="2">
        <v>45279</v>
      </c>
      <c r="W33729" s="2">
        <v>45279</v>
      </c>
      <c r="X33729">
        <v>1</v>
      </c>
      <c r="Y33729" s="1" t="s">
        <v>47</v>
      </c>
      <c r="Z33729">
        <v>78906386869</v>
      </c>
      <c r="AA33729" s="1" t="s">
        <v>2414</v>
      </c>
      <c r="AB33729" s="1" t="s">
        <v>44</v>
      </c>
      <c r="AC33729" s="1" t="s">
        <v>44</v>
      </c>
      <c r="AD33729">
        <v>4049</v>
      </c>
      <c r="AE33729">
        <v>19</v>
      </c>
      <c r="AF33729">
        <v>1</v>
      </c>
      <c r="AG33729">
        <v>1</v>
      </c>
      <c r="AH33729">
        <v>2</v>
      </c>
      <c r="AI33729">
        <v>2</v>
      </c>
      <c r="AJ33729">
        <v>1</v>
      </c>
      <c r="AK33729">
        <v>1</v>
      </c>
    </row>
    <row r="33730" spans="1:37" x14ac:dyDescent="0.25">
      <c r="A33730" s="1" t="s">
        <v>29679</v>
      </c>
      <c r="B33730" s="2">
        <v>45279</v>
      </c>
      <c r="C33730">
        <v>12</v>
      </c>
      <c r="D33730">
        <v>19</v>
      </c>
      <c r="E33730" s="1" t="s">
        <v>283</v>
      </c>
      <c r="F33730">
        <v>1</v>
      </c>
      <c r="G33730">
        <v>6999</v>
      </c>
      <c r="H33730">
        <v>2878</v>
      </c>
      <c r="I33730">
        <v>4120</v>
      </c>
      <c r="J33730">
        <v>8365</v>
      </c>
      <c r="K33730">
        <v>0</v>
      </c>
      <c r="L33730">
        <v>125</v>
      </c>
      <c r="M33730">
        <v>0</v>
      </c>
      <c r="N33730" s="1" t="s">
        <v>39</v>
      </c>
      <c r="O33730" s="1" t="s">
        <v>40</v>
      </c>
      <c r="P33730" s="1" t="s">
        <v>44</v>
      </c>
      <c r="Q33730" s="1" t="s">
        <v>65</v>
      </c>
      <c r="R33730" s="1" t="s">
        <v>29680</v>
      </c>
      <c r="S33730" s="1" t="s">
        <v>52</v>
      </c>
      <c r="T33730" s="1" t="s">
        <v>45</v>
      </c>
      <c r="U33730" s="1" t="s">
        <v>46</v>
      </c>
      <c r="V33730" s="2">
        <v>45114</v>
      </c>
      <c r="W33730" s="2">
        <v>45279</v>
      </c>
      <c r="X33730">
        <v>2</v>
      </c>
      <c r="Y33730" s="1" t="s">
        <v>56</v>
      </c>
      <c r="Z33730">
        <v>79515321019</v>
      </c>
      <c r="AA33730" s="1" t="s">
        <v>97</v>
      </c>
      <c r="AB33730" s="1" t="s">
        <v>44</v>
      </c>
      <c r="AC33730" s="1" t="s">
        <v>44</v>
      </c>
      <c r="AD33730">
        <v>7209</v>
      </c>
      <c r="AE33730">
        <v>7</v>
      </c>
      <c r="AF33730">
        <v>1</v>
      </c>
      <c r="AG33730">
        <v>1</v>
      </c>
      <c r="AH33730">
        <v>2</v>
      </c>
      <c r="AI33730">
        <v>3</v>
      </c>
      <c r="AJ33730">
        <v>1</v>
      </c>
      <c r="AK33730">
        <v>1</v>
      </c>
    </row>
    <row r="33731" spans="1:37" x14ac:dyDescent="0.25">
      <c r="A33731" s="1" t="s">
        <v>29679</v>
      </c>
      <c r="B33731" s="2">
        <v>45279</v>
      </c>
      <c r="C33731">
        <v>12</v>
      </c>
      <c r="D33731">
        <v>19</v>
      </c>
      <c r="E33731" s="1" t="s">
        <v>283</v>
      </c>
      <c r="F33731">
        <v>1</v>
      </c>
      <c r="G33731">
        <v>770</v>
      </c>
      <c r="H33731">
        <v>445</v>
      </c>
      <c r="I33731">
        <v>325</v>
      </c>
      <c r="J33731">
        <v>8365</v>
      </c>
      <c r="K33731">
        <v>0</v>
      </c>
      <c r="L33731">
        <v>125</v>
      </c>
      <c r="M33731">
        <v>0</v>
      </c>
      <c r="N33731" s="1" t="s">
        <v>39</v>
      </c>
      <c r="O33731" s="1" t="s">
        <v>40</v>
      </c>
      <c r="P33731" s="1" t="s">
        <v>44</v>
      </c>
      <c r="Q33731" s="1" t="s">
        <v>65</v>
      </c>
      <c r="R33731" s="1" t="s">
        <v>29680</v>
      </c>
      <c r="S33731" s="1" t="s">
        <v>52</v>
      </c>
      <c r="T33731" s="1" t="s">
        <v>45</v>
      </c>
      <c r="U33731" s="1" t="s">
        <v>46</v>
      </c>
      <c r="V33731" s="2">
        <v>45114</v>
      </c>
      <c r="W33731" s="2">
        <v>45279</v>
      </c>
      <c r="X33731">
        <v>2</v>
      </c>
      <c r="Y33731" s="1" t="s">
        <v>56</v>
      </c>
      <c r="Z33731">
        <v>79515321019</v>
      </c>
      <c r="AA33731" s="1" t="s">
        <v>97</v>
      </c>
      <c r="AB33731" s="1" t="s">
        <v>44</v>
      </c>
      <c r="AC33731" s="1" t="s">
        <v>44</v>
      </c>
      <c r="AD33731">
        <v>7209</v>
      </c>
      <c r="AE33731">
        <v>7</v>
      </c>
      <c r="AF33731">
        <v>1</v>
      </c>
      <c r="AG33731">
        <v>1</v>
      </c>
      <c r="AH33731">
        <v>2</v>
      </c>
      <c r="AI33731">
        <v>3</v>
      </c>
      <c r="AJ33731">
        <v>1</v>
      </c>
      <c r="AK33731">
        <v>1</v>
      </c>
    </row>
    <row r="33732" spans="1:37" x14ac:dyDescent="0.25">
      <c r="A33732" s="1" t="s">
        <v>29679</v>
      </c>
      <c r="B33732" s="2">
        <v>45279</v>
      </c>
      <c r="C33732">
        <v>12</v>
      </c>
      <c r="D33732">
        <v>19</v>
      </c>
      <c r="E33732" s="1" t="s">
        <v>283</v>
      </c>
      <c r="F33732">
        <v>1</v>
      </c>
      <c r="G33732">
        <v>539</v>
      </c>
      <c r="H33732">
        <v>230</v>
      </c>
      <c r="I33732">
        <v>309</v>
      </c>
      <c r="J33732">
        <v>8365</v>
      </c>
      <c r="K33732">
        <v>0</v>
      </c>
      <c r="L33732">
        <v>125</v>
      </c>
      <c r="M33732">
        <v>0</v>
      </c>
      <c r="N33732" s="1" t="s">
        <v>39</v>
      </c>
      <c r="O33732" s="1" t="s">
        <v>40</v>
      </c>
      <c r="P33732" s="1" t="s">
        <v>44</v>
      </c>
      <c r="Q33732" s="1" t="s">
        <v>65</v>
      </c>
      <c r="R33732" s="1" t="s">
        <v>29680</v>
      </c>
      <c r="S33732" s="1" t="s">
        <v>52</v>
      </c>
      <c r="T33732" s="1" t="s">
        <v>45</v>
      </c>
      <c r="U33732" s="1" t="s">
        <v>46</v>
      </c>
      <c r="V33732" s="2">
        <v>45114</v>
      </c>
      <c r="W33732" s="2">
        <v>45279</v>
      </c>
      <c r="X33732">
        <v>2</v>
      </c>
      <c r="Y33732" s="1" t="s">
        <v>56</v>
      </c>
      <c r="Z33732">
        <v>79515321019</v>
      </c>
      <c r="AA33732" s="1" t="s">
        <v>97</v>
      </c>
      <c r="AB33732" s="1" t="s">
        <v>44</v>
      </c>
      <c r="AC33732" s="1" t="s">
        <v>44</v>
      </c>
      <c r="AD33732">
        <v>7209</v>
      </c>
      <c r="AE33732">
        <v>7</v>
      </c>
      <c r="AF33732">
        <v>1</v>
      </c>
      <c r="AG33732">
        <v>1</v>
      </c>
      <c r="AH33732">
        <v>2</v>
      </c>
      <c r="AI33732">
        <v>3</v>
      </c>
      <c r="AJ33732">
        <v>1</v>
      </c>
      <c r="AK33732">
        <v>1</v>
      </c>
    </row>
    <row r="33733" spans="1:37" x14ac:dyDescent="0.25">
      <c r="A33733" s="1" t="s">
        <v>29681</v>
      </c>
      <c r="B33733" s="2">
        <v>45279</v>
      </c>
      <c r="C33733">
        <v>13</v>
      </c>
      <c r="D33733">
        <v>19</v>
      </c>
      <c r="E33733" s="1" t="s">
        <v>283</v>
      </c>
      <c r="F33733">
        <v>1</v>
      </c>
      <c r="G33733">
        <v>3100</v>
      </c>
      <c r="H33733">
        <v>386</v>
      </c>
      <c r="I33733">
        <v>2713</v>
      </c>
      <c r="J33733">
        <v>3600</v>
      </c>
      <c r="K33733">
        <v>0</v>
      </c>
      <c r="L33733">
        <v>430</v>
      </c>
      <c r="M33733">
        <v>500</v>
      </c>
      <c r="N33733" s="1" t="s">
        <v>39</v>
      </c>
      <c r="O33733" s="1" t="s">
        <v>40</v>
      </c>
      <c r="P33733" s="1" t="s">
        <v>44</v>
      </c>
      <c r="Q33733" s="1" t="s">
        <v>42</v>
      </c>
      <c r="R33733" s="1" t="s">
        <v>29682</v>
      </c>
      <c r="S33733" s="1" t="s">
        <v>44</v>
      </c>
      <c r="T33733" s="1" t="s">
        <v>45</v>
      </c>
      <c r="U33733" s="1" t="s">
        <v>46</v>
      </c>
      <c r="V33733" s="2">
        <v>45279</v>
      </c>
      <c r="W33733" s="2">
        <v>45279</v>
      </c>
      <c r="X33733">
        <v>2</v>
      </c>
      <c r="Y33733" s="1" t="s">
        <v>47</v>
      </c>
      <c r="Z33733">
        <v>79688671201</v>
      </c>
      <c r="AA33733" s="1" t="s">
        <v>2414</v>
      </c>
      <c r="AB33733" s="1" t="s">
        <v>44</v>
      </c>
      <c r="AC33733" s="1" t="s">
        <v>44</v>
      </c>
      <c r="AD33733">
        <v>11228</v>
      </c>
      <c r="AE33733">
        <v>19</v>
      </c>
      <c r="AF33733">
        <v>1</v>
      </c>
      <c r="AG33733">
        <v>1</v>
      </c>
      <c r="AH33733">
        <v>2</v>
      </c>
      <c r="AI33733">
        <v>1</v>
      </c>
      <c r="AJ33733">
        <v>1</v>
      </c>
      <c r="AK33733">
        <v>1</v>
      </c>
    </row>
    <row r="33734" spans="1:37" x14ac:dyDescent="0.25">
      <c r="A33734" s="1" t="s">
        <v>29683</v>
      </c>
      <c r="B33734" s="2">
        <v>45279</v>
      </c>
      <c r="C33734">
        <v>13</v>
      </c>
      <c r="D33734">
        <v>19</v>
      </c>
      <c r="E33734" s="1" t="s">
        <v>283</v>
      </c>
      <c r="F33734">
        <v>1</v>
      </c>
      <c r="G33734">
        <v>699</v>
      </c>
      <c r="H33734">
        <v>113</v>
      </c>
      <c r="I33734">
        <v>586</v>
      </c>
      <c r="J33734">
        <v>3878</v>
      </c>
      <c r="K33734">
        <v>0</v>
      </c>
      <c r="L33734">
        <v>165</v>
      </c>
      <c r="M33734">
        <v>190</v>
      </c>
      <c r="N33734" s="1" t="s">
        <v>39</v>
      </c>
      <c r="O33734" s="1" t="s">
        <v>40</v>
      </c>
      <c r="P33734" s="1" t="s">
        <v>44</v>
      </c>
      <c r="Q33734" s="1" t="s">
        <v>50</v>
      </c>
      <c r="R33734" s="1" t="s">
        <v>29684</v>
      </c>
      <c r="S33734" s="1" t="s">
        <v>52</v>
      </c>
      <c r="T33734" s="1" t="s">
        <v>45</v>
      </c>
      <c r="U33734" s="1" t="s">
        <v>46</v>
      </c>
      <c r="V33734" s="2">
        <v>44236</v>
      </c>
      <c r="W33734" s="2">
        <v>45304</v>
      </c>
      <c r="X33734">
        <v>8</v>
      </c>
      <c r="Y33734" s="1" t="s">
        <v>47</v>
      </c>
      <c r="Z33734">
        <v>79136043805</v>
      </c>
      <c r="AA33734" s="1" t="s">
        <v>2414</v>
      </c>
      <c r="AB33734" s="1" t="s">
        <v>44</v>
      </c>
      <c r="AC33734" s="1" t="s">
        <v>44</v>
      </c>
      <c r="AD33734">
        <v>4453</v>
      </c>
      <c r="AE33734">
        <v>19</v>
      </c>
      <c r="AF33734">
        <v>1</v>
      </c>
      <c r="AG33734">
        <v>1</v>
      </c>
      <c r="AH33734">
        <v>2</v>
      </c>
      <c r="AI33734">
        <v>2</v>
      </c>
      <c r="AJ33734">
        <v>1</v>
      </c>
      <c r="AK33734">
        <v>1</v>
      </c>
    </row>
    <row r="33735" spans="1:37" x14ac:dyDescent="0.25">
      <c r="A33735" s="1" t="s">
        <v>29683</v>
      </c>
      <c r="B33735" s="2">
        <v>45279</v>
      </c>
      <c r="C33735">
        <v>13</v>
      </c>
      <c r="D33735">
        <v>19</v>
      </c>
      <c r="E33735" s="1" t="s">
        <v>283</v>
      </c>
      <c r="F33735">
        <v>1</v>
      </c>
      <c r="G33735">
        <v>2799</v>
      </c>
      <c r="H33735">
        <v>320</v>
      </c>
      <c r="I33735">
        <v>2479</v>
      </c>
      <c r="J33735">
        <v>3878</v>
      </c>
      <c r="K33735">
        <v>0</v>
      </c>
      <c r="L33735">
        <v>165</v>
      </c>
      <c r="M33735">
        <v>190</v>
      </c>
      <c r="N33735" s="1" t="s">
        <v>39</v>
      </c>
      <c r="O33735" s="1" t="s">
        <v>40</v>
      </c>
      <c r="P33735" s="1" t="s">
        <v>44</v>
      </c>
      <c r="Q33735" s="1" t="s">
        <v>50</v>
      </c>
      <c r="R33735" s="1" t="s">
        <v>29684</v>
      </c>
      <c r="S33735" s="1" t="s">
        <v>52</v>
      </c>
      <c r="T33735" s="1" t="s">
        <v>45</v>
      </c>
      <c r="U33735" s="1" t="s">
        <v>46</v>
      </c>
      <c r="V33735" s="2">
        <v>44236</v>
      </c>
      <c r="W33735" s="2">
        <v>45304</v>
      </c>
      <c r="X33735">
        <v>8</v>
      </c>
      <c r="Y33735" s="1" t="s">
        <v>47</v>
      </c>
      <c r="Z33735">
        <v>79136043805</v>
      </c>
      <c r="AA33735" s="1" t="s">
        <v>2414</v>
      </c>
      <c r="AB33735" s="1" t="s">
        <v>44</v>
      </c>
      <c r="AC33735" s="1" t="s">
        <v>44</v>
      </c>
      <c r="AD33735">
        <v>4453</v>
      </c>
      <c r="AE33735">
        <v>19</v>
      </c>
      <c r="AF33735">
        <v>1</v>
      </c>
      <c r="AG33735">
        <v>1</v>
      </c>
      <c r="AH33735">
        <v>2</v>
      </c>
      <c r="AI33735">
        <v>2</v>
      </c>
      <c r="AJ33735">
        <v>1</v>
      </c>
      <c r="AK33735">
        <v>1</v>
      </c>
    </row>
    <row r="33736" spans="1:37" x14ac:dyDescent="0.25">
      <c r="A33736" s="1" t="s">
        <v>9360</v>
      </c>
      <c r="B33736" s="2">
        <v>45279</v>
      </c>
      <c r="C33736">
        <v>13</v>
      </c>
      <c r="D33736">
        <v>19</v>
      </c>
      <c r="E33736" s="1" t="s">
        <v>283</v>
      </c>
      <c r="F33736">
        <v>2</v>
      </c>
      <c r="G33736">
        <v>758</v>
      </c>
      <c r="H33736">
        <v>100</v>
      </c>
      <c r="I33736">
        <v>558</v>
      </c>
      <c r="J33736">
        <v>3947</v>
      </c>
      <c r="K33736">
        <v>0</v>
      </c>
      <c r="L33736">
        <v>445</v>
      </c>
      <c r="M33736">
        <v>445</v>
      </c>
      <c r="N33736" s="1" t="s">
        <v>39</v>
      </c>
      <c r="O33736" s="1" t="s">
        <v>40</v>
      </c>
      <c r="P33736" s="1" t="s">
        <v>85</v>
      </c>
      <c r="Q33736" s="1" t="s">
        <v>65</v>
      </c>
      <c r="R33736" s="1" t="s">
        <v>9361</v>
      </c>
      <c r="S33736" s="1" t="s">
        <v>52</v>
      </c>
      <c r="T33736" s="1" t="s">
        <v>45</v>
      </c>
      <c r="U33736" s="1" t="s">
        <v>46</v>
      </c>
      <c r="V33736" s="2">
        <v>44098</v>
      </c>
      <c r="W33736" s="2">
        <v>45307</v>
      </c>
      <c r="X33736">
        <v>15</v>
      </c>
      <c r="Y33736" s="1" t="s">
        <v>47</v>
      </c>
      <c r="Z33736">
        <v>79823816164</v>
      </c>
      <c r="AA33736" s="1" t="s">
        <v>2414</v>
      </c>
      <c r="AB33736" s="1" t="s">
        <v>85</v>
      </c>
      <c r="AC33736" s="1" t="s">
        <v>44</v>
      </c>
      <c r="AD33736">
        <v>4051</v>
      </c>
      <c r="AE33736">
        <v>19</v>
      </c>
      <c r="AF33736">
        <v>1</v>
      </c>
      <c r="AG33736">
        <v>1</v>
      </c>
      <c r="AH33736">
        <v>3</v>
      </c>
      <c r="AI33736">
        <v>3</v>
      </c>
      <c r="AJ33736">
        <v>1</v>
      </c>
      <c r="AK33736">
        <v>1</v>
      </c>
    </row>
    <row r="33737" spans="1:37" x14ac:dyDescent="0.25">
      <c r="A33737" s="1" t="s">
        <v>29685</v>
      </c>
      <c r="B33737" s="2">
        <v>45279</v>
      </c>
      <c r="C33737">
        <v>15</v>
      </c>
      <c r="D33737">
        <v>19</v>
      </c>
      <c r="E33737" s="1" t="s">
        <v>283</v>
      </c>
      <c r="F33737">
        <v>1</v>
      </c>
      <c r="G33737">
        <v>999</v>
      </c>
      <c r="H33737">
        <v>401</v>
      </c>
      <c r="I33737">
        <v>597</v>
      </c>
      <c r="J33737">
        <v>1351</v>
      </c>
      <c r="K33737">
        <v>0</v>
      </c>
      <c r="L33737">
        <v>306</v>
      </c>
      <c r="M33737">
        <v>352</v>
      </c>
      <c r="N33737" s="1" t="s">
        <v>39</v>
      </c>
      <c r="O33737" s="1" t="s">
        <v>40</v>
      </c>
      <c r="P33737" s="1" t="s">
        <v>44</v>
      </c>
      <c r="Q33737" s="1" t="s">
        <v>50</v>
      </c>
      <c r="R33737" s="1" t="s">
        <v>29686</v>
      </c>
      <c r="S33737" s="1" t="s">
        <v>52</v>
      </c>
      <c r="T33737" s="1" t="s">
        <v>45</v>
      </c>
      <c r="U33737" s="1" t="s">
        <v>46</v>
      </c>
      <c r="V33737" s="2">
        <v>45235</v>
      </c>
      <c r="W33737" s="2">
        <v>45279</v>
      </c>
      <c r="X33737">
        <v>4</v>
      </c>
      <c r="Y33737" s="1" t="s">
        <v>47</v>
      </c>
      <c r="Z33737">
        <v>79149742961</v>
      </c>
      <c r="AA33737" s="1" t="s">
        <v>53</v>
      </c>
      <c r="AB33737" s="1" t="s">
        <v>44</v>
      </c>
      <c r="AC33737" s="1" t="s">
        <v>44</v>
      </c>
      <c r="AD33737">
        <v>3215</v>
      </c>
      <c r="AE33737">
        <v>2</v>
      </c>
      <c r="AF33737">
        <v>1</v>
      </c>
      <c r="AG33737">
        <v>1</v>
      </c>
      <c r="AH33737">
        <v>2</v>
      </c>
      <c r="AI33737">
        <v>2</v>
      </c>
      <c r="AJ33737">
        <v>1</v>
      </c>
      <c r="AK33737">
        <v>1</v>
      </c>
    </row>
    <row r="33738" spans="1:37" x14ac:dyDescent="0.25">
      <c r="A33738" s="1" t="s">
        <v>29687</v>
      </c>
      <c r="B33738" s="2">
        <v>45279</v>
      </c>
      <c r="C33738">
        <v>18</v>
      </c>
      <c r="D33738">
        <v>19</v>
      </c>
      <c r="E33738" s="1" t="s">
        <v>283</v>
      </c>
      <c r="F33738">
        <v>1</v>
      </c>
      <c r="G33738">
        <v>1049</v>
      </c>
      <c r="H33738">
        <v>1160</v>
      </c>
      <c r="I33738">
        <v>-111</v>
      </c>
      <c r="J33738">
        <v>3884</v>
      </c>
      <c r="K33738">
        <v>1295</v>
      </c>
      <c r="L33738">
        <v>20</v>
      </c>
      <c r="M33738">
        <v>0</v>
      </c>
      <c r="N33738" s="1" t="s">
        <v>39</v>
      </c>
      <c r="O33738" s="1" t="s">
        <v>40</v>
      </c>
      <c r="P33738" s="1" t="s">
        <v>7841</v>
      </c>
      <c r="Q33738" s="1" t="s">
        <v>80</v>
      </c>
      <c r="R33738" s="1" t="s">
        <v>29688</v>
      </c>
      <c r="S33738" s="1" t="s">
        <v>44</v>
      </c>
      <c r="T33738" s="1" t="s">
        <v>45</v>
      </c>
      <c r="U33738" s="1" t="s">
        <v>46</v>
      </c>
      <c r="V33738" s="2">
        <v>45279</v>
      </c>
      <c r="W33738" s="2">
        <v>45324</v>
      </c>
      <c r="X33738">
        <v>1</v>
      </c>
      <c r="Y33738" s="1" t="s">
        <v>47</v>
      </c>
      <c r="Z33738">
        <v>79032881328</v>
      </c>
      <c r="AA33738" s="1" t="s">
        <v>818</v>
      </c>
      <c r="AB33738" s="1" t="s">
        <v>85</v>
      </c>
      <c r="AC33738" s="1" t="s">
        <v>44</v>
      </c>
      <c r="AD33738">
        <v>11229</v>
      </c>
      <c r="AE33738">
        <v>14</v>
      </c>
      <c r="AF33738">
        <v>1</v>
      </c>
      <c r="AG33738">
        <v>1</v>
      </c>
      <c r="AH33738">
        <v>37</v>
      </c>
      <c r="AI33738">
        <v>4</v>
      </c>
      <c r="AJ33738">
        <v>1</v>
      </c>
      <c r="AK33738">
        <v>1</v>
      </c>
    </row>
    <row r="33739" spans="1:37" x14ac:dyDescent="0.25">
      <c r="A33739" s="1" t="s">
        <v>29687</v>
      </c>
      <c r="B33739" s="2">
        <v>45279</v>
      </c>
      <c r="C33739">
        <v>18</v>
      </c>
      <c r="D33739">
        <v>19</v>
      </c>
      <c r="E33739" s="1" t="s">
        <v>283</v>
      </c>
      <c r="F33739">
        <v>2</v>
      </c>
      <c r="G33739">
        <v>2834</v>
      </c>
      <c r="H33739">
        <v>973</v>
      </c>
      <c r="I33739">
        <v>886</v>
      </c>
      <c r="J33739">
        <v>3884</v>
      </c>
      <c r="K33739">
        <v>1295</v>
      </c>
      <c r="L33739">
        <v>20</v>
      </c>
      <c r="M33739">
        <v>0</v>
      </c>
      <c r="N33739" s="1" t="s">
        <v>39</v>
      </c>
      <c r="O33739" s="1" t="s">
        <v>40</v>
      </c>
      <c r="P33739" s="1" t="s">
        <v>7841</v>
      </c>
      <c r="Q33739" s="1" t="s">
        <v>80</v>
      </c>
      <c r="R33739" s="1" t="s">
        <v>29688</v>
      </c>
      <c r="S33739" s="1" t="s">
        <v>44</v>
      </c>
      <c r="T33739" s="1" t="s">
        <v>45</v>
      </c>
      <c r="U33739" s="1" t="s">
        <v>46</v>
      </c>
      <c r="V33739" s="2">
        <v>45279</v>
      </c>
      <c r="W33739" s="2">
        <v>45324</v>
      </c>
      <c r="X33739">
        <v>1</v>
      </c>
      <c r="Y33739" s="1" t="s">
        <v>47</v>
      </c>
      <c r="Z33739">
        <v>79032881328</v>
      </c>
      <c r="AA33739" s="1" t="s">
        <v>818</v>
      </c>
      <c r="AB33739" s="1" t="s">
        <v>85</v>
      </c>
      <c r="AC33739" s="1" t="s">
        <v>44</v>
      </c>
      <c r="AD33739">
        <v>11229</v>
      </c>
      <c r="AE33739">
        <v>14</v>
      </c>
      <c r="AF33739">
        <v>1</v>
      </c>
      <c r="AG33739">
        <v>1</v>
      </c>
      <c r="AH33739">
        <v>37</v>
      </c>
      <c r="AI33739">
        <v>4</v>
      </c>
      <c r="AJ33739">
        <v>1</v>
      </c>
      <c r="AK33739">
        <v>1</v>
      </c>
    </row>
    <row r="33740" spans="1:37" x14ac:dyDescent="0.25">
      <c r="A33740" s="1" t="s">
        <v>29689</v>
      </c>
      <c r="B33740" s="2">
        <v>45279</v>
      </c>
      <c r="C33740">
        <v>19</v>
      </c>
      <c r="D33740">
        <v>19</v>
      </c>
      <c r="E33740" s="1" t="s">
        <v>283</v>
      </c>
      <c r="F33740">
        <v>1</v>
      </c>
      <c r="G33740">
        <v>1190</v>
      </c>
      <c r="H33740">
        <v>410</v>
      </c>
      <c r="I33740">
        <v>780</v>
      </c>
      <c r="J33740">
        <v>1625</v>
      </c>
      <c r="K33740">
        <v>0</v>
      </c>
      <c r="L33740">
        <v>435</v>
      </c>
      <c r="M33740">
        <v>435</v>
      </c>
      <c r="N33740" s="1" t="s">
        <v>39</v>
      </c>
      <c r="O33740" s="1" t="s">
        <v>40</v>
      </c>
      <c r="P33740" s="1" t="s">
        <v>85</v>
      </c>
      <c r="Q33740" s="1" t="s">
        <v>65</v>
      </c>
      <c r="R33740" s="1" t="s">
        <v>29690</v>
      </c>
      <c r="S33740" s="1" t="s">
        <v>52</v>
      </c>
      <c r="T33740" s="1" t="s">
        <v>45</v>
      </c>
      <c r="U33740" s="1" t="s">
        <v>46</v>
      </c>
      <c r="V33740" s="2">
        <v>44882</v>
      </c>
      <c r="W33740" s="2">
        <v>45408</v>
      </c>
      <c r="X33740">
        <v>4</v>
      </c>
      <c r="Y33740" s="1" t="s">
        <v>47</v>
      </c>
      <c r="Z33740">
        <v>79113111982</v>
      </c>
      <c r="AA33740" s="1" t="s">
        <v>44</v>
      </c>
      <c r="AB33740" s="1" t="s">
        <v>85</v>
      </c>
      <c r="AC33740" s="1" t="s">
        <v>44</v>
      </c>
      <c r="AD33740">
        <v>4243</v>
      </c>
      <c r="AE33740">
        <v>23</v>
      </c>
      <c r="AF33740">
        <v>1</v>
      </c>
      <c r="AG33740">
        <v>1</v>
      </c>
      <c r="AH33740">
        <v>3</v>
      </c>
      <c r="AI33740">
        <v>3</v>
      </c>
      <c r="AJ33740">
        <v>1</v>
      </c>
      <c r="AK33740">
        <v>1</v>
      </c>
    </row>
    <row r="33741" spans="1:37" x14ac:dyDescent="0.25">
      <c r="A33741" s="1" t="s">
        <v>9372</v>
      </c>
      <c r="B33741" s="2">
        <v>45279</v>
      </c>
      <c r="C33741">
        <v>20</v>
      </c>
      <c r="D33741">
        <v>19</v>
      </c>
      <c r="E33741" s="1" t="s">
        <v>283</v>
      </c>
      <c r="F33741">
        <v>2</v>
      </c>
      <c r="G33741">
        <v>2261</v>
      </c>
      <c r="H33741">
        <v>410</v>
      </c>
      <c r="I33741">
        <v>1441</v>
      </c>
      <c r="J33741">
        <v>5662</v>
      </c>
      <c r="K33741">
        <v>298</v>
      </c>
      <c r="L33741">
        <v>101</v>
      </c>
      <c r="M33741">
        <v>0</v>
      </c>
      <c r="N33741" s="1" t="s">
        <v>39</v>
      </c>
      <c r="O33741" s="1" t="s">
        <v>40</v>
      </c>
      <c r="P33741" s="1" t="s">
        <v>1409</v>
      </c>
      <c r="Q33741" s="1" t="s">
        <v>65</v>
      </c>
      <c r="R33741" s="1" t="s">
        <v>9373</v>
      </c>
      <c r="S33741" s="1" t="s">
        <v>52</v>
      </c>
      <c r="T33741" s="1" t="s">
        <v>45</v>
      </c>
      <c r="U33741" s="1" t="s">
        <v>46</v>
      </c>
      <c r="V33741" s="2">
        <v>45279</v>
      </c>
      <c r="W33741" s="2">
        <v>45396</v>
      </c>
      <c r="X33741">
        <v>2</v>
      </c>
      <c r="Y33741" s="1" t="s">
        <v>255</v>
      </c>
      <c r="Z33741">
        <v>79288520700</v>
      </c>
      <c r="AA33741" s="1" t="s">
        <v>97</v>
      </c>
      <c r="AB33741" s="1" t="s">
        <v>44</v>
      </c>
      <c r="AC33741" s="1" t="s">
        <v>44</v>
      </c>
      <c r="AD33741">
        <v>4057</v>
      </c>
      <c r="AE33741">
        <v>7</v>
      </c>
      <c r="AF33741">
        <v>1</v>
      </c>
      <c r="AG33741">
        <v>1</v>
      </c>
      <c r="AH33741">
        <v>18</v>
      </c>
      <c r="AI33741">
        <v>3</v>
      </c>
      <c r="AJ33741">
        <v>1</v>
      </c>
      <c r="AK33741">
        <v>1</v>
      </c>
    </row>
    <row r="33742" spans="1:37" x14ac:dyDescent="0.25">
      <c r="A33742" s="1" t="s">
        <v>29691</v>
      </c>
      <c r="B33742" s="2">
        <v>45279</v>
      </c>
      <c r="C33742">
        <v>21</v>
      </c>
      <c r="D33742">
        <v>19</v>
      </c>
      <c r="E33742" s="1" t="s">
        <v>283</v>
      </c>
      <c r="F33742">
        <v>1</v>
      </c>
      <c r="G33742">
        <v>849</v>
      </c>
      <c r="H33742">
        <v>401</v>
      </c>
      <c r="I33742">
        <v>447</v>
      </c>
      <c r="J33742">
        <v>1181</v>
      </c>
      <c r="K33742">
        <v>150</v>
      </c>
      <c r="L33742">
        <v>288</v>
      </c>
      <c r="M33742">
        <v>332</v>
      </c>
      <c r="N33742" s="1" t="s">
        <v>39</v>
      </c>
      <c r="O33742" s="1" t="s">
        <v>40</v>
      </c>
      <c r="P33742" s="1" t="s">
        <v>9270</v>
      </c>
      <c r="Q33742" s="1" t="s">
        <v>50</v>
      </c>
      <c r="R33742" s="1" t="s">
        <v>29692</v>
      </c>
      <c r="S33742" s="1" t="s">
        <v>52</v>
      </c>
      <c r="T33742" s="1" t="s">
        <v>45</v>
      </c>
      <c r="U33742" s="1" t="s">
        <v>46</v>
      </c>
      <c r="V33742" s="2">
        <v>45058</v>
      </c>
      <c r="W33742" s="2">
        <v>45279</v>
      </c>
      <c r="X33742">
        <v>4</v>
      </c>
      <c r="Y33742" s="1" t="s">
        <v>47</v>
      </c>
      <c r="Z33742">
        <v>79996208063</v>
      </c>
      <c r="AA33742" s="1" t="s">
        <v>53</v>
      </c>
      <c r="AB33742" s="1" t="s">
        <v>44</v>
      </c>
      <c r="AC33742" s="1" t="s">
        <v>44</v>
      </c>
      <c r="AD33742">
        <v>1189</v>
      </c>
      <c r="AE33742">
        <v>2</v>
      </c>
      <c r="AF33742">
        <v>1</v>
      </c>
      <c r="AG33742">
        <v>1</v>
      </c>
      <c r="AH33742">
        <v>41</v>
      </c>
      <c r="AI33742">
        <v>2</v>
      </c>
      <c r="AJ33742">
        <v>1</v>
      </c>
      <c r="AK33742">
        <v>1</v>
      </c>
    </row>
    <row r="33743" spans="1:37" x14ac:dyDescent="0.25">
      <c r="A33743" s="1" t="s">
        <v>29691</v>
      </c>
      <c r="B33743" s="2">
        <v>45279</v>
      </c>
      <c r="C33743">
        <v>21</v>
      </c>
      <c r="D33743">
        <v>19</v>
      </c>
      <c r="E33743" s="1" t="s">
        <v>283</v>
      </c>
      <c r="F33743">
        <v>1</v>
      </c>
      <c r="G33743">
        <v>849</v>
      </c>
      <c r="H33743">
        <v>401</v>
      </c>
      <c r="I33743">
        <v>447</v>
      </c>
      <c r="J33743">
        <v>1181</v>
      </c>
      <c r="K33743">
        <v>150</v>
      </c>
      <c r="L33743">
        <v>288</v>
      </c>
      <c r="M33743">
        <v>332</v>
      </c>
      <c r="N33743" s="1" t="s">
        <v>39</v>
      </c>
      <c r="O33743" s="1" t="s">
        <v>40</v>
      </c>
      <c r="P33743" s="1" t="s">
        <v>9270</v>
      </c>
      <c r="Q33743" s="1" t="s">
        <v>50</v>
      </c>
      <c r="R33743" s="1" t="s">
        <v>29692</v>
      </c>
      <c r="S33743" s="1" t="s">
        <v>52</v>
      </c>
      <c r="T33743" s="1" t="s">
        <v>45</v>
      </c>
      <c r="U33743" s="1" t="s">
        <v>46</v>
      </c>
      <c r="V33743" s="2">
        <v>45058</v>
      </c>
      <c r="W33743" s="2">
        <v>45279</v>
      </c>
      <c r="X33743">
        <v>4</v>
      </c>
      <c r="Y33743" s="1" t="s">
        <v>47</v>
      </c>
      <c r="Z33743">
        <v>79996208063</v>
      </c>
      <c r="AA33743" s="1" t="s">
        <v>53</v>
      </c>
      <c r="AB33743" s="1" t="s">
        <v>44</v>
      </c>
      <c r="AC33743" s="1" t="s">
        <v>44</v>
      </c>
      <c r="AD33743">
        <v>11230</v>
      </c>
      <c r="AE33743">
        <v>2</v>
      </c>
      <c r="AF33743">
        <v>1</v>
      </c>
      <c r="AG33743">
        <v>1</v>
      </c>
      <c r="AH33743">
        <v>41</v>
      </c>
      <c r="AI33743">
        <v>2</v>
      </c>
      <c r="AJ33743">
        <v>1</v>
      </c>
      <c r="AK33743">
        <v>1</v>
      </c>
    </row>
    <row r="33744" spans="1:37" x14ac:dyDescent="0.25">
      <c r="A33744" s="1" t="s">
        <v>9380</v>
      </c>
      <c r="B33744" s="2">
        <v>45279</v>
      </c>
      <c r="C33744">
        <v>21</v>
      </c>
      <c r="D33744">
        <v>19</v>
      </c>
      <c r="E33744" s="1" t="s">
        <v>283</v>
      </c>
      <c r="F33744">
        <v>4</v>
      </c>
      <c r="G33744">
        <v>3996</v>
      </c>
      <c r="H33744">
        <v>401</v>
      </c>
      <c r="I33744">
        <v>2388</v>
      </c>
      <c r="J33744">
        <v>17052</v>
      </c>
      <c r="K33744">
        <v>0</v>
      </c>
      <c r="L33744">
        <v>80</v>
      </c>
      <c r="M33744">
        <v>0</v>
      </c>
      <c r="N33744" s="1" t="s">
        <v>39</v>
      </c>
      <c r="O33744" s="1" t="s">
        <v>40</v>
      </c>
      <c r="P33744" s="1" t="s">
        <v>44</v>
      </c>
      <c r="Q33744" s="1" t="s">
        <v>50</v>
      </c>
      <c r="R33744" s="1" t="s">
        <v>9381</v>
      </c>
      <c r="S33744" s="1" t="s">
        <v>52</v>
      </c>
      <c r="T33744" s="1" t="s">
        <v>45</v>
      </c>
      <c r="U33744" s="1" t="s">
        <v>46</v>
      </c>
      <c r="V33744" s="2">
        <v>45193</v>
      </c>
      <c r="W33744" s="2">
        <v>45471</v>
      </c>
      <c r="X33744">
        <v>4</v>
      </c>
      <c r="Y33744" s="1" t="s">
        <v>56</v>
      </c>
      <c r="Z33744">
        <v>79513618803</v>
      </c>
      <c r="AA33744" s="1" t="s">
        <v>97</v>
      </c>
      <c r="AB33744" s="1" t="s">
        <v>44</v>
      </c>
      <c r="AC33744" s="1" t="s">
        <v>44</v>
      </c>
      <c r="AD33744">
        <v>2400</v>
      </c>
      <c r="AE33744">
        <v>7</v>
      </c>
      <c r="AF33744">
        <v>1</v>
      </c>
      <c r="AG33744">
        <v>1</v>
      </c>
      <c r="AH33744">
        <v>2</v>
      </c>
      <c r="AI33744">
        <v>2</v>
      </c>
      <c r="AJ33744">
        <v>1</v>
      </c>
      <c r="AK33744">
        <v>1</v>
      </c>
    </row>
    <row r="33745" spans="1:37" x14ac:dyDescent="0.25">
      <c r="A33745" s="1" t="s">
        <v>9380</v>
      </c>
      <c r="B33745" s="2">
        <v>45279</v>
      </c>
      <c r="C33745">
        <v>21</v>
      </c>
      <c r="D33745">
        <v>19</v>
      </c>
      <c r="E33745" s="1" t="s">
        <v>283</v>
      </c>
      <c r="F33745">
        <v>4</v>
      </c>
      <c r="G33745">
        <v>3996</v>
      </c>
      <c r="H33745">
        <v>401</v>
      </c>
      <c r="I33745">
        <v>2388</v>
      </c>
      <c r="J33745">
        <v>17052</v>
      </c>
      <c r="K33745">
        <v>0</v>
      </c>
      <c r="L33745">
        <v>80</v>
      </c>
      <c r="M33745">
        <v>0</v>
      </c>
      <c r="N33745" s="1" t="s">
        <v>39</v>
      </c>
      <c r="O33745" s="1" t="s">
        <v>40</v>
      </c>
      <c r="P33745" s="1" t="s">
        <v>44</v>
      </c>
      <c r="Q33745" s="1" t="s">
        <v>50</v>
      </c>
      <c r="R33745" s="1" t="s">
        <v>9381</v>
      </c>
      <c r="S33745" s="1" t="s">
        <v>52</v>
      </c>
      <c r="T33745" s="1" t="s">
        <v>45</v>
      </c>
      <c r="U33745" s="1" t="s">
        <v>46</v>
      </c>
      <c r="V33745" s="2">
        <v>45193</v>
      </c>
      <c r="W33745" s="2">
        <v>45471</v>
      </c>
      <c r="X33745">
        <v>4</v>
      </c>
      <c r="Y33745" s="1" t="s">
        <v>56</v>
      </c>
      <c r="Z33745">
        <v>79513618803</v>
      </c>
      <c r="AA33745" s="1" t="s">
        <v>97</v>
      </c>
      <c r="AB33745" s="1" t="s">
        <v>44</v>
      </c>
      <c r="AC33745" s="1" t="s">
        <v>44</v>
      </c>
      <c r="AD33745">
        <v>10663</v>
      </c>
      <c r="AE33745">
        <v>7</v>
      </c>
      <c r="AF33745">
        <v>1</v>
      </c>
      <c r="AG33745">
        <v>1</v>
      </c>
      <c r="AH33745">
        <v>2</v>
      </c>
      <c r="AI33745">
        <v>2</v>
      </c>
      <c r="AJ33745">
        <v>1</v>
      </c>
      <c r="AK33745">
        <v>1</v>
      </c>
    </row>
    <row r="33746" spans="1:37" x14ac:dyDescent="0.25">
      <c r="A33746" s="1" t="s">
        <v>9380</v>
      </c>
      <c r="B33746" s="2">
        <v>45279</v>
      </c>
      <c r="C33746">
        <v>21</v>
      </c>
      <c r="D33746">
        <v>19</v>
      </c>
      <c r="E33746" s="1" t="s">
        <v>283</v>
      </c>
      <c r="F33746">
        <v>1</v>
      </c>
      <c r="G33746">
        <v>2799</v>
      </c>
      <c r="H33746">
        <v>320</v>
      </c>
      <c r="I33746">
        <v>2479</v>
      </c>
      <c r="J33746">
        <v>17052</v>
      </c>
      <c r="K33746">
        <v>0</v>
      </c>
      <c r="L33746">
        <v>80</v>
      </c>
      <c r="M33746">
        <v>0</v>
      </c>
      <c r="N33746" s="1" t="s">
        <v>39</v>
      </c>
      <c r="O33746" s="1" t="s">
        <v>40</v>
      </c>
      <c r="P33746" s="1" t="s">
        <v>44</v>
      </c>
      <c r="Q33746" s="1" t="s">
        <v>50</v>
      </c>
      <c r="R33746" s="1" t="s">
        <v>9381</v>
      </c>
      <c r="S33746" s="1" t="s">
        <v>52</v>
      </c>
      <c r="T33746" s="1" t="s">
        <v>45</v>
      </c>
      <c r="U33746" s="1" t="s">
        <v>46</v>
      </c>
      <c r="V33746" s="2">
        <v>45193</v>
      </c>
      <c r="W33746" s="2">
        <v>45471</v>
      </c>
      <c r="X33746">
        <v>4</v>
      </c>
      <c r="Y33746" s="1" t="s">
        <v>56</v>
      </c>
      <c r="Z33746">
        <v>79513618803</v>
      </c>
      <c r="AA33746" s="1" t="s">
        <v>97</v>
      </c>
      <c r="AB33746" s="1" t="s">
        <v>44</v>
      </c>
      <c r="AC33746" s="1" t="s">
        <v>44</v>
      </c>
      <c r="AD33746">
        <v>2400</v>
      </c>
      <c r="AE33746">
        <v>7</v>
      </c>
      <c r="AF33746">
        <v>1</v>
      </c>
      <c r="AG33746">
        <v>1</v>
      </c>
      <c r="AH33746">
        <v>2</v>
      </c>
      <c r="AI33746">
        <v>2</v>
      </c>
      <c r="AJ33746">
        <v>1</v>
      </c>
      <c r="AK33746">
        <v>1</v>
      </c>
    </row>
    <row r="33747" spans="1:37" x14ac:dyDescent="0.25">
      <c r="A33747" s="1" t="s">
        <v>9380</v>
      </c>
      <c r="B33747" s="2">
        <v>45279</v>
      </c>
      <c r="C33747">
        <v>21</v>
      </c>
      <c r="D33747">
        <v>19</v>
      </c>
      <c r="E33747" s="1" t="s">
        <v>283</v>
      </c>
      <c r="F33747">
        <v>1</v>
      </c>
      <c r="G33747">
        <v>2799</v>
      </c>
      <c r="H33747">
        <v>320</v>
      </c>
      <c r="I33747">
        <v>2479</v>
      </c>
      <c r="J33747">
        <v>17052</v>
      </c>
      <c r="K33747">
        <v>0</v>
      </c>
      <c r="L33747">
        <v>80</v>
      </c>
      <c r="M33747">
        <v>0</v>
      </c>
      <c r="N33747" s="1" t="s">
        <v>39</v>
      </c>
      <c r="O33747" s="1" t="s">
        <v>40</v>
      </c>
      <c r="P33747" s="1" t="s">
        <v>44</v>
      </c>
      <c r="Q33747" s="1" t="s">
        <v>50</v>
      </c>
      <c r="R33747" s="1" t="s">
        <v>9381</v>
      </c>
      <c r="S33747" s="1" t="s">
        <v>52</v>
      </c>
      <c r="T33747" s="1" t="s">
        <v>45</v>
      </c>
      <c r="U33747" s="1" t="s">
        <v>46</v>
      </c>
      <c r="V33747" s="2">
        <v>45193</v>
      </c>
      <c r="W33747" s="2">
        <v>45471</v>
      </c>
      <c r="X33747">
        <v>4</v>
      </c>
      <c r="Y33747" s="1" t="s">
        <v>56</v>
      </c>
      <c r="Z33747">
        <v>79513618803</v>
      </c>
      <c r="AA33747" s="1" t="s">
        <v>97</v>
      </c>
      <c r="AB33747" s="1" t="s">
        <v>44</v>
      </c>
      <c r="AC33747" s="1" t="s">
        <v>44</v>
      </c>
      <c r="AD33747">
        <v>10663</v>
      </c>
      <c r="AE33747">
        <v>7</v>
      </c>
      <c r="AF33747">
        <v>1</v>
      </c>
      <c r="AG33747">
        <v>1</v>
      </c>
      <c r="AH33747">
        <v>2</v>
      </c>
      <c r="AI33747">
        <v>2</v>
      </c>
      <c r="AJ33747">
        <v>1</v>
      </c>
      <c r="AK33747">
        <v>1</v>
      </c>
    </row>
    <row r="33748" spans="1:37" x14ac:dyDescent="0.25">
      <c r="A33748" s="1" t="s">
        <v>9380</v>
      </c>
      <c r="B33748" s="2">
        <v>45279</v>
      </c>
      <c r="C33748">
        <v>21</v>
      </c>
      <c r="D33748">
        <v>19</v>
      </c>
      <c r="E33748" s="1" t="s">
        <v>283</v>
      </c>
      <c r="F33748">
        <v>1</v>
      </c>
      <c r="G33748">
        <v>770</v>
      </c>
      <c r="H33748">
        <v>445</v>
      </c>
      <c r="I33748">
        <v>325</v>
      </c>
      <c r="J33748">
        <v>17052</v>
      </c>
      <c r="K33748">
        <v>0</v>
      </c>
      <c r="L33748">
        <v>80</v>
      </c>
      <c r="M33748">
        <v>0</v>
      </c>
      <c r="N33748" s="1" t="s">
        <v>39</v>
      </c>
      <c r="O33748" s="1" t="s">
        <v>40</v>
      </c>
      <c r="P33748" s="1" t="s">
        <v>44</v>
      </c>
      <c r="Q33748" s="1" t="s">
        <v>50</v>
      </c>
      <c r="R33748" s="1" t="s">
        <v>9381</v>
      </c>
      <c r="S33748" s="1" t="s">
        <v>52</v>
      </c>
      <c r="T33748" s="1" t="s">
        <v>45</v>
      </c>
      <c r="U33748" s="1" t="s">
        <v>46</v>
      </c>
      <c r="V33748" s="2">
        <v>45193</v>
      </c>
      <c r="W33748" s="2">
        <v>45471</v>
      </c>
      <c r="X33748">
        <v>4</v>
      </c>
      <c r="Y33748" s="1" t="s">
        <v>56</v>
      </c>
      <c r="Z33748">
        <v>79513618803</v>
      </c>
      <c r="AA33748" s="1" t="s">
        <v>97</v>
      </c>
      <c r="AB33748" s="1" t="s">
        <v>44</v>
      </c>
      <c r="AC33748" s="1" t="s">
        <v>44</v>
      </c>
      <c r="AD33748">
        <v>2400</v>
      </c>
      <c r="AE33748">
        <v>7</v>
      </c>
      <c r="AF33748">
        <v>1</v>
      </c>
      <c r="AG33748">
        <v>1</v>
      </c>
      <c r="AH33748">
        <v>2</v>
      </c>
      <c r="AI33748">
        <v>2</v>
      </c>
      <c r="AJ33748">
        <v>1</v>
      </c>
      <c r="AK33748">
        <v>1</v>
      </c>
    </row>
    <row r="33749" spans="1:37" x14ac:dyDescent="0.25">
      <c r="A33749" s="1" t="s">
        <v>9380</v>
      </c>
      <c r="B33749" s="2">
        <v>45279</v>
      </c>
      <c r="C33749">
        <v>21</v>
      </c>
      <c r="D33749">
        <v>19</v>
      </c>
      <c r="E33749" s="1" t="s">
        <v>283</v>
      </c>
      <c r="F33749">
        <v>1</v>
      </c>
      <c r="G33749">
        <v>770</v>
      </c>
      <c r="H33749">
        <v>445</v>
      </c>
      <c r="I33749">
        <v>325</v>
      </c>
      <c r="J33749">
        <v>17052</v>
      </c>
      <c r="K33749">
        <v>0</v>
      </c>
      <c r="L33749">
        <v>80</v>
      </c>
      <c r="M33749">
        <v>0</v>
      </c>
      <c r="N33749" s="1" t="s">
        <v>39</v>
      </c>
      <c r="O33749" s="1" t="s">
        <v>40</v>
      </c>
      <c r="P33749" s="1" t="s">
        <v>44</v>
      </c>
      <c r="Q33749" s="1" t="s">
        <v>50</v>
      </c>
      <c r="R33749" s="1" t="s">
        <v>9381</v>
      </c>
      <c r="S33749" s="1" t="s">
        <v>52</v>
      </c>
      <c r="T33749" s="1" t="s">
        <v>45</v>
      </c>
      <c r="U33749" s="1" t="s">
        <v>46</v>
      </c>
      <c r="V33749" s="2">
        <v>45193</v>
      </c>
      <c r="W33749" s="2">
        <v>45471</v>
      </c>
      <c r="X33749">
        <v>4</v>
      </c>
      <c r="Y33749" s="1" t="s">
        <v>56</v>
      </c>
      <c r="Z33749">
        <v>79513618803</v>
      </c>
      <c r="AA33749" s="1" t="s">
        <v>97</v>
      </c>
      <c r="AB33749" s="1" t="s">
        <v>44</v>
      </c>
      <c r="AC33749" s="1" t="s">
        <v>44</v>
      </c>
      <c r="AD33749">
        <v>10663</v>
      </c>
      <c r="AE33749">
        <v>7</v>
      </c>
      <c r="AF33749">
        <v>1</v>
      </c>
      <c r="AG33749">
        <v>1</v>
      </c>
      <c r="AH33749">
        <v>2</v>
      </c>
      <c r="AI33749">
        <v>2</v>
      </c>
      <c r="AJ33749">
        <v>1</v>
      </c>
      <c r="AK33749">
        <v>1</v>
      </c>
    </row>
    <row r="33750" spans="1:37" x14ac:dyDescent="0.25">
      <c r="A33750" s="1" t="s">
        <v>9380</v>
      </c>
      <c r="B33750" s="2">
        <v>45279</v>
      </c>
      <c r="C33750">
        <v>21</v>
      </c>
      <c r="D33750">
        <v>19</v>
      </c>
      <c r="E33750" s="1" t="s">
        <v>283</v>
      </c>
      <c r="F33750">
        <v>1</v>
      </c>
      <c r="G33750">
        <v>490</v>
      </c>
      <c r="H33750">
        <v>320</v>
      </c>
      <c r="I33750">
        <v>170</v>
      </c>
      <c r="J33750">
        <v>17052</v>
      </c>
      <c r="K33750">
        <v>0</v>
      </c>
      <c r="L33750">
        <v>80</v>
      </c>
      <c r="M33750">
        <v>0</v>
      </c>
      <c r="N33750" s="1" t="s">
        <v>39</v>
      </c>
      <c r="O33750" s="1" t="s">
        <v>40</v>
      </c>
      <c r="P33750" s="1" t="s">
        <v>44</v>
      </c>
      <c r="Q33750" s="1" t="s">
        <v>50</v>
      </c>
      <c r="R33750" s="1" t="s">
        <v>9381</v>
      </c>
      <c r="S33750" s="1" t="s">
        <v>52</v>
      </c>
      <c r="T33750" s="1" t="s">
        <v>45</v>
      </c>
      <c r="U33750" s="1" t="s">
        <v>46</v>
      </c>
      <c r="V33750" s="2">
        <v>45193</v>
      </c>
      <c r="W33750" s="2">
        <v>45471</v>
      </c>
      <c r="X33750">
        <v>4</v>
      </c>
      <c r="Y33750" s="1" t="s">
        <v>56</v>
      </c>
      <c r="Z33750">
        <v>79513618803</v>
      </c>
      <c r="AA33750" s="1" t="s">
        <v>97</v>
      </c>
      <c r="AB33750" s="1" t="s">
        <v>44</v>
      </c>
      <c r="AC33750" s="1" t="s">
        <v>44</v>
      </c>
      <c r="AD33750">
        <v>2400</v>
      </c>
      <c r="AE33750">
        <v>7</v>
      </c>
      <c r="AF33750">
        <v>1</v>
      </c>
      <c r="AG33750">
        <v>1</v>
      </c>
      <c r="AH33750">
        <v>2</v>
      </c>
      <c r="AI33750">
        <v>2</v>
      </c>
      <c r="AJ33750">
        <v>1</v>
      </c>
      <c r="AK33750">
        <v>1</v>
      </c>
    </row>
    <row r="33751" spans="1:37" x14ac:dyDescent="0.25">
      <c r="A33751" s="1" t="s">
        <v>9380</v>
      </c>
      <c r="B33751" s="2">
        <v>45279</v>
      </c>
      <c r="C33751">
        <v>21</v>
      </c>
      <c r="D33751">
        <v>19</v>
      </c>
      <c r="E33751" s="1" t="s">
        <v>283</v>
      </c>
      <c r="F33751">
        <v>1</v>
      </c>
      <c r="G33751">
        <v>490</v>
      </c>
      <c r="H33751">
        <v>320</v>
      </c>
      <c r="I33751">
        <v>170</v>
      </c>
      <c r="J33751">
        <v>17052</v>
      </c>
      <c r="K33751">
        <v>0</v>
      </c>
      <c r="L33751">
        <v>80</v>
      </c>
      <c r="M33751">
        <v>0</v>
      </c>
      <c r="N33751" s="1" t="s">
        <v>39</v>
      </c>
      <c r="O33751" s="1" t="s">
        <v>40</v>
      </c>
      <c r="P33751" s="1" t="s">
        <v>44</v>
      </c>
      <c r="Q33751" s="1" t="s">
        <v>50</v>
      </c>
      <c r="R33751" s="1" t="s">
        <v>9381</v>
      </c>
      <c r="S33751" s="1" t="s">
        <v>52</v>
      </c>
      <c r="T33751" s="1" t="s">
        <v>45</v>
      </c>
      <c r="U33751" s="1" t="s">
        <v>46</v>
      </c>
      <c r="V33751" s="2">
        <v>45193</v>
      </c>
      <c r="W33751" s="2">
        <v>45471</v>
      </c>
      <c r="X33751">
        <v>4</v>
      </c>
      <c r="Y33751" s="1" t="s">
        <v>56</v>
      </c>
      <c r="Z33751">
        <v>79513618803</v>
      </c>
      <c r="AA33751" s="1" t="s">
        <v>97</v>
      </c>
      <c r="AB33751" s="1" t="s">
        <v>44</v>
      </c>
      <c r="AC33751" s="1" t="s">
        <v>44</v>
      </c>
      <c r="AD33751">
        <v>10663</v>
      </c>
      <c r="AE33751">
        <v>7</v>
      </c>
      <c r="AF33751">
        <v>1</v>
      </c>
      <c r="AG33751">
        <v>1</v>
      </c>
      <c r="AH33751">
        <v>2</v>
      </c>
      <c r="AI33751">
        <v>2</v>
      </c>
      <c r="AJ33751">
        <v>1</v>
      </c>
      <c r="AK33751">
        <v>1</v>
      </c>
    </row>
    <row r="33752" spans="1:37" x14ac:dyDescent="0.25">
      <c r="A33752" s="1" t="s">
        <v>9380</v>
      </c>
      <c r="B33752" s="2">
        <v>45279</v>
      </c>
      <c r="C33752">
        <v>21</v>
      </c>
      <c r="D33752">
        <v>19</v>
      </c>
      <c r="E33752" s="1" t="s">
        <v>283</v>
      </c>
      <c r="F33752">
        <v>1</v>
      </c>
      <c r="G33752">
        <v>719</v>
      </c>
      <c r="H33752">
        <v>196</v>
      </c>
      <c r="I33752">
        <v>522</v>
      </c>
      <c r="J33752">
        <v>17052</v>
      </c>
      <c r="K33752">
        <v>0</v>
      </c>
      <c r="L33752">
        <v>80</v>
      </c>
      <c r="M33752">
        <v>0</v>
      </c>
      <c r="N33752" s="1" t="s">
        <v>39</v>
      </c>
      <c r="O33752" s="1" t="s">
        <v>40</v>
      </c>
      <c r="P33752" s="1" t="s">
        <v>44</v>
      </c>
      <c r="Q33752" s="1" t="s">
        <v>50</v>
      </c>
      <c r="R33752" s="1" t="s">
        <v>9381</v>
      </c>
      <c r="S33752" s="1" t="s">
        <v>52</v>
      </c>
      <c r="T33752" s="1" t="s">
        <v>45</v>
      </c>
      <c r="U33752" s="1" t="s">
        <v>46</v>
      </c>
      <c r="V33752" s="2">
        <v>45193</v>
      </c>
      <c r="W33752" s="2">
        <v>45471</v>
      </c>
      <c r="X33752">
        <v>4</v>
      </c>
      <c r="Y33752" s="1" t="s">
        <v>56</v>
      </c>
      <c r="Z33752">
        <v>79513618803</v>
      </c>
      <c r="AA33752" s="1" t="s">
        <v>97</v>
      </c>
      <c r="AB33752" s="1" t="s">
        <v>44</v>
      </c>
      <c r="AC33752" s="1" t="s">
        <v>44</v>
      </c>
      <c r="AD33752">
        <v>2400</v>
      </c>
      <c r="AE33752">
        <v>7</v>
      </c>
      <c r="AF33752">
        <v>1</v>
      </c>
      <c r="AG33752">
        <v>1</v>
      </c>
      <c r="AH33752">
        <v>2</v>
      </c>
      <c r="AI33752">
        <v>2</v>
      </c>
      <c r="AJ33752">
        <v>1</v>
      </c>
      <c r="AK33752">
        <v>1</v>
      </c>
    </row>
    <row r="33753" spans="1:37" x14ac:dyDescent="0.25">
      <c r="A33753" s="1" t="s">
        <v>9380</v>
      </c>
      <c r="B33753" s="2">
        <v>45279</v>
      </c>
      <c r="C33753">
        <v>21</v>
      </c>
      <c r="D33753">
        <v>19</v>
      </c>
      <c r="E33753" s="1" t="s">
        <v>283</v>
      </c>
      <c r="F33753">
        <v>1</v>
      </c>
      <c r="G33753">
        <v>719</v>
      </c>
      <c r="H33753">
        <v>196</v>
      </c>
      <c r="I33753">
        <v>522</v>
      </c>
      <c r="J33753">
        <v>17052</v>
      </c>
      <c r="K33753">
        <v>0</v>
      </c>
      <c r="L33753">
        <v>80</v>
      </c>
      <c r="M33753">
        <v>0</v>
      </c>
      <c r="N33753" s="1" t="s">
        <v>39</v>
      </c>
      <c r="O33753" s="1" t="s">
        <v>40</v>
      </c>
      <c r="P33753" s="1" t="s">
        <v>44</v>
      </c>
      <c r="Q33753" s="1" t="s">
        <v>50</v>
      </c>
      <c r="R33753" s="1" t="s">
        <v>9381</v>
      </c>
      <c r="S33753" s="1" t="s">
        <v>52</v>
      </c>
      <c r="T33753" s="1" t="s">
        <v>45</v>
      </c>
      <c r="U33753" s="1" t="s">
        <v>46</v>
      </c>
      <c r="V33753" s="2">
        <v>45193</v>
      </c>
      <c r="W33753" s="2">
        <v>45471</v>
      </c>
      <c r="X33753">
        <v>4</v>
      </c>
      <c r="Y33753" s="1" t="s">
        <v>56</v>
      </c>
      <c r="Z33753">
        <v>79513618803</v>
      </c>
      <c r="AA33753" s="1" t="s">
        <v>97</v>
      </c>
      <c r="AB33753" s="1" t="s">
        <v>44</v>
      </c>
      <c r="AC33753" s="1" t="s">
        <v>44</v>
      </c>
      <c r="AD33753">
        <v>10663</v>
      </c>
      <c r="AE33753">
        <v>7</v>
      </c>
      <c r="AF33753">
        <v>1</v>
      </c>
      <c r="AG33753">
        <v>1</v>
      </c>
      <c r="AH33753">
        <v>2</v>
      </c>
      <c r="AI33753">
        <v>2</v>
      </c>
      <c r="AJ33753">
        <v>1</v>
      </c>
      <c r="AK33753">
        <v>1</v>
      </c>
    </row>
    <row r="33754" spans="1:37" x14ac:dyDescent="0.25">
      <c r="A33754" s="1" t="s">
        <v>9382</v>
      </c>
      <c r="B33754" s="2">
        <v>45279</v>
      </c>
      <c r="C33754">
        <v>22</v>
      </c>
      <c r="D33754">
        <v>19</v>
      </c>
      <c r="E33754" s="1" t="s">
        <v>283</v>
      </c>
      <c r="F33754">
        <v>1</v>
      </c>
      <c r="G33754">
        <v>2374</v>
      </c>
      <c r="H33754">
        <v>1950</v>
      </c>
      <c r="I33754">
        <v>424</v>
      </c>
      <c r="J33754">
        <v>16800</v>
      </c>
      <c r="K33754">
        <v>858</v>
      </c>
      <c r="L33754">
        <v>107</v>
      </c>
      <c r="M33754">
        <v>125</v>
      </c>
      <c r="N33754" s="1" t="s">
        <v>39</v>
      </c>
      <c r="O33754" s="1" t="s">
        <v>40</v>
      </c>
      <c r="P33754" s="1" t="s">
        <v>237</v>
      </c>
      <c r="Q33754" s="1" t="s">
        <v>42</v>
      </c>
      <c r="R33754" s="1" t="s">
        <v>9383</v>
      </c>
      <c r="S33754" s="1" t="s">
        <v>44</v>
      </c>
      <c r="T33754" s="1" t="s">
        <v>45</v>
      </c>
      <c r="U33754" s="1" t="s">
        <v>46</v>
      </c>
      <c r="V33754" s="2">
        <v>45279</v>
      </c>
      <c r="W33754" s="2">
        <v>45279</v>
      </c>
      <c r="X33754">
        <v>1</v>
      </c>
      <c r="Y33754" s="1" t="s">
        <v>47</v>
      </c>
      <c r="Z33754">
        <v>79191951481</v>
      </c>
      <c r="AA33754" s="1" t="s">
        <v>6055</v>
      </c>
      <c r="AB33754" s="1" t="s">
        <v>44</v>
      </c>
      <c r="AC33754" s="1" t="s">
        <v>44</v>
      </c>
      <c r="AD33754">
        <v>4061</v>
      </c>
      <c r="AE33754">
        <v>22</v>
      </c>
      <c r="AF33754">
        <v>1</v>
      </c>
      <c r="AG33754">
        <v>1</v>
      </c>
      <c r="AH33754">
        <v>6</v>
      </c>
      <c r="AI33754">
        <v>1</v>
      </c>
      <c r="AJ33754">
        <v>1</v>
      </c>
      <c r="AK33754">
        <v>1</v>
      </c>
    </row>
    <row r="33755" spans="1:37" x14ac:dyDescent="0.25">
      <c r="A33755" s="1" t="s">
        <v>29693</v>
      </c>
      <c r="B33755" s="2">
        <v>45279</v>
      </c>
      <c r="C33755">
        <v>22</v>
      </c>
      <c r="D33755">
        <v>19</v>
      </c>
      <c r="E33755" s="1" t="s">
        <v>283</v>
      </c>
      <c r="F33755">
        <v>1</v>
      </c>
      <c r="G33755">
        <v>799</v>
      </c>
      <c r="H33755">
        <v>230</v>
      </c>
      <c r="I33755">
        <v>569</v>
      </c>
      <c r="J33755">
        <v>2828</v>
      </c>
      <c r="K33755">
        <v>0</v>
      </c>
      <c r="L33755">
        <v>104</v>
      </c>
      <c r="M33755">
        <v>166</v>
      </c>
      <c r="N33755" s="1" t="s">
        <v>39</v>
      </c>
      <c r="O33755" s="1" t="s">
        <v>40</v>
      </c>
      <c r="P33755" s="1" t="s">
        <v>44</v>
      </c>
      <c r="Q33755" s="1" t="s">
        <v>346</v>
      </c>
      <c r="R33755" s="1" t="s">
        <v>29694</v>
      </c>
      <c r="S33755" s="1" t="s">
        <v>52</v>
      </c>
      <c r="T33755" s="1" t="s">
        <v>45</v>
      </c>
      <c r="U33755" s="1" t="s">
        <v>46</v>
      </c>
      <c r="V33755" s="2">
        <v>44851</v>
      </c>
      <c r="W33755" s="2">
        <v>45279</v>
      </c>
      <c r="X33755">
        <v>9</v>
      </c>
      <c r="Y33755" s="1" t="s">
        <v>47</v>
      </c>
      <c r="Z33755">
        <v>79683530950</v>
      </c>
      <c r="AA33755" s="1" t="s">
        <v>48</v>
      </c>
      <c r="AB33755" s="1" t="s">
        <v>44</v>
      </c>
      <c r="AC33755" s="1" t="s">
        <v>44</v>
      </c>
      <c r="AD33755">
        <v>2050</v>
      </c>
      <c r="AE33755">
        <v>1</v>
      </c>
      <c r="AF33755">
        <v>1</v>
      </c>
      <c r="AG33755">
        <v>1</v>
      </c>
      <c r="AH33755">
        <v>2</v>
      </c>
      <c r="AI33755">
        <v>5</v>
      </c>
      <c r="AJ33755">
        <v>1</v>
      </c>
      <c r="AK33755">
        <v>1</v>
      </c>
    </row>
    <row r="33756" spans="1:37" x14ac:dyDescent="0.25">
      <c r="A33756" s="1" t="s">
        <v>29693</v>
      </c>
      <c r="B33756" s="2">
        <v>45279</v>
      </c>
      <c r="C33756">
        <v>22</v>
      </c>
      <c r="D33756">
        <v>19</v>
      </c>
      <c r="E33756" s="1" t="s">
        <v>283</v>
      </c>
      <c r="F33756">
        <v>1</v>
      </c>
      <c r="G33756">
        <v>799</v>
      </c>
      <c r="H33756">
        <v>230</v>
      </c>
      <c r="I33756">
        <v>569</v>
      </c>
      <c r="J33756">
        <v>2828</v>
      </c>
      <c r="K33756">
        <v>0</v>
      </c>
      <c r="L33756">
        <v>104</v>
      </c>
      <c r="M33756">
        <v>166</v>
      </c>
      <c r="N33756" s="1" t="s">
        <v>39</v>
      </c>
      <c r="O33756" s="1" t="s">
        <v>40</v>
      </c>
      <c r="P33756" s="1" t="s">
        <v>44</v>
      </c>
      <c r="Q33756" s="1" t="s">
        <v>346</v>
      </c>
      <c r="R33756" s="1" t="s">
        <v>29694</v>
      </c>
      <c r="S33756" s="1" t="s">
        <v>52</v>
      </c>
      <c r="T33756" s="1" t="s">
        <v>45</v>
      </c>
      <c r="U33756" s="1" t="s">
        <v>46</v>
      </c>
      <c r="V33756" s="2">
        <v>44851</v>
      </c>
      <c r="W33756" s="2">
        <v>45279</v>
      </c>
      <c r="X33756">
        <v>9</v>
      </c>
      <c r="Y33756" s="1" t="s">
        <v>47</v>
      </c>
      <c r="Z33756">
        <v>79683530950</v>
      </c>
      <c r="AA33756" s="1" t="s">
        <v>48</v>
      </c>
      <c r="AB33756" s="1" t="s">
        <v>44</v>
      </c>
      <c r="AC33756" s="1" t="s">
        <v>44</v>
      </c>
      <c r="AD33756">
        <v>10667</v>
      </c>
      <c r="AE33756">
        <v>1</v>
      </c>
      <c r="AF33756">
        <v>1</v>
      </c>
      <c r="AG33756">
        <v>1</v>
      </c>
      <c r="AH33756">
        <v>2</v>
      </c>
      <c r="AI33756">
        <v>5</v>
      </c>
      <c r="AJ33756">
        <v>1</v>
      </c>
      <c r="AK33756">
        <v>1</v>
      </c>
    </row>
    <row r="33757" spans="1:37" x14ac:dyDescent="0.25">
      <c r="A33757" s="1" t="s">
        <v>29693</v>
      </c>
      <c r="B33757" s="2">
        <v>45279</v>
      </c>
      <c r="C33757">
        <v>22</v>
      </c>
      <c r="D33757">
        <v>19</v>
      </c>
      <c r="E33757" s="1" t="s">
        <v>283</v>
      </c>
      <c r="F33757">
        <v>1</v>
      </c>
      <c r="G33757">
        <v>1080</v>
      </c>
      <c r="H33757">
        <v>701</v>
      </c>
      <c r="I33757">
        <v>378</v>
      </c>
      <c r="J33757">
        <v>2828</v>
      </c>
      <c r="K33757">
        <v>0</v>
      </c>
      <c r="L33757">
        <v>104</v>
      </c>
      <c r="M33757">
        <v>166</v>
      </c>
      <c r="N33757" s="1" t="s">
        <v>39</v>
      </c>
      <c r="O33757" s="1" t="s">
        <v>40</v>
      </c>
      <c r="P33757" s="1" t="s">
        <v>44</v>
      </c>
      <c r="Q33757" s="1" t="s">
        <v>346</v>
      </c>
      <c r="R33757" s="1" t="s">
        <v>29694</v>
      </c>
      <c r="S33757" s="1" t="s">
        <v>52</v>
      </c>
      <c r="T33757" s="1" t="s">
        <v>45</v>
      </c>
      <c r="U33757" s="1" t="s">
        <v>46</v>
      </c>
      <c r="V33757" s="2">
        <v>44851</v>
      </c>
      <c r="W33757" s="2">
        <v>45279</v>
      </c>
      <c r="X33757">
        <v>9</v>
      </c>
      <c r="Y33757" s="1" t="s">
        <v>47</v>
      </c>
      <c r="Z33757">
        <v>79683530950</v>
      </c>
      <c r="AA33757" s="1" t="s">
        <v>48</v>
      </c>
      <c r="AB33757" s="1" t="s">
        <v>44</v>
      </c>
      <c r="AC33757" s="1" t="s">
        <v>44</v>
      </c>
      <c r="AD33757">
        <v>2050</v>
      </c>
      <c r="AE33757">
        <v>1</v>
      </c>
      <c r="AF33757">
        <v>1</v>
      </c>
      <c r="AG33757">
        <v>1</v>
      </c>
      <c r="AH33757">
        <v>2</v>
      </c>
      <c r="AI33757">
        <v>5</v>
      </c>
      <c r="AJ33757">
        <v>1</v>
      </c>
      <c r="AK33757">
        <v>1</v>
      </c>
    </row>
    <row r="33758" spans="1:37" x14ac:dyDescent="0.25">
      <c r="A33758" s="1" t="s">
        <v>29693</v>
      </c>
      <c r="B33758" s="2">
        <v>45279</v>
      </c>
      <c r="C33758">
        <v>22</v>
      </c>
      <c r="D33758">
        <v>19</v>
      </c>
      <c r="E33758" s="1" t="s">
        <v>283</v>
      </c>
      <c r="F33758">
        <v>1</v>
      </c>
      <c r="G33758">
        <v>1080</v>
      </c>
      <c r="H33758">
        <v>701</v>
      </c>
      <c r="I33758">
        <v>378</v>
      </c>
      <c r="J33758">
        <v>2828</v>
      </c>
      <c r="K33758">
        <v>0</v>
      </c>
      <c r="L33758">
        <v>104</v>
      </c>
      <c r="M33758">
        <v>166</v>
      </c>
      <c r="N33758" s="1" t="s">
        <v>39</v>
      </c>
      <c r="O33758" s="1" t="s">
        <v>40</v>
      </c>
      <c r="P33758" s="1" t="s">
        <v>44</v>
      </c>
      <c r="Q33758" s="1" t="s">
        <v>346</v>
      </c>
      <c r="R33758" s="1" t="s">
        <v>29694</v>
      </c>
      <c r="S33758" s="1" t="s">
        <v>52</v>
      </c>
      <c r="T33758" s="1" t="s">
        <v>45</v>
      </c>
      <c r="U33758" s="1" t="s">
        <v>46</v>
      </c>
      <c r="V33758" s="2">
        <v>44851</v>
      </c>
      <c r="W33758" s="2">
        <v>45279</v>
      </c>
      <c r="X33758">
        <v>9</v>
      </c>
      <c r="Y33758" s="1" t="s">
        <v>47</v>
      </c>
      <c r="Z33758">
        <v>79683530950</v>
      </c>
      <c r="AA33758" s="1" t="s">
        <v>48</v>
      </c>
      <c r="AB33758" s="1" t="s">
        <v>44</v>
      </c>
      <c r="AC33758" s="1" t="s">
        <v>44</v>
      </c>
      <c r="AD33758">
        <v>10667</v>
      </c>
      <c r="AE33758">
        <v>1</v>
      </c>
      <c r="AF33758">
        <v>1</v>
      </c>
      <c r="AG33758">
        <v>1</v>
      </c>
      <c r="AH33758">
        <v>2</v>
      </c>
      <c r="AI33758">
        <v>5</v>
      </c>
      <c r="AJ33758">
        <v>1</v>
      </c>
      <c r="AK33758">
        <v>1</v>
      </c>
    </row>
    <row r="33759" spans="1:37" x14ac:dyDescent="0.25">
      <c r="A33759" s="1" t="s">
        <v>29693</v>
      </c>
      <c r="B33759" s="2">
        <v>45279</v>
      </c>
      <c r="C33759">
        <v>22</v>
      </c>
      <c r="D33759">
        <v>19</v>
      </c>
      <c r="E33759" s="1" t="s">
        <v>283</v>
      </c>
      <c r="F33759">
        <v>1</v>
      </c>
      <c r="G33759">
        <v>449</v>
      </c>
      <c r="H33759">
        <v>260</v>
      </c>
      <c r="I33759">
        <v>188</v>
      </c>
      <c r="J33759">
        <v>2828</v>
      </c>
      <c r="K33759">
        <v>0</v>
      </c>
      <c r="L33759">
        <v>104</v>
      </c>
      <c r="M33759">
        <v>166</v>
      </c>
      <c r="N33759" s="1" t="s">
        <v>39</v>
      </c>
      <c r="O33759" s="1" t="s">
        <v>40</v>
      </c>
      <c r="P33759" s="1" t="s">
        <v>44</v>
      </c>
      <c r="Q33759" s="1" t="s">
        <v>346</v>
      </c>
      <c r="R33759" s="1" t="s">
        <v>29694</v>
      </c>
      <c r="S33759" s="1" t="s">
        <v>52</v>
      </c>
      <c r="T33759" s="1" t="s">
        <v>45</v>
      </c>
      <c r="U33759" s="1" t="s">
        <v>46</v>
      </c>
      <c r="V33759" s="2">
        <v>44851</v>
      </c>
      <c r="W33759" s="2">
        <v>45279</v>
      </c>
      <c r="X33759">
        <v>9</v>
      </c>
      <c r="Y33759" s="1" t="s">
        <v>47</v>
      </c>
      <c r="Z33759">
        <v>79683530950</v>
      </c>
      <c r="AA33759" s="1" t="s">
        <v>48</v>
      </c>
      <c r="AB33759" s="1" t="s">
        <v>44</v>
      </c>
      <c r="AC33759" s="1" t="s">
        <v>44</v>
      </c>
      <c r="AD33759">
        <v>2050</v>
      </c>
      <c r="AE33759">
        <v>1</v>
      </c>
      <c r="AF33759">
        <v>1</v>
      </c>
      <c r="AG33759">
        <v>1</v>
      </c>
      <c r="AH33759">
        <v>2</v>
      </c>
      <c r="AI33759">
        <v>5</v>
      </c>
      <c r="AJ33759">
        <v>1</v>
      </c>
      <c r="AK33759">
        <v>1</v>
      </c>
    </row>
    <row r="33760" spans="1:37" x14ac:dyDescent="0.25">
      <c r="A33760" s="1" t="s">
        <v>29693</v>
      </c>
      <c r="B33760" s="2">
        <v>45279</v>
      </c>
      <c r="C33760">
        <v>22</v>
      </c>
      <c r="D33760">
        <v>19</v>
      </c>
      <c r="E33760" s="1" t="s">
        <v>283</v>
      </c>
      <c r="F33760">
        <v>1</v>
      </c>
      <c r="G33760">
        <v>449</v>
      </c>
      <c r="H33760">
        <v>260</v>
      </c>
      <c r="I33760">
        <v>188</v>
      </c>
      <c r="J33760">
        <v>2828</v>
      </c>
      <c r="K33760">
        <v>0</v>
      </c>
      <c r="L33760">
        <v>104</v>
      </c>
      <c r="M33760">
        <v>166</v>
      </c>
      <c r="N33760" s="1" t="s">
        <v>39</v>
      </c>
      <c r="O33760" s="1" t="s">
        <v>40</v>
      </c>
      <c r="P33760" s="1" t="s">
        <v>44</v>
      </c>
      <c r="Q33760" s="1" t="s">
        <v>346</v>
      </c>
      <c r="R33760" s="1" t="s">
        <v>29694</v>
      </c>
      <c r="S33760" s="1" t="s">
        <v>52</v>
      </c>
      <c r="T33760" s="1" t="s">
        <v>45</v>
      </c>
      <c r="U33760" s="1" t="s">
        <v>46</v>
      </c>
      <c r="V33760" s="2">
        <v>44851</v>
      </c>
      <c r="W33760" s="2">
        <v>45279</v>
      </c>
      <c r="X33760">
        <v>9</v>
      </c>
      <c r="Y33760" s="1" t="s">
        <v>47</v>
      </c>
      <c r="Z33760">
        <v>79683530950</v>
      </c>
      <c r="AA33760" s="1" t="s">
        <v>48</v>
      </c>
      <c r="AB33760" s="1" t="s">
        <v>44</v>
      </c>
      <c r="AC33760" s="1" t="s">
        <v>44</v>
      </c>
      <c r="AD33760">
        <v>10667</v>
      </c>
      <c r="AE33760">
        <v>1</v>
      </c>
      <c r="AF33760">
        <v>1</v>
      </c>
      <c r="AG33760">
        <v>1</v>
      </c>
      <c r="AH33760">
        <v>2</v>
      </c>
      <c r="AI33760">
        <v>5</v>
      </c>
      <c r="AJ33760">
        <v>1</v>
      </c>
      <c r="AK33760">
        <v>1</v>
      </c>
    </row>
    <row r="33761" spans="1:37" x14ac:dyDescent="0.25">
      <c r="A33761" s="1" t="s">
        <v>29695</v>
      </c>
      <c r="B33761" s="2">
        <v>45279</v>
      </c>
      <c r="C33761">
        <v>23</v>
      </c>
      <c r="D33761">
        <v>19</v>
      </c>
      <c r="E33761" s="1" t="s">
        <v>283</v>
      </c>
      <c r="F33761">
        <v>1</v>
      </c>
      <c r="G33761">
        <v>3100</v>
      </c>
      <c r="H33761">
        <v>386</v>
      </c>
      <c r="I33761">
        <v>2713</v>
      </c>
      <c r="J33761">
        <v>3100</v>
      </c>
      <c r="K33761">
        <v>0</v>
      </c>
      <c r="L33761">
        <v>40</v>
      </c>
      <c r="M33761">
        <v>0</v>
      </c>
      <c r="N33761" s="1" t="s">
        <v>39</v>
      </c>
      <c r="O33761" s="1" t="s">
        <v>40</v>
      </c>
      <c r="P33761" s="1" t="s">
        <v>44</v>
      </c>
      <c r="Q33761" s="1" t="s">
        <v>80</v>
      </c>
      <c r="R33761" s="1" t="s">
        <v>29696</v>
      </c>
      <c r="S33761" s="1" t="s">
        <v>44</v>
      </c>
      <c r="T33761" s="1" t="s">
        <v>45</v>
      </c>
      <c r="U33761" s="1" t="s">
        <v>46</v>
      </c>
      <c r="V33761" s="2">
        <v>45279</v>
      </c>
      <c r="W33761" s="2">
        <v>45279</v>
      </c>
      <c r="X33761">
        <v>1</v>
      </c>
      <c r="Y33761" s="1" t="s">
        <v>47</v>
      </c>
      <c r="Z33761">
        <v>79175524842</v>
      </c>
      <c r="AA33761" s="1" t="s">
        <v>818</v>
      </c>
      <c r="AB33761" s="1" t="s">
        <v>44</v>
      </c>
      <c r="AC33761" s="1" t="s">
        <v>44</v>
      </c>
      <c r="AD33761">
        <v>10492</v>
      </c>
      <c r="AE33761">
        <v>14</v>
      </c>
      <c r="AF33761">
        <v>1</v>
      </c>
      <c r="AG33761">
        <v>1</v>
      </c>
      <c r="AH33761">
        <v>2</v>
      </c>
      <c r="AI33761">
        <v>4</v>
      </c>
      <c r="AJ33761">
        <v>1</v>
      </c>
      <c r="AK33761">
        <v>1</v>
      </c>
    </row>
    <row r="33762" spans="1:37" x14ac:dyDescent="0.25">
      <c r="A33762" s="1" t="s">
        <v>29695</v>
      </c>
      <c r="B33762" s="2">
        <v>45279</v>
      </c>
      <c r="C33762">
        <v>23</v>
      </c>
      <c r="D33762">
        <v>19</v>
      </c>
      <c r="E33762" s="1" t="s">
        <v>283</v>
      </c>
      <c r="F33762">
        <v>1</v>
      </c>
      <c r="G33762">
        <v>3100</v>
      </c>
      <c r="H33762">
        <v>386</v>
      </c>
      <c r="I33762">
        <v>2713</v>
      </c>
      <c r="J33762">
        <v>3100</v>
      </c>
      <c r="K33762">
        <v>0</v>
      </c>
      <c r="L33762">
        <v>40</v>
      </c>
      <c r="M33762">
        <v>0</v>
      </c>
      <c r="N33762" s="1" t="s">
        <v>39</v>
      </c>
      <c r="O33762" s="1" t="s">
        <v>40</v>
      </c>
      <c r="P33762" s="1" t="s">
        <v>44</v>
      </c>
      <c r="Q33762" s="1" t="s">
        <v>80</v>
      </c>
      <c r="R33762" s="1" t="s">
        <v>29696</v>
      </c>
      <c r="S33762" s="1" t="s">
        <v>44</v>
      </c>
      <c r="T33762" s="1" t="s">
        <v>45</v>
      </c>
      <c r="U33762" s="1" t="s">
        <v>46</v>
      </c>
      <c r="V33762" s="2">
        <v>45279</v>
      </c>
      <c r="W33762" s="2">
        <v>45279</v>
      </c>
      <c r="X33762">
        <v>1</v>
      </c>
      <c r="Y33762" s="1" t="s">
        <v>47</v>
      </c>
      <c r="Z33762">
        <v>79175524842</v>
      </c>
      <c r="AA33762" s="1" t="s">
        <v>818</v>
      </c>
      <c r="AB33762" s="1" t="s">
        <v>44</v>
      </c>
      <c r="AC33762" s="1" t="s">
        <v>44</v>
      </c>
      <c r="AD33762">
        <v>11231</v>
      </c>
      <c r="AE33762">
        <v>14</v>
      </c>
      <c r="AF33762">
        <v>1</v>
      </c>
      <c r="AG33762">
        <v>1</v>
      </c>
      <c r="AH33762">
        <v>2</v>
      </c>
      <c r="AI33762">
        <v>4</v>
      </c>
      <c r="AJ33762">
        <v>1</v>
      </c>
      <c r="AK33762">
        <v>1</v>
      </c>
    </row>
    <row r="33763" spans="1:37" x14ac:dyDescent="0.25">
      <c r="A33763" s="1" t="s">
        <v>29697</v>
      </c>
      <c r="B33763" s="2">
        <v>45280</v>
      </c>
      <c r="C33763">
        <v>0</v>
      </c>
      <c r="D33763">
        <v>20</v>
      </c>
      <c r="E33763" s="1" t="s">
        <v>335</v>
      </c>
      <c r="F33763">
        <v>2</v>
      </c>
      <c r="G33763">
        <v>6200</v>
      </c>
      <c r="H33763">
        <v>386</v>
      </c>
      <c r="I33763">
        <v>5427</v>
      </c>
      <c r="J33763">
        <v>7728</v>
      </c>
      <c r="K33763">
        <v>0</v>
      </c>
      <c r="L33763">
        <v>123</v>
      </c>
      <c r="M33763">
        <v>0</v>
      </c>
      <c r="N33763" s="1" t="s">
        <v>39</v>
      </c>
      <c r="O33763" s="1" t="s">
        <v>40</v>
      </c>
      <c r="P33763" s="1" t="s">
        <v>44</v>
      </c>
      <c r="Q33763" s="1" t="s">
        <v>50</v>
      </c>
      <c r="R33763" s="1" t="s">
        <v>29698</v>
      </c>
      <c r="S33763" s="1" t="s">
        <v>52</v>
      </c>
      <c r="T33763" s="1" t="s">
        <v>45</v>
      </c>
      <c r="U33763" s="1" t="s">
        <v>46</v>
      </c>
      <c r="V33763" s="2">
        <v>44252</v>
      </c>
      <c r="W33763" s="2">
        <v>45280</v>
      </c>
      <c r="X33763">
        <v>9</v>
      </c>
      <c r="Y33763" s="1" t="s">
        <v>47</v>
      </c>
      <c r="Z33763">
        <v>79884662071</v>
      </c>
      <c r="AA33763" s="1" t="s">
        <v>53</v>
      </c>
      <c r="AB33763" s="1" t="s">
        <v>44</v>
      </c>
      <c r="AC33763" s="1" t="s">
        <v>44</v>
      </c>
      <c r="AD33763">
        <v>1233</v>
      </c>
      <c r="AE33763">
        <v>2</v>
      </c>
      <c r="AF33763">
        <v>1</v>
      </c>
      <c r="AG33763">
        <v>1</v>
      </c>
      <c r="AH33763">
        <v>2</v>
      </c>
      <c r="AI33763">
        <v>2</v>
      </c>
      <c r="AJ33763">
        <v>1</v>
      </c>
      <c r="AK33763">
        <v>1</v>
      </c>
    </row>
    <row r="33764" spans="1:37" x14ac:dyDescent="0.25">
      <c r="A33764" s="1" t="s">
        <v>29697</v>
      </c>
      <c r="B33764" s="2">
        <v>45280</v>
      </c>
      <c r="C33764">
        <v>0</v>
      </c>
      <c r="D33764">
        <v>20</v>
      </c>
      <c r="E33764" s="1" t="s">
        <v>335</v>
      </c>
      <c r="F33764">
        <v>1</v>
      </c>
      <c r="G33764">
        <v>480</v>
      </c>
      <c r="H33764">
        <v>19</v>
      </c>
      <c r="I33764">
        <v>460</v>
      </c>
      <c r="J33764">
        <v>7728</v>
      </c>
      <c r="K33764">
        <v>0</v>
      </c>
      <c r="L33764">
        <v>123</v>
      </c>
      <c r="M33764">
        <v>0</v>
      </c>
      <c r="N33764" s="1" t="s">
        <v>39</v>
      </c>
      <c r="O33764" s="1" t="s">
        <v>40</v>
      </c>
      <c r="P33764" s="1" t="s">
        <v>44</v>
      </c>
      <c r="Q33764" s="1" t="s">
        <v>50</v>
      </c>
      <c r="R33764" s="1" t="s">
        <v>29698</v>
      </c>
      <c r="S33764" s="1" t="s">
        <v>52</v>
      </c>
      <c r="T33764" s="1" t="s">
        <v>45</v>
      </c>
      <c r="U33764" s="1" t="s">
        <v>46</v>
      </c>
      <c r="V33764" s="2">
        <v>44252</v>
      </c>
      <c r="W33764" s="2">
        <v>45280</v>
      </c>
      <c r="X33764">
        <v>9</v>
      </c>
      <c r="Y33764" s="1" t="s">
        <v>47</v>
      </c>
      <c r="Z33764">
        <v>79884662071</v>
      </c>
      <c r="AA33764" s="1" t="s">
        <v>53</v>
      </c>
      <c r="AB33764" s="1" t="s">
        <v>44</v>
      </c>
      <c r="AC33764" s="1" t="s">
        <v>44</v>
      </c>
      <c r="AD33764">
        <v>1233</v>
      </c>
      <c r="AE33764">
        <v>2</v>
      </c>
      <c r="AF33764">
        <v>1</v>
      </c>
      <c r="AG33764">
        <v>1</v>
      </c>
      <c r="AH33764">
        <v>2</v>
      </c>
      <c r="AI33764">
        <v>2</v>
      </c>
      <c r="AJ33764">
        <v>1</v>
      </c>
      <c r="AK33764">
        <v>1</v>
      </c>
    </row>
    <row r="33765" spans="1:37" x14ac:dyDescent="0.25">
      <c r="A33765" s="1" t="s">
        <v>29697</v>
      </c>
      <c r="B33765" s="2">
        <v>45280</v>
      </c>
      <c r="C33765">
        <v>0</v>
      </c>
      <c r="D33765">
        <v>20</v>
      </c>
      <c r="E33765" s="1" t="s">
        <v>335</v>
      </c>
      <c r="F33765">
        <v>1</v>
      </c>
      <c r="G33765">
        <v>449</v>
      </c>
      <c r="H33765">
        <v>400</v>
      </c>
      <c r="I33765">
        <v>49</v>
      </c>
      <c r="J33765">
        <v>7728</v>
      </c>
      <c r="K33765">
        <v>0</v>
      </c>
      <c r="L33765">
        <v>123</v>
      </c>
      <c r="M33765">
        <v>0</v>
      </c>
      <c r="N33765" s="1" t="s">
        <v>39</v>
      </c>
      <c r="O33765" s="1" t="s">
        <v>40</v>
      </c>
      <c r="P33765" s="1" t="s">
        <v>44</v>
      </c>
      <c r="Q33765" s="1" t="s">
        <v>50</v>
      </c>
      <c r="R33765" s="1" t="s">
        <v>29698</v>
      </c>
      <c r="S33765" s="1" t="s">
        <v>52</v>
      </c>
      <c r="T33765" s="1" t="s">
        <v>45</v>
      </c>
      <c r="U33765" s="1" t="s">
        <v>46</v>
      </c>
      <c r="V33765" s="2">
        <v>44252</v>
      </c>
      <c r="W33765" s="2">
        <v>45280</v>
      </c>
      <c r="X33765">
        <v>9</v>
      </c>
      <c r="Y33765" s="1" t="s">
        <v>47</v>
      </c>
      <c r="Z33765">
        <v>79884662071</v>
      </c>
      <c r="AA33765" s="1" t="s">
        <v>53</v>
      </c>
      <c r="AB33765" s="1" t="s">
        <v>44</v>
      </c>
      <c r="AC33765" s="1" t="s">
        <v>44</v>
      </c>
      <c r="AD33765">
        <v>1233</v>
      </c>
      <c r="AE33765">
        <v>2</v>
      </c>
      <c r="AF33765">
        <v>1</v>
      </c>
      <c r="AG33765">
        <v>1</v>
      </c>
      <c r="AH33765">
        <v>2</v>
      </c>
      <c r="AI33765">
        <v>2</v>
      </c>
      <c r="AJ33765">
        <v>1</v>
      </c>
      <c r="AK33765">
        <v>1</v>
      </c>
    </row>
    <row r="33766" spans="1:37" x14ac:dyDescent="0.25">
      <c r="A33766" s="1" t="s">
        <v>29699</v>
      </c>
      <c r="B33766" s="2">
        <v>45280</v>
      </c>
      <c r="C33766">
        <v>5</v>
      </c>
      <c r="D33766">
        <v>20</v>
      </c>
      <c r="E33766" s="1" t="s">
        <v>335</v>
      </c>
      <c r="F33766">
        <v>1</v>
      </c>
      <c r="G33766">
        <v>799</v>
      </c>
      <c r="H33766">
        <v>230</v>
      </c>
      <c r="I33766">
        <v>569</v>
      </c>
      <c r="J33766">
        <v>1151</v>
      </c>
      <c r="K33766">
        <v>0</v>
      </c>
      <c r="L33766">
        <v>306</v>
      </c>
      <c r="M33766">
        <v>352</v>
      </c>
      <c r="N33766" s="1" t="s">
        <v>39</v>
      </c>
      <c r="O33766" s="1" t="s">
        <v>40</v>
      </c>
      <c r="P33766" s="1" t="s">
        <v>44</v>
      </c>
      <c r="Q33766" s="1" t="s">
        <v>50</v>
      </c>
      <c r="R33766" s="1" t="s">
        <v>29700</v>
      </c>
      <c r="S33766" s="1" t="s">
        <v>52</v>
      </c>
      <c r="T33766" s="1" t="s">
        <v>45</v>
      </c>
      <c r="U33766" s="1" t="s">
        <v>46</v>
      </c>
      <c r="V33766" s="2">
        <v>45280</v>
      </c>
      <c r="W33766" s="2">
        <v>45280</v>
      </c>
      <c r="X33766">
        <v>1</v>
      </c>
      <c r="Y33766" s="1" t="s">
        <v>47</v>
      </c>
      <c r="Z33766">
        <v>79062393931</v>
      </c>
      <c r="AA33766" s="1" t="s">
        <v>53</v>
      </c>
      <c r="AB33766" s="1" t="s">
        <v>44</v>
      </c>
      <c r="AC33766" s="1" t="s">
        <v>44</v>
      </c>
      <c r="AD33766">
        <v>11232</v>
      </c>
      <c r="AE33766">
        <v>2</v>
      </c>
      <c r="AF33766">
        <v>1</v>
      </c>
      <c r="AG33766">
        <v>1</v>
      </c>
      <c r="AH33766">
        <v>2</v>
      </c>
      <c r="AI33766">
        <v>2</v>
      </c>
      <c r="AJ33766">
        <v>1</v>
      </c>
      <c r="AK33766">
        <v>1</v>
      </c>
    </row>
    <row r="33767" spans="1:37" x14ac:dyDescent="0.25">
      <c r="A33767" s="1" t="s">
        <v>29701</v>
      </c>
      <c r="B33767" s="2">
        <v>45280</v>
      </c>
      <c r="C33767">
        <v>6</v>
      </c>
      <c r="D33767">
        <v>20</v>
      </c>
      <c r="E33767" s="1" t="s">
        <v>335</v>
      </c>
      <c r="F33767">
        <v>1</v>
      </c>
      <c r="G33767">
        <v>999</v>
      </c>
      <c r="H33767">
        <v>401</v>
      </c>
      <c r="I33767">
        <v>597</v>
      </c>
      <c r="J33767">
        <v>1499</v>
      </c>
      <c r="K33767">
        <v>0</v>
      </c>
      <c r="L33767">
        <v>305</v>
      </c>
      <c r="M33767">
        <v>500</v>
      </c>
      <c r="N33767" s="1" t="s">
        <v>39</v>
      </c>
      <c r="O33767" s="1" t="s">
        <v>40</v>
      </c>
      <c r="P33767" s="1" t="s">
        <v>44</v>
      </c>
      <c r="Q33767" s="1" t="s">
        <v>346</v>
      </c>
      <c r="R33767" s="1" t="s">
        <v>29702</v>
      </c>
      <c r="S33767" s="1" t="s">
        <v>52</v>
      </c>
      <c r="T33767" s="1" t="s">
        <v>45</v>
      </c>
      <c r="U33767" s="1" t="s">
        <v>46</v>
      </c>
      <c r="V33767" s="2">
        <v>45280</v>
      </c>
      <c r="W33767" s="2">
        <v>45342</v>
      </c>
      <c r="X33767">
        <v>1</v>
      </c>
      <c r="Y33767" s="1" t="s">
        <v>47</v>
      </c>
      <c r="Z33767">
        <v>79152239678</v>
      </c>
      <c r="AA33767" s="1" t="s">
        <v>6055</v>
      </c>
      <c r="AB33767" s="1" t="s">
        <v>44</v>
      </c>
      <c r="AC33767" s="1" t="s">
        <v>44</v>
      </c>
      <c r="AD33767">
        <v>11233</v>
      </c>
      <c r="AE33767">
        <v>22</v>
      </c>
      <c r="AF33767">
        <v>1</v>
      </c>
      <c r="AG33767">
        <v>1</v>
      </c>
      <c r="AH33767">
        <v>2</v>
      </c>
      <c r="AI33767">
        <v>5</v>
      </c>
      <c r="AJ33767">
        <v>1</v>
      </c>
      <c r="AK33767">
        <v>1</v>
      </c>
    </row>
    <row r="33768" spans="1:37" x14ac:dyDescent="0.25">
      <c r="A33768" s="1" t="s">
        <v>9388</v>
      </c>
      <c r="B33768" s="2">
        <v>45280</v>
      </c>
      <c r="C33768">
        <v>7</v>
      </c>
      <c r="D33768">
        <v>20</v>
      </c>
      <c r="E33768" s="1" t="s">
        <v>335</v>
      </c>
      <c r="F33768">
        <v>1</v>
      </c>
      <c r="G33768">
        <v>1599</v>
      </c>
      <c r="H33768">
        <v>780</v>
      </c>
      <c r="I33768">
        <v>819</v>
      </c>
      <c r="J33768">
        <v>5186</v>
      </c>
      <c r="K33768">
        <v>0</v>
      </c>
      <c r="L33768">
        <v>82</v>
      </c>
      <c r="M33768">
        <v>0</v>
      </c>
      <c r="N33768" s="1" t="s">
        <v>39</v>
      </c>
      <c r="O33768" s="1" t="s">
        <v>40</v>
      </c>
      <c r="P33768" s="1" t="s">
        <v>44</v>
      </c>
      <c r="Q33768" s="1" t="s">
        <v>50</v>
      </c>
      <c r="R33768" s="1" t="s">
        <v>9389</v>
      </c>
      <c r="S33768" s="1" t="s">
        <v>52</v>
      </c>
      <c r="T33768" s="1" t="s">
        <v>45</v>
      </c>
      <c r="U33768" s="1" t="s">
        <v>46</v>
      </c>
      <c r="V33768" s="2">
        <v>45097</v>
      </c>
      <c r="W33768" s="2">
        <v>45280</v>
      </c>
      <c r="X33768">
        <v>10</v>
      </c>
      <c r="Y33768" s="1" t="s">
        <v>47</v>
      </c>
      <c r="Z33768">
        <v>79285466620</v>
      </c>
      <c r="AA33768" s="1" t="s">
        <v>6055</v>
      </c>
      <c r="AB33768" s="1" t="s">
        <v>44</v>
      </c>
      <c r="AC33768" s="1" t="s">
        <v>44</v>
      </c>
      <c r="AD33768">
        <v>1781</v>
      </c>
      <c r="AE33768">
        <v>22</v>
      </c>
      <c r="AF33768">
        <v>1</v>
      </c>
      <c r="AG33768">
        <v>1</v>
      </c>
      <c r="AH33768">
        <v>2</v>
      </c>
      <c r="AI33768">
        <v>2</v>
      </c>
      <c r="AJ33768">
        <v>1</v>
      </c>
      <c r="AK33768">
        <v>1</v>
      </c>
    </row>
    <row r="33769" spans="1:37" x14ac:dyDescent="0.25">
      <c r="A33769" s="1" t="s">
        <v>9388</v>
      </c>
      <c r="B33769" s="2">
        <v>45280</v>
      </c>
      <c r="C33769">
        <v>7</v>
      </c>
      <c r="D33769">
        <v>20</v>
      </c>
      <c r="E33769" s="1" t="s">
        <v>335</v>
      </c>
      <c r="F33769">
        <v>1</v>
      </c>
      <c r="G33769">
        <v>999</v>
      </c>
      <c r="H33769">
        <v>401</v>
      </c>
      <c r="I33769">
        <v>597</v>
      </c>
      <c r="J33769">
        <v>5186</v>
      </c>
      <c r="K33769">
        <v>0</v>
      </c>
      <c r="L33769">
        <v>82</v>
      </c>
      <c r="M33769">
        <v>0</v>
      </c>
      <c r="N33769" s="1" t="s">
        <v>39</v>
      </c>
      <c r="O33769" s="1" t="s">
        <v>40</v>
      </c>
      <c r="P33769" s="1" t="s">
        <v>44</v>
      </c>
      <c r="Q33769" s="1" t="s">
        <v>50</v>
      </c>
      <c r="R33769" s="1" t="s">
        <v>9389</v>
      </c>
      <c r="S33769" s="1" t="s">
        <v>52</v>
      </c>
      <c r="T33769" s="1" t="s">
        <v>45</v>
      </c>
      <c r="U33769" s="1" t="s">
        <v>46</v>
      </c>
      <c r="V33769" s="2">
        <v>45097</v>
      </c>
      <c r="W33769" s="2">
        <v>45280</v>
      </c>
      <c r="X33769">
        <v>10</v>
      </c>
      <c r="Y33769" s="1" t="s">
        <v>47</v>
      </c>
      <c r="Z33769">
        <v>79285466620</v>
      </c>
      <c r="AA33769" s="1" t="s">
        <v>6055</v>
      </c>
      <c r="AB33769" s="1" t="s">
        <v>44</v>
      </c>
      <c r="AC33769" s="1" t="s">
        <v>44</v>
      </c>
      <c r="AD33769">
        <v>1781</v>
      </c>
      <c r="AE33769">
        <v>22</v>
      </c>
      <c r="AF33769">
        <v>1</v>
      </c>
      <c r="AG33769">
        <v>1</v>
      </c>
      <c r="AH33769">
        <v>2</v>
      </c>
      <c r="AI33769">
        <v>2</v>
      </c>
      <c r="AJ33769">
        <v>1</v>
      </c>
      <c r="AK33769">
        <v>1</v>
      </c>
    </row>
    <row r="33770" spans="1:37" x14ac:dyDescent="0.25">
      <c r="A33770" s="1" t="s">
        <v>9388</v>
      </c>
      <c r="B33770" s="2">
        <v>45280</v>
      </c>
      <c r="C33770">
        <v>7</v>
      </c>
      <c r="D33770">
        <v>20</v>
      </c>
      <c r="E33770" s="1" t="s">
        <v>335</v>
      </c>
      <c r="F33770">
        <v>1</v>
      </c>
      <c r="G33770">
        <v>590</v>
      </c>
      <c r="H33770">
        <v>395</v>
      </c>
      <c r="I33770">
        <v>195</v>
      </c>
      <c r="J33770">
        <v>5186</v>
      </c>
      <c r="K33770">
        <v>0</v>
      </c>
      <c r="L33770">
        <v>82</v>
      </c>
      <c r="M33770">
        <v>0</v>
      </c>
      <c r="N33770" s="1" t="s">
        <v>39</v>
      </c>
      <c r="O33770" s="1" t="s">
        <v>40</v>
      </c>
      <c r="P33770" s="1" t="s">
        <v>44</v>
      </c>
      <c r="Q33770" s="1" t="s">
        <v>50</v>
      </c>
      <c r="R33770" s="1" t="s">
        <v>9389</v>
      </c>
      <c r="S33770" s="1" t="s">
        <v>52</v>
      </c>
      <c r="T33770" s="1" t="s">
        <v>45</v>
      </c>
      <c r="U33770" s="1" t="s">
        <v>46</v>
      </c>
      <c r="V33770" s="2">
        <v>45097</v>
      </c>
      <c r="W33770" s="2">
        <v>45280</v>
      </c>
      <c r="X33770">
        <v>10</v>
      </c>
      <c r="Y33770" s="1" t="s">
        <v>47</v>
      </c>
      <c r="Z33770">
        <v>79285466620</v>
      </c>
      <c r="AA33770" s="1" t="s">
        <v>6055</v>
      </c>
      <c r="AB33770" s="1" t="s">
        <v>44</v>
      </c>
      <c r="AC33770" s="1" t="s">
        <v>44</v>
      </c>
      <c r="AD33770">
        <v>1781</v>
      </c>
      <c r="AE33770">
        <v>22</v>
      </c>
      <c r="AF33770">
        <v>1</v>
      </c>
      <c r="AG33770">
        <v>1</v>
      </c>
      <c r="AH33770">
        <v>2</v>
      </c>
      <c r="AI33770">
        <v>2</v>
      </c>
      <c r="AJ33770">
        <v>1</v>
      </c>
      <c r="AK33770">
        <v>1</v>
      </c>
    </row>
    <row r="33771" spans="1:37" x14ac:dyDescent="0.25">
      <c r="A33771" s="1" t="s">
        <v>29703</v>
      </c>
      <c r="B33771" s="2">
        <v>45280</v>
      </c>
      <c r="C33771">
        <v>8</v>
      </c>
      <c r="D33771">
        <v>20</v>
      </c>
      <c r="E33771" s="1" t="s">
        <v>335</v>
      </c>
      <c r="F33771">
        <v>1</v>
      </c>
      <c r="G33771">
        <v>850</v>
      </c>
      <c r="H33771">
        <v>592</v>
      </c>
      <c r="I33771">
        <v>257</v>
      </c>
      <c r="J33771">
        <v>5019</v>
      </c>
      <c r="K33771">
        <v>0</v>
      </c>
      <c r="L33771">
        <v>96</v>
      </c>
      <c r="M33771">
        <v>96</v>
      </c>
      <c r="N33771" s="1" t="s">
        <v>39</v>
      </c>
      <c r="O33771" s="1" t="s">
        <v>40</v>
      </c>
      <c r="P33771" s="1" t="s">
        <v>85</v>
      </c>
      <c r="Q33771" s="1" t="s">
        <v>65</v>
      </c>
      <c r="R33771" s="1" t="s">
        <v>29704</v>
      </c>
      <c r="S33771" s="1" t="s">
        <v>52</v>
      </c>
      <c r="T33771" s="1" t="s">
        <v>45</v>
      </c>
      <c r="U33771" s="1" t="s">
        <v>46</v>
      </c>
      <c r="V33771" s="2">
        <v>45202</v>
      </c>
      <c r="W33771" s="2">
        <v>45280</v>
      </c>
      <c r="X33771">
        <v>2</v>
      </c>
      <c r="Y33771" s="1" t="s">
        <v>47</v>
      </c>
      <c r="Z33771">
        <v>79265625373</v>
      </c>
      <c r="AA33771" s="1" t="s">
        <v>44</v>
      </c>
      <c r="AB33771" s="1" t="s">
        <v>85</v>
      </c>
      <c r="AC33771" s="1" t="s">
        <v>44</v>
      </c>
      <c r="AD33771">
        <v>2561</v>
      </c>
      <c r="AE33771">
        <v>23</v>
      </c>
      <c r="AF33771">
        <v>1</v>
      </c>
      <c r="AG33771">
        <v>1</v>
      </c>
      <c r="AH33771">
        <v>3</v>
      </c>
      <c r="AI33771">
        <v>3</v>
      </c>
      <c r="AJ33771">
        <v>1</v>
      </c>
      <c r="AK33771">
        <v>1</v>
      </c>
    </row>
    <row r="33772" spans="1:37" x14ac:dyDescent="0.25">
      <c r="A33772" s="1" t="s">
        <v>29703</v>
      </c>
      <c r="B33772" s="2">
        <v>45280</v>
      </c>
      <c r="C33772">
        <v>8</v>
      </c>
      <c r="D33772">
        <v>20</v>
      </c>
      <c r="E33772" s="1" t="s">
        <v>335</v>
      </c>
      <c r="F33772">
        <v>1</v>
      </c>
      <c r="G33772">
        <v>1080</v>
      </c>
      <c r="H33772">
        <v>659</v>
      </c>
      <c r="I33772">
        <v>420</v>
      </c>
      <c r="J33772">
        <v>5019</v>
      </c>
      <c r="K33772">
        <v>0</v>
      </c>
      <c r="L33772">
        <v>96</v>
      </c>
      <c r="M33772">
        <v>96</v>
      </c>
      <c r="N33772" s="1" t="s">
        <v>39</v>
      </c>
      <c r="O33772" s="1" t="s">
        <v>40</v>
      </c>
      <c r="P33772" s="1" t="s">
        <v>85</v>
      </c>
      <c r="Q33772" s="1" t="s">
        <v>65</v>
      </c>
      <c r="R33772" s="1" t="s">
        <v>29704</v>
      </c>
      <c r="S33772" s="1" t="s">
        <v>52</v>
      </c>
      <c r="T33772" s="1" t="s">
        <v>45</v>
      </c>
      <c r="U33772" s="1" t="s">
        <v>46</v>
      </c>
      <c r="V33772" s="2">
        <v>45202</v>
      </c>
      <c r="W33772" s="2">
        <v>45280</v>
      </c>
      <c r="X33772">
        <v>2</v>
      </c>
      <c r="Y33772" s="1" t="s">
        <v>47</v>
      </c>
      <c r="Z33772">
        <v>79265625373</v>
      </c>
      <c r="AA33772" s="1" t="s">
        <v>44</v>
      </c>
      <c r="AB33772" s="1" t="s">
        <v>85</v>
      </c>
      <c r="AC33772" s="1" t="s">
        <v>44</v>
      </c>
      <c r="AD33772">
        <v>2561</v>
      </c>
      <c r="AE33772">
        <v>23</v>
      </c>
      <c r="AF33772">
        <v>1</v>
      </c>
      <c r="AG33772">
        <v>1</v>
      </c>
      <c r="AH33772">
        <v>3</v>
      </c>
      <c r="AI33772">
        <v>3</v>
      </c>
      <c r="AJ33772">
        <v>1</v>
      </c>
      <c r="AK33772">
        <v>1</v>
      </c>
    </row>
    <row r="33773" spans="1:37" x14ac:dyDescent="0.25">
      <c r="A33773" s="1" t="s">
        <v>29703</v>
      </c>
      <c r="B33773" s="2">
        <v>45280</v>
      </c>
      <c r="C33773">
        <v>8</v>
      </c>
      <c r="D33773">
        <v>20</v>
      </c>
      <c r="E33773" s="1" t="s">
        <v>335</v>
      </c>
      <c r="F33773">
        <v>1</v>
      </c>
      <c r="G33773">
        <v>2799</v>
      </c>
      <c r="H33773">
        <v>2568</v>
      </c>
      <c r="I33773">
        <v>231</v>
      </c>
      <c r="J33773">
        <v>5019</v>
      </c>
      <c r="K33773">
        <v>0</v>
      </c>
      <c r="L33773">
        <v>96</v>
      </c>
      <c r="M33773">
        <v>96</v>
      </c>
      <c r="N33773" s="1" t="s">
        <v>39</v>
      </c>
      <c r="O33773" s="1" t="s">
        <v>40</v>
      </c>
      <c r="P33773" s="1" t="s">
        <v>85</v>
      </c>
      <c r="Q33773" s="1" t="s">
        <v>65</v>
      </c>
      <c r="R33773" s="1" t="s">
        <v>29704</v>
      </c>
      <c r="S33773" s="1" t="s">
        <v>52</v>
      </c>
      <c r="T33773" s="1" t="s">
        <v>45</v>
      </c>
      <c r="U33773" s="1" t="s">
        <v>46</v>
      </c>
      <c r="V33773" s="2">
        <v>45202</v>
      </c>
      <c r="W33773" s="2">
        <v>45280</v>
      </c>
      <c r="X33773">
        <v>2</v>
      </c>
      <c r="Y33773" s="1" t="s">
        <v>47</v>
      </c>
      <c r="Z33773">
        <v>79265625373</v>
      </c>
      <c r="AA33773" s="1" t="s">
        <v>44</v>
      </c>
      <c r="AB33773" s="1" t="s">
        <v>85</v>
      </c>
      <c r="AC33773" s="1" t="s">
        <v>44</v>
      </c>
      <c r="AD33773">
        <v>2561</v>
      </c>
      <c r="AE33773">
        <v>23</v>
      </c>
      <c r="AF33773">
        <v>1</v>
      </c>
      <c r="AG33773">
        <v>1</v>
      </c>
      <c r="AH33773">
        <v>3</v>
      </c>
      <c r="AI33773">
        <v>3</v>
      </c>
      <c r="AJ33773">
        <v>1</v>
      </c>
      <c r="AK33773">
        <v>1</v>
      </c>
    </row>
    <row r="33774" spans="1:37" x14ac:dyDescent="0.25">
      <c r="A33774" s="1" t="s">
        <v>29705</v>
      </c>
      <c r="B33774" s="2">
        <v>45280</v>
      </c>
      <c r="C33774">
        <v>8</v>
      </c>
      <c r="D33774">
        <v>20</v>
      </c>
      <c r="E33774" s="1" t="s">
        <v>335</v>
      </c>
      <c r="F33774">
        <v>1</v>
      </c>
      <c r="G33774">
        <v>1190</v>
      </c>
      <c r="H33774">
        <v>410</v>
      </c>
      <c r="I33774">
        <v>780</v>
      </c>
      <c r="J33774">
        <v>1542</v>
      </c>
      <c r="K33774">
        <v>0</v>
      </c>
      <c r="L33774">
        <v>306</v>
      </c>
      <c r="M33774">
        <v>352</v>
      </c>
      <c r="N33774" s="1" t="s">
        <v>39</v>
      </c>
      <c r="O33774" s="1" t="s">
        <v>40</v>
      </c>
      <c r="P33774" s="1" t="s">
        <v>44</v>
      </c>
      <c r="Q33774" s="1" t="s">
        <v>50</v>
      </c>
      <c r="R33774" s="1" t="s">
        <v>29706</v>
      </c>
      <c r="S33774" s="1" t="s">
        <v>52</v>
      </c>
      <c r="T33774" s="1" t="s">
        <v>45</v>
      </c>
      <c r="U33774" s="1" t="s">
        <v>46</v>
      </c>
      <c r="V33774" s="2">
        <v>45199</v>
      </c>
      <c r="W33774" s="2">
        <v>45280</v>
      </c>
      <c r="X33774">
        <v>4</v>
      </c>
      <c r="Y33774" s="1" t="s">
        <v>47</v>
      </c>
      <c r="Z33774">
        <v>79012861664</v>
      </c>
      <c r="AA33774" s="1" t="s">
        <v>6055</v>
      </c>
      <c r="AB33774" s="1" t="s">
        <v>44</v>
      </c>
      <c r="AC33774" s="1" t="s">
        <v>44</v>
      </c>
      <c r="AD33774">
        <v>10225</v>
      </c>
      <c r="AE33774">
        <v>22</v>
      </c>
      <c r="AF33774">
        <v>1</v>
      </c>
      <c r="AG33774">
        <v>1</v>
      </c>
      <c r="AH33774">
        <v>2</v>
      </c>
      <c r="AI33774">
        <v>2</v>
      </c>
      <c r="AJ33774">
        <v>1</v>
      </c>
      <c r="AK33774">
        <v>1</v>
      </c>
    </row>
    <row r="33775" spans="1:37" x14ac:dyDescent="0.25">
      <c r="A33775" s="1" t="s">
        <v>29705</v>
      </c>
      <c r="B33775" s="2">
        <v>45280</v>
      </c>
      <c r="C33775">
        <v>8</v>
      </c>
      <c r="D33775">
        <v>20</v>
      </c>
      <c r="E33775" s="1" t="s">
        <v>335</v>
      </c>
      <c r="F33775">
        <v>1</v>
      </c>
      <c r="G33775">
        <v>1190</v>
      </c>
      <c r="H33775">
        <v>410</v>
      </c>
      <c r="I33775">
        <v>780</v>
      </c>
      <c r="J33775">
        <v>1542</v>
      </c>
      <c r="K33775">
        <v>0</v>
      </c>
      <c r="L33775">
        <v>306</v>
      </c>
      <c r="M33775">
        <v>352</v>
      </c>
      <c r="N33775" s="1" t="s">
        <v>39</v>
      </c>
      <c r="O33775" s="1" t="s">
        <v>40</v>
      </c>
      <c r="P33775" s="1" t="s">
        <v>44</v>
      </c>
      <c r="Q33775" s="1" t="s">
        <v>50</v>
      </c>
      <c r="R33775" s="1" t="s">
        <v>29706</v>
      </c>
      <c r="S33775" s="1" t="s">
        <v>52</v>
      </c>
      <c r="T33775" s="1" t="s">
        <v>45</v>
      </c>
      <c r="U33775" s="1" t="s">
        <v>46</v>
      </c>
      <c r="V33775" s="2">
        <v>45199</v>
      </c>
      <c r="W33775" s="2">
        <v>45280</v>
      </c>
      <c r="X33775">
        <v>4</v>
      </c>
      <c r="Y33775" s="1" t="s">
        <v>47</v>
      </c>
      <c r="Z33775">
        <v>79012861664</v>
      </c>
      <c r="AA33775" s="1" t="s">
        <v>6055</v>
      </c>
      <c r="AB33775" s="1" t="s">
        <v>44</v>
      </c>
      <c r="AC33775" s="1" t="s">
        <v>44</v>
      </c>
      <c r="AD33775">
        <v>10434</v>
      </c>
      <c r="AE33775">
        <v>22</v>
      </c>
      <c r="AF33775">
        <v>1</v>
      </c>
      <c r="AG33775">
        <v>1</v>
      </c>
      <c r="AH33775">
        <v>2</v>
      </c>
      <c r="AI33775">
        <v>2</v>
      </c>
      <c r="AJ33775">
        <v>1</v>
      </c>
      <c r="AK33775">
        <v>1</v>
      </c>
    </row>
    <row r="33776" spans="1:37" x14ac:dyDescent="0.25">
      <c r="A33776" s="1" t="s">
        <v>29705</v>
      </c>
      <c r="B33776" s="2">
        <v>45280</v>
      </c>
      <c r="C33776">
        <v>8</v>
      </c>
      <c r="D33776">
        <v>20</v>
      </c>
      <c r="E33776" s="1" t="s">
        <v>335</v>
      </c>
      <c r="F33776">
        <v>1</v>
      </c>
      <c r="G33776">
        <v>1190</v>
      </c>
      <c r="H33776">
        <v>410</v>
      </c>
      <c r="I33776">
        <v>780</v>
      </c>
      <c r="J33776">
        <v>1542</v>
      </c>
      <c r="K33776">
        <v>0</v>
      </c>
      <c r="L33776">
        <v>306</v>
      </c>
      <c r="M33776">
        <v>352</v>
      </c>
      <c r="N33776" s="1" t="s">
        <v>39</v>
      </c>
      <c r="O33776" s="1" t="s">
        <v>40</v>
      </c>
      <c r="P33776" s="1" t="s">
        <v>44</v>
      </c>
      <c r="Q33776" s="1" t="s">
        <v>50</v>
      </c>
      <c r="R33776" s="1" t="s">
        <v>29706</v>
      </c>
      <c r="S33776" s="1" t="s">
        <v>52</v>
      </c>
      <c r="T33776" s="1" t="s">
        <v>45</v>
      </c>
      <c r="U33776" s="1" t="s">
        <v>46</v>
      </c>
      <c r="V33776" s="2">
        <v>45199</v>
      </c>
      <c r="W33776" s="2">
        <v>45280</v>
      </c>
      <c r="X33776">
        <v>4</v>
      </c>
      <c r="Y33776" s="1" t="s">
        <v>47</v>
      </c>
      <c r="Z33776">
        <v>79012861664</v>
      </c>
      <c r="AA33776" s="1" t="s">
        <v>6055</v>
      </c>
      <c r="AB33776" s="1" t="s">
        <v>44</v>
      </c>
      <c r="AC33776" s="1" t="s">
        <v>44</v>
      </c>
      <c r="AD33776">
        <v>10731</v>
      </c>
      <c r="AE33776">
        <v>22</v>
      </c>
      <c r="AF33776">
        <v>1</v>
      </c>
      <c r="AG33776">
        <v>1</v>
      </c>
      <c r="AH33776">
        <v>2</v>
      </c>
      <c r="AI33776">
        <v>2</v>
      </c>
      <c r="AJ33776">
        <v>1</v>
      </c>
      <c r="AK33776">
        <v>1</v>
      </c>
    </row>
    <row r="33777" spans="1:37" x14ac:dyDescent="0.25">
      <c r="A33777" s="1" t="s">
        <v>29707</v>
      </c>
      <c r="B33777" s="2">
        <v>45280</v>
      </c>
      <c r="C33777">
        <v>9</v>
      </c>
      <c r="D33777">
        <v>20</v>
      </c>
      <c r="E33777" s="1" t="s">
        <v>335</v>
      </c>
      <c r="F33777">
        <v>1</v>
      </c>
      <c r="G33777">
        <v>799</v>
      </c>
      <c r="H33777">
        <v>230</v>
      </c>
      <c r="I33777">
        <v>569</v>
      </c>
      <c r="J33777">
        <v>1151</v>
      </c>
      <c r="K33777">
        <v>0</v>
      </c>
      <c r="L33777">
        <v>492</v>
      </c>
      <c r="M33777">
        <v>352</v>
      </c>
      <c r="N33777" s="1" t="s">
        <v>39</v>
      </c>
      <c r="O33777" s="1" t="s">
        <v>40</v>
      </c>
      <c r="P33777" s="1" t="s">
        <v>44</v>
      </c>
      <c r="Q33777" s="1" t="s">
        <v>50</v>
      </c>
      <c r="R33777" s="1" t="s">
        <v>29708</v>
      </c>
      <c r="S33777" s="1" t="s">
        <v>52</v>
      </c>
      <c r="T33777" s="1" t="s">
        <v>45</v>
      </c>
      <c r="U33777" s="1" t="s">
        <v>46</v>
      </c>
      <c r="V33777" s="2">
        <v>43600</v>
      </c>
      <c r="W33777" s="2">
        <v>45280</v>
      </c>
      <c r="X33777">
        <v>11</v>
      </c>
      <c r="Y33777" s="1" t="s">
        <v>56</v>
      </c>
      <c r="Z33777">
        <v>79263009912</v>
      </c>
      <c r="AA33777" s="1" t="s">
        <v>48</v>
      </c>
      <c r="AB33777" s="1" t="s">
        <v>44</v>
      </c>
      <c r="AC33777" s="1" t="s">
        <v>44</v>
      </c>
      <c r="AD33777">
        <v>2681</v>
      </c>
      <c r="AE33777">
        <v>1</v>
      </c>
      <c r="AF33777">
        <v>1</v>
      </c>
      <c r="AG33777">
        <v>1</v>
      </c>
      <c r="AH33777">
        <v>2</v>
      </c>
      <c r="AI33777">
        <v>2</v>
      </c>
      <c r="AJ33777">
        <v>1</v>
      </c>
      <c r="AK33777">
        <v>1</v>
      </c>
    </row>
    <row r="33778" spans="1:37" x14ac:dyDescent="0.25">
      <c r="A33778" s="1" t="s">
        <v>9394</v>
      </c>
      <c r="B33778" s="2">
        <v>45280</v>
      </c>
      <c r="C33778">
        <v>10</v>
      </c>
      <c r="D33778">
        <v>20</v>
      </c>
      <c r="E33778" s="1" t="s">
        <v>335</v>
      </c>
      <c r="F33778">
        <v>1</v>
      </c>
      <c r="G33778">
        <v>1699</v>
      </c>
      <c r="H33778">
        <v>1240</v>
      </c>
      <c r="I33778">
        <v>459</v>
      </c>
      <c r="J33778">
        <v>5867</v>
      </c>
      <c r="K33778">
        <v>0</v>
      </c>
      <c r="L33778">
        <v>181</v>
      </c>
      <c r="M33778">
        <v>0</v>
      </c>
      <c r="N33778" s="1" t="s">
        <v>39</v>
      </c>
      <c r="O33778" s="1" t="s">
        <v>40</v>
      </c>
      <c r="P33778" s="1" t="s">
        <v>44</v>
      </c>
      <c r="Q33778" s="1" t="s">
        <v>50</v>
      </c>
      <c r="R33778" s="1" t="s">
        <v>9395</v>
      </c>
      <c r="S33778" s="1" t="s">
        <v>52</v>
      </c>
      <c r="T33778" s="1" t="s">
        <v>45</v>
      </c>
      <c r="U33778" s="1" t="s">
        <v>46</v>
      </c>
      <c r="V33778" s="2">
        <v>44424</v>
      </c>
      <c r="W33778" s="2">
        <v>45548</v>
      </c>
      <c r="X33778">
        <v>17</v>
      </c>
      <c r="Y33778" s="1" t="s">
        <v>47</v>
      </c>
      <c r="Z33778">
        <v>79241782528</v>
      </c>
      <c r="AA33778" s="1" t="s">
        <v>53</v>
      </c>
      <c r="AB33778" s="1" t="s">
        <v>44</v>
      </c>
      <c r="AC33778" s="1" t="s">
        <v>44</v>
      </c>
      <c r="AD33778">
        <v>2085</v>
      </c>
      <c r="AE33778">
        <v>2</v>
      </c>
      <c r="AF33778">
        <v>1</v>
      </c>
      <c r="AG33778">
        <v>1</v>
      </c>
      <c r="AH33778">
        <v>2</v>
      </c>
      <c r="AI33778">
        <v>2</v>
      </c>
      <c r="AJ33778">
        <v>1</v>
      </c>
      <c r="AK33778">
        <v>1</v>
      </c>
    </row>
    <row r="33779" spans="1:37" x14ac:dyDescent="0.25">
      <c r="A33779" s="1" t="s">
        <v>9394</v>
      </c>
      <c r="B33779" s="2">
        <v>45280</v>
      </c>
      <c r="C33779">
        <v>10</v>
      </c>
      <c r="D33779">
        <v>20</v>
      </c>
      <c r="E33779" s="1" t="s">
        <v>335</v>
      </c>
      <c r="F33779">
        <v>1</v>
      </c>
      <c r="G33779">
        <v>1199</v>
      </c>
      <c r="H33779">
        <v>935</v>
      </c>
      <c r="I33779">
        <v>264</v>
      </c>
      <c r="J33779">
        <v>5867</v>
      </c>
      <c r="K33779">
        <v>0</v>
      </c>
      <c r="L33779">
        <v>181</v>
      </c>
      <c r="M33779">
        <v>0</v>
      </c>
      <c r="N33779" s="1" t="s">
        <v>39</v>
      </c>
      <c r="O33779" s="1" t="s">
        <v>40</v>
      </c>
      <c r="P33779" s="1" t="s">
        <v>44</v>
      </c>
      <c r="Q33779" s="1" t="s">
        <v>50</v>
      </c>
      <c r="R33779" s="1" t="s">
        <v>9395</v>
      </c>
      <c r="S33779" s="1" t="s">
        <v>52</v>
      </c>
      <c r="T33779" s="1" t="s">
        <v>45</v>
      </c>
      <c r="U33779" s="1" t="s">
        <v>46</v>
      </c>
      <c r="V33779" s="2">
        <v>44424</v>
      </c>
      <c r="W33779" s="2">
        <v>45548</v>
      </c>
      <c r="X33779">
        <v>17</v>
      </c>
      <c r="Y33779" s="1" t="s">
        <v>47</v>
      </c>
      <c r="Z33779">
        <v>79241782528</v>
      </c>
      <c r="AA33779" s="1" t="s">
        <v>53</v>
      </c>
      <c r="AB33779" s="1" t="s">
        <v>44</v>
      </c>
      <c r="AC33779" s="1" t="s">
        <v>44</v>
      </c>
      <c r="AD33779">
        <v>2085</v>
      </c>
      <c r="AE33779">
        <v>2</v>
      </c>
      <c r="AF33779">
        <v>1</v>
      </c>
      <c r="AG33779">
        <v>1</v>
      </c>
      <c r="AH33779">
        <v>2</v>
      </c>
      <c r="AI33779">
        <v>2</v>
      </c>
      <c r="AJ33779">
        <v>1</v>
      </c>
      <c r="AK33779">
        <v>1</v>
      </c>
    </row>
    <row r="33780" spans="1:37" x14ac:dyDescent="0.25">
      <c r="A33780" s="1" t="s">
        <v>29709</v>
      </c>
      <c r="B33780" s="2">
        <v>45280</v>
      </c>
      <c r="C33780">
        <v>11</v>
      </c>
      <c r="D33780">
        <v>20</v>
      </c>
      <c r="E33780" s="1" t="s">
        <v>335</v>
      </c>
      <c r="F33780">
        <v>1</v>
      </c>
      <c r="G33780">
        <v>3100</v>
      </c>
      <c r="H33780">
        <v>386</v>
      </c>
      <c r="I33780">
        <v>2713</v>
      </c>
      <c r="J33780">
        <v>3521</v>
      </c>
      <c r="K33780">
        <v>0</v>
      </c>
      <c r="L33780">
        <v>366</v>
      </c>
      <c r="M33780">
        <v>421</v>
      </c>
      <c r="N33780" s="1" t="s">
        <v>39</v>
      </c>
      <c r="O33780" s="1" t="s">
        <v>40</v>
      </c>
      <c r="P33780" s="1" t="s">
        <v>44</v>
      </c>
      <c r="Q33780" s="1" t="s">
        <v>50</v>
      </c>
      <c r="R33780" s="1" t="s">
        <v>29710</v>
      </c>
      <c r="S33780" s="1" t="s">
        <v>52</v>
      </c>
      <c r="T33780" s="1" t="s">
        <v>45</v>
      </c>
      <c r="U33780" s="1" t="s">
        <v>46</v>
      </c>
      <c r="V33780" s="2">
        <v>45280</v>
      </c>
      <c r="W33780" s="2">
        <v>45280</v>
      </c>
      <c r="X33780">
        <v>1</v>
      </c>
      <c r="Y33780" s="1" t="s">
        <v>47</v>
      </c>
      <c r="Z33780">
        <v>79532651585</v>
      </c>
      <c r="AA33780" s="1" t="s">
        <v>6055</v>
      </c>
      <c r="AB33780" s="1" t="s">
        <v>44</v>
      </c>
      <c r="AC33780" s="1" t="s">
        <v>44</v>
      </c>
      <c r="AD33780">
        <v>11234</v>
      </c>
      <c r="AE33780">
        <v>22</v>
      </c>
      <c r="AF33780">
        <v>1</v>
      </c>
      <c r="AG33780">
        <v>1</v>
      </c>
      <c r="AH33780">
        <v>2</v>
      </c>
      <c r="AI33780">
        <v>2</v>
      </c>
      <c r="AJ33780">
        <v>1</v>
      </c>
      <c r="AK33780">
        <v>1</v>
      </c>
    </row>
    <row r="33781" spans="1:37" x14ac:dyDescent="0.25">
      <c r="A33781" s="1" t="s">
        <v>29711</v>
      </c>
      <c r="B33781" s="2">
        <v>45280</v>
      </c>
      <c r="C33781">
        <v>11</v>
      </c>
      <c r="D33781">
        <v>20</v>
      </c>
      <c r="E33781" s="1" t="s">
        <v>335</v>
      </c>
      <c r="F33781">
        <v>1</v>
      </c>
      <c r="G33781">
        <v>3100</v>
      </c>
      <c r="H33781">
        <v>386</v>
      </c>
      <c r="I33781">
        <v>2713</v>
      </c>
      <c r="J33781">
        <v>3583</v>
      </c>
      <c r="K33781">
        <v>0</v>
      </c>
      <c r="L33781">
        <v>420</v>
      </c>
      <c r="M33781">
        <v>483</v>
      </c>
      <c r="N33781" s="1" t="s">
        <v>39</v>
      </c>
      <c r="O33781" s="1" t="s">
        <v>40</v>
      </c>
      <c r="P33781" s="1" t="s">
        <v>44</v>
      </c>
      <c r="Q33781" s="1" t="s">
        <v>50</v>
      </c>
      <c r="R33781" s="1" t="s">
        <v>29712</v>
      </c>
      <c r="S33781" s="1" t="s">
        <v>52</v>
      </c>
      <c r="T33781" s="1" t="s">
        <v>45</v>
      </c>
      <c r="U33781" s="1" t="s">
        <v>46</v>
      </c>
      <c r="V33781" s="2">
        <v>43969</v>
      </c>
      <c r="W33781" s="2">
        <v>45445</v>
      </c>
      <c r="X33781">
        <v>38</v>
      </c>
      <c r="Y33781" s="1" t="s">
        <v>47</v>
      </c>
      <c r="Z33781">
        <v>79244964609</v>
      </c>
      <c r="AA33781" s="1" t="s">
        <v>53</v>
      </c>
      <c r="AB33781" s="1" t="s">
        <v>44</v>
      </c>
      <c r="AC33781" s="1" t="s">
        <v>44</v>
      </c>
      <c r="AD33781">
        <v>1208</v>
      </c>
      <c r="AE33781">
        <v>2</v>
      </c>
      <c r="AF33781">
        <v>1</v>
      </c>
      <c r="AG33781">
        <v>1</v>
      </c>
      <c r="AH33781">
        <v>2</v>
      </c>
      <c r="AI33781">
        <v>2</v>
      </c>
      <c r="AJ33781">
        <v>1</v>
      </c>
      <c r="AK33781">
        <v>1</v>
      </c>
    </row>
    <row r="33782" spans="1:37" x14ac:dyDescent="0.25">
      <c r="A33782" s="1" t="s">
        <v>29711</v>
      </c>
      <c r="B33782" s="2">
        <v>45280</v>
      </c>
      <c r="C33782">
        <v>11</v>
      </c>
      <c r="D33782">
        <v>20</v>
      </c>
      <c r="E33782" s="1" t="s">
        <v>335</v>
      </c>
      <c r="F33782">
        <v>1</v>
      </c>
      <c r="G33782">
        <v>3100</v>
      </c>
      <c r="H33782">
        <v>386</v>
      </c>
      <c r="I33782">
        <v>2713</v>
      </c>
      <c r="J33782">
        <v>3583</v>
      </c>
      <c r="K33782">
        <v>0</v>
      </c>
      <c r="L33782">
        <v>420</v>
      </c>
      <c r="M33782">
        <v>483</v>
      </c>
      <c r="N33782" s="1" t="s">
        <v>39</v>
      </c>
      <c r="O33782" s="1" t="s">
        <v>40</v>
      </c>
      <c r="P33782" s="1" t="s">
        <v>44</v>
      </c>
      <c r="Q33782" s="1" t="s">
        <v>50</v>
      </c>
      <c r="R33782" s="1" t="s">
        <v>29712</v>
      </c>
      <c r="S33782" s="1" t="s">
        <v>52</v>
      </c>
      <c r="T33782" s="1" t="s">
        <v>45</v>
      </c>
      <c r="U33782" s="1" t="s">
        <v>46</v>
      </c>
      <c r="V33782" s="2">
        <v>43969</v>
      </c>
      <c r="W33782" s="2">
        <v>45445</v>
      </c>
      <c r="X33782">
        <v>38</v>
      </c>
      <c r="Y33782" s="1" t="s">
        <v>47</v>
      </c>
      <c r="Z33782">
        <v>79244964609</v>
      </c>
      <c r="AA33782" s="1" t="s">
        <v>53</v>
      </c>
      <c r="AB33782" s="1" t="s">
        <v>44</v>
      </c>
      <c r="AC33782" s="1" t="s">
        <v>44</v>
      </c>
      <c r="AD33782">
        <v>3241</v>
      </c>
      <c r="AE33782">
        <v>2</v>
      </c>
      <c r="AF33782">
        <v>1</v>
      </c>
      <c r="AG33782">
        <v>1</v>
      </c>
      <c r="AH33782">
        <v>2</v>
      </c>
      <c r="AI33782">
        <v>2</v>
      </c>
      <c r="AJ33782">
        <v>1</v>
      </c>
      <c r="AK33782">
        <v>1</v>
      </c>
    </row>
    <row r="33783" spans="1:37" x14ac:dyDescent="0.25">
      <c r="A33783" s="1" t="s">
        <v>9398</v>
      </c>
      <c r="B33783" s="2">
        <v>45280</v>
      </c>
      <c r="C33783">
        <v>12</v>
      </c>
      <c r="D33783">
        <v>20</v>
      </c>
      <c r="E33783" s="1" t="s">
        <v>335</v>
      </c>
      <c r="F33783">
        <v>1</v>
      </c>
      <c r="G33783">
        <v>523</v>
      </c>
      <c r="H33783">
        <v>225</v>
      </c>
      <c r="I33783">
        <v>297</v>
      </c>
      <c r="J33783">
        <v>11064</v>
      </c>
      <c r="K33783">
        <v>539</v>
      </c>
      <c r="L33783">
        <v>82</v>
      </c>
      <c r="M33783">
        <v>0</v>
      </c>
      <c r="N33783" s="1" t="s">
        <v>39</v>
      </c>
      <c r="O33783" s="1" t="s">
        <v>40</v>
      </c>
      <c r="P33783" s="1" t="s">
        <v>44</v>
      </c>
      <c r="Q33783" s="1" t="s">
        <v>50</v>
      </c>
      <c r="R33783" s="1" t="s">
        <v>9399</v>
      </c>
      <c r="S33783" s="1" t="s">
        <v>52</v>
      </c>
      <c r="T33783" s="1" t="s">
        <v>45</v>
      </c>
      <c r="U33783" s="1" t="s">
        <v>46</v>
      </c>
      <c r="V33783" s="2">
        <v>45280</v>
      </c>
      <c r="W33783" s="2">
        <v>45280</v>
      </c>
      <c r="X33783">
        <v>1</v>
      </c>
      <c r="Y33783" s="1" t="s">
        <v>56</v>
      </c>
      <c r="Z33783">
        <v>79235385349</v>
      </c>
      <c r="AA33783" s="1" t="s">
        <v>6055</v>
      </c>
      <c r="AB33783" s="1" t="s">
        <v>44</v>
      </c>
      <c r="AC33783" s="1" t="s">
        <v>44</v>
      </c>
      <c r="AD33783">
        <v>4067</v>
      </c>
      <c r="AE33783">
        <v>22</v>
      </c>
      <c r="AF33783">
        <v>1</v>
      </c>
      <c r="AG33783">
        <v>1</v>
      </c>
      <c r="AH33783">
        <v>2</v>
      </c>
      <c r="AI33783">
        <v>2</v>
      </c>
      <c r="AJ33783">
        <v>1</v>
      </c>
      <c r="AK33783">
        <v>1</v>
      </c>
    </row>
    <row r="33784" spans="1:37" x14ac:dyDescent="0.25">
      <c r="A33784" s="1" t="s">
        <v>9398</v>
      </c>
      <c r="B33784" s="2">
        <v>45280</v>
      </c>
      <c r="C33784">
        <v>12</v>
      </c>
      <c r="D33784">
        <v>20</v>
      </c>
      <c r="E33784" s="1" t="s">
        <v>335</v>
      </c>
      <c r="F33784">
        <v>2</v>
      </c>
      <c r="G33784">
        <v>1027</v>
      </c>
      <c r="H33784">
        <v>230</v>
      </c>
      <c r="I33784">
        <v>567</v>
      </c>
      <c r="J33784">
        <v>11064</v>
      </c>
      <c r="K33784">
        <v>539</v>
      </c>
      <c r="L33784">
        <v>82</v>
      </c>
      <c r="M33784">
        <v>0</v>
      </c>
      <c r="N33784" s="1" t="s">
        <v>39</v>
      </c>
      <c r="O33784" s="1" t="s">
        <v>40</v>
      </c>
      <c r="P33784" s="1" t="s">
        <v>44</v>
      </c>
      <c r="Q33784" s="1" t="s">
        <v>50</v>
      </c>
      <c r="R33784" s="1" t="s">
        <v>9399</v>
      </c>
      <c r="S33784" s="1" t="s">
        <v>52</v>
      </c>
      <c r="T33784" s="1" t="s">
        <v>45</v>
      </c>
      <c r="U33784" s="1" t="s">
        <v>46</v>
      </c>
      <c r="V33784" s="2">
        <v>45280</v>
      </c>
      <c r="W33784" s="2">
        <v>45280</v>
      </c>
      <c r="X33784">
        <v>1</v>
      </c>
      <c r="Y33784" s="1" t="s">
        <v>56</v>
      </c>
      <c r="Z33784">
        <v>79235385349</v>
      </c>
      <c r="AA33784" s="1" t="s">
        <v>6055</v>
      </c>
      <c r="AB33784" s="1" t="s">
        <v>44</v>
      </c>
      <c r="AC33784" s="1" t="s">
        <v>44</v>
      </c>
      <c r="AD33784">
        <v>4067</v>
      </c>
      <c r="AE33784">
        <v>22</v>
      </c>
      <c r="AF33784">
        <v>1</v>
      </c>
      <c r="AG33784">
        <v>1</v>
      </c>
      <c r="AH33784">
        <v>2</v>
      </c>
      <c r="AI33784">
        <v>2</v>
      </c>
      <c r="AJ33784">
        <v>1</v>
      </c>
      <c r="AK33784">
        <v>1</v>
      </c>
    </row>
    <row r="33785" spans="1:37" x14ac:dyDescent="0.25">
      <c r="A33785" s="1" t="s">
        <v>9400</v>
      </c>
      <c r="B33785" s="2">
        <v>45280</v>
      </c>
      <c r="C33785">
        <v>12</v>
      </c>
      <c r="D33785">
        <v>20</v>
      </c>
      <c r="E33785" s="1" t="s">
        <v>335</v>
      </c>
      <c r="F33785">
        <v>1</v>
      </c>
      <c r="G33785">
        <v>699</v>
      </c>
      <c r="H33785">
        <v>113</v>
      </c>
      <c r="I33785">
        <v>586</v>
      </c>
      <c r="J33785">
        <v>3325</v>
      </c>
      <c r="K33785">
        <v>0</v>
      </c>
      <c r="L33785">
        <v>136</v>
      </c>
      <c r="M33785">
        <v>157</v>
      </c>
      <c r="N33785" s="1" t="s">
        <v>39</v>
      </c>
      <c r="O33785" s="1" t="s">
        <v>40</v>
      </c>
      <c r="P33785" s="1" t="s">
        <v>44</v>
      </c>
      <c r="Q33785" s="1" t="s">
        <v>50</v>
      </c>
      <c r="R33785" s="1" t="s">
        <v>9401</v>
      </c>
      <c r="S33785" s="1" t="s">
        <v>52</v>
      </c>
      <c r="T33785" s="1" t="s">
        <v>45</v>
      </c>
      <c r="U33785" s="1" t="s">
        <v>46</v>
      </c>
      <c r="V33785" s="2">
        <v>45168</v>
      </c>
      <c r="W33785" s="2">
        <v>45280</v>
      </c>
      <c r="X33785">
        <v>3</v>
      </c>
      <c r="Y33785" s="1" t="s">
        <v>47</v>
      </c>
      <c r="Z33785">
        <v>79141056842</v>
      </c>
      <c r="AA33785" s="1" t="s">
        <v>48</v>
      </c>
      <c r="AB33785" s="1" t="s">
        <v>44</v>
      </c>
      <c r="AC33785" s="1" t="s">
        <v>44</v>
      </c>
      <c r="AD33785">
        <v>1965</v>
      </c>
      <c r="AE33785">
        <v>1</v>
      </c>
      <c r="AF33785">
        <v>1</v>
      </c>
      <c r="AG33785">
        <v>1</v>
      </c>
      <c r="AH33785">
        <v>2</v>
      </c>
      <c r="AI33785">
        <v>2</v>
      </c>
      <c r="AJ33785">
        <v>1</v>
      </c>
      <c r="AK33785">
        <v>1</v>
      </c>
    </row>
    <row r="33786" spans="1:37" x14ac:dyDescent="0.25">
      <c r="A33786" s="1" t="s">
        <v>9400</v>
      </c>
      <c r="B33786" s="2">
        <v>45280</v>
      </c>
      <c r="C33786">
        <v>12</v>
      </c>
      <c r="D33786">
        <v>20</v>
      </c>
      <c r="E33786" s="1" t="s">
        <v>335</v>
      </c>
      <c r="F33786">
        <v>1</v>
      </c>
      <c r="G33786">
        <v>699</v>
      </c>
      <c r="H33786">
        <v>113</v>
      </c>
      <c r="I33786">
        <v>586</v>
      </c>
      <c r="J33786">
        <v>3325</v>
      </c>
      <c r="K33786">
        <v>0</v>
      </c>
      <c r="L33786">
        <v>136</v>
      </c>
      <c r="M33786">
        <v>157</v>
      </c>
      <c r="N33786" s="1" t="s">
        <v>39</v>
      </c>
      <c r="O33786" s="1" t="s">
        <v>40</v>
      </c>
      <c r="P33786" s="1" t="s">
        <v>44</v>
      </c>
      <c r="Q33786" s="1" t="s">
        <v>50</v>
      </c>
      <c r="R33786" s="1" t="s">
        <v>9401</v>
      </c>
      <c r="S33786" s="1" t="s">
        <v>52</v>
      </c>
      <c r="T33786" s="1" t="s">
        <v>45</v>
      </c>
      <c r="U33786" s="1" t="s">
        <v>46</v>
      </c>
      <c r="V33786" s="2">
        <v>45168</v>
      </c>
      <c r="W33786" s="2">
        <v>45280</v>
      </c>
      <c r="X33786">
        <v>3</v>
      </c>
      <c r="Y33786" s="1" t="s">
        <v>47</v>
      </c>
      <c r="Z33786">
        <v>79141056842</v>
      </c>
      <c r="AA33786" s="1" t="s">
        <v>48</v>
      </c>
      <c r="AB33786" s="1" t="s">
        <v>44</v>
      </c>
      <c r="AC33786" s="1" t="s">
        <v>44</v>
      </c>
      <c r="AD33786">
        <v>4068</v>
      </c>
      <c r="AE33786">
        <v>1</v>
      </c>
      <c r="AF33786">
        <v>1</v>
      </c>
      <c r="AG33786">
        <v>1</v>
      </c>
      <c r="AH33786">
        <v>2</v>
      </c>
      <c r="AI33786">
        <v>2</v>
      </c>
      <c r="AJ33786">
        <v>1</v>
      </c>
      <c r="AK33786">
        <v>1</v>
      </c>
    </row>
    <row r="33787" spans="1:37" x14ac:dyDescent="0.25">
      <c r="A33787" s="1" t="s">
        <v>29713</v>
      </c>
      <c r="B33787" s="2">
        <v>45280</v>
      </c>
      <c r="C33787">
        <v>12</v>
      </c>
      <c r="D33787">
        <v>20</v>
      </c>
      <c r="E33787" s="1" t="s">
        <v>335</v>
      </c>
      <c r="F33787">
        <v>1</v>
      </c>
      <c r="G33787">
        <v>1190</v>
      </c>
      <c r="H33787">
        <v>410</v>
      </c>
      <c r="I33787">
        <v>780</v>
      </c>
      <c r="J33787">
        <v>1542</v>
      </c>
      <c r="K33787">
        <v>0</v>
      </c>
      <c r="L33787">
        <v>306</v>
      </c>
      <c r="M33787">
        <v>352</v>
      </c>
      <c r="N33787" s="1" t="s">
        <v>39</v>
      </c>
      <c r="O33787" s="1" t="s">
        <v>40</v>
      </c>
      <c r="P33787" s="1" t="s">
        <v>44</v>
      </c>
      <c r="Q33787" s="1" t="s">
        <v>50</v>
      </c>
      <c r="R33787" s="1" t="s">
        <v>29714</v>
      </c>
      <c r="S33787" s="1" t="s">
        <v>52</v>
      </c>
      <c r="T33787" s="1" t="s">
        <v>45</v>
      </c>
      <c r="U33787" s="1" t="s">
        <v>46</v>
      </c>
      <c r="V33787" s="2">
        <v>44656</v>
      </c>
      <c r="W33787" s="2">
        <v>45362</v>
      </c>
      <c r="X33787">
        <v>33</v>
      </c>
      <c r="Y33787" s="1" t="s">
        <v>47</v>
      </c>
      <c r="Z33787">
        <v>79841844475</v>
      </c>
      <c r="AA33787" s="1" t="s">
        <v>53</v>
      </c>
      <c r="AB33787" s="1" t="s">
        <v>44</v>
      </c>
      <c r="AC33787" s="1" t="s">
        <v>44</v>
      </c>
      <c r="AD33787">
        <v>9644</v>
      </c>
      <c r="AE33787">
        <v>2</v>
      </c>
      <c r="AF33787">
        <v>1</v>
      </c>
      <c r="AG33787">
        <v>1</v>
      </c>
      <c r="AH33787">
        <v>2</v>
      </c>
      <c r="AI33787">
        <v>2</v>
      </c>
      <c r="AJ33787">
        <v>1</v>
      </c>
      <c r="AK33787">
        <v>1</v>
      </c>
    </row>
    <row r="33788" spans="1:37" x14ac:dyDescent="0.25">
      <c r="A33788" s="1" t="s">
        <v>29715</v>
      </c>
      <c r="B33788" s="2">
        <v>45280</v>
      </c>
      <c r="C33788">
        <v>13</v>
      </c>
      <c r="D33788">
        <v>20</v>
      </c>
      <c r="E33788" s="1" t="s">
        <v>335</v>
      </c>
      <c r="F33788">
        <v>1</v>
      </c>
      <c r="G33788">
        <v>1190</v>
      </c>
      <c r="H33788">
        <v>410</v>
      </c>
      <c r="I33788">
        <v>780</v>
      </c>
      <c r="J33788">
        <v>1575</v>
      </c>
      <c r="K33788">
        <v>0</v>
      </c>
      <c r="L33788">
        <v>245</v>
      </c>
      <c r="M33788">
        <v>385</v>
      </c>
      <c r="N33788" s="1" t="s">
        <v>39</v>
      </c>
      <c r="O33788" s="1" t="s">
        <v>40</v>
      </c>
      <c r="P33788" s="1" t="s">
        <v>85</v>
      </c>
      <c r="Q33788" s="1" t="s">
        <v>65</v>
      </c>
      <c r="R33788" s="1" t="s">
        <v>29716</v>
      </c>
      <c r="S33788" s="1" t="s">
        <v>52</v>
      </c>
      <c r="T33788" s="1" t="s">
        <v>45</v>
      </c>
      <c r="U33788" s="1" t="s">
        <v>46</v>
      </c>
      <c r="V33788" s="2">
        <v>45280</v>
      </c>
      <c r="W33788" s="2">
        <v>45280</v>
      </c>
      <c r="X33788">
        <v>1</v>
      </c>
      <c r="Y33788" s="1" t="s">
        <v>47</v>
      </c>
      <c r="Z33788">
        <v>79000250505</v>
      </c>
      <c r="AA33788" s="1" t="s">
        <v>6055</v>
      </c>
      <c r="AB33788" s="1" t="s">
        <v>85</v>
      </c>
      <c r="AC33788" s="1" t="s">
        <v>44</v>
      </c>
      <c r="AD33788">
        <v>11235</v>
      </c>
      <c r="AE33788">
        <v>22</v>
      </c>
      <c r="AF33788">
        <v>1</v>
      </c>
      <c r="AG33788">
        <v>1</v>
      </c>
      <c r="AH33788">
        <v>3</v>
      </c>
      <c r="AI33788">
        <v>3</v>
      </c>
      <c r="AJ33788">
        <v>1</v>
      </c>
      <c r="AK33788">
        <v>1</v>
      </c>
    </row>
    <row r="33789" spans="1:37" x14ac:dyDescent="0.25">
      <c r="A33789" s="1" t="s">
        <v>9406</v>
      </c>
      <c r="B33789" s="2">
        <v>45280</v>
      </c>
      <c r="C33789">
        <v>14</v>
      </c>
      <c r="D33789">
        <v>20</v>
      </c>
      <c r="E33789" s="1" t="s">
        <v>335</v>
      </c>
      <c r="F33789">
        <v>1</v>
      </c>
      <c r="G33789">
        <v>770</v>
      </c>
      <c r="H33789">
        <v>445</v>
      </c>
      <c r="I33789">
        <v>325</v>
      </c>
      <c r="J33789">
        <v>5269</v>
      </c>
      <c r="K33789">
        <v>0</v>
      </c>
      <c r="L33789">
        <v>306</v>
      </c>
      <c r="M33789">
        <v>0</v>
      </c>
      <c r="N33789" s="1" t="s">
        <v>39</v>
      </c>
      <c r="O33789" s="1" t="s">
        <v>40</v>
      </c>
      <c r="P33789" s="1" t="s">
        <v>44</v>
      </c>
      <c r="Q33789" s="1" t="s">
        <v>50</v>
      </c>
      <c r="R33789" s="1" t="s">
        <v>9407</v>
      </c>
      <c r="S33789" s="1" t="s">
        <v>52</v>
      </c>
      <c r="T33789" s="1" t="s">
        <v>45</v>
      </c>
      <c r="U33789" s="1" t="s">
        <v>46</v>
      </c>
      <c r="V33789" s="2">
        <v>44392</v>
      </c>
      <c r="W33789" s="2">
        <v>45280</v>
      </c>
      <c r="X33789">
        <v>8</v>
      </c>
      <c r="Y33789" s="1" t="s">
        <v>47</v>
      </c>
      <c r="Z33789">
        <v>79662876183</v>
      </c>
      <c r="AA33789" s="1" t="s">
        <v>6055</v>
      </c>
      <c r="AB33789" s="1" t="s">
        <v>44</v>
      </c>
      <c r="AC33789" s="1" t="s">
        <v>44</v>
      </c>
      <c r="AD33789">
        <v>176</v>
      </c>
      <c r="AE33789">
        <v>22</v>
      </c>
      <c r="AF33789">
        <v>1</v>
      </c>
      <c r="AG33789">
        <v>1</v>
      </c>
      <c r="AH33789">
        <v>2</v>
      </c>
      <c r="AI33789">
        <v>2</v>
      </c>
      <c r="AJ33789">
        <v>1</v>
      </c>
      <c r="AK33789">
        <v>1</v>
      </c>
    </row>
    <row r="33790" spans="1:37" x14ac:dyDescent="0.25">
      <c r="A33790" s="1" t="s">
        <v>29717</v>
      </c>
      <c r="B33790" s="2">
        <v>45280</v>
      </c>
      <c r="C33790">
        <v>15</v>
      </c>
      <c r="D33790">
        <v>20</v>
      </c>
      <c r="E33790" s="1" t="s">
        <v>335</v>
      </c>
      <c r="F33790">
        <v>1</v>
      </c>
      <c r="G33790">
        <v>2790</v>
      </c>
      <c r="H33790">
        <v>386</v>
      </c>
      <c r="I33790">
        <v>2403</v>
      </c>
      <c r="J33790">
        <v>2790</v>
      </c>
      <c r="K33790">
        <v>310</v>
      </c>
      <c r="L33790">
        <v>40</v>
      </c>
      <c r="M33790">
        <v>0</v>
      </c>
      <c r="N33790" s="1" t="s">
        <v>39</v>
      </c>
      <c r="O33790" s="1" t="s">
        <v>40</v>
      </c>
      <c r="P33790" s="1" t="s">
        <v>3651</v>
      </c>
      <c r="Q33790" s="1" t="s">
        <v>80</v>
      </c>
      <c r="R33790" s="1" t="s">
        <v>29718</v>
      </c>
      <c r="S33790" s="1" t="s">
        <v>44</v>
      </c>
      <c r="T33790" s="1" t="s">
        <v>45</v>
      </c>
      <c r="U33790" s="1" t="s">
        <v>46</v>
      </c>
      <c r="V33790" s="2">
        <v>44537</v>
      </c>
      <c r="W33790" s="2">
        <v>45372</v>
      </c>
      <c r="X33790">
        <v>26</v>
      </c>
      <c r="Y33790" s="1" t="s">
        <v>47</v>
      </c>
      <c r="Z33790">
        <v>79096961395</v>
      </c>
      <c r="AA33790" s="1" t="s">
        <v>818</v>
      </c>
      <c r="AB33790" s="1" t="s">
        <v>44</v>
      </c>
      <c r="AC33790" s="1" t="s">
        <v>44</v>
      </c>
      <c r="AD33790">
        <v>9403</v>
      </c>
      <c r="AE33790">
        <v>14</v>
      </c>
      <c r="AF33790">
        <v>1</v>
      </c>
      <c r="AG33790">
        <v>1</v>
      </c>
      <c r="AH33790">
        <v>28</v>
      </c>
      <c r="AI33790">
        <v>4</v>
      </c>
      <c r="AJ33790">
        <v>1</v>
      </c>
      <c r="AK33790">
        <v>1</v>
      </c>
    </row>
    <row r="33791" spans="1:37" x14ac:dyDescent="0.25">
      <c r="A33791" s="1" t="s">
        <v>29717</v>
      </c>
      <c r="B33791" s="2">
        <v>45280</v>
      </c>
      <c r="C33791">
        <v>15</v>
      </c>
      <c r="D33791">
        <v>20</v>
      </c>
      <c r="E33791" s="1" t="s">
        <v>335</v>
      </c>
      <c r="F33791">
        <v>1</v>
      </c>
      <c r="G33791">
        <v>2790</v>
      </c>
      <c r="H33791">
        <v>386</v>
      </c>
      <c r="I33791">
        <v>2403</v>
      </c>
      <c r="J33791">
        <v>2790</v>
      </c>
      <c r="K33791">
        <v>310</v>
      </c>
      <c r="L33791">
        <v>40</v>
      </c>
      <c r="M33791">
        <v>0</v>
      </c>
      <c r="N33791" s="1" t="s">
        <v>39</v>
      </c>
      <c r="O33791" s="1" t="s">
        <v>40</v>
      </c>
      <c r="P33791" s="1" t="s">
        <v>3651</v>
      </c>
      <c r="Q33791" s="1" t="s">
        <v>80</v>
      </c>
      <c r="R33791" s="1" t="s">
        <v>29718</v>
      </c>
      <c r="S33791" s="1" t="s">
        <v>44</v>
      </c>
      <c r="T33791" s="1" t="s">
        <v>45</v>
      </c>
      <c r="U33791" s="1" t="s">
        <v>46</v>
      </c>
      <c r="V33791" s="2">
        <v>44537</v>
      </c>
      <c r="W33791" s="2">
        <v>45372</v>
      </c>
      <c r="X33791">
        <v>26</v>
      </c>
      <c r="Y33791" s="1" t="s">
        <v>47</v>
      </c>
      <c r="Z33791">
        <v>79096961395</v>
      </c>
      <c r="AA33791" s="1" t="s">
        <v>818</v>
      </c>
      <c r="AB33791" s="1" t="s">
        <v>44</v>
      </c>
      <c r="AC33791" s="1" t="s">
        <v>44</v>
      </c>
      <c r="AD33791">
        <v>9828</v>
      </c>
      <c r="AE33791">
        <v>14</v>
      </c>
      <c r="AF33791">
        <v>1</v>
      </c>
      <c r="AG33791">
        <v>1</v>
      </c>
      <c r="AH33791">
        <v>28</v>
      </c>
      <c r="AI33791">
        <v>4</v>
      </c>
      <c r="AJ33791">
        <v>1</v>
      </c>
      <c r="AK33791">
        <v>1</v>
      </c>
    </row>
    <row r="33792" spans="1:37" x14ac:dyDescent="0.25">
      <c r="A33792" s="1" t="s">
        <v>9408</v>
      </c>
      <c r="B33792" s="2">
        <v>45280</v>
      </c>
      <c r="C33792">
        <v>15</v>
      </c>
      <c r="D33792">
        <v>20</v>
      </c>
      <c r="E33792" s="1" t="s">
        <v>335</v>
      </c>
      <c r="F33792">
        <v>1</v>
      </c>
      <c r="G33792">
        <v>719</v>
      </c>
      <c r="H33792">
        <v>196</v>
      </c>
      <c r="I33792">
        <v>522</v>
      </c>
      <c r="J33792">
        <v>5218</v>
      </c>
      <c r="K33792">
        <v>0</v>
      </c>
      <c r="L33792">
        <v>282</v>
      </c>
      <c r="M33792">
        <v>0</v>
      </c>
      <c r="N33792" s="1" t="s">
        <v>39</v>
      </c>
      <c r="O33792" s="1" t="s">
        <v>40</v>
      </c>
      <c r="P33792" s="1" t="s">
        <v>44</v>
      </c>
      <c r="Q33792" s="1" t="s">
        <v>50</v>
      </c>
      <c r="R33792" s="1" t="s">
        <v>9409</v>
      </c>
      <c r="S33792" s="1" t="s">
        <v>52</v>
      </c>
      <c r="T33792" s="1" t="s">
        <v>45</v>
      </c>
      <c r="U33792" s="1" t="s">
        <v>46</v>
      </c>
      <c r="V33792" s="2">
        <v>45280</v>
      </c>
      <c r="W33792" s="2">
        <v>45280</v>
      </c>
      <c r="X33792">
        <v>1</v>
      </c>
      <c r="Y33792" s="1" t="s">
        <v>47</v>
      </c>
      <c r="Z33792">
        <v>79025099689</v>
      </c>
      <c r="AA33792" s="1" t="s">
        <v>48</v>
      </c>
      <c r="AB33792" s="1" t="s">
        <v>44</v>
      </c>
      <c r="AC33792" s="1" t="s">
        <v>44</v>
      </c>
      <c r="AD33792">
        <v>4070</v>
      </c>
      <c r="AE33792">
        <v>1</v>
      </c>
      <c r="AF33792">
        <v>1</v>
      </c>
      <c r="AG33792">
        <v>1</v>
      </c>
      <c r="AH33792">
        <v>2</v>
      </c>
      <c r="AI33792">
        <v>2</v>
      </c>
      <c r="AJ33792">
        <v>1</v>
      </c>
      <c r="AK33792">
        <v>1</v>
      </c>
    </row>
    <row r="33793" spans="1:37" x14ac:dyDescent="0.25">
      <c r="A33793" s="1" t="s">
        <v>29719</v>
      </c>
      <c r="B33793" s="2">
        <v>45280</v>
      </c>
      <c r="C33793">
        <v>16</v>
      </c>
      <c r="D33793">
        <v>20</v>
      </c>
      <c r="E33793" s="1" t="s">
        <v>335</v>
      </c>
      <c r="F33793">
        <v>2</v>
      </c>
      <c r="G33793">
        <v>4998</v>
      </c>
      <c r="H33793">
        <v>320</v>
      </c>
      <c r="I33793">
        <v>4358</v>
      </c>
      <c r="J33793">
        <v>5296</v>
      </c>
      <c r="K33793">
        <v>0</v>
      </c>
      <c r="L33793">
        <v>20</v>
      </c>
      <c r="M33793">
        <v>0</v>
      </c>
      <c r="N33793" s="1" t="s">
        <v>39</v>
      </c>
      <c r="O33793" s="1" t="s">
        <v>40</v>
      </c>
      <c r="P33793" s="1" t="s">
        <v>44</v>
      </c>
      <c r="Q33793" s="1" t="s">
        <v>80</v>
      </c>
      <c r="R33793" s="1" t="s">
        <v>29720</v>
      </c>
      <c r="S33793" s="1" t="s">
        <v>44</v>
      </c>
      <c r="T33793" s="1" t="s">
        <v>45</v>
      </c>
      <c r="U33793" s="1" t="s">
        <v>3483</v>
      </c>
      <c r="V33793" s="2">
        <v>45280</v>
      </c>
      <c r="W33793" s="2">
        <v>45302</v>
      </c>
      <c r="X33793">
        <v>1</v>
      </c>
      <c r="Y33793" s="1" t="s">
        <v>120</v>
      </c>
      <c r="Z33793">
        <v>79999743339</v>
      </c>
      <c r="AA33793" s="1" t="s">
        <v>53</v>
      </c>
      <c r="AB33793" s="1" t="s">
        <v>44</v>
      </c>
      <c r="AC33793" s="1" t="s">
        <v>44</v>
      </c>
      <c r="AD33793">
        <v>11236</v>
      </c>
      <c r="AE33793">
        <v>2</v>
      </c>
      <c r="AF33793">
        <v>1</v>
      </c>
      <c r="AG33793">
        <v>1</v>
      </c>
      <c r="AH33793">
        <v>2</v>
      </c>
      <c r="AI33793">
        <v>4</v>
      </c>
      <c r="AJ33793">
        <v>1</v>
      </c>
      <c r="AK33793">
        <v>2</v>
      </c>
    </row>
    <row r="33794" spans="1:37" x14ac:dyDescent="0.25">
      <c r="A33794" s="1" t="s">
        <v>29719</v>
      </c>
      <c r="B33794" s="2">
        <v>45280</v>
      </c>
      <c r="C33794">
        <v>16</v>
      </c>
      <c r="D33794">
        <v>20</v>
      </c>
      <c r="E33794" s="1" t="s">
        <v>335</v>
      </c>
      <c r="F33794">
        <v>2</v>
      </c>
      <c r="G33794">
        <v>298</v>
      </c>
      <c r="H33794">
        <v>94</v>
      </c>
      <c r="I33794">
        <v>109</v>
      </c>
      <c r="J33794">
        <v>5296</v>
      </c>
      <c r="K33794">
        <v>0</v>
      </c>
      <c r="L33794">
        <v>20</v>
      </c>
      <c r="M33794">
        <v>0</v>
      </c>
      <c r="N33794" s="1" t="s">
        <v>39</v>
      </c>
      <c r="O33794" s="1" t="s">
        <v>40</v>
      </c>
      <c r="P33794" s="1" t="s">
        <v>44</v>
      </c>
      <c r="Q33794" s="1" t="s">
        <v>80</v>
      </c>
      <c r="R33794" s="1" t="s">
        <v>29720</v>
      </c>
      <c r="S33794" s="1" t="s">
        <v>44</v>
      </c>
      <c r="T33794" s="1" t="s">
        <v>45</v>
      </c>
      <c r="U33794" s="1" t="s">
        <v>3483</v>
      </c>
      <c r="V33794" s="2">
        <v>45280</v>
      </c>
      <c r="W33794" s="2">
        <v>45302</v>
      </c>
      <c r="X33794">
        <v>1</v>
      </c>
      <c r="Y33794" s="1" t="s">
        <v>120</v>
      </c>
      <c r="Z33794">
        <v>79999743339</v>
      </c>
      <c r="AA33794" s="1" t="s">
        <v>53</v>
      </c>
      <c r="AB33794" s="1" t="s">
        <v>44</v>
      </c>
      <c r="AC33794" s="1" t="s">
        <v>44</v>
      </c>
      <c r="AD33794">
        <v>11236</v>
      </c>
      <c r="AE33794">
        <v>2</v>
      </c>
      <c r="AF33794">
        <v>1</v>
      </c>
      <c r="AG33794">
        <v>1</v>
      </c>
      <c r="AH33794">
        <v>2</v>
      </c>
      <c r="AI33794">
        <v>4</v>
      </c>
      <c r="AJ33794">
        <v>1</v>
      </c>
      <c r="AK33794">
        <v>2</v>
      </c>
    </row>
    <row r="33795" spans="1:37" x14ac:dyDescent="0.25">
      <c r="A33795" s="1" t="s">
        <v>29721</v>
      </c>
      <c r="B33795" s="2">
        <v>45280</v>
      </c>
      <c r="C33795">
        <v>17</v>
      </c>
      <c r="D33795">
        <v>20</v>
      </c>
      <c r="E33795" s="1" t="s">
        <v>335</v>
      </c>
      <c r="F33795">
        <v>1</v>
      </c>
      <c r="G33795">
        <v>799</v>
      </c>
      <c r="H33795">
        <v>230</v>
      </c>
      <c r="I33795">
        <v>569</v>
      </c>
      <c r="J33795">
        <v>1299</v>
      </c>
      <c r="K33795">
        <v>0</v>
      </c>
      <c r="L33795">
        <v>430</v>
      </c>
      <c r="M33795">
        <v>500</v>
      </c>
      <c r="N33795" s="1" t="s">
        <v>39</v>
      </c>
      <c r="O33795" s="1" t="s">
        <v>40</v>
      </c>
      <c r="P33795" s="1" t="s">
        <v>85</v>
      </c>
      <c r="Q33795" s="1" t="s">
        <v>42</v>
      </c>
      <c r="R33795" s="1" t="s">
        <v>29722</v>
      </c>
      <c r="S33795" s="1" t="s">
        <v>44</v>
      </c>
      <c r="T33795" s="1" t="s">
        <v>45</v>
      </c>
      <c r="U33795" s="1" t="s">
        <v>46</v>
      </c>
      <c r="V33795" s="2">
        <v>44536</v>
      </c>
      <c r="W33795" s="2">
        <v>45345</v>
      </c>
      <c r="X33795">
        <v>12</v>
      </c>
      <c r="Y33795" s="1" t="s">
        <v>47</v>
      </c>
      <c r="Z33795">
        <v>79853069831</v>
      </c>
      <c r="AA33795" s="1" t="s">
        <v>48</v>
      </c>
      <c r="AB33795" s="1" t="s">
        <v>85</v>
      </c>
      <c r="AC33795" s="1" t="s">
        <v>44</v>
      </c>
      <c r="AD33795">
        <v>423</v>
      </c>
      <c r="AE33795">
        <v>1</v>
      </c>
      <c r="AF33795">
        <v>1</v>
      </c>
      <c r="AG33795">
        <v>1</v>
      </c>
      <c r="AH33795">
        <v>3</v>
      </c>
      <c r="AI33795">
        <v>1</v>
      </c>
      <c r="AJ33795">
        <v>1</v>
      </c>
      <c r="AK33795">
        <v>1</v>
      </c>
    </row>
    <row r="33796" spans="1:37" x14ac:dyDescent="0.25">
      <c r="A33796" s="1" t="s">
        <v>29721</v>
      </c>
      <c r="B33796" s="2">
        <v>45280</v>
      </c>
      <c r="C33796">
        <v>17</v>
      </c>
      <c r="D33796">
        <v>20</v>
      </c>
      <c r="E33796" s="1" t="s">
        <v>335</v>
      </c>
      <c r="F33796">
        <v>1</v>
      </c>
      <c r="G33796">
        <v>799</v>
      </c>
      <c r="H33796">
        <v>230</v>
      </c>
      <c r="I33796">
        <v>569</v>
      </c>
      <c r="J33796">
        <v>1299</v>
      </c>
      <c r="K33796">
        <v>0</v>
      </c>
      <c r="L33796">
        <v>430</v>
      </c>
      <c r="M33796">
        <v>500</v>
      </c>
      <c r="N33796" s="1" t="s">
        <v>39</v>
      </c>
      <c r="O33796" s="1" t="s">
        <v>40</v>
      </c>
      <c r="P33796" s="1" t="s">
        <v>85</v>
      </c>
      <c r="Q33796" s="1" t="s">
        <v>42</v>
      </c>
      <c r="R33796" s="1" t="s">
        <v>29722</v>
      </c>
      <c r="S33796" s="1" t="s">
        <v>44</v>
      </c>
      <c r="T33796" s="1" t="s">
        <v>45</v>
      </c>
      <c r="U33796" s="1" t="s">
        <v>46</v>
      </c>
      <c r="V33796" s="2">
        <v>44536</v>
      </c>
      <c r="W33796" s="2">
        <v>45345</v>
      </c>
      <c r="X33796">
        <v>12</v>
      </c>
      <c r="Y33796" s="1" t="s">
        <v>47</v>
      </c>
      <c r="Z33796">
        <v>79853069831</v>
      </c>
      <c r="AA33796" s="1" t="s">
        <v>48</v>
      </c>
      <c r="AB33796" s="1" t="s">
        <v>85</v>
      </c>
      <c r="AC33796" s="1" t="s">
        <v>44</v>
      </c>
      <c r="AD33796">
        <v>10163</v>
      </c>
      <c r="AE33796">
        <v>1</v>
      </c>
      <c r="AF33796">
        <v>1</v>
      </c>
      <c r="AG33796">
        <v>1</v>
      </c>
      <c r="AH33796">
        <v>3</v>
      </c>
      <c r="AI33796">
        <v>1</v>
      </c>
      <c r="AJ33796">
        <v>1</v>
      </c>
      <c r="AK33796">
        <v>1</v>
      </c>
    </row>
    <row r="33797" spans="1:37" x14ac:dyDescent="0.25">
      <c r="A33797" s="1" t="s">
        <v>29721</v>
      </c>
      <c r="B33797" s="2">
        <v>45280</v>
      </c>
      <c r="C33797">
        <v>17</v>
      </c>
      <c r="D33797">
        <v>20</v>
      </c>
      <c r="E33797" s="1" t="s">
        <v>335</v>
      </c>
      <c r="F33797">
        <v>1</v>
      </c>
      <c r="G33797">
        <v>799</v>
      </c>
      <c r="H33797">
        <v>230</v>
      </c>
      <c r="I33797">
        <v>569</v>
      </c>
      <c r="J33797">
        <v>1299</v>
      </c>
      <c r="K33797">
        <v>0</v>
      </c>
      <c r="L33797">
        <v>430</v>
      </c>
      <c r="M33797">
        <v>500</v>
      </c>
      <c r="N33797" s="1" t="s">
        <v>39</v>
      </c>
      <c r="O33797" s="1" t="s">
        <v>40</v>
      </c>
      <c r="P33797" s="1" t="s">
        <v>85</v>
      </c>
      <c r="Q33797" s="1" t="s">
        <v>42</v>
      </c>
      <c r="R33797" s="1" t="s">
        <v>29722</v>
      </c>
      <c r="S33797" s="1" t="s">
        <v>44</v>
      </c>
      <c r="T33797" s="1" t="s">
        <v>45</v>
      </c>
      <c r="U33797" s="1" t="s">
        <v>46</v>
      </c>
      <c r="V33797" s="2">
        <v>44536</v>
      </c>
      <c r="W33797" s="2">
        <v>45345</v>
      </c>
      <c r="X33797">
        <v>12</v>
      </c>
      <c r="Y33797" s="1" t="s">
        <v>47</v>
      </c>
      <c r="Z33797">
        <v>79853069831</v>
      </c>
      <c r="AA33797" s="1" t="s">
        <v>48</v>
      </c>
      <c r="AB33797" s="1" t="s">
        <v>85</v>
      </c>
      <c r="AC33797" s="1" t="s">
        <v>44</v>
      </c>
      <c r="AD33797">
        <v>11571</v>
      </c>
      <c r="AE33797">
        <v>1</v>
      </c>
      <c r="AF33797">
        <v>1</v>
      </c>
      <c r="AG33797">
        <v>1</v>
      </c>
      <c r="AH33797">
        <v>3</v>
      </c>
      <c r="AI33797">
        <v>1</v>
      </c>
      <c r="AJ33797">
        <v>1</v>
      </c>
      <c r="AK33797">
        <v>1</v>
      </c>
    </row>
    <row r="33798" spans="1:37" x14ac:dyDescent="0.25">
      <c r="A33798" s="1" t="s">
        <v>29721</v>
      </c>
      <c r="B33798" s="2">
        <v>45280</v>
      </c>
      <c r="C33798">
        <v>17</v>
      </c>
      <c r="D33798">
        <v>20</v>
      </c>
      <c r="E33798" s="1" t="s">
        <v>335</v>
      </c>
      <c r="F33798">
        <v>1</v>
      </c>
      <c r="G33798">
        <v>799</v>
      </c>
      <c r="H33798">
        <v>230</v>
      </c>
      <c r="I33798">
        <v>569</v>
      </c>
      <c r="J33798">
        <v>1299</v>
      </c>
      <c r="K33798">
        <v>0</v>
      </c>
      <c r="L33798">
        <v>430</v>
      </c>
      <c r="M33798">
        <v>500</v>
      </c>
      <c r="N33798" s="1" t="s">
        <v>39</v>
      </c>
      <c r="O33798" s="1" t="s">
        <v>40</v>
      </c>
      <c r="P33798" s="1" t="s">
        <v>85</v>
      </c>
      <c r="Q33798" s="1" t="s">
        <v>42</v>
      </c>
      <c r="R33798" s="1" t="s">
        <v>29722</v>
      </c>
      <c r="S33798" s="1" t="s">
        <v>44</v>
      </c>
      <c r="T33798" s="1" t="s">
        <v>45</v>
      </c>
      <c r="U33798" s="1" t="s">
        <v>46</v>
      </c>
      <c r="V33798" s="2">
        <v>44536</v>
      </c>
      <c r="W33798" s="2">
        <v>45345</v>
      </c>
      <c r="X33798">
        <v>12</v>
      </c>
      <c r="Y33798" s="1" t="s">
        <v>47</v>
      </c>
      <c r="Z33798">
        <v>79853069831</v>
      </c>
      <c r="AA33798" s="1" t="s">
        <v>48</v>
      </c>
      <c r="AB33798" s="1" t="s">
        <v>85</v>
      </c>
      <c r="AC33798" s="1" t="s">
        <v>44</v>
      </c>
      <c r="AD33798">
        <v>12302</v>
      </c>
      <c r="AE33798">
        <v>1</v>
      </c>
      <c r="AF33798">
        <v>1</v>
      </c>
      <c r="AG33798">
        <v>1</v>
      </c>
      <c r="AH33798">
        <v>3</v>
      </c>
      <c r="AI33798">
        <v>1</v>
      </c>
      <c r="AJ33798">
        <v>1</v>
      </c>
      <c r="AK33798">
        <v>1</v>
      </c>
    </row>
    <row r="33799" spans="1:37" x14ac:dyDescent="0.25">
      <c r="A33799" s="1" t="s">
        <v>29723</v>
      </c>
      <c r="B33799" s="2">
        <v>45280</v>
      </c>
      <c r="C33799">
        <v>17</v>
      </c>
      <c r="D33799">
        <v>20</v>
      </c>
      <c r="E33799" s="1" t="s">
        <v>335</v>
      </c>
      <c r="F33799">
        <v>2</v>
      </c>
      <c r="G33799">
        <v>1598</v>
      </c>
      <c r="H33799">
        <v>230</v>
      </c>
      <c r="I33799">
        <v>1138</v>
      </c>
      <c r="J33799">
        <v>2012</v>
      </c>
      <c r="K33799">
        <v>0</v>
      </c>
      <c r="L33799">
        <v>360</v>
      </c>
      <c r="M33799">
        <v>414</v>
      </c>
      <c r="N33799" s="1" t="s">
        <v>39</v>
      </c>
      <c r="O33799" s="1" t="s">
        <v>40</v>
      </c>
      <c r="P33799" s="1" t="s">
        <v>44</v>
      </c>
      <c r="Q33799" s="1" t="s">
        <v>50</v>
      </c>
      <c r="R33799" s="1" t="s">
        <v>29724</v>
      </c>
      <c r="S33799" s="1" t="s">
        <v>52</v>
      </c>
      <c r="T33799" s="1" t="s">
        <v>45</v>
      </c>
      <c r="U33799" s="1" t="s">
        <v>46</v>
      </c>
      <c r="V33799" s="2">
        <v>45280</v>
      </c>
      <c r="W33799" s="2">
        <v>45369</v>
      </c>
      <c r="X33799">
        <v>4</v>
      </c>
      <c r="Y33799" s="1" t="s">
        <v>47</v>
      </c>
      <c r="Z33799">
        <v>79388944729</v>
      </c>
      <c r="AA33799" s="1" t="s">
        <v>6055</v>
      </c>
      <c r="AB33799" s="1" t="s">
        <v>44</v>
      </c>
      <c r="AC33799" s="1" t="s">
        <v>44</v>
      </c>
      <c r="AD33799">
        <v>7268</v>
      </c>
      <c r="AE33799">
        <v>22</v>
      </c>
      <c r="AF33799">
        <v>1</v>
      </c>
      <c r="AG33799">
        <v>1</v>
      </c>
      <c r="AH33799">
        <v>2</v>
      </c>
      <c r="AI33799">
        <v>2</v>
      </c>
      <c r="AJ33799">
        <v>1</v>
      </c>
      <c r="AK33799">
        <v>1</v>
      </c>
    </row>
    <row r="33800" spans="1:37" x14ac:dyDescent="0.25">
      <c r="A33800" s="1" t="s">
        <v>29723</v>
      </c>
      <c r="B33800" s="2">
        <v>45280</v>
      </c>
      <c r="C33800">
        <v>17</v>
      </c>
      <c r="D33800">
        <v>20</v>
      </c>
      <c r="E33800" s="1" t="s">
        <v>335</v>
      </c>
      <c r="F33800">
        <v>2</v>
      </c>
      <c r="G33800">
        <v>1598</v>
      </c>
      <c r="H33800">
        <v>230</v>
      </c>
      <c r="I33800">
        <v>1138</v>
      </c>
      <c r="J33800">
        <v>2012</v>
      </c>
      <c r="K33800">
        <v>0</v>
      </c>
      <c r="L33800">
        <v>360</v>
      </c>
      <c r="M33800">
        <v>414</v>
      </c>
      <c r="N33800" s="1" t="s">
        <v>39</v>
      </c>
      <c r="O33800" s="1" t="s">
        <v>40</v>
      </c>
      <c r="P33800" s="1" t="s">
        <v>44</v>
      </c>
      <c r="Q33800" s="1" t="s">
        <v>50</v>
      </c>
      <c r="R33800" s="1" t="s">
        <v>29724</v>
      </c>
      <c r="S33800" s="1" t="s">
        <v>52</v>
      </c>
      <c r="T33800" s="1" t="s">
        <v>45</v>
      </c>
      <c r="U33800" s="1" t="s">
        <v>46</v>
      </c>
      <c r="V33800" s="2">
        <v>45280</v>
      </c>
      <c r="W33800" s="2">
        <v>45369</v>
      </c>
      <c r="X33800">
        <v>4</v>
      </c>
      <c r="Y33800" s="1" t="s">
        <v>47</v>
      </c>
      <c r="Z33800">
        <v>79388944729</v>
      </c>
      <c r="AA33800" s="1" t="s">
        <v>6055</v>
      </c>
      <c r="AB33800" s="1" t="s">
        <v>44</v>
      </c>
      <c r="AC33800" s="1" t="s">
        <v>44</v>
      </c>
      <c r="AD33800">
        <v>11237</v>
      </c>
      <c r="AE33800">
        <v>22</v>
      </c>
      <c r="AF33800">
        <v>1</v>
      </c>
      <c r="AG33800">
        <v>1</v>
      </c>
      <c r="AH33800">
        <v>2</v>
      </c>
      <c r="AI33800">
        <v>2</v>
      </c>
      <c r="AJ33800">
        <v>1</v>
      </c>
      <c r="AK33800">
        <v>1</v>
      </c>
    </row>
    <row r="33801" spans="1:37" x14ac:dyDescent="0.25">
      <c r="A33801" s="1" t="s">
        <v>29723</v>
      </c>
      <c r="B33801" s="2">
        <v>45280</v>
      </c>
      <c r="C33801">
        <v>17</v>
      </c>
      <c r="D33801">
        <v>20</v>
      </c>
      <c r="E33801" s="1" t="s">
        <v>335</v>
      </c>
      <c r="F33801">
        <v>2</v>
      </c>
      <c r="G33801">
        <v>1598</v>
      </c>
      <c r="H33801">
        <v>230</v>
      </c>
      <c r="I33801">
        <v>1138</v>
      </c>
      <c r="J33801">
        <v>2012</v>
      </c>
      <c r="K33801">
        <v>0</v>
      </c>
      <c r="L33801">
        <v>360</v>
      </c>
      <c r="M33801">
        <v>414</v>
      </c>
      <c r="N33801" s="1" t="s">
        <v>39</v>
      </c>
      <c r="O33801" s="1" t="s">
        <v>40</v>
      </c>
      <c r="P33801" s="1" t="s">
        <v>44</v>
      </c>
      <c r="Q33801" s="1" t="s">
        <v>50</v>
      </c>
      <c r="R33801" s="1" t="s">
        <v>29724</v>
      </c>
      <c r="S33801" s="1" t="s">
        <v>52</v>
      </c>
      <c r="T33801" s="1" t="s">
        <v>45</v>
      </c>
      <c r="U33801" s="1" t="s">
        <v>46</v>
      </c>
      <c r="V33801" s="2">
        <v>45280</v>
      </c>
      <c r="W33801" s="2">
        <v>45369</v>
      </c>
      <c r="X33801">
        <v>4</v>
      </c>
      <c r="Y33801" s="1" t="s">
        <v>47</v>
      </c>
      <c r="Z33801">
        <v>79388944729</v>
      </c>
      <c r="AA33801" s="1" t="s">
        <v>6055</v>
      </c>
      <c r="AB33801" s="1" t="s">
        <v>44</v>
      </c>
      <c r="AC33801" s="1" t="s">
        <v>44</v>
      </c>
      <c r="AD33801">
        <v>12087</v>
      </c>
      <c r="AE33801">
        <v>22</v>
      </c>
      <c r="AF33801">
        <v>1</v>
      </c>
      <c r="AG33801">
        <v>1</v>
      </c>
      <c r="AH33801">
        <v>2</v>
      </c>
      <c r="AI33801">
        <v>2</v>
      </c>
      <c r="AJ33801">
        <v>1</v>
      </c>
      <c r="AK33801">
        <v>1</v>
      </c>
    </row>
    <row r="33802" spans="1:37" x14ac:dyDescent="0.25">
      <c r="A33802" s="1" t="s">
        <v>29725</v>
      </c>
      <c r="B33802" s="2">
        <v>45280</v>
      </c>
      <c r="C33802">
        <v>18</v>
      </c>
      <c r="D33802">
        <v>20</v>
      </c>
      <c r="E33802" s="1" t="s">
        <v>335</v>
      </c>
      <c r="F33802">
        <v>1</v>
      </c>
      <c r="G33802">
        <v>2799</v>
      </c>
      <c r="H33802">
        <v>320</v>
      </c>
      <c r="I33802">
        <v>2479</v>
      </c>
      <c r="J33802">
        <v>4198</v>
      </c>
      <c r="K33802">
        <v>0</v>
      </c>
      <c r="L33802">
        <v>215</v>
      </c>
      <c r="M33802">
        <v>250</v>
      </c>
      <c r="N33802" s="1" t="s">
        <v>39</v>
      </c>
      <c r="O33802" s="1" t="s">
        <v>40</v>
      </c>
      <c r="P33802" s="1" t="s">
        <v>44</v>
      </c>
      <c r="Q33802" s="1" t="s">
        <v>42</v>
      </c>
      <c r="R33802" s="1" t="s">
        <v>29726</v>
      </c>
      <c r="S33802" s="1" t="s">
        <v>44</v>
      </c>
      <c r="T33802" s="1" t="s">
        <v>45</v>
      </c>
      <c r="U33802" s="1" t="s">
        <v>46</v>
      </c>
      <c r="V33802" s="2">
        <v>45213</v>
      </c>
      <c r="W33802" s="2">
        <v>45308</v>
      </c>
      <c r="X33802">
        <v>5</v>
      </c>
      <c r="Y33802" s="1" t="s">
        <v>47</v>
      </c>
      <c r="Z33802">
        <v>79191335105</v>
      </c>
      <c r="AA33802" s="1" t="s">
        <v>6055</v>
      </c>
      <c r="AB33802" s="1" t="s">
        <v>44</v>
      </c>
      <c r="AC33802" s="1" t="s">
        <v>44</v>
      </c>
      <c r="AD33802">
        <v>2812</v>
      </c>
      <c r="AE33802">
        <v>22</v>
      </c>
      <c r="AF33802">
        <v>1</v>
      </c>
      <c r="AG33802">
        <v>1</v>
      </c>
      <c r="AH33802">
        <v>2</v>
      </c>
      <c r="AI33802">
        <v>1</v>
      </c>
      <c r="AJ33802">
        <v>1</v>
      </c>
      <c r="AK33802">
        <v>1</v>
      </c>
    </row>
    <row r="33803" spans="1:37" x14ac:dyDescent="0.25">
      <c r="A33803" s="1" t="s">
        <v>29725</v>
      </c>
      <c r="B33803" s="2">
        <v>45280</v>
      </c>
      <c r="C33803">
        <v>18</v>
      </c>
      <c r="D33803">
        <v>20</v>
      </c>
      <c r="E33803" s="1" t="s">
        <v>335</v>
      </c>
      <c r="F33803">
        <v>1</v>
      </c>
      <c r="G33803">
        <v>899</v>
      </c>
      <c r="H33803">
        <v>440</v>
      </c>
      <c r="I33803">
        <v>459</v>
      </c>
      <c r="J33803">
        <v>4198</v>
      </c>
      <c r="K33803">
        <v>0</v>
      </c>
      <c r="L33803">
        <v>215</v>
      </c>
      <c r="M33803">
        <v>250</v>
      </c>
      <c r="N33803" s="1" t="s">
        <v>39</v>
      </c>
      <c r="O33803" s="1" t="s">
        <v>40</v>
      </c>
      <c r="P33803" s="1" t="s">
        <v>44</v>
      </c>
      <c r="Q33803" s="1" t="s">
        <v>42</v>
      </c>
      <c r="R33803" s="1" t="s">
        <v>29726</v>
      </c>
      <c r="S33803" s="1" t="s">
        <v>44</v>
      </c>
      <c r="T33803" s="1" t="s">
        <v>45</v>
      </c>
      <c r="U33803" s="1" t="s">
        <v>46</v>
      </c>
      <c r="V33803" s="2">
        <v>45213</v>
      </c>
      <c r="W33803" s="2">
        <v>45308</v>
      </c>
      <c r="X33803">
        <v>5</v>
      </c>
      <c r="Y33803" s="1" t="s">
        <v>47</v>
      </c>
      <c r="Z33803">
        <v>79191335105</v>
      </c>
      <c r="AA33803" s="1" t="s">
        <v>6055</v>
      </c>
      <c r="AB33803" s="1" t="s">
        <v>44</v>
      </c>
      <c r="AC33803" s="1" t="s">
        <v>44</v>
      </c>
      <c r="AD33803">
        <v>2812</v>
      </c>
      <c r="AE33803">
        <v>22</v>
      </c>
      <c r="AF33803">
        <v>1</v>
      </c>
      <c r="AG33803">
        <v>1</v>
      </c>
      <c r="AH33803">
        <v>2</v>
      </c>
      <c r="AI33803">
        <v>1</v>
      </c>
      <c r="AJ33803">
        <v>1</v>
      </c>
      <c r="AK33803">
        <v>1</v>
      </c>
    </row>
    <row r="33804" spans="1:37" x14ac:dyDescent="0.25">
      <c r="A33804" s="1" t="s">
        <v>29727</v>
      </c>
      <c r="B33804" s="2">
        <v>45280</v>
      </c>
      <c r="C33804">
        <v>19</v>
      </c>
      <c r="D33804">
        <v>20</v>
      </c>
      <c r="E33804" s="1" t="s">
        <v>335</v>
      </c>
      <c r="F33804">
        <v>1</v>
      </c>
      <c r="G33804">
        <v>2799</v>
      </c>
      <c r="H33804">
        <v>320</v>
      </c>
      <c r="I33804">
        <v>2479</v>
      </c>
      <c r="J33804">
        <v>3169</v>
      </c>
      <c r="K33804">
        <v>0</v>
      </c>
      <c r="L33804">
        <v>432</v>
      </c>
      <c r="M33804">
        <v>370</v>
      </c>
      <c r="N33804" s="1" t="s">
        <v>39</v>
      </c>
      <c r="O33804" s="1" t="s">
        <v>40</v>
      </c>
      <c r="P33804" s="1" t="s">
        <v>44</v>
      </c>
      <c r="Q33804" s="1" t="s">
        <v>50</v>
      </c>
      <c r="R33804" s="1" t="s">
        <v>29728</v>
      </c>
      <c r="S33804" s="1" t="s">
        <v>52</v>
      </c>
      <c r="T33804" s="1" t="s">
        <v>281</v>
      </c>
      <c r="U33804" s="1" t="s">
        <v>46</v>
      </c>
      <c r="V33804" s="2">
        <v>45280</v>
      </c>
      <c r="W33804" s="2">
        <v>45498</v>
      </c>
      <c r="X33804">
        <v>3</v>
      </c>
      <c r="Y33804" s="1" t="s">
        <v>255</v>
      </c>
      <c r="Z33804">
        <v>79185392352</v>
      </c>
      <c r="AA33804" s="1" t="s">
        <v>97</v>
      </c>
      <c r="AB33804" s="1" t="s">
        <v>44</v>
      </c>
      <c r="AC33804" s="1" t="s">
        <v>44</v>
      </c>
      <c r="AD33804">
        <v>11238</v>
      </c>
      <c r="AE33804">
        <v>7</v>
      </c>
      <c r="AF33804">
        <v>1</v>
      </c>
      <c r="AG33804">
        <v>1</v>
      </c>
      <c r="AH33804">
        <v>2</v>
      </c>
      <c r="AI33804">
        <v>2</v>
      </c>
      <c r="AJ33804">
        <v>2</v>
      </c>
      <c r="AK33804">
        <v>1</v>
      </c>
    </row>
    <row r="33805" spans="1:37" x14ac:dyDescent="0.25">
      <c r="A33805" s="1" t="s">
        <v>29729</v>
      </c>
      <c r="B33805" s="2">
        <v>45280</v>
      </c>
      <c r="C33805">
        <v>19</v>
      </c>
      <c r="D33805">
        <v>20</v>
      </c>
      <c r="E33805" s="1" t="s">
        <v>335</v>
      </c>
      <c r="F33805">
        <v>1</v>
      </c>
      <c r="G33805">
        <v>3100</v>
      </c>
      <c r="H33805">
        <v>386</v>
      </c>
      <c r="I33805">
        <v>2713</v>
      </c>
      <c r="J33805">
        <v>3514</v>
      </c>
      <c r="K33805">
        <v>0</v>
      </c>
      <c r="L33805">
        <v>360</v>
      </c>
      <c r="M33805">
        <v>414</v>
      </c>
      <c r="N33805" s="1" t="s">
        <v>39</v>
      </c>
      <c r="O33805" s="1" t="s">
        <v>40</v>
      </c>
      <c r="P33805" s="1" t="s">
        <v>44</v>
      </c>
      <c r="Q33805" s="1" t="s">
        <v>50</v>
      </c>
      <c r="R33805" s="1" t="s">
        <v>29730</v>
      </c>
      <c r="S33805" s="1" t="s">
        <v>52</v>
      </c>
      <c r="T33805" s="1" t="s">
        <v>45</v>
      </c>
      <c r="U33805" s="1" t="s">
        <v>46</v>
      </c>
      <c r="V33805" s="2">
        <v>45280</v>
      </c>
      <c r="W33805" s="2">
        <v>45280</v>
      </c>
      <c r="X33805">
        <v>1</v>
      </c>
      <c r="Y33805" s="1" t="s">
        <v>47</v>
      </c>
      <c r="Z33805">
        <v>79633557866</v>
      </c>
      <c r="AA33805" s="1" t="s">
        <v>6055</v>
      </c>
      <c r="AB33805" s="1" t="s">
        <v>44</v>
      </c>
      <c r="AC33805" s="1" t="s">
        <v>44</v>
      </c>
      <c r="AD33805">
        <v>11239</v>
      </c>
      <c r="AE33805">
        <v>22</v>
      </c>
      <c r="AF33805">
        <v>1</v>
      </c>
      <c r="AG33805">
        <v>1</v>
      </c>
      <c r="AH33805">
        <v>2</v>
      </c>
      <c r="AI33805">
        <v>2</v>
      </c>
      <c r="AJ33805">
        <v>1</v>
      </c>
      <c r="AK33805">
        <v>1</v>
      </c>
    </row>
    <row r="33806" spans="1:37" x14ac:dyDescent="0.25">
      <c r="A33806" s="1" t="s">
        <v>29731</v>
      </c>
      <c r="B33806" s="2">
        <v>45280</v>
      </c>
      <c r="C33806">
        <v>22</v>
      </c>
      <c r="D33806">
        <v>20</v>
      </c>
      <c r="E33806" s="1" t="s">
        <v>335</v>
      </c>
      <c r="F33806">
        <v>1</v>
      </c>
      <c r="G33806">
        <v>949</v>
      </c>
      <c r="H33806">
        <v>401</v>
      </c>
      <c r="I33806">
        <v>547</v>
      </c>
      <c r="J33806">
        <v>1301</v>
      </c>
      <c r="K33806">
        <v>50</v>
      </c>
      <c r="L33806">
        <v>352</v>
      </c>
      <c r="M33806">
        <v>352</v>
      </c>
      <c r="N33806" s="1" t="s">
        <v>795</v>
      </c>
      <c r="O33806" s="1" t="s">
        <v>40</v>
      </c>
      <c r="P33806" s="1" t="s">
        <v>44</v>
      </c>
      <c r="Q33806" s="1" t="s">
        <v>50</v>
      </c>
      <c r="R33806" s="1" t="s">
        <v>29732</v>
      </c>
      <c r="S33806" s="1" t="s">
        <v>52</v>
      </c>
      <c r="T33806" s="1" t="s">
        <v>45</v>
      </c>
      <c r="U33806" s="1" t="s">
        <v>46</v>
      </c>
      <c r="V33806" s="2">
        <v>45280</v>
      </c>
      <c r="W33806" s="2">
        <v>45280</v>
      </c>
      <c r="X33806">
        <v>1</v>
      </c>
      <c r="Y33806" s="1" t="s">
        <v>120</v>
      </c>
      <c r="Z33806">
        <v>79222567990</v>
      </c>
      <c r="AA33806" s="1" t="s">
        <v>48</v>
      </c>
      <c r="AB33806" s="1" t="s">
        <v>44</v>
      </c>
      <c r="AC33806" s="1" t="s">
        <v>44</v>
      </c>
      <c r="AD33806">
        <v>11240</v>
      </c>
      <c r="AE33806">
        <v>1</v>
      </c>
      <c r="AF33806">
        <v>1</v>
      </c>
      <c r="AG33806">
        <v>1</v>
      </c>
      <c r="AH33806">
        <v>2</v>
      </c>
      <c r="AI33806">
        <v>2</v>
      </c>
      <c r="AJ33806">
        <v>1</v>
      </c>
      <c r="AK33806">
        <v>1</v>
      </c>
    </row>
    <row r="33807" spans="1:37" x14ac:dyDescent="0.25">
      <c r="A33807" s="1" t="s">
        <v>29733</v>
      </c>
      <c r="B33807" s="2">
        <v>45280</v>
      </c>
      <c r="C33807">
        <v>22</v>
      </c>
      <c r="D33807">
        <v>20</v>
      </c>
      <c r="E33807" s="1" t="s">
        <v>335</v>
      </c>
      <c r="F33807">
        <v>1</v>
      </c>
      <c r="G33807">
        <v>2799</v>
      </c>
      <c r="H33807">
        <v>320</v>
      </c>
      <c r="I33807">
        <v>2479</v>
      </c>
      <c r="J33807">
        <v>3103</v>
      </c>
      <c r="K33807">
        <v>0</v>
      </c>
      <c r="L33807">
        <v>264</v>
      </c>
      <c r="M33807">
        <v>304</v>
      </c>
      <c r="N33807" s="1" t="s">
        <v>39</v>
      </c>
      <c r="O33807" s="1" t="s">
        <v>40</v>
      </c>
      <c r="P33807" s="1" t="s">
        <v>44</v>
      </c>
      <c r="Q33807" s="1" t="s">
        <v>50</v>
      </c>
      <c r="R33807" s="1" t="s">
        <v>29734</v>
      </c>
      <c r="S33807" s="1" t="s">
        <v>52</v>
      </c>
      <c r="T33807" s="1" t="s">
        <v>45</v>
      </c>
      <c r="U33807" s="1" t="s">
        <v>46</v>
      </c>
      <c r="V33807" s="2">
        <v>44957</v>
      </c>
      <c r="W33807" s="2">
        <v>45381</v>
      </c>
      <c r="X33807">
        <v>22</v>
      </c>
      <c r="Y33807" s="1" t="s">
        <v>47</v>
      </c>
      <c r="Z33807">
        <v>79005970027</v>
      </c>
      <c r="AA33807" s="1" t="s">
        <v>48</v>
      </c>
      <c r="AB33807" s="1" t="s">
        <v>44</v>
      </c>
      <c r="AC33807" s="1" t="s">
        <v>44</v>
      </c>
      <c r="AD33807">
        <v>1094</v>
      </c>
      <c r="AE33807">
        <v>1</v>
      </c>
      <c r="AF33807">
        <v>1</v>
      </c>
      <c r="AG33807">
        <v>1</v>
      </c>
      <c r="AH33807">
        <v>2</v>
      </c>
      <c r="AI33807">
        <v>2</v>
      </c>
      <c r="AJ33807">
        <v>1</v>
      </c>
      <c r="AK33807">
        <v>1</v>
      </c>
    </row>
    <row r="33808" spans="1:37" x14ac:dyDescent="0.25">
      <c r="A33808" s="1" t="s">
        <v>29733</v>
      </c>
      <c r="B33808" s="2">
        <v>45280</v>
      </c>
      <c r="C33808">
        <v>22</v>
      </c>
      <c r="D33808">
        <v>20</v>
      </c>
      <c r="E33808" s="1" t="s">
        <v>335</v>
      </c>
      <c r="F33808">
        <v>1</v>
      </c>
      <c r="G33808">
        <v>2799</v>
      </c>
      <c r="H33808">
        <v>320</v>
      </c>
      <c r="I33808">
        <v>2479</v>
      </c>
      <c r="J33808">
        <v>3103</v>
      </c>
      <c r="K33808">
        <v>0</v>
      </c>
      <c r="L33808">
        <v>264</v>
      </c>
      <c r="M33808">
        <v>304</v>
      </c>
      <c r="N33808" s="1" t="s">
        <v>39</v>
      </c>
      <c r="O33808" s="1" t="s">
        <v>40</v>
      </c>
      <c r="P33808" s="1" t="s">
        <v>44</v>
      </c>
      <c r="Q33808" s="1" t="s">
        <v>50</v>
      </c>
      <c r="R33808" s="1" t="s">
        <v>29734</v>
      </c>
      <c r="S33808" s="1" t="s">
        <v>52</v>
      </c>
      <c r="T33808" s="1" t="s">
        <v>45</v>
      </c>
      <c r="U33808" s="1" t="s">
        <v>46</v>
      </c>
      <c r="V33808" s="2">
        <v>44957</v>
      </c>
      <c r="W33808" s="2">
        <v>45381</v>
      </c>
      <c r="X33808">
        <v>22</v>
      </c>
      <c r="Y33808" s="1" t="s">
        <v>47</v>
      </c>
      <c r="Z33808">
        <v>79005970027</v>
      </c>
      <c r="AA33808" s="1" t="s">
        <v>48</v>
      </c>
      <c r="AB33808" s="1" t="s">
        <v>44</v>
      </c>
      <c r="AC33808" s="1" t="s">
        <v>44</v>
      </c>
      <c r="AD33808">
        <v>9437</v>
      </c>
      <c r="AE33808">
        <v>1</v>
      </c>
      <c r="AF33808">
        <v>1</v>
      </c>
      <c r="AG33808">
        <v>1</v>
      </c>
      <c r="AH33808">
        <v>2</v>
      </c>
      <c r="AI33808">
        <v>2</v>
      </c>
      <c r="AJ33808">
        <v>1</v>
      </c>
      <c r="AK33808">
        <v>1</v>
      </c>
    </row>
    <row r="33809" spans="1:37" x14ac:dyDescent="0.25">
      <c r="A33809" s="1" t="s">
        <v>29733</v>
      </c>
      <c r="B33809" s="2">
        <v>45280</v>
      </c>
      <c r="C33809">
        <v>22</v>
      </c>
      <c r="D33809">
        <v>20</v>
      </c>
      <c r="E33809" s="1" t="s">
        <v>335</v>
      </c>
      <c r="F33809">
        <v>1</v>
      </c>
      <c r="G33809">
        <v>2799</v>
      </c>
      <c r="H33809">
        <v>320</v>
      </c>
      <c r="I33809">
        <v>2479</v>
      </c>
      <c r="J33809">
        <v>3103</v>
      </c>
      <c r="K33809">
        <v>0</v>
      </c>
      <c r="L33809">
        <v>264</v>
      </c>
      <c r="M33809">
        <v>304</v>
      </c>
      <c r="N33809" s="1" t="s">
        <v>39</v>
      </c>
      <c r="O33809" s="1" t="s">
        <v>40</v>
      </c>
      <c r="P33809" s="1" t="s">
        <v>44</v>
      </c>
      <c r="Q33809" s="1" t="s">
        <v>50</v>
      </c>
      <c r="R33809" s="1" t="s">
        <v>29734</v>
      </c>
      <c r="S33809" s="1" t="s">
        <v>52</v>
      </c>
      <c r="T33809" s="1" t="s">
        <v>45</v>
      </c>
      <c r="U33809" s="1" t="s">
        <v>46</v>
      </c>
      <c r="V33809" s="2">
        <v>44957</v>
      </c>
      <c r="W33809" s="2">
        <v>45381</v>
      </c>
      <c r="X33809">
        <v>22</v>
      </c>
      <c r="Y33809" s="1" t="s">
        <v>47</v>
      </c>
      <c r="Z33809">
        <v>79005970027</v>
      </c>
      <c r="AA33809" s="1" t="s">
        <v>48</v>
      </c>
      <c r="AB33809" s="1" t="s">
        <v>44</v>
      </c>
      <c r="AC33809" s="1" t="s">
        <v>44</v>
      </c>
      <c r="AD33809">
        <v>10258</v>
      </c>
      <c r="AE33809">
        <v>1</v>
      </c>
      <c r="AF33809">
        <v>1</v>
      </c>
      <c r="AG33809">
        <v>1</v>
      </c>
      <c r="AH33809">
        <v>2</v>
      </c>
      <c r="AI33809">
        <v>2</v>
      </c>
      <c r="AJ33809">
        <v>1</v>
      </c>
      <c r="AK33809">
        <v>1</v>
      </c>
    </row>
    <row r="33810" spans="1:37" x14ac:dyDescent="0.25">
      <c r="A33810" s="1" t="s">
        <v>9422</v>
      </c>
      <c r="B33810" s="2">
        <v>45280</v>
      </c>
      <c r="C33810">
        <v>23</v>
      </c>
      <c r="D33810">
        <v>20</v>
      </c>
      <c r="E33810" s="1" t="s">
        <v>335</v>
      </c>
      <c r="F33810">
        <v>1</v>
      </c>
      <c r="G33810">
        <v>590</v>
      </c>
      <c r="H33810">
        <v>395</v>
      </c>
      <c r="I33810">
        <v>195</v>
      </c>
      <c r="J33810">
        <v>7070</v>
      </c>
      <c r="K33810">
        <v>0</v>
      </c>
      <c r="L33810">
        <v>215</v>
      </c>
      <c r="M33810">
        <v>250</v>
      </c>
      <c r="N33810" s="1" t="s">
        <v>39</v>
      </c>
      <c r="O33810" s="1" t="s">
        <v>40</v>
      </c>
      <c r="P33810" s="1" t="s">
        <v>44</v>
      </c>
      <c r="Q33810" s="1" t="s">
        <v>42</v>
      </c>
      <c r="R33810" s="1" t="s">
        <v>9423</v>
      </c>
      <c r="S33810" s="1" t="s">
        <v>44</v>
      </c>
      <c r="T33810" s="1" t="s">
        <v>45</v>
      </c>
      <c r="U33810" s="1" t="s">
        <v>46</v>
      </c>
      <c r="V33810" s="2">
        <v>45280</v>
      </c>
      <c r="W33810" s="2">
        <v>45362</v>
      </c>
      <c r="X33810">
        <v>1</v>
      </c>
      <c r="Y33810" s="1" t="s">
        <v>47</v>
      </c>
      <c r="Z33810">
        <v>79261375846</v>
      </c>
      <c r="AA33810" s="1" t="s">
        <v>48</v>
      </c>
      <c r="AB33810" s="1" t="s">
        <v>44</v>
      </c>
      <c r="AC33810" s="1" t="s">
        <v>44</v>
      </c>
      <c r="AD33810">
        <v>4076</v>
      </c>
      <c r="AE33810">
        <v>1</v>
      </c>
      <c r="AF33810">
        <v>1</v>
      </c>
      <c r="AG33810">
        <v>1</v>
      </c>
      <c r="AH33810">
        <v>2</v>
      </c>
      <c r="AI33810">
        <v>1</v>
      </c>
      <c r="AJ33810">
        <v>1</v>
      </c>
      <c r="AK33810">
        <v>1</v>
      </c>
    </row>
    <row r="33811" spans="1:37" x14ac:dyDescent="0.25">
      <c r="A33811" s="1" t="s">
        <v>29735</v>
      </c>
      <c r="B33811" s="2">
        <v>45281</v>
      </c>
      <c r="C33811">
        <v>0</v>
      </c>
      <c r="D33811">
        <v>21</v>
      </c>
      <c r="E33811" s="1" t="s">
        <v>38</v>
      </c>
      <c r="F33811">
        <v>1</v>
      </c>
      <c r="G33811">
        <v>999</v>
      </c>
      <c r="H33811">
        <v>401</v>
      </c>
      <c r="I33811">
        <v>597</v>
      </c>
      <c r="J33811">
        <v>1351</v>
      </c>
      <c r="K33811">
        <v>0</v>
      </c>
      <c r="L33811">
        <v>306</v>
      </c>
      <c r="M33811">
        <v>352</v>
      </c>
      <c r="N33811" s="1" t="s">
        <v>39</v>
      </c>
      <c r="O33811" s="1" t="s">
        <v>40</v>
      </c>
      <c r="P33811" s="1" t="s">
        <v>44</v>
      </c>
      <c r="Q33811" s="1" t="s">
        <v>50</v>
      </c>
      <c r="R33811" s="1" t="s">
        <v>29736</v>
      </c>
      <c r="S33811" s="1" t="s">
        <v>52</v>
      </c>
      <c r="T33811" s="1" t="s">
        <v>45</v>
      </c>
      <c r="U33811" s="1" t="s">
        <v>46</v>
      </c>
      <c r="V33811" s="2">
        <v>45058</v>
      </c>
      <c r="W33811" s="2">
        <v>45342</v>
      </c>
      <c r="X33811">
        <v>2</v>
      </c>
      <c r="Y33811" s="1" t="s">
        <v>47</v>
      </c>
      <c r="Z33811">
        <v>79221126211</v>
      </c>
      <c r="AA33811" s="1" t="s">
        <v>53</v>
      </c>
      <c r="AB33811" s="1" t="s">
        <v>44</v>
      </c>
      <c r="AC33811" s="1" t="s">
        <v>44</v>
      </c>
      <c r="AD33811">
        <v>5095</v>
      </c>
      <c r="AE33811">
        <v>2</v>
      </c>
      <c r="AF33811">
        <v>1</v>
      </c>
      <c r="AG33811">
        <v>1</v>
      </c>
      <c r="AH33811">
        <v>2</v>
      </c>
      <c r="AI33811">
        <v>2</v>
      </c>
      <c r="AJ33811">
        <v>1</v>
      </c>
      <c r="AK33811">
        <v>1</v>
      </c>
    </row>
    <row r="33812" spans="1:37" x14ac:dyDescent="0.25">
      <c r="A33812" s="1" t="s">
        <v>9432</v>
      </c>
      <c r="B33812" s="2">
        <v>45281</v>
      </c>
      <c r="C33812">
        <v>1</v>
      </c>
      <c r="D33812">
        <v>21</v>
      </c>
      <c r="E33812" s="1" t="s">
        <v>38</v>
      </c>
      <c r="F33812">
        <v>1</v>
      </c>
      <c r="G33812">
        <v>690</v>
      </c>
      <c r="H33812">
        <v>306</v>
      </c>
      <c r="I33812">
        <v>384</v>
      </c>
      <c r="J33812">
        <v>4430</v>
      </c>
      <c r="K33812">
        <v>0</v>
      </c>
      <c r="L33812">
        <v>145</v>
      </c>
      <c r="M33812">
        <v>145</v>
      </c>
      <c r="N33812" s="1" t="s">
        <v>39</v>
      </c>
      <c r="O33812" s="1" t="s">
        <v>40</v>
      </c>
      <c r="P33812" s="1" t="s">
        <v>44</v>
      </c>
      <c r="Q33812" s="1" t="s">
        <v>65</v>
      </c>
      <c r="R33812" s="1" t="s">
        <v>9433</v>
      </c>
      <c r="S33812" s="1" t="s">
        <v>52</v>
      </c>
      <c r="T33812" s="1" t="s">
        <v>45</v>
      </c>
      <c r="U33812" s="1" t="s">
        <v>46</v>
      </c>
      <c r="V33812" s="2">
        <v>45281</v>
      </c>
      <c r="W33812" s="2">
        <v>45281</v>
      </c>
      <c r="X33812">
        <v>1</v>
      </c>
      <c r="Y33812" s="1" t="s">
        <v>47</v>
      </c>
      <c r="Z33812">
        <v>79852438383</v>
      </c>
      <c r="AA33812" s="1" t="s">
        <v>48</v>
      </c>
      <c r="AB33812" s="1" t="s">
        <v>44</v>
      </c>
      <c r="AC33812" s="1" t="s">
        <v>44</v>
      </c>
      <c r="AD33812">
        <v>4080</v>
      </c>
      <c r="AE33812">
        <v>1</v>
      </c>
      <c r="AF33812">
        <v>1</v>
      </c>
      <c r="AG33812">
        <v>1</v>
      </c>
      <c r="AH33812">
        <v>2</v>
      </c>
      <c r="AI33812">
        <v>3</v>
      </c>
      <c r="AJ33812">
        <v>1</v>
      </c>
      <c r="AK33812">
        <v>1</v>
      </c>
    </row>
    <row r="33813" spans="1:37" x14ac:dyDescent="0.25">
      <c r="A33813" s="1" t="s">
        <v>9434</v>
      </c>
      <c r="B33813" s="2">
        <v>45281</v>
      </c>
      <c r="C33813">
        <v>2</v>
      </c>
      <c r="D33813">
        <v>21</v>
      </c>
      <c r="E33813" s="1" t="s">
        <v>38</v>
      </c>
      <c r="F33813">
        <v>2</v>
      </c>
      <c r="G33813">
        <v>1398</v>
      </c>
      <c r="H33813">
        <v>113</v>
      </c>
      <c r="I33813">
        <v>1172</v>
      </c>
      <c r="J33813">
        <v>9077</v>
      </c>
      <c r="K33813">
        <v>0</v>
      </c>
      <c r="L33813">
        <v>267</v>
      </c>
      <c r="M33813">
        <v>0</v>
      </c>
      <c r="N33813" s="1" t="s">
        <v>39</v>
      </c>
      <c r="O33813" s="1" t="s">
        <v>40</v>
      </c>
      <c r="P33813" s="1" t="s">
        <v>44</v>
      </c>
      <c r="Q33813" s="1" t="s">
        <v>50</v>
      </c>
      <c r="R33813" s="1" t="s">
        <v>9435</v>
      </c>
      <c r="S33813" s="1" t="s">
        <v>52</v>
      </c>
      <c r="T33813" s="1" t="s">
        <v>45</v>
      </c>
      <c r="U33813" s="1" t="s">
        <v>46</v>
      </c>
      <c r="V33813" s="2">
        <v>44979</v>
      </c>
      <c r="W33813" s="2">
        <v>45352</v>
      </c>
      <c r="X33813">
        <v>4</v>
      </c>
      <c r="Y33813" s="1" t="s">
        <v>47</v>
      </c>
      <c r="Z33813">
        <v>79247269974</v>
      </c>
      <c r="AA33813" s="1" t="s">
        <v>53</v>
      </c>
      <c r="AB33813" s="1" t="s">
        <v>44</v>
      </c>
      <c r="AC33813" s="1" t="s">
        <v>44</v>
      </c>
      <c r="AD33813">
        <v>252</v>
      </c>
      <c r="AE33813">
        <v>2</v>
      </c>
      <c r="AF33813">
        <v>1</v>
      </c>
      <c r="AG33813">
        <v>1</v>
      </c>
      <c r="AH33813">
        <v>2</v>
      </c>
      <c r="AI33813">
        <v>2</v>
      </c>
      <c r="AJ33813">
        <v>1</v>
      </c>
      <c r="AK33813">
        <v>1</v>
      </c>
    </row>
    <row r="33814" spans="1:37" x14ac:dyDescent="0.25">
      <c r="A33814" s="1" t="s">
        <v>29737</v>
      </c>
      <c r="B33814" s="2">
        <v>45281</v>
      </c>
      <c r="C33814">
        <v>5</v>
      </c>
      <c r="D33814">
        <v>21</v>
      </c>
      <c r="E33814" s="1" t="s">
        <v>38</v>
      </c>
      <c r="F33814">
        <v>1</v>
      </c>
      <c r="G33814">
        <v>1190</v>
      </c>
      <c r="H33814">
        <v>410</v>
      </c>
      <c r="I33814">
        <v>780</v>
      </c>
      <c r="J33814">
        <v>1480</v>
      </c>
      <c r="K33814">
        <v>0</v>
      </c>
      <c r="L33814">
        <v>290</v>
      </c>
      <c r="M33814">
        <v>290</v>
      </c>
      <c r="N33814" s="1" t="s">
        <v>39</v>
      </c>
      <c r="O33814" s="1" t="s">
        <v>40</v>
      </c>
      <c r="P33814" s="1" t="s">
        <v>44</v>
      </c>
      <c r="Q33814" s="1" t="s">
        <v>65</v>
      </c>
      <c r="R33814" s="1" t="s">
        <v>29738</v>
      </c>
      <c r="S33814" s="1" t="s">
        <v>52</v>
      </c>
      <c r="T33814" s="1" t="s">
        <v>45</v>
      </c>
      <c r="U33814" s="1" t="s">
        <v>46</v>
      </c>
      <c r="V33814" s="2">
        <v>44671</v>
      </c>
      <c r="W33814" s="2">
        <v>45374</v>
      </c>
      <c r="X33814">
        <v>21</v>
      </c>
      <c r="Y33814" s="1" t="s">
        <v>47</v>
      </c>
      <c r="Z33814">
        <v>79160230726</v>
      </c>
      <c r="AA33814" s="1" t="s">
        <v>53</v>
      </c>
      <c r="AB33814" s="1" t="s">
        <v>44</v>
      </c>
      <c r="AC33814" s="1" t="s">
        <v>44</v>
      </c>
      <c r="AD33814">
        <v>3549</v>
      </c>
      <c r="AE33814">
        <v>2</v>
      </c>
      <c r="AF33814">
        <v>1</v>
      </c>
      <c r="AG33814">
        <v>1</v>
      </c>
      <c r="AH33814">
        <v>2</v>
      </c>
      <c r="AI33814">
        <v>3</v>
      </c>
      <c r="AJ33814">
        <v>1</v>
      </c>
      <c r="AK33814">
        <v>1</v>
      </c>
    </row>
    <row r="33815" spans="1:37" x14ac:dyDescent="0.25">
      <c r="A33815" s="1" t="s">
        <v>29737</v>
      </c>
      <c r="B33815" s="2">
        <v>45281</v>
      </c>
      <c r="C33815">
        <v>5</v>
      </c>
      <c r="D33815">
        <v>21</v>
      </c>
      <c r="E33815" s="1" t="s">
        <v>38</v>
      </c>
      <c r="F33815">
        <v>1</v>
      </c>
      <c r="G33815">
        <v>1190</v>
      </c>
      <c r="H33815">
        <v>410</v>
      </c>
      <c r="I33815">
        <v>780</v>
      </c>
      <c r="J33815">
        <v>1480</v>
      </c>
      <c r="K33815">
        <v>0</v>
      </c>
      <c r="L33815">
        <v>290</v>
      </c>
      <c r="M33815">
        <v>290</v>
      </c>
      <c r="N33815" s="1" t="s">
        <v>39</v>
      </c>
      <c r="O33815" s="1" t="s">
        <v>40</v>
      </c>
      <c r="P33815" s="1" t="s">
        <v>44</v>
      </c>
      <c r="Q33815" s="1" t="s">
        <v>65</v>
      </c>
      <c r="R33815" s="1" t="s">
        <v>29738</v>
      </c>
      <c r="S33815" s="1" t="s">
        <v>52</v>
      </c>
      <c r="T33815" s="1" t="s">
        <v>45</v>
      </c>
      <c r="U33815" s="1" t="s">
        <v>46</v>
      </c>
      <c r="V33815" s="2">
        <v>44671</v>
      </c>
      <c r="W33815" s="2">
        <v>45374</v>
      </c>
      <c r="X33815">
        <v>21</v>
      </c>
      <c r="Y33815" s="1" t="s">
        <v>47</v>
      </c>
      <c r="Z33815">
        <v>79160230726</v>
      </c>
      <c r="AA33815" s="1" t="s">
        <v>53</v>
      </c>
      <c r="AB33815" s="1" t="s">
        <v>44</v>
      </c>
      <c r="AC33815" s="1" t="s">
        <v>44</v>
      </c>
      <c r="AD33815">
        <v>8964</v>
      </c>
      <c r="AE33815">
        <v>2</v>
      </c>
      <c r="AF33815">
        <v>1</v>
      </c>
      <c r="AG33815">
        <v>1</v>
      </c>
      <c r="AH33815">
        <v>2</v>
      </c>
      <c r="AI33815">
        <v>3</v>
      </c>
      <c r="AJ33815">
        <v>1</v>
      </c>
      <c r="AK33815">
        <v>1</v>
      </c>
    </row>
    <row r="33816" spans="1:37" x14ac:dyDescent="0.25">
      <c r="A33816" s="1" t="s">
        <v>29737</v>
      </c>
      <c r="B33816" s="2">
        <v>45281</v>
      </c>
      <c r="C33816">
        <v>5</v>
      </c>
      <c r="D33816">
        <v>21</v>
      </c>
      <c r="E33816" s="1" t="s">
        <v>38</v>
      </c>
      <c r="F33816">
        <v>1</v>
      </c>
      <c r="G33816">
        <v>1190</v>
      </c>
      <c r="H33816">
        <v>410</v>
      </c>
      <c r="I33816">
        <v>780</v>
      </c>
      <c r="J33816">
        <v>1480</v>
      </c>
      <c r="K33816">
        <v>0</v>
      </c>
      <c r="L33816">
        <v>290</v>
      </c>
      <c r="M33816">
        <v>290</v>
      </c>
      <c r="N33816" s="1" t="s">
        <v>39</v>
      </c>
      <c r="O33816" s="1" t="s">
        <v>40</v>
      </c>
      <c r="P33816" s="1" t="s">
        <v>44</v>
      </c>
      <c r="Q33816" s="1" t="s">
        <v>65</v>
      </c>
      <c r="R33816" s="1" t="s">
        <v>29738</v>
      </c>
      <c r="S33816" s="1" t="s">
        <v>52</v>
      </c>
      <c r="T33816" s="1" t="s">
        <v>45</v>
      </c>
      <c r="U33816" s="1" t="s">
        <v>46</v>
      </c>
      <c r="V33816" s="2">
        <v>44671</v>
      </c>
      <c r="W33816" s="2">
        <v>45374</v>
      </c>
      <c r="X33816">
        <v>21</v>
      </c>
      <c r="Y33816" s="1" t="s">
        <v>47</v>
      </c>
      <c r="Z33816">
        <v>79160230726</v>
      </c>
      <c r="AA33816" s="1" t="s">
        <v>53</v>
      </c>
      <c r="AB33816" s="1" t="s">
        <v>44</v>
      </c>
      <c r="AC33816" s="1" t="s">
        <v>44</v>
      </c>
      <c r="AD33816">
        <v>12350</v>
      </c>
      <c r="AE33816">
        <v>2</v>
      </c>
      <c r="AF33816">
        <v>1</v>
      </c>
      <c r="AG33816">
        <v>1</v>
      </c>
      <c r="AH33816">
        <v>2</v>
      </c>
      <c r="AI33816">
        <v>3</v>
      </c>
      <c r="AJ33816">
        <v>1</v>
      </c>
      <c r="AK33816">
        <v>1</v>
      </c>
    </row>
    <row r="33817" spans="1:37" x14ac:dyDescent="0.25">
      <c r="A33817" s="1" t="s">
        <v>29739</v>
      </c>
      <c r="B33817" s="2">
        <v>45281</v>
      </c>
      <c r="C33817">
        <v>8</v>
      </c>
      <c r="D33817">
        <v>21</v>
      </c>
      <c r="E33817" s="1" t="s">
        <v>38</v>
      </c>
      <c r="F33817">
        <v>1</v>
      </c>
      <c r="G33817">
        <v>1190</v>
      </c>
      <c r="H33817">
        <v>410</v>
      </c>
      <c r="I33817">
        <v>780</v>
      </c>
      <c r="J33817">
        <v>1542</v>
      </c>
      <c r="K33817">
        <v>0</v>
      </c>
      <c r="L33817">
        <v>306</v>
      </c>
      <c r="M33817">
        <v>352</v>
      </c>
      <c r="N33817" s="1" t="s">
        <v>39</v>
      </c>
      <c r="O33817" s="1" t="s">
        <v>40</v>
      </c>
      <c r="P33817" s="1" t="s">
        <v>44</v>
      </c>
      <c r="Q33817" s="1" t="s">
        <v>50</v>
      </c>
      <c r="R33817" s="1" t="s">
        <v>29740</v>
      </c>
      <c r="S33817" s="1" t="s">
        <v>52</v>
      </c>
      <c r="T33817" s="1" t="s">
        <v>45</v>
      </c>
      <c r="U33817" s="1" t="s">
        <v>46</v>
      </c>
      <c r="V33817" s="2">
        <v>45007</v>
      </c>
      <c r="W33817" s="2">
        <v>45512</v>
      </c>
      <c r="X33817">
        <v>3</v>
      </c>
      <c r="Y33817" s="1" t="s">
        <v>47</v>
      </c>
      <c r="Z33817">
        <v>79620343793</v>
      </c>
      <c r="AA33817" s="1" t="s">
        <v>53</v>
      </c>
      <c r="AB33817" s="1" t="s">
        <v>44</v>
      </c>
      <c r="AC33817" s="1" t="s">
        <v>44</v>
      </c>
      <c r="AD33817">
        <v>2581</v>
      </c>
      <c r="AE33817">
        <v>2</v>
      </c>
      <c r="AF33817">
        <v>1</v>
      </c>
      <c r="AG33817">
        <v>1</v>
      </c>
      <c r="AH33817">
        <v>2</v>
      </c>
      <c r="AI33817">
        <v>2</v>
      </c>
      <c r="AJ33817">
        <v>1</v>
      </c>
      <c r="AK33817">
        <v>1</v>
      </c>
    </row>
    <row r="33818" spans="1:37" x14ac:dyDescent="0.25">
      <c r="A33818" s="1" t="s">
        <v>29741</v>
      </c>
      <c r="B33818" s="2">
        <v>45281</v>
      </c>
      <c r="C33818">
        <v>9</v>
      </c>
      <c r="D33818">
        <v>21</v>
      </c>
      <c r="E33818" s="1" t="s">
        <v>38</v>
      </c>
      <c r="F33818">
        <v>1</v>
      </c>
      <c r="G33818">
        <v>759</v>
      </c>
      <c r="H33818">
        <v>230</v>
      </c>
      <c r="I33818">
        <v>529</v>
      </c>
      <c r="J33818">
        <v>1111</v>
      </c>
      <c r="K33818">
        <v>40</v>
      </c>
      <c r="L33818">
        <v>612</v>
      </c>
      <c r="M33818">
        <v>352</v>
      </c>
      <c r="N33818" s="1" t="s">
        <v>795</v>
      </c>
      <c r="O33818" s="1" t="s">
        <v>40</v>
      </c>
      <c r="P33818" s="1" t="s">
        <v>44</v>
      </c>
      <c r="Q33818" s="1" t="s">
        <v>50</v>
      </c>
      <c r="R33818" s="1" t="s">
        <v>29742</v>
      </c>
      <c r="S33818" s="1" t="s">
        <v>52</v>
      </c>
      <c r="T33818" s="1" t="s">
        <v>45</v>
      </c>
      <c r="U33818" s="1" t="s">
        <v>46</v>
      </c>
      <c r="V33818" s="2">
        <v>45281</v>
      </c>
      <c r="W33818" s="2">
        <v>45281</v>
      </c>
      <c r="X33818">
        <v>1</v>
      </c>
      <c r="Y33818" s="1" t="s">
        <v>69</v>
      </c>
      <c r="Z33818">
        <v>79509748616</v>
      </c>
      <c r="AA33818" s="1" t="s">
        <v>48</v>
      </c>
      <c r="AB33818" s="1" t="s">
        <v>44</v>
      </c>
      <c r="AC33818" s="1" t="s">
        <v>44</v>
      </c>
      <c r="AD33818">
        <v>11241</v>
      </c>
      <c r="AE33818">
        <v>1</v>
      </c>
      <c r="AF33818">
        <v>1</v>
      </c>
      <c r="AG33818">
        <v>1</v>
      </c>
      <c r="AH33818">
        <v>2</v>
      </c>
      <c r="AI33818">
        <v>2</v>
      </c>
      <c r="AJ33818">
        <v>1</v>
      </c>
      <c r="AK33818">
        <v>1</v>
      </c>
    </row>
    <row r="33819" spans="1:37" x14ac:dyDescent="0.25">
      <c r="A33819" s="1" t="s">
        <v>9442</v>
      </c>
      <c r="B33819" s="2">
        <v>45281</v>
      </c>
      <c r="C33819">
        <v>9</v>
      </c>
      <c r="D33819">
        <v>21</v>
      </c>
      <c r="E33819" s="1" t="s">
        <v>38</v>
      </c>
      <c r="F33819">
        <v>1</v>
      </c>
      <c r="G33819">
        <v>670</v>
      </c>
      <c r="H33819">
        <v>380</v>
      </c>
      <c r="I33819">
        <v>290</v>
      </c>
      <c r="J33819">
        <v>5427</v>
      </c>
      <c r="K33819">
        <v>0</v>
      </c>
      <c r="L33819">
        <v>219</v>
      </c>
      <c r="M33819">
        <v>0</v>
      </c>
      <c r="N33819" s="1" t="s">
        <v>39</v>
      </c>
      <c r="O33819" s="1" t="s">
        <v>40</v>
      </c>
      <c r="P33819" s="1" t="s">
        <v>44</v>
      </c>
      <c r="Q33819" s="1" t="s">
        <v>50</v>
      </c>
      <c r="R33819" s="1" t="s">
        <v>9443</v>
      </c>
      <c r="S33819" s="1" t="s">
        <v>52</v>
      </c>
      <c r="T33819" s="1" t="s">
        <v>45</v>
      </c>
      <c r="U33819" s="1" t="s">
        <v>46</v>
      </c>
      <c r="V33819" s="2">
        <v>45221</v>
      </c>
      <c r="W33819" s="2">
        <v>45281</v>
      </c>
      <c r="X33819">
        <v>2</v>
      </c>
      <c r="Y33819" s="1" t="s">
        <v>47</v>
      </c>
      <c r="Z33819">
        <v>79142357347</v>
      </c>
      <c r="AA33819" s="1" t="s">
        <v>53</v>
      </c>
      <c r="AB33819" s="1" t="s">
        <v>44</v>
      </c>
      <c r="AC33819" s="1" t="s">
        <v>44</v>
      </c>
      <c r="AD33819">
        <v>4084</v>
      </c>
      <c r="AE33819">
        <v>2</v>
      </c>
      <c r="AF33819">
        <v>1</v>
      </c>
      <c r="AG33819">
        <v>1</v>
      </c>
      <c r="AH33819">
        <v>2</v>
      </c>
      <c r="AI33819">
        <v>2</v>
      </c>
      <c r="AJ33819">
        <v>1</v>
      </c>
      <c r="AK33819">
        <v>1</v>
      </c>
    </row>
    <row r="33820" spans="1:37" x14ac:dyDescent="0.25">
      <c r="A33820" s="1" t="s">
        <v>9442</v>
      </c>
      <c r="B33820" s="2">
        <v>45281</v>
      </c>
      <c r="C33820">
        <v>9</v>
      </c>
      <c r="D33820">
        <v>21</v>
      </c>
      <c r="E33820" s="1" t="s">
        <v>38</v>
      </c>
      <c r="F33820">
        <v>1</v>
      </c>
      <c r="G33820">
        <v>2799</v>
      </c>
      <c r="H33820">
        <v>320</v>
      </c>
      <c r="I33820">
        <v>2479</v>
      </c>
      <c r="J33820">
        <v>5427</v>
      </c>
      <c r="K33820">
        <v>0</v>
      </c>
      <c r="L33820">
        <v>219</v>
      </c>
      <c r="M33820">
        <v>0</v>
      </c>
      <c r="N33820" s="1" t="s">
        <v>39</v>
      </c>
      <c r="O33820" s="1" t="s">
        <v>40</v>
      </c>
      <c r="P33820" s="1" t="s">
        <v>44</v>
      </c>
      <c r="Q33820" s="1" t="s">
        <v>50</v>
      </c>
      <c r="R33820" s="1" t="s">
        <v>9443</v>
      </c>
      <c r="S33820" s="1" t="s">
        <v>52</v>
      </c>
      <c r="T33820" s="1" t="s">
        <v>45</v>
      </c>
      <c r="U33820" s="1" t="s">
        <v>46</v>
      </c>
      <c r="V33820" s="2">
        <v>45221</v>
      </c>
      <c r="W33820" s="2">
        <v>45281</v>
      </c>
      <c r="X33820">
        <v>2</v>
      </c>
      <c r="Y33820" s="1" t="s">
        <v>47</v>
      </c>
      <c r="Z33820">
        <v>79142357347</v>
      </c>
      <c r="AA33820" s="1" t="s">
        <v>53</v>
      </c>
      <c r="AB33820" s="1" t="s">
        <v>44</v>
      </c>
      <c r="AC33820" s="1" t="s">
        <v>44</v>
      </c>
      <c r="AD33820">
        <v>4084</v>
      </c>
      <c r="AE33820">
        <v>2</v>
      </c>
      <c r="AF33820">
        <v>1</v>
      </c>
      <c r="AG33820">
        <v>1</v>
      </c>
      <c r="AH33820">
        <v>2</v>
      </c>
      <c r="AI33820">
        <v>2</v>
      </c>
      <c r="AJ33820">
        <v>1</v>
      </c>
      <c r="AK33820">
        <v>1</v>
      </c>
    </row>
    <row r="33821" spans="1:37" x14ac:dyDescent="0.25">
      <c r="A33821" s="1" t="s">
        <v>9446</v>
      </c>
      <c r="B33821" s="2">
        <v>45281</v>
      </c>
      <c r="C33821">
        <v>11</v>
      </c>
      <c r="D33821">
        <v>21</v>
      </c>
      <c r="E33821" s="1" t="s">
        <v>38</v>
      </c>
      <c r="F33821">
        <v>1</v>
      </c>
      <c r="G33821">
        <v>471</v>
      </c>
      <c r="H33821">
        <v>230</v>
      </c>
      <c r="I33821">
        <v>241</v>
      </c>
      <c r="J33821">
        <v>5975</v>
      </c>
      <c r="K33821">
        <v>854</v>
      </c>
      <c r="L33821">
        <v>97</v>
      </c>
      <c r="M33821">
        <v>0</v>
      </c>
      <c r="N33821" s="1" t="s">
        <v>39</v>
      </c>
      <c r="O33821" s="1" t="s">
        <v>40</v>
      </c>
      <c r="P33821" s="1" t="s">
        <v>44</v>
      </c>
      <c r="Q33821" s="1" t="s">
        <v>50</v>
      </c>
      <c r="R33821" s="1" t="s">
        <v>9447</v>
      </c>
      <c r="S33821" s="1" t="s">
        <v>52</v>
      </c>
      <c r="T33821" s="1" t="s">
        <v>45</v>
      </c>
      <c r="U33821" s="1" t="s">
        <v>46</v>
      </c>
      <c r="V33821" s="2">
        <v>45281</v>
      </c>
      <c r="W33821" s="2">
        <v>45345</v>
      </c>
      <c r="X33821">
        <v>1</v>
      </c>
      <c r="Y33821" s="1" t="s">
        <v>56</v>
      </c>
      <c r="Z33821">
        <v>79248795542</v>
      </c>
      <c r="AA33821" s="1" t="s">
        <v>48</v>
      </c>
      <c r="AB33821" s="1" t="s">
        <v>44</v>
      </c>
      <c r="AC33821" s="1" t="s">
        <v>44</v>
      </c>
      <c r="AD33821">
        <v>4085</v>
      </c>
      <c r="AE33821">
        <v>1</v>
      </c>
      <c r="AF33821">
        <v>1</v>
      </c>
      <c r="AG33821">
        <v>1</v>
      </c>
      <c r="AH33821">
        <v>2</v>
      </c>
      <c r="AI33821">
        <v>2</v>
      </c>
      <c r="AJ33821">
        <v>1</v>
      </c>
      <c r="AK33821">
        <v>1</v>
      </c>
    </row>
    <row r="33822" spans="1:37" x14ac:dyDescent="0.25">
      <c r="A33822" s="1" t="s">
        <v>9450</v>
      </c>
      <c r="B33822" s="2">
        <v>45281</v>
      </c>
      <c r="C33822">
        <v>12</v>
      </c>
      <c r="D33822">
        <v>21</v>
      </c>
      <c r="E33822" s="1" t="s">
        <v>38</v>
      </c>
      <c r="F33822">
        <v>1</v>
      </c>
      <c r="G33822">
        <v>668</v>
      </c>
      <c r="H33822">
        <v>445</v>
      </c>
      <c r="I33822">
        <v>223</v>
      </c>
      <c r="J33822">
        <v>5348</v>
      </c>
      <c r="K33822">
        <v>770</v>
      </c>
      <c r="L33822">
        <v>72</v>
      </c>
      <c r="M33822">
        <v>72</v>
      </c>
      <c r="N33822" s="1" t="s">
        <v>39</v>
      </c>
      <c r="O33822" s="1" t="s">
        <v>40</v>
      </c>
      <c r="P33822" s="1" t="s">
        <v>44</v>
      </c>
      <c r="Q33822" s="1" t="s">
        <v>65</v>
      </c>
      <c r="R33822" s="1" t="s">
        <v>9451</v>
      </c>
      <c r="S33822" s="1" t="s">
        <v>52</v>
      </c>
      <c r="T33822" s="1" t="s">
        <v>45</v>
      </c>
      <c r="U33822" s="1" t="s">
        <v>46</v>
      </c>
      <c r="V33822" s="2">
        <v>44967</v>
      </c>
      <c r="W33822" s="2">
        <v>45281</v>
      </c>
      <c r="X33822">
        <v>4</v>
      </c>
      <c r="Y33822" s="1" t="s">
        <v>47</v>
      </c>
      <c r="Z33822">
        <v>79850269007</v>
      </c>
      <c r="AA33822" s="1" t="s">
        <v>53</v>
      </c>
      <c r="AB33822" s="1" t="s">
        <v>44</v>
      </c>
      <c r="AC33822" s="1" t="s">
        <v>44</v>
      </c>
      <c r="AD33822">
        <v>4087</v>
      </c>
      <c r="AE33822">
        <v>2</v>
      </c>
      <c r="AF33822">
        <v>1</v>
      </c>
      <c r="AG33822">
        <v>1</v>
      </c>
      <c r="AH33822">
        <v>2</v>
      </c>
      <c r="AI33822">
        <v>3</v>
      </c>
      <c r="AJ33822">
        <v>1</v>
      </c>
      <c r="AK33822">
        <v>1</v>
      </c>
    </row>
    <row r="33823" spans="1:37" x14ac:dyDescent="0.25">
      <c r="A33823" s="1" t="s">
        <v>9450</v>
      </c>
      <c r="B33823" s="2">
        <v>45281</v>
      </c>
      <c r="C33823">
        <v>12</v>
      </c>
      <c r="D33823">
        <v>21</v>
      </c>
      <c r="E33823" s="1" t="s">
        <v>38</v>
      </c>
      <c r="F33823">
        <v>1</v>
      </c>
      <c r="G33823">
        <v>668</v>
      </c>
      <c r="H33823">
        <v>445</v>
      </c>
      <c r="I33823">
        <v>223</v>
      </c>
      <c r="J33823">
        <v>5348</v>
      </c>
      <c r="K33823">
        <v>770</v>
      </c>
      <c r="L33823">
        <v>72</v>
      </c>
      <c r="M33823">
        <v>72</v>
      </c>
      <c r="N33823" s="1" t="s">
        <v>39</v>
      </c>
      <c r="O33823" s="1" t="s">
        <v>40</v>
      </c>
      <c r="P33823" s="1" t="s">
        <v>44</v>
      </c>
      <c r="Q33823" s="1" t="s">
        <v>65</v>
      </c>
      <c r="R33823" s="1" t="s">
        <v>9451</v>
      </c>
      <c r="S33823" s="1" t="s">
        <v>52</v>
      </c>
      <c r="T33823" s="1" t="s">
        <v>45</v>
      </c>
      <c r="U33823" s="1" t="s">
        <v>46</v>
      </c>
      <c r="V33823" s="2">
        <v>44967</v>
      </c>
      <c r="W33823" s="2">
        <v>45281</v>
      </c>
      <c r="X33823">
        <v>4</v>
      </c>
      <c r="Y33823" s="1" t="s">
        <v>47</v>
      </c>
      <c r="Z33823">
        <v>79850269007</v>
      </c>
      <c r="AA33823" s="1" t="s">
        <v>53</v>
      </c>
      <c r="AB33823" s="1" t="s">
        <v>44</v>
      </c>
      <c r="AC33823" s="1" t="s">
        <v>44</v>
      </c>
      <c r="AD33823">
        <v>12273</v>
      </c>
      <c r="AE33823">
        <v>2</v>
      </c>
      <c r="AF33823">
        <v>1</v>
      </c>
      <c r="AG33823">
        <v>1</v>
      </c>
      <c r="AH33823">
        <v>2</v>
      </c>
      <c r="AI33823">
        <v>3</v>
      </c>
      <c r="AJ33823">
        <v>1</v>
      </c>
      <c r="AK33823">
        <v>1</v>
      </c>
    </row>
    <row r="33824" spans="1:37" x14ac:dyDescent="0.25">
      <c r="A33824" s="1" t="s">
        <v>29743</v>
      </c>
      <c r="B33824" s="2">
        <v>45281</v>
      </c>
      <c r="C33824">
        <v>12</v>
      </c>
      <c r="D33824">
        <v>21</v>
      </c>
      <c r="E33824" s="1" t="s">
        <v>38</v>
      </c>
      <c r="F33824">
        <v>1</v>
      </c>
      <c r="G33824">
        <v>1190</v>
      </c>
      <c r="H33824">
        <v>410</v>
      </c>
      <c r="I33824">
        <v>780</v>
      </c>
      <c r="J33824">
        <v>1494</v>
      </c>
      <c r="K33824">
        <v>0</v>
      </c>
      <c r="L33824">
        <v>264</v>
      </c>
      <c r="M33824">
        <v>304</v>
      </c>
      <c r="N33824" s="1" t="s">
        <v>39</v>
      </c>
      <c r="O33824" s="1" t="s">
        <v>40</v>
      </c>
      <c r="P33824" s="1" t="s">
        <v>44</v>
      </c>
      <c r="Q33824" s="1" t="s">
        <v>50</v>
      </c>
      <c r="R33824" s="1" t="s">
        <v>29744</v>
      </c>
      <c r="S33824" s="1" t="s">
        <v>52</v>
      </c>
      <c r="T33824" s="1" t="s">
        <v>45</v>
      </c>
      <c r="U33824" s="1" t="s">
        <v>46</v>
      </c>
      <c r="V33824" s="2">
        <v>44918</v>
      </c>
      <c r="W33824" s="2">
        <v>45377</v>
      </c>
      <c r="X33824">
        <v>18</v>
      </c>
      <c r="Y33824" s="1" t="s">
        <v>47</v>
      </c>
      <c r="Z33824">
        <v>79192790849</v>
      </c>
      <c r="AA33824" s="1" t="s">
        <v>53</v>
      </c>
      <c r="AB33824" s="1" t="s">
        <v>44</v>
      </c>
      <c r="AC33824" s="1" t="s">
        <v>44</v>
      </c>
      <c r="AD33824">
        <v>9791</v>
      </c>
      <c r="AE33824">
        <v>2</v>
      </c>
      <c r="AF33824">
        <v>1</v>
      </c>
      <c r="AG33824">
        <v>1</v>
      </c>
      <c r="AH33824">
        <v>2</v>
      </c>
      <c r="AI33824">
        <v>2</v>
      </c>
      <c r="AJ33824">
        <v>1</v>
      </c>
      <c r="AK33824">
        <v>1</v>
      </c>
    </row>
    <row r="33825" spans="1:37" x14ac:dyDescent="0.25">
      <c r="A33825" s="1" t="s">
        <v>9456</v>
      </c>
      <c r="B33825" s="2">
        <v>45281</v>
      </c>
      <c r="C33825">
        <v>14</v>
      </c>
      <c r="D33825">
        <v>21</v>
      </c>
      <c r="E33825" s="1" t="s">
        <v>38</v>
      </c>
      <c r="F33825">
        <v>1</v>
      </c>
      <c r="G33825">
        <v>1399</v>
      </c>
      <c r="H33825">
        <v>1160</v>
      </c>
      <c r="I33825">
        <v>239</v>
      </c>
      <c r="J33825">
        <v>6249</v>
      </c>
      <c r="K33825">
        <v>0</v>
      </c>
      <c r="L33825">
        <v>145</v>
      </c>
      <c r="M33825">
        <v>145</v>
      </c>
      <c r="N33825" s="1" t="s">
        <v>39</v>
      </c>
      <c r="O33825" s="1" t="s">
        <v>40</v>
      </c>
      <c r="P33825" s="1" t="s">
        <v>44</v>
      </c>
      <c r="Q33825" s="1" t="s">
        <v>65</v>
      </c>
      <c r="R33825" s="1" t="s">
        <v>9457</v>
      </c>
      <c r="S33825" s="1" t="s">
        <v>52</v>
      </c>
      <c r="T33825" s="1" t="s">
        <v>45</v>
      </c>
      <c r="U33825" s="1" t="s">
        <v>46</v>
      </c>
      <c r="V33825" s="2">
        <v>44580</v>
      </c>
      <c r="W33825" s="2">
        <v>45281</v>
      </c>
      <c r="X33825">
        <v>4</v>
      </c>
      <c r="Y33825" s="1" t="s">
        <v>47</v>
      </c>
      <c r="Z33825">
        <v>79670990003</v>
      </c>
      <c r="AA33825" s="1" t="s">
        <v>48</v>
      </c>
      <c r="AB33825" s="1" t="s">
        <v>44</v>
      </c>
      <c r="AC33825" s="1" t="s">
        <v>44</v>
      </c>
      <c r="AD33825">
        <v>359</v>
      </c>
      <c r="AE33825">
        <v>1</v>
      </c>
      <c r="AF33825">
        <v>1</v>
      </c>
      <c r="AG33825">
        <v>1</v>
      </c>
      <c r="AH33825">
        <v>2</v>
      </c>
      <c r="AI33825">
        <v>3</v>
      </c>
      <c r="AJ33825">
        <v>1</v>
      </c>
      <c r="AK33825">
        <v>1</v>
      </c>
    </row>
    <row r="33826" spans="1:37" x14ac:dyDescent="0.25">
      <c r="A33826" s="1" t="s">
        <v>29745</v>
      </c>
      <c r="B33826" s="2">
        <v>45281</v>
      </c>
      <c r="C33826">
        <v>15</v>
      </c>
      <c r="D33826">
        <v>21</v>
      </c>
      <c r="E33826" s="1" t="s">
        <v>38</v>
      </c>
      <c r="F33826">
        <v>2</v>
      </c>
      <c r="G33826">
        <v>4921</v>
      </c>
      <c r="H33826">
        <v>320</v>
      </c>
      <c r="I33826">
        <v>4281</v>
      </c>
      <c r="J33826">
        <v>5598</v>
      </c>
      <c r="K33826">
        <v>770</v>
      </c>
      <c r="L33826">
        <v>243</v>
      </c>
      <c r="M33826">
        <v>0</v>
      </c>
      <c r="N33826" s="1" t="s">
        <v>39</v>
      </c>
      <c r="O33826" s="1" t="s">
        <v>40</v>
      </c>
      <c r="P33826" s="1" t="s">
        <v>44</v>
      </c>
      <c r="Q33826" s="1" t="s">
        <v>50</v>
      </c>
      <c r="R33826" s="1" t="s">
        <v>29746</v>
      </c>
      <c r="S33826" s="1" t="s">
        <v>52</v>
      </c>
      <c r="T33826" s="1" t="s">
        <v>45</v>
      </c>
      <c r="U33826" s="1" t="s">
        <v>46</v>
      </c>
      <c r="V33826" s="2">
        <v>45258</v>
      </c>
      <c r="W33826" s="2">
        <v>45346</v>
      </c>
      <c r="X33826">
        <v>2</v>
      </c>
      <c r="Y33826" s="1" t="s">
        <v>69</v>
      </c>
      <c r="Z33826">
        <v>79288100128</v>
      </c>
      <c r="AA33826" s="1" t="s">
        <v>53</v>
      </c>
      <c r="AB33826" s="1" t="s">
        <v>44</v>
      </c>
      <c r="AC33826" s="1" t="s">
        <v>44</v>
      </c>
      <c r="AD33826">
        <v>5171</v>
      </c>
      <c r="AE33826">
        <v>2</v>
      </c>
      <c r="AF33826">
        <v>1</v>
      </c>
      <c r="AG33826">
        <v>1</v>
      </c>
      <c r="AH33826">
        <v>2</v>
      </c>
      <c r="AI33826">
        <v>2</v>
      </c>
      <c r="AJ33826">
        <v>1</v>
      </c>
      <c r="AK33826">
        <v>1</v>
      </c>
    </row>
    <row r="33827" spans="1:37" x14ac:dyDescent="0.25">
      <c r="A33827" s="1" t="s">
        <v>29745</v>
      </c>
      <c r="B33827" s="2">
        <v>45281</v>
      </c>
      <c r="C33827">
        <v>15</v>
      </c>
      <c r="D33827">
        <v>21</v>
      </c>
      <c r="E33827" s="1" t="s">
        <v>38</v>
      </c>
      <c r="F33827">
        <v>1</v>
      </c>
      <c r="G33827">
        <v>676</v>
      </c>
      <c r="H33827">
        <v>445</v>
      </c>
      <c r="I33827">
        <v>231</v>
      </c>
      <c r="J33827">
        <v>5598</v>
      </c>
      <c r="K33827">
        <v>770</v>
      </c>
      <c r="L33827">
        <v>243</v>
      </c>
      <c r="M33827">
        <v>0</v>
      </c>
      <c r="N33827" s="1" t="s">
        <v>39</v>
      </c>
      <c r="O33827" s="1" t="s">
        <v>40</v>
      </c>
      <c r="P33827" s="1" t="s">
        <v>44</v>
      </c>
      <c r="Q33827" s="1" t="s">
        <v>50</v>
      </c>
      <c r="R33827" s="1" t="s">
        <v>29746</v>
      </c>
      <c r="S33827" s="1" t="s">
        <v>52</v>
      </c>
      <c r="T33827" s="1" t="s">
        <v>45</v>
      </c>
      <c r="U33827" s="1" t="s">
        <v>46</v>
      </c>
      <c r="V33827" s="2">
        <v>45258</v>
      </c>
      <c r="W33827" s="2">
        <v>45346</v>
      </c>
      <c r="X33827">
        <v>2</v>
      </c>
      <c r="Y33827" s="1" t="s">
        <v>69</v>
      </c>
      <c r="Z33827">
        <v>79288100128</v>
      </c>
      <c r="AA33827" s="1" t="s">
        <v>53</v>
      </c>
      <c r="AB33827" s="1" t="s">
        <v>44</v>
      </c>
      <c r="AC33827" s="1" t="s">
        <v>44</v>
      </c>
      <c r="AD33827">
        <v>5171</v>
      </c>
      <c r="AE33827">
        <v>2</v>
      </c>
      <c r="AF33827">
        <v>1</v>
      </c>
      <c r="AG33827">
        <v>1</v>
      </c>
      <c r="AH33827">
        <v>2</v>
      </c>
      <c r="AI33827">
        <v>2</v>
      </c>
      <c r="AJ33827">
        <v>1</v>
      </c>
      <c r="AK33827">
        <v>1</v>
      </c>
    </row>
    <row r="33828" spans="1:37" x14ac:dyDescent="0.25">
      <c r="A33828" s="1" t="s">
        <v>29747</v>
      </c>
      <c r="B33828" s="2">
        <v>45281</v>
      </c>
      <c r="C33828">
        <v>15</v>
      </c>
      <c r="D33828">
        <v>21</v>
      </c>
      <c r="E33828" s="1" t="s">
        <v>38</v>
      </c>
      <c r="F33828">
        <v>1</v>
      </c>
      <c r="G33828">
        <v>1540</v>
      </c>
      <c r="H33828">
        <v>1104</v>
      </c>
      <c r="I33828">
        <v>436</v>
      </c>
      <c r="J33828">
        <v>3078</v>
      </c>
      <c r="K33828">
        <v>0</v>
      </c>
      <c r="L33828">
        <v>76</v>
      </c>
      <c r="M33828">
        <v>96</v>
      </c>
      <c r="N33828" s="1" t="s">
        <v>39</v>
      </c>
      <c r="O33828" s="1" t="s">
        <v>40</v>
      </c>
      <c r="P33828" s="1" t="s">
        <v>44</v>
      </c>
      <c r="Q33828" s="1" t="s">
        <v>65</v>
      </c>
      <c r="R33828" s="1" t="s">
        <v>29748</v>
      </c>
      <c r="S33828" s="1" t="s">
        <v>52</v>
      </c>
      <c r="T33828" s="1" t="s">
        <v>45</v>
      </c>
      <c r="U33828" s="1" t="s">
        <v>46</v>
      </c>
      <c r="V33828" s="2">
        <v>45204</v>
      </c>
      <c r="W33828" s="2">
        <v>45352</v>
      </c>
      <c r="X33828">
        <v>3</v>
      </c>
      <c r="Y33828" s="1" t="s">
        <v>47</v>
      </c>
      <c r="Z33828">
        <v>79963308352</v>
      </c>
      <c r="AA33828" s="1" t="s">
        <v>48</v>
      </c>
      <c r="AB33828" s="1" t="s">
        <v>44</v>
      </c>
      <c r="AC33828" s="1" t="s">
        <v>44</v>
      </c>
      <c r="AD33828">
        <v>2615</v>
      </c>
      <c r="AE33828">
        <v>1</v>
      </c>
      <c r="AF33828">
        <v>1</v>
      </c>
      <c r="AG33828">
        <v>1</v>
      </c>
      <c r="AH33828">
        <v>2</v>
      </c>
      <c r="AI33828">
        <v>3</v>
      </c>
      <c r="AJ33828">
        <v>1</v>
      </c>
      <c r="AK33828">
        <v>1</v>
      </c>
    </row>
    <row r="33829" spans="1:37" x14ac:dyDescent="0.25">
      <c r="A33829" s="1" t="s">
        <v>29747</v>
      </c>
      <c r="B33829" s="2">
        <v>45281</v>
      </c>
      <c r="C33829">
        <v>15</v>
      </c>
      <c r="D33829">
        <v>21</v>
      </c>
      <c r="E33829" s="1" t="s">
        <v>38</v>
      </c>
      <c r="F33829">
        <v>1</v>
      </c>
      <c r="G33829">
        <v>1540</v>
      </c>
      <c r="H33829">
        <v>1104</v>
      </c>
      <c r="I33829">
        <v>436</v>
      </c>
      <c r="J33829">
        <v>3078</v>
      </c>
      <c r="K33829">
        <v>0</v>
      </c>
      <c r="L33829">
        <v>76</v>
      </c>
      <c r="M33829">
        <v>96</v>
      </c>
      <c r="N33829" s="1" t="s">
        <v>39</v>
      </c>
      <c r="O33829" s="1" t="s">
        <v>40</v>
      </c>
      <c r="P33829" s="1" t="s">
        <v>44</v>
      </c>
      <c r="Q33829" s="1" t="s">
        <v>65</v>
      </c>
      <c r="R33829" s="1" t="s">
        <v>29748</v>
      </c>
      <c r="S33829" s="1" t="s">
        <v>52</v>
      </c>
      <c r="T33829" s="1" t="s">
        <v>45</v>
      </c>
      <c r="U33829" s="1" t="s">
        <v>46</v>
      </c>
      <c r="V33829" s="2">
        <v>45204</v>
      </c>
      <c r="W33829" s="2">
        <v>45352</v>
      </c>
      <c r="X33829">
        <v>3</v>
      </c>
      <c r="Y33829" s="1" t="s">
        <v>47</v>
      </c>
      <c r="Z33829">
        <v>79963308352</v>
      </c>
      <c r="AA33829" s="1" t="s">
        <v>48</v>
      </c>
      <c r="AB33829" s="1" t="s">
        <v>44</v>
      </c>
      <c r="AC33829" s="1" t="s">
        <v>44</v>
      </c>
      <c r="AD33829">
        <v>10244</v>
      </c>
      <c r="AE33829">
        <v>1</v>
      </c>
      <c r="AF33829">
        <v>1</v>
      </c>
      <c r="AG33829">
        <v>1</v>
      </c>
      <c r="AH33829">
        <v>2</v>
      </c>
      <c r="AI33829">
        <v>3</v>
      </c>
      <c r="AJ33829">
        <v>1</v>
      </c>
      <c r="AK33829">
        <v>1</v>
      </c>
    </row>
    <row r="33830" spans="1:37" x14ac:dyDescent="0.25">
      <c r="A33830" s="1" t="s">
        <v>29747</v>
      </c>
      <c r="B33830" s="2">
        <v>45281</v>
      </c>
      <c r="C33830">
        <v>15</v>
      </c>
      <c r="D33830">
        <v>21</v>
      </c>
      <c r="E33830" s="1" t="s">
        <v>38</v>
      </c>
      <c r="F33830">
        <v>1</v>
      </c>
      <c r="G33830">
        <v>549</v>
      </c>
      <c r="H33830">
        <v>225</v>
      </c>
      <c r="I33830">
        <v>323</v>
      </c>
      <c r="J33830">
        <v>3078</v>
      </c>
      <c r="K33830">
        <v>0</v>
      </c>
      <c r="L33830">
        <v>76</v>
      </c>
      <c r="M33830">
        <v>96</v>
      </c>
      <c r="N33830" s="1" t="s">
        <v>39</v>
      </c>
      <c r="O33830" s="1" t="s">
        <v>40</v>
      </c>
      <c r="P33830" s="1" t="s">
        <v>44</v>
      </c>
      <c r="Q33830" s="1" t="s">
        <v>65</v>
      </c>
      <c r="R33830" s="1" t="s">
        <v>29748</v>
      </c>
      <c r="S33830" s="1" t="s">
        <v>52</v>
      </c>
      <c r="T33830" s="1" t="s">
        <v>45</v>
      </c>
      <c r="U33830" s="1" t="s">
        <v>46</v>
      </c>
      <c r="V33830" s="2">
        <v>45204</v>
      </c>
      <c r="W33830" s="2">
        <v>45352</v>
      </c>
      <c r="X33830">
        <v>3</v>
      </c>
      <c r="Y33830" s="1" t="s">
        <v>47</v>
      </c>
      <c r="Z33830">
        <v>79963308352</v>
      </c>
      <c r="AA33830" s="1" t="s">
        <v>48</v>
      </c>
      <c r="AB33830" s="1" t="s">
        <v>44</v>
      </c>
      <c r="AC33830" s="1" t="s">
        <v>44</v>
      </c>
      <c r="AD33830">
        <v>2615</v>
      </c>
      <c r="AE33830">
        <v>1</v>
      </c>
      <c r="AF33830">
        <v>1</v>
      </c>
      <c r="AG33830">
        <v>1</v>
      </c>
      <c r="AH33830">
        <v>2</v>
      </c>
      <c r="AI33830">
        <v>3</v>
      </c>
      <c r="AJ33830">
        <v>1</v>
      </c>
      <c r="AK33830">
        <v>1</v>
      </c>
    </row>
    <row r="33831" spans="1:37" x14ac:dyDescent="0.25">
      <c r="A33831" s="1" t="s">
        <v>29747</v>
      </c>
      <c r="B33831" s="2">
        <v>45281</v>
      </c>
      <c r="C33831">
        <v>15</v>
      </c>
      <c r="D33831">
        <v>21</v>
      </c>
      <c r="E33831" s="1" t="s">
        <v>38</v>
      </c>
      <c r="F33831">
        <v>1</v>
      </c>
      <c r="G33831">
        <v>549</v>
      </c>
      <c r="H33831">
        <v>225</v>
      </c>
      <c r="I33831">
        <v>323</v>
      </c>
      <c r="J33831">
        <v>3078</v>
      </c>
      <c r="K33831">
        <v>0</v>
      </c>
      <c r="L33831">
        <v>76</v>
      </c>
      <c r="M33831">
        <v>96</v>
      </c>
      <c r="N33831" s="1" t="s">
        <v>39</v>
      </c>
      <c r="O33831" s="1" t="s">
        <v>40</v>
      </c>
      <c r="P33831" s="1" t="s">
        <v>44</v>
      </c>
      <c r="Q33831" s="1" t="s">
        <v>65</v>
      </c>
      <c r="R33831" s="1" t="s">
        <v>29748</v>
      </c>
      <c r="S33831" s="1" t="s">
        <v>52</v>
      </c>
      <c r="T33831" s="1" t="s">
        <v>45</v>
      </c>
      <c r="U33831" s="1" t="s">
        <v>46</v>
      </c>
      <c r="V33831" s="2">
        <v>45204</v>
      </c>
      <c r="W33831" s="2">
        <v>45352</v>
      </c>
      <c r="X33831">
        <v>3</v>
      </c>
      <c r="Y33831" s="1" t="s">
        <v>47</v>
      </c>
      <c r="Z33831">
        <v>79963308352</v>
      </c>
      <c r="AA33831" s="1" t="s">
        <v>48</v>
      </c>
      <c r="AB33831" s="1" t="s">
        <v>44</v>
      </c>
      <c r="AC33831" s="1" t="s">
        <v>44</v>
      </c>
      <c r="AD33831">
        <v>10244</v>
      </c>
      <c r="AE33831">
        <v>1</v>
      </c>
      <c r="AF33831">
        <v>1</v>
      </c>
      <c r="AG33831">
        <v>1</v>
      </c>
      <c r="AH33831">
        <v>2</v>
      </c>
      <c r="AI33831">
        <v>3</v>
      </c>
      <c r="AJ33831">
        <v>1</v>
      </c>
      <c r="AK33831">
        <v>1</v>
      </c>
    </row>
    <row r="33832" spans="1:37" x14ac:dyDescent="0.25">
      <c r="A33832" s="1" t="s">
        <v>29747</v>
      </c>
      <c r="B33832" s="2">
        <v>45281</v>
      </c>
      <c r="C33832">
        <v>15</v>
      </c>
      <c r="D33832">
        <v>21</v>
      </c>
      <c r="E33832" s="1" t="s">
        <v>38</v>
      </c>
      <c r="F33832">
        <v>1</v>
      </c>
      <c r="G33832">
        <v>699</v>
      </c>
      <c r="H33832">
        <v>113</v>
      </c>
      <c r="I33832">
        <v>586</v>
      </c>
      <c r="J33832">
        <v>3078</v>
      </c>
      <c r="K33832">
        <v>0</v>
      </c>
      <c r="L33832">
        <v>76</v>
      </c>
      <c r="M33832">
        <v>96</v>
      </c>
      <c r="N33832" s="1" t="s">
        <v>39</v>
      </c>
      <c r="O33832" s="1" t="s">
        <v>40</v>
      </c>
      <c r="P33832" s="1" t="s">
        <v>44</v>
      </c>
      <c r="Q33832" s="1" t="s">
        <v>65</v>
      </c>
      <c r="R33832" s="1" t="s">
        <v>29748</v>
      </c>
      <c r="S33832" s="1" t="s">
        <v>52</v>
      </c>
      <c r="T33832" s="1" t="s">
        <v>45</v>
      </c>
      <c r="U33832" s="1" t="s">
        <v>46</v>
      </c>
      <c r="V33832" s="2">
        <v>45204</v>
      </c>
      <c r="W33832" s="2">
        <v>45352</v>
      </c>
      <c r="X33832">
        <v>3</v>
      </c>
      <c r="Y33832" s="1" t="s">
        <v>47</v>
      </c>
      <c r="Z33832">
        <v>79963308352</v>
      </c>
      <c r="AA33832" s="1" t="s">
        <v>48</v>
      </c>
      <c r="AB33832" s="1" t="s">
        <v>44</v>
      </c>
      <c r="AC33832" s="1" t="s">
        <v>44</v>
      </c>
      <c r="AD33832">
        <v>2615</v>
      </c>
      <c r="AE33832">
        <v>1</v>
      </c>
      <c r="AF33832">
        <v>1</v>
      </c>
      <c r="AG33832">
        <v>1</v>
      </c>
      <c r="AH33832">
        <v>2</v>
      </c>
      <c r="AI33832">
        <v>3</v>
      </c>
      <c r="AJ33832">
        <v>1</v>
      </c>
      <c r="AK33832">
        <v>1</v>
      </c>
    </row>
    <row r="33833" spans="1:37" x14ac:dyDescent="0.25">
      <c r="A33833" s="1" t="s">
        <v>29747</v>
      </c>
      <c r="B33833" s="2">
        <v>45281</v>
      </c>
      <c r="C33833">
        <v>15</v>
      </c>
      <c r="D33833">
        <v>21</v>
      </c>
      <c r="E33833" s="1" t="s">
        <v>38</v>
      </c>
      <c r="F33833">
        <v>1</v>
      </c>
      <c r="G33833">
        <v>699</v>
      </c>
      <c r="H33833">
        <v>113</v>
      </c>
      <c r="I33833">
        <v>586</v>
      </c>
      <c r="J33833">
        <v>3078</v>
      </c>
      <c r="K33833">
        <v>0</v>
      </c>
      <c r="L33833">
        <v>76</v>
      </c>
      <c r="M33833">
        <v>96</v>
      </c>
      <c r="N33833" s="1" t="s">
        <v>39</v>
      </c>
      <c r="O33833" s="1" t="s">
        <v>40</v>
      </c>
      <c r="P33833" s="1" t="s">
        <v>44</v>
      </c>
      <c r="Q33833" s="1" t="s">
        <v>65</v>
      </c>
      <c r="R33833" s="1" t="s">
        <v>29748</v>
      </c>
      <c r="S33833" s="1" t="s">
        <v>52</v>
      </c>
      <c r="T33833" s="1" t="s">
        <v>45</v>
      </c>
      <c r="U33833" s="1" t="s">
        <v>46</v>
      </c>
      <c r="V33833" s="2">
        <v>45204</v>
      </c>
      <c r="W33833" s="2">
        <v>45352</v>
      </c>
      <c r="X33833">
        <v>3</v>
      </c>
      <c r="Y33833" s="1" t="s">
        <v>47</v>
      </c>
      <c r="Z33833">
        <v>79963308352</v>
      </c>
      <c r="AA33833" s="1" t="s">
        <v>48</v>
      </c>
      <c r="AB33833" s="1" t="s">
        <v>44</v>
      </c>
      <c r="AC33833" s="1" t="s">
        <v>44</v>
      </c>
      <c r="AD33833">
        <v>10244</v>
      </c>
      <c r="AE33833">
        <v>1</v>
      </c>
      <c r="AF33833">
        <v>1</v>
      </c>
      <c r="AG33833">
        <v>1</v>
      </c>
      <c r="AH33833">
        <v>2</v>
      </c>
      <c r="AI33833">
        <v>3</v>
      </c>
      <c r="AJ33833">
        <v>1</v>
      </c>
      <c r="AK33833">
        <v>1</v>
      </c>
    </row>
    <row r="33834" spans="1:37" x14ac:dyDescent="0.25">
      <c r="A33834" s="1" t="s">
        <v>9460</v>
      </c>
      <c r="B33834" s="2">
        <v>45281</v>
      </c>
      <c r="C33834">
        <v>16</v>
      </c>
      <c r="D33834">
        <v>21</v>
      </c>
      <c r="E33834" s="1" t="s">
        <v>38</v>
      </c>
      <c r="F33834">
        <v>1</v>
      </c>
      <c r="G33834">
        <v>719</v>
      </c>
      <c r="H33834">
        <v>196</v>
      </c>
      <c r="I33834">
        <v>522</v>
      </c>
      <c r="J33834">
        <v>5039</v>
      </c>
      <c r="K33834">
        <v>0</v>
      </c>
      <c r="L33834">
        <v>138</v>
      </c>
      <c r="M33834">
        <v>0</v>
      </c>
      <c r="N33834" s="1" t="s">
        <v>39</v>
      </c>
      <c r="O33834" s="1" t="s">
        <v>40</v>
      </c>
      <c r="P33834" s="1" t="s">
        <v>44</v>
      </c>
      <c r="Q33834" s="1" t="s">
        <v>50</v>
      </c>
      <c r="R33834" s="1" t="s">
        <v>9461</v>
      </c>
      <c r="S33834" s="1" t="s">
        <v>52</v>
      </c>
      <c r="T33834" s="1" t="s">
        <v>45</v>
      </c>
      <c r="U33834" s="1" t="s">
        <v>46</v>
      </c>
      <c r="V33834" s="2">
        <v>43619</v>
      </c>
      <c r="W33834" s="2">
        <v>45281</v>
      </c>
      <c r="X33834">
        <v>6</v>
      </c>
      <c r="Y33834" s="1" t="s">
        <v>47</v>
      </c>
      <c r="Z33834">
        <v>79138798058</v>
      </c>
      <c r="AA33834" s="1" t="s">
        <v>6055</v>
      </c>
      <c r="AB33834" s="1" t="s">
        <v>44</v>
      </c>
      <c r="AC33834" s="1" t="s">
        <v>44</v>
      </c>
      <c r="AD33834">
        <v>4091</v>
      </c>
      <c r="AE33834">
        <v>22</v>
      </c>
      <c r="AF33834">
        <v>1</v>
      </c>
      <c r="AG33834">
        <v>1</v>
      </c>
      <c r="AH33834">
        <v>2</v>
      </c>
      <c r="AI33834">
        <v>2</v>
      </c>
      <c r="AJ33834">
        <v>1</v>
      </c>
      <c r="AK33834">
        <v>1</v>
      </c>
    </row>
    <row r="33835" spans="1:37" x14ac:dyDescent="0.25">
      <c r="A33835" s="1" t="s">
        <v>9460</v>
      </c>
      <c r="B33835" s="2">
        <v>45281</v>
      </c>
      <c r="C33835">
        <v>16</v>
      </c>
      <c r="D33835">
        <v>21</v>
      </c>
      <c r="E33835" s="1" t="s">
        <v>38</v>
      </c>
      <c r="F33835">
        <v>1</v>
      </c>
      <c r="G33835">
        <v>669</v>
      </c>
      <c r="H33835">
        <v>380</v>
      </c>
      <c r="I33835">
        <v>289</v>
      </c>
      <c r="J33835">
        <v>5039</v>
      </c>
      <c r="K33835">
        <v>0</v>
      </c>
      <c r="L33835">
        <v>138</v>
      </c>
      <c r="M33835">
        <v>0</v>
      </c>
      <c r="N33835" s="1" t="s">
        <v>39</v>
      </c>
      <c r="O33835" s="1" t="s">
        <v>40</v>
      </c>
      <c r="P33835" s="1" t="s">
        <v>44</v>
      </c>
      <c r="Q33835" s="1" t="s">
        <v>50</v>
      </c>
      <c r="R33835" s="1" t="s">
        <v>9461</v>
      </c>
      <c r="S33835" s="1" t="s">
        <v>52</v>
      </c>
      <c r="T33835" s="1" t="s">
        <v>45</v>
      </c>
      <c r="U33835" s="1" t="s">
        <v>46</v>
      </c>
      <c r="V33835" s="2">
        <v>43619</v>
      </c>
      <c r="W33835" s="2">
        <v>45281</v>
      </c>
      <c r="X33835">
        <v>6</v>
      </c>
      <c r="Y33835" s="1" t="s">
        <v>47</v>
      </c>
      <c r="Z33835">
        <v>79138798058</v>
      </c>
      <c r="AA33835" s="1" t="s">
        <v>6055</v>
      </c>
      <c r="AB33835" s="1" t="s">
        <v>44</v>
      </c>
      <c r="AC33835" s="1" t="s">
        <v>44</v>
      </c>
      <c r="AD33835">
        <v>4091</v>
      </c>
      <c r="AE33835">
        <v>22</v>
      </c>
      <c r="AF33835">
        <v>1</v>
      </c>
      <c r="AG33835">
        <v>1</v>
      </c>
      <c r="AH33835">
        <v>2</v>
      </c>
      <c r="AI33835">
        <v>2</v>
      </c>
      <c r="AJ33835">
        <v>1</v>
      </c>
      <c r="AK33835">
        <v>1</v>
      </c>
    </row>
    <row r="33836" spans="1:37" x14ac:dyDescent="0.25">
      <c r="A33836" s="1" t="s">
        <v>9460</v>
      </c>
      <c r="B33836" s="2">
        <v>45281</v>
      </c>
      <c r="C33836">
        <v>16</v>
      </c>
      <c r="D33836">
        <v>21</v>
      </c>
      <c r="E33836" s="1" t="s">
        <v>38</v>
      </c>
      <c r="F33836">
        <v>1</v>
      </c>
      <c r="G33836">
        <v>770</v>
      </c>
      <c r="H33836">
        <v>445</v>
      </c>
      <c r="I33836">
        <v>325</v>
      </c>
      <c r="J33836">
        <v>5039</v>
      </c>
      <c r="K33836">
        <v>0</v>
      </c>
      <c r="L33836">
        <v>138</v>
      </c>
      <c r="M33836">
        <v>0</v>
      </c>
      <c r="N33836" s="1" t="s">
        <v>39</v>
      </c>
      <c r="O33836" s="1" t="s">
        <v>40</v>
      </c>
      <c r="P33836" s="1" t="s">
        <v>44</v>
      </c>
      <c r="Q33836" s="1" t="s">
        <v>50</v>
      </c>
      <c r="R33836" s="1" t="s">
        <v>9461</v>
      </c>
      <c r="S33836" s="1" t="s">
        <v>52</v>
      </c>
      <c r="T33836" s="1" t="s">
        <v>45</v>
      </c>
      <c r="U33836" s="1" t="s">
        <v>46</v>
      </c>
      <c r="V33836" s="2">
        <v>43619</v>
      </c>
      <c r="W33836" s="2">
        <v>45281</v>
      </c>
      <c r="X33836">
        <v>6</v>
      </c>
      <c r="Y33836" s="1" t="s">
        <v>47</v>
      </c>
      <c r="Z33836">
        <v>79138798058</v>
      </c>
      <c r="AA33836" s="1" t="s">
        <v>6055</v>
      </c>
      <c r="AB33836" s="1" t="s">
        <v>44</v>
      </c>
      <c r="AC33836" s="1" t="s">
        <v>44</v>
      </c>
      <c r="AD33836">
        <v>4091</v>
      </c>
      <c r="AE33836">
        <v>22</v>
      </c>
      <c r="AF33836">
        <v>1</v>
      </c>
      <c r="AG33836">
        <v>1</v>
      </c>
      <c r="AH33836">
        <v>2</v>
      </c>
      <c r="AI33836">
        <v>2</v>
      </c>
      <c r="AJ33836">
        <v>1</v>
      </c>
      <c r="AK33836">
        <v>1</v>
      </c>
    </row>
    <row r="33837" spans="1:37" x14ac:dyDescent="0.25">
      <c r="A33837" s="1" t="s">
        <v>9460</v>
      </c>
      <c r="B33837" s="2">
        <v>45281</v>
      </c>
      <c r="C33837">
        <v>16</v>
      </c>
      <c r="D33837">
        <v>21</v>
      </c>
      <c r="E33837" s="1" t="s">
        <v>38</v>
      </c>
      <c r="F33837">
        <v>1</v>
      </c>
      <c r="G33837">
        <v>340</v>
      </c>
      <c r="H33837">
        <v>180</v>
      </c>
      <c r="I33837">
        <v>160</v>
      </c>
      <c r="J33837">
        <v>5039</v>
      </c>
      <c r="K33837">
        <v>0</v>
      </c>
      <c r="L33837">
        <v>138</v>
      </c>
      <c r="M33837">
        <v>0</v>
      </c>
      <c r="N33837" s="1" t="s">
        <v>39</v>
      </c>
      <c r="O33837" s="1" t="s">
        <v>40</v>
      </c>
      <c r="P33837" s="1" t="s">
        <v>44</v>
      </c>
      <c r="Q33837" s="1" t="s">
        <v>50</v>
      </c>
      <c r="R33837" s="1" t="s">
        <v>9461</v>
      </c>
      <c r="S33837" s="1" t="s">
        <v>52</v>
      </c>
      <c r="T33837" s="1" t="s">
        <v>45</v>
      </c>
      <c r="U33837" s="1" t="s">
        <v>46</v>
      </c>
      <c r="V33837" s="2">
        <v>43619</v>
      </c>
      <c r="W33837" s="2">
        <v>45281</v>
      </c>
      <c r="X33837">
        <v>6</v>
      </c>
      <c r="Y33837" s="1" t="s">
        <v>47</v>
      </c>
      <c r="Z33837">
        <v>79138798058</v>
      </c>
      <c r="AA33837" s="1" t="s">
        <v>6055</v>
      </c>
      <c r="AB33837" s="1" t="s">
        <v>44</v>
      </c>
      <c r="AC33837" s="1" t="s">
        <v>44</v>
      </c>
      <c r="AD33837">
        <v>4091</v>
      </c>
      <c r="AE33837">
        <v>22</v>
      </c>
      <c r="AF33837">
        <v>1</v>
      </c>
      <c r="AG33837">
        <v>1</v>
      </c>
      <c r="AH33837">
        <v>2</v>
      </c>
      <c r="AI33837">
        <v>2</v>
      </c>
      <c r="AJ33837">
        <v>1</v>
      </c>
      <c r="AK33837">
        <v>1</v>
      </c>
    </row>
    <row r="33838" spans="1:37" x14ac:dyDescent="0.25">
      <c r="A33838" s="1" t="s">
        <v>9462</v>
      </c>
      <c r="B33838" s="2">
        <v>45281</v>
      </c>
      <c r="C33838">
        <v>16</v>
      </c>
      <c r="D33838">
        <v>21</v>
      </c>
      <c r="E33838" s="1" t="s">
        <v>38</v>
      </c>
      <c r="F33838">
        <v>1</v>
      </c>
      <c r="G33838">
        <v>1190</v>
      </c>
      <c r="H33838">
        <v>410</v>
      </c>
      <c r="I33838">
        <v>780</v>
      </c>
      <c r="J33838">
        <v>2812</v>
      </c>
      <c r="K33838">
        <v>0</v>
      </c>
      <c r="L33838">
        <v>188</v>
      </c>
      <c r="M33838">
        <v>110</v>
      </c>
      <c r="N33838" s="1" t="s">
        <v>39</v>
      </c>
      <c r="O33838" s="1" t="s">
        <v>40</v>
      </c>
      <c r="P33838" s="1" t="s">
        <v>44</v>
      </c>
      <c r="Q33838" s="1" t="s">
        <v>50</v>
      </c>
      <c r="R33838" s="1" t="s">
        <v>9463</v>
      </c>
      <c r="S33838" s="1" t="s">
        <v>52</v>
      </c>
      <c r="T33838" s="1" t="s">
        <v>45</v>
      </c>
      <c r="U33838" s="1" t="s">
        <v>46</v>
      </c>
      <c r="V33838" s="2">
        <v>45281</v>
      </c>
      <c r="W33838" s="2">
        <v>45281</v>
      </c>
      <c r="X33838">
        <v>1</v>
      </c>
      <c r="Y33838" s="1" t="s">
        <v>56</v>
      </c>
      <c r="Z33838">
        <v>89285344329</v>
      </c>
      <c r="AA33838" s="1" t="s">
        <v>97</v>
      </c>
      <c r="AB33838" s="1" t="s">
        <v>44</v>
      </c>
      <c r="AC33838" s="1" t="s">
        <v>44</v>
      </c>
      <c r="AD33838">
        <v>4092</v>
      </c>
      <c r="AE33838">
        <v>7</v>
      </c>
      <c r="AF33838">
        <v>1</v>
      </c>
      <c r="AG33838">
        <v>1</v>
      </c>
      <c r="AH33838">
        <v>2</v>
      </c>
      <c r="AI33838">
        <v>2</v>
      </c>
      <c r="AJ33838">
        <v>1</v>
      </c>
      <c r="AK33838">
        <v>1</v>
      </c>
    </row>
    <row r="33839" spans="1:37" x14ac:dyDescent="0.25">
      <c r="A33839" s="1" t="s">
        <v>29749</v>
      </c>
      <c r="B33839" s="2">
        <v>45281</v>
      </c>
      <c r="C33839">
        <v>18</v>
      </c>
      <c r="D33839">
        <v>21</v>
      </c>
      <c r="E33839" s="1" t="s">
        <v>38</v>
      </c>
      <c r="F33839">
        <v>1</v>
      </c>
      <c r="G33839">
        <v>399</v>
      </c>
      <c r="H33839">
        <v>69</v>
      </c>
      <c r="I33839">
        <v>329</v>
      </c>
      <c r="J33839">
        <v>399</v>
      </c>
      <c r="K33839">
        <v>0</v>
      </c>
      <c r="L33839">
        <v>40</v>
      </c>
      <c r="M33839">
        <v>0</v>
      </c>
      <c r="N33839" s="1" t="s">
        <v>39</v>
      </c>
      <c r="O33839" s="1" t="s">
        <v>40</v>
      </c>
      <c r="P33839" s="1" t="s">
        <v>44</v>
      </c>
      <c r="Q33839" s="1" t="s">
        <v>80</v>
      </c>
      <c r="R33839" s="1" t="s">
        <v>29750</v>
      </c>
      <c r="S33839" s="1" t="s">
        <v>44</v>
      </c>
      <c r="T33839" s="1" t="s">
        <v>45</v>
      </c>
      <c r="U33839" s="1" t="s">
        <v>46</v>
      </c>
      <c r="V33839" s="2">
        <v>44699</v>
      </c>
      <c r="W33839" s="2">
        <v>45281</v>
      </c>
      <c r="X33839">
        <v>7</v>
      </c>
      <c r="Y33839" s="1" t="s">
        <v>69</v>
      </c>
      <c r="Z33839">
        <v>79298513722</v>
      </c>
      <c r="AA33839" s="1" t="s">
        <v>53</v>
      </c>
      <c r="AB33839" s="1" t="s">
        <v>44</v>
      </c>
      <c r="AC33839" s="1" t="s">
        <v>44</v>
      </c>
      <c r="AD33839">
        <v>11242</v>
      </c>
      <c r="AE33839">
        <v>2</v>
      </c>
      <c r="AF33839">
        <v>1</v>
      </c>
      <c r="AG33839">
        <v>1</v>
      </c>
      <c r="AH33839">
        <v>2</v>
      </c>
      <c r="AI33839">
        <v>4</v>
      </c>
      <c r="AJ33839">
        <v>1</v>
      </c>
      <c r="AK33839">
        <v>1</v>
      </c>
    </row>
    <row r="33840" spans="1:37" x14ac:dyDescent="0.25">
      <c r="A33840" s="1" t="s">
        <v>29751</v>
      </c>
      <c r="B33840" s="2">
        <v>45281</v>
      </c>
      <c r="C33840">
        <v>18</v>
      </c>
      <c r="D33840">
        <v>21</v>
      </c>
      <c r="E33840" s="1" t="s">
        <v>38</v>
      </c>
      <c r="F33840">
        <v>1</v>
      </c>
      <c r="G33840">
        <v>750</v>
      </c>
      <c r="H33840">
        <v>230</v>
      </c>
      <c r="I33840">
        <v>520</v>
      </c>
      <c r="J33840">
        <v>750</v>
      </c>
      <c r="K33840">
        <v>49</v>
      </c>
      <c r="L33840">
        <v>40</v>
      </c>
      <c r="M33840">
        <v>0</v>
      </c>
      <c r="N33840" s="1" t="s">
        <v>39</v>
      </c>
      <c r="O33840" s="1" t="s">
        <v>40</v>
      </c>
      <c r="P33840" s="1" t="s">
        <v>44</v>
      </c>
      <c r="Q33840" s="1" t="s">
        <v>80</v>
      </c>
      <c r="R33840" s="1" t="s">
        <v>29752</v>
      </c>
      <c r="S33840" s="1" t="s">
        <v>44</v>
      </c>
      <c r="T33840" s="1" t="s">
        <v>45</v>
      </c>
      <c r="U33840" s="1" t="s">
        <v>46</v>
      </c>
      <c r="V33840" s="2">
        <v>45281</v>
      </c>
      <c r="W33840" s="2">
        <v>45366</v>
      </c>
      <c r="X33840">
        <v>1</v>
      </c>
      <c r="Y33840" s="1" t="s">
        <v>255</v>
      </c>
      <c r="Z33840">
        <v>89912395819</v>
      </c>
      <c r="AA33840" s="1" t="s">
        <v>53</v>
      </c>
      <c r="AB33840" s="1" t="s">
        <v>44</v>
      </c>
      <c r="AC33840" s="1" t="s">
        <v>44</v>
      </c>
      <c r="AD33840">
        <v>11243</v>
      </c>
      <c r="AE33840">
        <v>2</v>
      </c>
      <c r="AF33840">
        <v>1</v>
      </c>
      <c r="AG33840">
        <v>1</v>
      </c>
      <c r="AH33840">
        <v>2</v>
      </c>
      <c r="AI33840">
        <v>4</v>
      </c>
      <c r="AJ33840">
        <v>1</v>
      </c>
      <c r="AK33840">
        <v>1</v>
      </c>
    </row>
    <row r="33841" spans="1:37" x14ac:dyDescent="0.25">
      <c r="A33841" s="1" t="s">
        <v>29753</v>
      </c>
      <c r="B33841" s="2">
        <v>45281</v>
      </c>
      <c r="C33841">
        <v>18</v>
      </c>
      <c r="D33841">
        <v>21</v>
      </c>
      <c r="E33841" s="1" t="s">
        <v>38</v>
      </c>
      <c r="F33841">
        <v>1</v>
      </c>
      <c r="G33841">
        <v>589</v>
      </c>
      <c r="H33841">
        <v>113</v>
      </c>
      <c r="I33841">
        <v>476</v>
      </c>
      <c r="J33841">
        <v>879</v>
      </c>
      <c r="K33841">
        <v>0</v>
      </c>
      <c r="L33841">
        <v>290</v>
      </c>
      <c r="M33841">
        <v>290</v>
      </c>
      <c r="N33841" s="1" t="s">
        <v>39</v>
      </c>
      <c r="O33841" s="1" t="s">
        <v>40</v>
      </c>
      <c r="P33841" s="1" t="s">
        <v>85</v>
      </c>
      <c r="Q33841" s="1" t="s">
        <v>65</v>
      </c>
      <c r="R33841" s="1" t="s">
        <v>29754</v>
      </c>
      <c r="S33841" s="1" t="s">
        <v>52</v>
      </c>
      <c r="T33841" s="1" t="s">
        <v>45</v>
      </c>
      <c r="U33841" s="1" t="s">
        <v>46</v>
      </c>
      <c r="V33841" s="2">
        <v>45281</v>
      </c>
      <c r="W33841" s="2">
        <v>45281</v>
      </c>
      <c r="X33841">
        <v>1</v>
      </c>
      <c r="Y33841" s="1" t="s">
        <v>47</v>
      </c>
      <c r="Z33841">
        <v>79875581814</v>
      </c>
      <c r="AA33841" s="1" t="s">
        <v>53</v>
      </c>
      <c r="AB33841" s="1" t="s">
        <v>85</v>
      </c>
      <c r="AC33841" s="1" t="s">
        <v>44</v>
      </c>
      <c r="AD33841">
        <v>11244</v>
      </c>
      <c r="AE33841">
        <v>2</v>
      </c>
      <c r="AF33841">
        <v>1</v>
      </c>
      <c r="AG33841">
        <v>1</v>
      </c>
      <c r="AH33841">
        <v>3</v>
      </c>
      <c r="AI33841">
        <v>3</v>
      </c>
      <c r="AJ33841">
        <v>1</v>
      </c>
      <c r="AK33841">
        <v>1</v>
      </c>
    </row>
    <row r="33842" spans="1:37" x14ac:dyDescent="0.25">
      <c r="A33842" s="1" t="s">
        <v>29755</v>
      </c>
      <c r="B33842" s="2">
        <v>45281</v>
      </c>
      <c r="C33842">
        <v>19</v>
      </c>
      <c r="D33842">
        <v>21</v>
      </c>
      <c r="E33842" s="1" t="s">
        <v>38</v>
      </c>
      <c r="F33842">
        <v>1</v>
      </c>
      <c r="G33842">
        <v>3999</v>
      </c>
      <c r="H33842">
        <v>2352</v>
      </c>
      <c r="I33842">
        <v>1647</v>
      </c>
      <c r="J33842">
        <v>5728</v>
      </c>
      <c r="K33842">
        <v>0</v>
      </c>
      <c r="L33842">
        <v>163</v>
      </c>
      <c r="M33842">
        <v>163</v>
      </c>
      <c r="N33842" s="1" t="s">
        <v>39</v>
      </c>
      <c r="O33842" s="1" t="s">
        <v>40</v>
      </c>
      <c r="P33842" s="1" t="s">
        <v>44</v>
      </c>
      <c r="Q33842" s="1" t="s">
        <v>346</v>
      </c>
      <c r="R33842" s="1" t="s">
        <v>29756</v>
      </c>
      <c r="S33842" s="1" t="s">
        <v>52</v>
      </c>
      <c r="T33842" s="1" t="s">
        <v>45</v>
      </c>
      <c r="U33842" s="1" t="s">
        <v>46</v>
      </c>
      <c r="V33842" s="2">
        <v>45134</v>
      </c>
      <c r="W33842" s="2">
        <v>45482</v>
      </c>
      <c r="X33842">
        <v>2</v>
      </c>
      <c r="Y33842" s="1" t="s">
        <v>120</v>
      </c>
      <c r="Z33842">
        <v>79032434149</v>
      </c>
      <c r="AA33842" s="1" t="s">
        <v>6055</v>
      </c>
      <c r="AB33842" s="1" t="s">
        <v>44</v>
      </c>
      <c r="AC33842" s="1" t="s">
        <v>44</v>
      </c>
      <c r="AD33842">
        <v>8339</v>
      </c>
      <c r="AE33842">
        <v>22</v>
      </c>
      <c r="AF33842">
        <v>1</v>
      </c>
      <c r="AG33842">
        <v>1</v>
      </c>
      <c r="AH33842">
        <v>2</v>
      </c>
      <c r="AI33842">
        <v>5</v>
      </c>
      <c r="AJ33842">
        <v>1</v>
      </c>
      <c r="AK33842">
        <v>1</v>
      </c>
    </row>
    <row r="33843" spans="1:37" x14ac:dyDescent="0.25">
      <c r="A33843" s="1" t="s">
        <v>29755</v>
      </c>
      <c r="B33843" s="2">
        <v>45281</v>
      </c>
      <c r="C33843">
        <v>19</v>
      </c>
      <c r="D33843">
        <v>21</v>
      </c>
      <c r="E33843" s="1" t="s">
        <v>38</v>
      </c>
      <c r="F33843">
        <v>1</v>
      </c>
      <c r="G33843">
        <v>3999</v>
      </c>
      <c r="H33843">
        <v>2352</v>
      </c>
      <c r="I33843">
        <v>1647</v>
      </c>
      <c r="J33843">
        <v>5728</v>
      </c>
      <c r="K33843">
        <v>0</v>
      </c>
      <c r="L33843">
        <v>163</v>
      </c>
      <c r="M33843">
        <v>163</v>
      </c>
      <c r="N33843" s="1" t="s">
        <v>39</v>
      </c>
      <c r="O33843" s="1" t="s">
        <v>40</v>
      </c>
      <c r="P33843" s="1" t="s">
        <v>44</v>
      </c>
      <c r="Q33843" s="1" t="s">
        <v>346</v>
      </c>
      <c r="R33843" s="1" t="s">
        <v>29756</v>
      </c>
      <c r="S33843" s="1" t="s">
        <v>52</v>
      </c>
      <c r="T33843" s="1" t="s">
        <v>45</v>
      </c>
      <c r="U33843" s="1" t="s">
        <v>46</v>
      </c>
      <c r="V33843" s="2">
        <v>45134</v>
      </c>
      <c r="W33843" s="2">
        <v>45482</v>
      </c>
      <c r="X33843">
        <v>2</v>
      </c>
      <c r="Y33843" s="1" t="s">
        <v>120</v>
      </c>
      <c r="Z33843">
        <v>79032434149</v>
      </c>
      <c r="AA33843" s="1" t="s">
        <v>6055</v>
      </c>
      <c r="AB33843" s="1" t="s">
        <v>44</v>
      </c>
      <c r="AC33843" s="1" t="s">
        <v>44</v>
      </c>
      <c r="AD33843">
        <v>9865</v>
      </c>
      <c r="AE33843">
        <v>22</v>
      </c>
      <c r="AF33843">
        <v>1</v>
      </c>
      <c r="AG33843">
        <v>1</v>
      </c>
      <c r="AH33843">
        <v>2</v>
      </c>
      <c r="AI33843">
        <v>5</v>
      </c>
      <c r="AJ33843">
        <v>1</v>
      </c>
      <c r="AK33843">
        <v>1</v>
      </c>
    </row>
    <row r="33844" spans="1:37" x14ac:dyDescent="0.25">
      <c r="A33844" s="1" t="s">
        <v>29755</v>
      </c>
      <c r="B33844" s="2">
        <v>45281</v>
      </c>
      <c r="C33844">
        <v>19</v>
      </c>
      <c r="D33844">
        <v>21</v>
      </c>
      <c r="E33844" s="1" t="s">
        <v>38</v>
      </c>
      <c r="F33844">
        <v>1</v>
      </c>
      <c r="G33844">
        <v>3999</v>
      </c>
      <c r="H33844">
        <v>2352</v>
      </c>
      <c r="I33844">
        <v>1647</v>
      </c>
      <c r="J33844">
        <v>5728</v>
      </c>
      <c r="K33844">
        <v>0</v>
      </c>
      <c r="L33844">
        <v>163</v>
      </c>
      <c r="M33844">
        <v>163</v>
      </c>
      <c r="N33844" s="1" t="s">
        <v>39</v>
      </c>
      <c r="O33844" s="1" t="s">
        <v>40</v>
      </c>
      <c r="P33844" s="1" t="s">
        <v>44</v>
      </c>
      <c r="Q33844" s="1" t="s">
        <v>346</v>
      </c>
      <c r="R33844" s="1" t="s">
        <v>29756</v>
      </c>
      <c r="S33844" s="1" t="s">
        <v>52</v>
      </c>
      <c r="T33844" s="1" t="s">
        <v>45</v>
      </c>
      <c r="U33844" s="1" t="s">
        <v>46</v>
      </c>
      <c r="V33844" s="2">
        <v>45134</v>
      </c>
      <c r="W33844" s="2">
        <v>45482</v>
      </c>
      <c r="X33844">
        <v>2</v>
      </c>
      <c r="Y33844" s="1" t="s">
        <v>120</v>
      </c>
      <c r="Z33844">
        <v>79032434149</v>
      </c>
      <c r="AA33844" s="1" t="s">
        <v>6055</v>
      </c>
      <c r="AB33844" s="1" t="s">
        <v>44</v>
      </c>
      <c r="AC33844" s="1" t="s">
        <v>44</v>
      </c>
      <c r="AD33844">
        <v>12362</v>
      </c>
      <c r="AE33844">
        <v>22</v>
      </c>
      <c r="AF33844">
        <v>1</v>
      </c>
      <c r="AG33844">
        <v>1</v>
      </c>
      <c r="AH33844">
        <v>2</v>
      </c>
      <c r="AI33844">
        <v>5</v>
      </c>
      <c r="AJ33844">
        <v>1</v>
      </c>
      <c r="AK33844">
        <v>1</v>
      </c>
    </row>
    <row r="33845" spans="1:37" x14ac:dyDescent="0.25">
      <c r="A33845" s="1" t="s">
        <v>29755</v>
      </c>
      <c r="B33845" s="2">
        <v>45281</v>
      </c>
      <c r="C33845">
        <v>19</v>
      </c>
      <c r="D33845">
        <v>21</v>
      </c>
      <c r="E33845" s="1" t="s">
        <v>38</v>
      </c>
      <c r="F33845">
        <v>1</v>
      </c>
      <c r="G33845">
        <v>1398</v>
      </c>
      <c r="H33845">
        <v>1160</v>
      </c>
      <c r="I33845">
        <v>238</v>
      </c>
      <c r="J33845">
        <v>5728</v>
      </c>
      <c r="K33845">
        <v>0</v>
      </c>
      <c r="L33845">
        <v>163</v>
      </c>
      <c r="M33845">
        <v>163</v>
      </c>
      <c r="N33845" s="1" t="s">
        <v>39</v>
      </c>
      <c r="O33845" s="1" t="s">
        <v>40</v>
      </c>
      <c r="P33845" s="1" t="s">
        <v>44</v>
      </c>
      <c r="Q33845" s="1" t="s">
        <v>346</v>
      </c>
      <c r="R33845" s="1" t="s">
        <v>29756</v>
      </c>
      <c r="S33845" s="1" t="s">
        <v>52</v>
      </c>
      <c r="T33845" s="1" t="s">
        <v>45</v>
      </c>
      <c r="U33845" s="1" t="s">
        <v>46</v>
      </c>
      <c r="V33845" s="2">
        <v>45134</v>
      </c>
      <c r="W33845" s="2">
        <v>45482</v>
      </c>
      <c r="X33845">
        <v>2</v>
      </c>
      <c r="Y33845" s="1" t="s">
        <v>120</v>
      </c>
      <c r="Z33845">
        <v>79032434149</v>
      </c>
      <c r="AA33845" s="1" t="s">
        <v>6055</v>
      </c>
      <c r="AB33845" s="1" t="s">
        <v>44</v>
      </c>
      <c r="AC33845" s="1" t="s">
        <v>44</v>
      </c>
      <c r="AD33845">
        <v>8339</v>
      </c>
      <c r="AE33845">
        <v>22</v>
      </c>
      <c r="AF33845">
        <v>1</v>
      </c>
      <c r="AG33845">
        <v>1</v>
      </c>
      <c r="AH33845">
        <v>2</v>
      </c>
      <c r="AI33845">
        <v>5</v>
      </c>
      <c r="AJ33845">
        <v>1</v>
      </c>
      <c r="AK33845">
        <v>1</v>
      </c>
    </row>
    <row r="33846" spans="1:37" x14ac:dyDescent="0.25">
      <c r="A33846" s="1" t="s">
        <v>29755</v>
      </c>
      <c r="B33846" s="2">
        <v>45281</v>
      </c>
      <c r="C33846">
        <v>19</v>
      </c>
      <c r="D33846">
        <v>21</v>
      </c>
      <c r="E33846" s="1" t="s">
        <v>38</v>
      </c>
      <c r="F33846">
        <v>1</v>
      </c>
      <c r="G33846">
        <v>1398</v>
      </c>
      <c r="H33846">
        <v>1160</v>
      </c>
      <c r="I33846">
        <v>238</v>
      </c>
      <c r="J33846">
        <v>5728</v>
      </c>
      <c r="K33846">
        <v>0</v>
      </c>
      <c r="L33846">
        <v>163</v>
      </c>
      <c r="M33846">
        <v>163</v>
      </c>
      <c r="N33846" s="1" t="s">
        <v>39</v>
      </c>
      <c r="O33846" s="1" t="s">
        <v>40</v>
      </c>
      <c r="P33846" s="1" t="s">
        <v>44</v>
      </c>
      <c r="Q33846" s="1" t="s">
        <v>346</v>
      </c>
      <c r="R33846" s="1" t="s">
        <v>29756</v>
      </c>
      <c r="S33846" s="1" t="s">
        <v>52</v>
      </c>
      <c r="T33846" s="1" t="s">
        <v>45</v>
      </c>
      <c r="U33846" s="1" t="s">
        <v>46</v>
      </c>
      <c r="V33846" s="2">
        <v>45134</v>
      </c>
      <c r="W33846" s="2">
        <v>45482</v>
      </c>
      <c r="X33846">
        <v>2</v>
      </c>
      <c r="Y33846" s="1" t="s">
        <v>120</v>
      </c>
      <c r="Z33846">
        <v>79032434149</v>
      </c>
      <c r="AA33846" s="1" t="s">
        <v>6055</v>
      </c>
      <c r="AB33846" s="1" t="s">
        <v>44</v>
      </c>
      <c r="AC33846" s="1" t="s">
        <v>44</v>
      </c>
      <c r="AD33846">
        <v>9865</v>
      </c>
      <c r="AE33846">
        <v>22</v>
      </c>
      <c r="AF33846">
        <v>1</v>
      </c>
      <c r="AG33846">
        <v>1</v>
      </c>
      <c r="AH33846">
        <v>2</v>
      </c>
      <c r="AI33846">
        <v>5</v>
      </c>
      <c r="AJ33846">
        <v>1</v>
      </c>
      <c r="AK33846">
        <v>1</v>
      </c>
    </row>
    <row r="33847" spans="1:37" x14ac:dyDescent="0.25">
      <c r="A33847" s="1" t="s">
        <v>29755</v>
      </c>
      <c r="B33847" s="2">
        <v>45281</v>
      </c>
      <c r="C33847">
        <v>19</v>
      </c>
      <c r="D33847">
        <v>21</v>
      </c>
      <c r="E33847" s="1" t="s">
        <v>38</v>
      </c>
      <c r="F33847">
        <v>1</v>
      </c>
      <c r="G33847">
        <v>1398</v>
      </c>
      <c r="H33847">
        <v>1160</v>
      </c>
      <c r="I33847">
        <v>238</v>
      </c>
      <c r="J33847">
        <v>5728</v>
      </c>
      <c r="K33847">
        <v>0</v>
      </c>
      <c r="L33847">
        <v>163</v>
      </c>
      <c r="M33847">
        <v>163</v>
      </c>
      <c r="N33847" s="1" t="s">
        <v>39</v>
      </c>
      <c r="O33847" s="1" t="s">
        <v>40</v>
      </c>
      <c r="P33847" s="1" t="s">
        <v>44</v>
      </c>
      <c r="Q33847" s="1" t="s">
        <v>346</v>
      </c>
      <c r="R33847" s="1" t="s">
        <v>29756</v>
      </c>
      <c r="S33847" s="1" t="s">
        <v>52</v>
      </c>
      <c r="T33847" s="1" t="s">
        <v>45</v>
      </c>
      <c r="U33847" s="1" t="s">
        <v>46</v>
      </c>
      <c r="V33847" s="2">
        <v>45134</v>
      </c>
      <c r="W33847" s="2">
        <v>45482</v>
      </c>
      <c r="X33847">
        <v>2</v>
      </c>
      <c r="Y33847" s="1" t="s">
        <v>120</v>
      </c>
      <c r="Z33847">
        <v>79032434149</v>
      </c>
      <c r="AA33847" s="1" t="s">
        <v>6055</v>
      </c>
      <c r="AB33847" s="1" t="s">
        <v>44</v>
      </c>
      <c r="AC33847" s="1" t="s">
        <v>44</v>
      </c>
      <c r="AD33847">
        <v>12362</v>
      </c>
      <c r="AE33847">
        <v>22</v>
      </c>
      <c r="AF33847">
        <v>1</v>
      </c>
      <c r="AG33847">
        <v>1</v>
      </c>
      <c r="AH33847">
        <v>2</v>
      </c>
      <c r="AI33847">
        <v>5</v>
      </c>
      <c r="AJ33847">
        <v>1</v>
      </c>
      <c r="AK33847">
        <v>1</v>
      </c>
    </row>
    <row r="33848" spans="1:37" x14ac:dyDescent="0.25">
      <c r="A33848" s="1" t="s">
        <v>9472</v>
      </c>
      <c r="B33848" s="2">
        <v>45281</v>
      </c>
      <c r="C33848">
        <v>19</v>
      </c>
      <c r="D33848">
        <v>21</v>
      </c>
      <c r="E33848" s="1" t="s">
        <v>38</v>
      </c>
      <c r="F33848">
        <v>1</v>
      </c>
      <c r="G33848">
        <v>670</v>
      </c>
      <c r="H33848">
        <v>380</v>
      </c>
      <c r="I33848">
        <v>290</v>
      </c>
      <c r="J33848">
        <v>6650</v>
      </c>
      <c r="K33848">
        <v>0</v>
      </c>
      <c r="L33848">
        <v>20</v>
      </c>
      <c r="M33848">
        <v>0</v>
      </c>
      <c r="N33848" s="1" t="s">
        <v>39</v>
      </c>
      <c r="O33848" s="1" t="s">
        <v>40</v>
      </c>
      <c r="P33848" s="1" t="s">
        <v>85</v>
      </c>
      <c r="Q33848" s="1" t="s">
        <v>80</v>
      </c>
      <c r="R33848" s="1" t="s">
        <v>9473</v>
      </c>
      <c r="S33848" s="1" t="s">
        <v>44</v>
      </c>
      <c r="T33848" s="1" t="s">
        <v>45</v>
      </c>
      <c r="U33848" s="1" t="s">
        <v>46</v>
      </c>
      <c r="V33848" s="2">
        <v>45224</v>
      </c>
      <c r="W33848" s="2">
        <v>45342</v>
      </c>
      <c r="X33848">
        <v>2</v>
      </c>
      <c r="Y33848" s="1" t="s">
        <v>47</v>
      </c>
      <c r="Z33848">
        <v>79651492543</v>
      </c>
      <c r="AA33848" s="1" t="s">
        <v>818</v>
      </c>
      <c r="AB33848" s="1" t="s">
        <v>85</v>
      </c>
      <c r="AC33848" s="1" t="s">
        <v>44</v>
      </c>
      <c r="AD33848">
        <v>3032</v>
      </c>
      <c r="AE33848">
        <v>14</v>
      </c>
      <c r="AF33848">
        <v>1</v>
      </c>
      <c r="AG33848">
        <v>1</v>
      </c>
      <c r="AH33848">
        <v>3</v>
      </c>
      <c r="AI33848">
        <v>4</v>
      </c>
      <c r="AJ33848">
        <v>1</v>
      </c>
      <c r="AK33848">
        <v>1</v>
      </c>
    </row>
    <row r="33849" spans="1:37" x14ac:dyDescent="0.25">
      <c r="A33849" s="1" t="s">
        <v>29757</v>
      </c>
      <c r="B33849" s="2">
        <v>45281</v>
      </c>
      <c r="C33849">
        <v>19</v>
      </c>
      <c r="D33849">
        <v>21</v>
      </c>
      <c r="E33849" s="1" t="s">
        <v>38</v>
      </c>
      <c r="F33849">
        <v>1</v>
      </c>
      <c r="G33849">
        <v>799</v>
      </c>
      <c r="H33849">
        <v>182</v>
      </c>
      <c r="I33849">
        <v>616</v>
      </c>
      <c r="J33849">
        <v>1922</v>
      </c>
      <c r="K33849">
        <v>0</v>
      </c>
      <c r="L33849">
        <v>113</v>
      </c>
      <c r="M33849">
        <v>125</v>
      </c>
      <c r="N33849" s="1" t="s">
        <v>39</v>
      </c>
      <c r="O33849" s="1" t="s">
        <v>40</v>
      </c>
      <c r="P33849" s="1" t="s">
        <v>44</v>
      </c>
      <c r="Q33849" s="1" t="s">
        <v>65</v>
      </c>
      <c r="R33849" s="1" t="s">
        <v>29758</v>
      </c>
      <c r="S33849" s="1" t="s">
        <v>52</v>
      </c>
      <c r="T33849" s="1" t="s">
        <v>45</v>
      </c>
      <c r="U33849" s="1" t="s">
        <v>46</v>
      </c>
      <c r="V33849" s="2">
        <v>45281</v>
      </c>
      <c r="W33849" s="2">
        <v>45281</v>
      </c>
      <c r="X33849">
        <v>1</v>
      </c>
      <c r="Y33849" s="1" t="s">
        <v>120</v>
      </c>
      <c r="Z33849">
        <v>79995381668</v>
      </c>
      <c r="AA33849" s="1" t="s">
        <v>2414</v>
      </c>
      <c r="AB33849" s="1" t="s">
        <v>44</v>
      </c>
      <c r="AC33849" s="1" t="s">
        <v>44</v>
      </c>
      <c r="AD33849">
        <v>11245</v>
      </c>
      <c r="AE33849">
        <v>19</v>
      </c>
      <c r="AF33849">
        <v>1</v>
      </c>
      <c r="AG33849">
        <v>1</v>
      </c>
      <c r="AH33849">
        <v>2</v>
      </c>
      <c r="AI33849">
        <v>3</v>
      </c>
      <c r="AJ33849">
        <v>1</v>
      </c>
      <c r="AK33849">
        <v>1</v>
      </c>
    </row>
    <row r="33850" spans="1:37" x14ac:dyDescent="0.25">
      <c r="A33850" s="1" t="s">
        <v>29757</v>
      </c>
      <c r="B33850" s="2">
        <v>45281</v>
      </c>
      <c r="C33850">
        <v>19</v>
      </c>
      <c r="D33850">
        <v>21</v>
      </c>
      <c r="E33850" s="1" t="s">
        <v>38</v>
      </c>
      <c r="F33850">
        <v>1</v>
      </c>
      <c r="G33850">
        <v>149</v>
      </c>
      <c r="H33850">
        <v>94</v>
      </c>
      <c r="I33850">
        <v>54</v>
      </c>
      <c r="J33850">
        <v>1922</v>
      </c>
      <c r="K33850">
        <v>0</v>
      </c>
      <c r="L33850">
        <v>113</v>
      </c>
      <c r="M33850">
        <v>125</v>
      </c>
      <c r="N33850" s="1" t="s">
        <v>39</v>
      </c>
      <c r="O33850" s="1" t="s">
        <v>40</v>
      </c>
      <c r="P33850" s="1" t="s">
        <v>44</v>
      </c>
      <c r="Q33850" s="1" t="s">
        <v>65</v>
      </c>
      <c r="R33850" s="1" t="s">
        <v>29758</v>
      </c>
      <c r="S33850" s="1" t="s">
        <v>52</v>
      </c>
      <c r="T33850" s="1" t="s">
        <v>45</v>
      </c>
      <c r="U33850" s="1" t="s">
        <v>46</v>
      </c>
      <c r="V33850" s="2">
        <v>45281</v>
      </c>
      <c r="W33850" s="2">
        <v>45281</v>
      </c>
      <c r="X33850">
        <v>1</v>
      </c>
      <c r="Y33850" s="1" t="s">
        <v>120</v>
      </c>
      <c r="Z33850">
        <v>79995381668</v>
      </c>
      <c r="AA33850" s="1" t="s">
        <v>2414</v>
      </c>
      <c r="AB33850" s="1" t="s">
        <v>44</v>
      </c>
      <c r="AC33850" s="1" t="s">
        <v>44</v>
      </c>
      <c r="AD33850">
        <v>11245</v>
      </c>
      <c r="AE33850">
        <v>19</v>
      </c>
      <c r="AF33850">
        <v>1</v>
      </c>
      <c r="AG33850">
        <v>1</v>
      </c>
      <c r="AH33850">
        <v>2</v>
      </c>
      <c r="AI33850">
        <v>3</v>
      </c>
      <c r="AJ33850">
        <v>1</v>
      </c>
      <c r="AK33850">
        <v>1</v>
      </c>
    </row>
    <row r="33851" spans="1:37" x14ac:dyDescent="0.25">
      <c r="A33851" s="1" t="s">
        <v>29759</v>
      </c>
      <c r="B33851" s="2">
        <v>45281</v>
      </c>
      <c r="C33851">
        <v>20</v>
      </c>
      <c r="D33851">
        <v>21</v>
      </c>
      <c r="E33851" s="1" t="s">
        <v>38</v>
      </c>
      <c r="F33851">
        <v>1</v>
      </c>
      <c r="G33851">
        <v>1190</v>
      </c>
      <c r="H33851">
        <v>410</v>
      </c>
      <c r="I33851">
        <v>780</v>
      </c>
      <c r="J33851">
        <v>1190</v>
      </c>
      <c r="K33851">
        <v>0</v>
      </c>
      <c r="L33851">
        <v>40</v>
      </c>
      <c r="M33851">
        <v>0</v>
      </c>
      <c r="N33851" s="1" t="s">
        <v>39</v>
      </c>
      <c r="O33851" s="1" t="s">
        <v>40</v>
      </c>
      <c r="P33851" s="1" t="s">
        <v>85</v>
      </c>
      <c r="Q33851" s="1" t="s">
        <v>80</v>
      </c>
      <c r="R33851" s="1" t="s">
        <v>29760</v>
      </c>
      <c r="S33851" s="1" t="s">
        <v>44</v>
      </c>
      <c r="T33851" s="1" t="s">
        <v>45</v>
      </c>
      <c r="U33851" s="1" t="s">
        <v>46</v>
      </c>
      <c r="V33851" s="2">
        <v>45251</v>
      </c>
      <c r="W33851" s="2">
        <v>45318</v>
      </c>
      <c r="X33851">
        <v>2</v>
      </c>
      <c r="Y33851" s="1" t="s">
        <v>47</v>
      </c>
      <c r="Z33851">
        <v>79818159798</v>
      </c>
      <c r="AA33851" s="1" t="s">
        <v>818</v>
      </c>
      <c r="AB33851" s="1" t="s">
        <v>85</v>
      </c>
      <c r="AC33851" s="1" t="s">
        <v>44</v>
      </c>
      <c r="AD33851">
        <v>3581</v>
      </c>
      <c r="AE33851">
        <v>14</v>
      </c>
      <c r="AF33851">
        <v>1</v>
      </c>
      <c r="AG33851">
        <v>1</v>
      </c>
      <c r="AH33851">
        <v>3</v>
      </c>
      <c r="AI33851">
        <v>4</v>
      </c>
      <c r="AJ33851">
        <v>1</v>
      </c>
      <c r="AK33851">
        <v>1</v>
      </c>
    </row>
    <row r="33852" spans="1:37" x14ac:dyDescent="0.25">
      <c r="A33852" s="1" t="s">
        <v>29761</v>
      </c>
      <c r="B33852" s="2">
        <v>45281</v>
      </c>
      <c r="C33852">
        <v>20</v>
      </c>
      <c r="D33852">
        <v>21</v>
      </c>
      <c r="E33852" s="1" t="s">
        <v>38</v>
      </c>
      <c r="F33852">
        <v>1</v>
      </c>
      <c r="G33852">
        <v>1190</v>
      </c>
      <c r="H33852">
        <v>410</v>
      </c>
      <c r="I33852">
        <v>780</v>
      </c>
      <c r="J33852">
        <v>1522</v>
      </c>
      <c r="K33852">
        <v>0</v>
      </c>
      <c r="L33852">
        <v>288</v>
      </c>
      <c r="M33852">
        <v>332</v>
      </c>
      <c r="N33852" s="1" t="s">
        <v>39</v>
      </c>
      <c r="O33852" s="1" t="s">
        <v>40</v>
      </c>
      <c r="P33852" s="1" t="s">
        <v>44</v>
      </c>
      <c r="Q33852" s="1" t="s">
        <v>50</v>
      </c>
      <c r="R33852" s="1" t="s">
        <v>29762</v>
      </c>
      <c r="S33852" s="1" t="s">
        <v>52</v>
      </c>
      <c r="T33852" s="1" t="s">
        <v>45</v>
      </c>
      <c r="U33852" s="1" t="s">
        <v>46</v>
      </c>
      <c r="V33852" s="2">
        <v>45242</v>
      </c>
      <c r="W33852" s="2">
        <v>45318</v>
      </c>
      <c r="X33852">
        <v>5</v>
      </c>
      <c r="Y33852" s="1" t="s">
        <v>47</v>
      </c>
      <c r="Z33852">
        <v>79530258118</v>
      </c>
      <c r="AA33852" s="1" t="s">
        <v>6055</v>
      </c>
      <c r="AB33852" s="1" t="s">
        <v>44</v>
      </c>
      <c r="AC33852" s="1" t="s">
        <v>44</v>
      </c>
      <c r="AD33852">
        <v>3411</v>
      </c>
      <c r="AE33852">
        <v>22</v>
      </c>
      <c r="AF33852">
        <v>1</v>
      </c>
      <c r="AG33852">
        <v>1</v>
      </c>
      <c r="AH33852">
        <v>2</v>
      </c>
      <c r="AI33852">
        <v>2</v>
      </c>
      <c r="AJ33852">
        <v>1</v>
      </c>
      <c r="AK33852">
        <v>1</v>
      </c>
    </row>
    <row r="33853" spans="1:37" x14ac:dyDescent="0.25">
      <c r="A33853" s="1" t="s">
        <v>9476</v>
      </c>
      <c r="B33853" s="2">
        <v>45281</v>
      </c>
      <c r="C33853">
        <v>22</v>
      </c>
      <c r="D33853">
        <v>21</v>
      </c>
      <c r="E33853" s="1" t="s">
        <v>38</v>
      </c>
      <c r="F33853">
        <v>1</v>
      </c>
      <c r="G33853">
        <v>662</v>
      </c>
      <c r="H33853">
        <v>445</v>
      </c>
      <c r="I33853">
        <v>217</v>
      </c>
      <c r="J33853">
        <v>4740</v>
      </c>
      <c r="K33853">
        <v>770</v>
      </c>
      <c r="L33853">
        <v>102</v>
      </c>
      <c r="M33853">
        <v>0</v>
      </c>
      <c r="N33853" s="1" t="s">
        <v>795</v>
      </c>
      <c r="O33853" s="1" t="s">
        <v>40</v>
      </c>
      <c r="P33853" s="1" t="s">
        <v>44</v>
      </c>
      <c r="Q33853" s="1" t="s">
        <v>50</v>
      </c>
      <c r="R33853" s="1" t="s">
        <v>9477</v>
      </c>
      <c r="S33853" s="1" t="s">
        <v>52</v>
      </c>
      <c r="T33853" s="1" t="s">
        <v>45</v>
      </c>
      <c r="U33853" s="1" t="s">
        <v>46</v>
      </c>
      <c r="V33853" s="2">
        <v>45281</v>
      </c>
      <c r="W33853" s="2">
        <v>45281</v>
      </c>
      <c r="X33853">
        <v>1</v>
      </c>
      <c r="Y33853" s="1" t="s">
        <v>56</v>
      </c>
      <c r="Z33853">
        <v>89603531308</v>
      </c>
      <c r="AA33853" s="1" t="s">
        <v>97</v>
      </c>
      <c r="AB33853" s="1" t="s">
        <v>44</v>
      </c>
      <c r="AC33853" s="1" t="s">
        <v>44</v>
      </c>
      <c r="AD33853">
        <v>4097</v>
      </c>
      <c r="AE33853">
        <v>7</v>
      </c>
      <c r="AF33853">
        <v>1</v>
      </c>
      <c r="AG33853">
        <v>1</v>
      </c>
      <c r="AH33853">
        <v>2</v>
      </c>
      <c r="AI33853">
        <v>2</v>
      </c>
      <c r="AJ33853">
        <v>1</v>
      </c>
      <c r="AK33853">
        <v>1</v>
      </c>
    </row>
    <row r="33854" spans="1:37" x14ac:dyDescent="0.25">
      <c r="A33854" s="1" t="s">
        <v>9478</v>
      </c>
      <c r="B33854" s="2">
        <v>45281</v>
      </c>
      <c r="C33854">
        <v>22</v>
      </c>
      <c r="D33854">
        <v>21</v>
      </c>
      <c r="E33854" s="1" t="s">
        <v>38</v>
      </c>
      <c r="F33854">
        <v>1</v>
      </c>
      <c r="G33854">
        <v>626</v>
      </c>
      <c r="H33854">
        <v>113</v>
      </c>
      <c r="I33854">
        <v>513</v>
      </c>
      <c r="J33854">
        <v>5688</v>
      </c>
      <c r="K33854">
        <v>659</v>
      </c>
      <c r="L33854">
        <v>76</v>
      </c>
      <c r="M33854">
        <v>0</v>
      </c>
      <c r="N33854" s="1" t="s">
        <v>39</v>
      </c>
      <c r="O33854" s="1" t="s">
        <v>40</v>
      </c>
      <c r="P33854" s="1" t="s">
        <v>44</v>
      </c>
      <c r="Q33854" s="1" t="s">
        <v>65</v>
      </c>
      <c r="R33854" s="1" t="s">
        <v>9479</v>
      </c>
      <c r="S33854" s="1" t="s">
        <v>52</v>
      </c>
      <c r="T33854" s="1" t="s">
        <v>45</v>
      </c>
      <c r="U33854" s="1" t="s">
        <v>46</v>
      </c>
      <c r="V33854" s="2">
        <v>45239</v>
      </c>
      <c r="W33854" s="2">
        <v>45281</v>
      </c>
      <c r="X33854">
        <v>2</v>
      </c>
      <c r="Y33854" s="1" t="s">
        <v>69</v>
      </c>
      <c r="Z33854">
        <v>79186755895</v>
      </c>
      <c r="AA33854" s="1" t="s">
        <v>97</v>
      </c>
      <c r="AB33854" s="1" t="s">
        <v>44</v>
      </c>
      <c r="AC33854" s="1" t="s">
        <v>44</v>
      </c>
      <c r="AD33854">
        <v>4098</v>
      </c>
      <c r="AE33854">
        <v>7</v>
      </c>
      <c r="AF33854">
        <v>1</v>
      </c>
      <c r="AG33854">
        <v>1</v>
      </c>
      <c r="AH33854">
        <v>2</v>
      </c>
      <c r="AI33854">
        <v>3</v>
      </c>
      <c r="AJ33854">
        <v>1</v>
      </c>
      <c r="AK33854">
        <v>1</v>
      </c>
    </row>
    <row r="33855" spans="1:37" x14ac:dyDescent="0.25">
      <c r="A33855" s="1" t="s">
        <v>29763</v>
      </c>
      <c r="B33855" s="2">
        <v>45281</v>
      </c>
      <c r="C33855">
        <v>22</v>
      </c>
      <c r="D33855">
        <v>21</v>
      </c>
      <c r="E33855" s="1" t="s">
        <v>38</v>
      </c>
      <c r="F33855">
        <v>1</v>
      </c>
      <c r="G33855">
        <v>719</v>
      </c>
      <c r="H33855">
        <v>196</v>
      </c>
      <c r="I33855">
        <v>522</v>
      </c>
      <c r="J33855">
        <v>2098</v>
      </c>
      <c r="K33855">
        <v>0</v>
      </c>
      <c r="L33855">
        <v>96</v>
      </c>
      <c r="M33855">
        <v>96</v>
      </c>
      <c r="N33855" s="1" t="s">
        <v>39</v>
      </c>
      <c r="O33855" s="1" t="s">
        <v>40</v>
      </c>
      <c r="P33855" s="1" t="s">
        <v>44</v>
      </c>
      <c r="Q33855" s="1" t="s">
        <v>65</v>
      </c>
      <c r="R33855" s="1" t="s">
        <v>29764</v>
      </c>
      <c r="S33855" s="1" t="s">
        <v>52</v>
      </c>
      <c r="T33855" s="1" t="s">
        <v>45</v>
      </c>
      <c r="U33855" s="1" t="s">
        <v>46</v>
      </c>
      <c r="V33855" s="2">
        <v>44792</v>
      </c>
      <c r="W33855" s="2">
        <v>45378</v>
      </c>
      <c r="X33855">
        <v>3</v>
      </c>
      <c r="Y33855" s="1" t="s">
        <v>47</v>
      </c>
      <c r="Z33855">
        <v>79042802666</v>
      </c>
      <c r="AA33855" s="1" t="s">
        <v>48</v>
      </c>
      <c r="AB33855" s="1" t="s">
        <v>44</v>
      </c>
      <c r="AC33855" s="1" t="s">
        <v>44</v>
      </c>
      <c r="AD33855">
        <v>2222</v>
      </c>
      <c r="AE33855">
        <v>1</v>
      </c>
      <c r="AF33855">
        <v>1</v>
      </c>
      <c r="AG33855">
        <v>1</v>
      </c>
      <c r="AH33855">
        <v>2</v>
      </c>
      <c r="AI33855">
        <v>3</v>
      </c>
      <c r="AJ33855">
        <v>1</v>
      </c>
      <c r="AK33855">
        <v>1</v>
      </c>
    </row>
    <row r="33856" spans="1:37" x14ac:dyDescent="0.25">
      <c r="A33856" s="1" t="s">
        <v>29763</v>
      </c>
      <c r="B33856" s="2">
        <v>45281</v>
      </c>
      <c r="C33856">
        <v>22</v>
      </c>
      <c r="D33856">
        <v>21</v>
      </c>
      <c r="E33856" s="1" t="s">
        <v>38</v>
      </c>
      <c r="F33856">
        <v>1</v>
      </c>
      <c r="G33856">
        <v>490</v>
      </c>
      <c r="H33856">
        <v>320</v>
      </c>
      <c r="I33856">
        <v>170</v>
      </c>
      <c r="J33856">
        <v>2098</v>
      </c>
      <c r="K33856">
        <v>0</v>
      </c>
      <c r="L33856">
        <v>96</v>
      </c>
      <c r="M33856">
        <v>96</v>
      </c>
      <c r="N33856" s="1" t="s">
        <v>39</v>
      </c>
      <c r="O33856" s="1" t="s">
        <v>40</v>
      </c>
      <c r="P33856" s="1" t="s">
        <v>44</v>
      </c>
      <c r="Q33856" s="1" t="s">
        <v>65</v>
      </c>
      <c r="R33856" s="1" t="s">
        <v>29764</v>
      </c>
      <c r="S33856" s="1" t="s">
        <v>52</v>
      </c>
      <c r="T33856" s="1" t="s">
        <v>45</v>
      </c>
      <c r="U33856" s="1" t="s">
        <v>46</v>
      </c>
      <c r="V33856" s="2">
        <v>44792</v>
      </c>
      <c r="W33856" s="2">
        <v>45378</v>
      </c>
      <c r="X33856">
        <v>3</v>
      </c>
      <c r="Y33856" s="1" t="s">
        <v>47</v>
      </c>
      <c r="Z33856">
        <v>79042802666</v>
      </c>
      <c r="AA33856" s="1" t="s">
        <v>48</v>
      </c>
      <c r="AB33856" s="1" t="s">
        <v>44</v>
      </c>
      <c r="AC33856" s="1" t="s">
        <v>44</v>
      </c>
      <c r="AD33856">
        <v>2222</v>
      </c>
      <c r="AE33856">
        <v>1</v>
      </c>
      <c r="AF33856">
        <v>1</v>
      </c>
      <c r="AG33856">
        <v>1</v>
      </c>
      <c r="AH33856">
        <v>2</v>
      </c>
      <c r="AI33856">
        <v>3</v>
      </c>
      <c r="AJ33856">
        <v>1</v>
      </c>
      <c r="AK33856">
        <v>1</v>
      </c>
    </row>
    <row r="33857" spans="1:37" x14ac:dyDescent="0.25">
      <c r="A33857" s="1" t="s">
        <v>9480</v>
      </c>
      <c r="B33857" s="2">
        <v>45281</v>
      </c>
      <c r="C33857">
        <v>23</v>
      </c>
      <c r="D33857">
        <v>21</v>
      </c>
      <c r="E33857" s="1" t="s">
        <v>38</v>
      </c>
      <c r="F33857">
        <v>1</v>
      </c>
      <c r="G33857">
        <v>2945</v>
      </c>
      <c r="H33857">
        <v>386</v>
      </c>
      <c r="I33857">
        <v>2558</v>
      </c>
      <c r="J33857">
        <v>5206</v>
      </c>
      <c r="K33857">
        <v>274</v>
      </c>
      <c r="L33857">
        <v>210</v>
      </c>
      <c r="M33857">
        <v>0</v>
      </c>
      <c r="N33857" s="1" t="s">
        <v>39</v>
      </c>
      <c r="O33857" s="1" t="s">
        <v>40</v>
      </c>
      <c r="P33857" s="1" t="s">
        <v>237</v>
      </c>
      <c r="Q33857" s="1" t="s">
        <v>50</v>
      </c>
      <c r="R33857" s="1" t="s">
        <v>9481</v>
      </c>
      <c r="S33857" s="1" t="s">
        <v>52</v>
      </c>
      <c r="T33857" s="1" t="s">
        <v>45</v>
      </c>
      <c r="U33857" s="1" t="s">
        <v>46</v>
      </c>
      <c r="V33857" s="2">
        <v>45281</v>
      </c>
      <c r="W33857" s="2">
        <v>45281</v>
      </c>
      <c r="X33857">
        <v>1</v>
      </c>
      <c r="Y33857" s="1" t="s">
        <v>47</v>
      </c>
      <c r="Z33857">
        <v>79613834300</v>
      </c>
      <c r="AA33857" s="1" t="s">
        <v>104</v>
      </c>
      <c r="AB33857" s="1" t="s">
        <v>44</v>
      </c>
      <c r="AC33857" s="1" t="s">
        <v>44</v>
      </c>
      <c r="AD33857">
        <v>4099</v>
      </c>
      <c r="AE33857">
        <v>8</v>
      </c>
      <c r="AF33857">
        <v>1</v>
      </c>
      <c r="AG33857">
        <v>1</v>
      </c>
      <c r="AH33857">
        <v>6</v>
      </c>
      <c r="AI33857">
        <v>2</v>
      </c>
      <c r="AJ33857">
        <v>1</v>
      </c>
      <c r="AK33857">
        <v>1</v>
      </c>
    </row>
    <row r="33858" spans="1:37" x14ac:dyDescent="0.25">
      <c r="A33858" s="1" t="s">
        <v>9484</v>
      </c>
      <c r="B33858" s="2">
        <v>45281</v>
      </c>
      <c r="C33858">
        <v>23</v>
      </c>
      <c r="D33858">
        <v>21</v>
      </c>
      <c r="E33858" s="1" t="s">
        <v>38</v>
      </c>
      <c r="F33858">
        <v>1</v>
      </c>
      <c r="G33858">
        <v>539</v>
      </c>
      <c r="H33858">
        <v>230</v>
      </c>
      <c r="I33858">
        <v>309</v>
      </c>
      <c r="J33858">
        <v>8199</v>
      </c>
      <c r="K33858">
        <v>0</v>
      </c>
      <c r="L33858">
        <v>72</v>
      </c>
      <c r="M33858">
        <v>72</v>
      </c>
      <c r="N33858" s="1" t="s">
        <v>39</v>
      </c>
      <c r="O33858" s="1" t="s">
        <v>40</v>
      </c>
      <c r="P33858" s="1" t="s">
        <v>85</v>
      </c>
      <c r="Q33858" s="1" t="s">
        <v>65</v>
      </c>
      <c r="R33858" s="1" t="s">
        <v>9485</v>
      </c>
      <c r="S33858" s="1" t="s">
        <v>52</v>
      </c>
      <c r="T33858" s="1" t="s">
        <v>45</v>
      </c>
      <c r="U33858" s="1" t="s">
        <v>46</v>
      </c>
      <c r="V33858" s="2">
        <v>45281</v>
      </c>
      <c r="W33858" s="2">
        <v>45281</v>
      </c>
      <c r="X33858">
        <v>1</v>
      </c>
      <c r="Y33858" s="1" t="s">
        <v>47</v>
      </c>
      <c r="Z33858">
        <v>79267009592</v>
      </c>
      <c r="AA33858" s="1" t="s">
        <v>44</v>
      </c>
      <c r="AB33858" s="1" t="s">
        <v>85</v>
      </c>
      <c r="AC33858" s="1" t="s">
        <v>44</v>
      </c>
      <c r="AD33858">
        <v>4101</v>
      </c>
      <c r="AE33858">
        <v>23</v>
      </c>
      <c r="AF33858">
        <v>1</v>
      </c>
      <c r="AG33858">
        <v>1</v>
      </c>
      <c r="AH33858">
        <v>3</v>
      </c>
      <c r="AI33858">
        <v>3</v>
      </c>
      <c r="AJ33858">
        <v>1</v>
      </c>
      <c r="AK33858">
        <v>1</v>
      </c>
    </row>
    <row r="33859" spans="1:37" x14ac:dyDescent="0.25">
      <c r="A33859" s="1" t="s">
        <v>9484</v>
      </c>
      <c r="B33859" s="2">
        <v>45281</v>
      </c>
      <c r="C33859">
        <v>23</v>
      </c>
      <c r="D33859">
        <v>21</v>
      </c>
      <c r="E33859" s="1" t="s">
        <v>38</v>
      </c>
      <c r="F33859">
        <v>1</v>
      </c>
      <c r="G33859">
        <v>680</v>
      </c>
      <c r="H33859">
        <v>479</v>
      </c>
      <c r="I33859">
        <v>201</v>
      </c>
      <c r="J33859">
        <v>8199</v>
      </c>
      <c r="K33859">
        <v>0</v>
      </c>
      <c r="L33859">
        <v>72</v>
      </c>
      <c r="M33859">
        <v>72</v>
      </c>
      <c r="N33859" s="1" t="s">
        <v>39</v>
      </c>
      <c r="O33859" s="1" t="s">
        <v>40</v>
      </c>
      <c r="P33859" s="1" t="s">
        <v>85</v>
      </c>
      <c r="Q33859" s="1" t="s">
        <v>65</v>
      </c>
      <c r="R33859" s="1" t="s">
        <v>9485</v>
      </c>
      <c r="S33859" s="1" t="s">
        <v>52</v>
      </c>
      <c r="T33859" s="1" t="s">
        <v>45</v>
      </c>
      <c r="U33859" s="1" t="s">
        <v>46</v>
      </c>
      <c r="V33859" s="2">
        <v>45281</v>
      </c>
      <c r="W33859" s="2">
        <v>45281</v>
      </c>
      <c r="X33859">
        <v>1</v>
      </c>
      <c r="Y33859" s="1" t="s">
        <v>47</v>
      </c>
      <c r="Z33859">
        <v>79267009592</v>
      </c>
      <c r="AA33859" s="1" t="s">
        <v>44</v>
      </c>
      <c r="AB33859" s="1" t="s">
        <v>85</v>
      </c>
      <c r="AC33859" s="1" t="s">
        <v>44</v>
      </c>
      <c r="AD33859">
        <v>4101</v>
      </c>
      <c r="AE33859">
        <v>23</v>
      </c>
      <c r="AF33859">
        <v>1</v>
      </c>
      <c r="AG33859">
        <v>1</v>
      </c>
      <c r="AH33859">
        <v>3</v>
      </c>
      <c r="AI33859">
        <v>3</v>
      </c>
      <c r="AJ33859">
        <v>1</v>
      </c>
      <c r="AK33859">
        <v>1</v>
      </c>
    </row>
    <row r="33860" spans="1:37" x14ac:dyDescent="0.25">
      <c r="A33860" s="1" t="s">
        <v>29765</v>
      </c>
      <c r="B33860" s="2">
        <v>45282</v>
      </c>
      <c r="C33860">
        <v>1</v>
      </c>
      <c r="D33860">
        <v>22</v>
      </c>
      <c r="E33860" s="1" t="s">
        <v>106</v>
      </c>
      <c r="F33860">
        <v>1</v>
      </c>
      <c r="G33860">
        <v>3100</v>
      </c>
      <c r="H33860">
        <v>386</v>
      </c>
      <c r="I33860">
        <v>2713</v>
      </c>
      <c r="J33860">
        <v>3100</v>
      </c>
      <c r="K33860">
        <v>0</v>
      </c>
      <c r="L33860">
        <v>40</v>
      </c>
      <c r="M33860">
        <v>0</v>
      </c>
      <c r="N33860" s="1" t="s">
        <v>39</v>
      </c>
      <c r="O33860" s="1" t="s">
        <v>265</v>
      </c>
      <c r="P33860" s="1" t="s">
        <v>44</v>
      </c>
      <c r="Q33860" s="1" t="s">
        <v>80</v>
      </c>
      <c r="R33860" s="1" t="s">
        <v>29766</v>
      </c>
      <c r="S33860" s="1" t="s">
        <v>44</v>
      </c>
      <c r="T33860" s="1" t="s">
        <v>45</v>
      </c>
      <c r="U33860" s="1" t="s">
        <v>46</v>
      </c>
      <c r="V33860" s="2">
        <v>45226</v>
      </c>
      <c r="W33860" s="2">
        <v>45282</v>
      </c>
      <c r="X33860">
        <v>3</v>
      </c>
      <c r="Y33860" s="1" t="s">
        <v>47</v>
      </c>
      <c r="Z33860">
        <v>79823225038</v>
      </c>
      <c r="AA33860" s="1" t="s">
        <v>818</v>
      </c>
      <c r="AB33860" s="1" t="s">
        <v>44</v>
      </c>
      <c r="AC33860" s="1" t="s">
        <v>44</v>
      </c>
      <c r="AD33860">
        <v>3057</v>
      </c>
      <c r="AE33860">
        <v>14</v>
      </c>
      <c r="AF33860">
        <v>1</v>
      </c>
      <c r="AG33860">
        <v>2</v>
      </c>
      <c r="AH33860">
        <v>2</v>
      </c>
      <c r="AI33860">
        <v>4</v>
      </c>
      <c r="AJ33860">
        <v>1</v>
      </c>
      <c r="AK33860">
        <v>1</v>
      </c>
    </row>
    <row r="33861" spans="1:37" x14ac:dyDescent="0.25">
      <c r="A33861" s="1" t="s">
        <v>9490</v>
      </c>
      <c r="B33861" s="2">
        <v>45282</v>
      </c>
      <c r="C33861">
        <v>8</v>
      </c>
      <c r="D33861">
        <v>22</v>
      </c>
      <c r="E33861" s="1" t="s">
        <v>106</v>
      </c>
      <c r="F33861">
        <v>1</v>
      </c>
      <c r="G33861">
        <v>480</v>
      </c>
      <c r="H33861">
        <v>30</v>
      </c>
      <c r="I33861">
        <v>449</v>
      </c>
      <c r="J33861">
        <v>5469</v>
      </c>
      <c r="K33861">
        <v>0</v>
      </c>
      <c r="L33861">
        <v>180</v>
      </c>
      <c r="M33861">
        <v>0</v>
      </c>
      <c r="N33861" s="1" t="s">
        <v>39</v>
      </c>
      <c r="O33861" s="1" t="s">
        <v>40</v>
      </c>
      <c r="P33861" s="1" t="s">
        <v>44</v>
      </c>
      <c r="Q33861" s="1" t="s">
        <v>50</v>
      </c>
      <c r="R33861" s="1" t="s">
        <v>9491</v>
      </c>
      <c r="S33861" s="1" t="s">
        <v>52</v>
      </c>
      <c r="T33861" s="1" t="s">
        <v>45</v>
      </c>
      <c r="U33861" s="1" t="s">
        <v>46</v>
      </c>
      <c r="V33861" s="2">
        <v>45241</v>
      </c>
      <c r="W33861" s="2">
        <v>45397</v>
      </c>
      <c r="X33861">
        <v>2</v>
      </c>
      <c r="Y33861" s="1" t="s">
        <v>47</v>
      </c>
      <c r="Z33861">
        <v>79054751225</v>
      </c>
      <c r="AA33861" s="1" t="s">
        <v>48</v>
      </c>
      <c r="AB33861" s="1" t="s">
        <v>44</v>
      </c>
      <c r="AC33861" s="1" t="s">
        <v>44</v>
      </c>
      <c r="AD33861">
        <v>3327</v>
      </c>
      <c r="AE33861">
        <v>1</v>
      </c>
      <c r="AF33861">
        <v>1</v>
      </c>
      <c r="AG33861">
        <v>1</v>
      </c>
      <c r="AH33861">
        <v>2</v>
      </c>
      <c r="AI33861">
        <v>2</v>
      </c>
      <c r="AJ33861">
        <v>1</v>
      </c>
      <c r="AK33861">
        <v>1</v>
      </c>
    </row>
    <row r="33862" spans="1:37" x14ac:dyDescent="0.25">
      <c r="A33862" s="1" t="s">
        <v>29767</v>
      </c>
      <c r="B33862" s="2">
        <v>45282</v>
      </c>
      <c r="C33862">
        <v>9</v>
      </c>
      <c r="D33862">
        <v>22</v>
      </c>
      <c r="E33862" s="1" t="s">
        <v>106</v>
      </c>
      <c r="F33862">
        <v>1</v>
      </c>
      <c r="G33862">
        <v>1190</v>
      </c>
      <c r="H33862">
        <v>410</v>
      </c>
      <c r="I33862">
        <v>780</v>
      </c>
      <c r="J33862">
        <v>1190</v>
      </c>
      <c r="K33862">
        <v>0</v>
      </c>
      <c r="L33862">
        <v>40</v>
      </c>
      <c r="M33862">
        <v>0</v>
      </c>
      <c r="N33862" s="1" t="s">
        <v>39</v>
      </c>
      <c r="O33862" s="1" t="s">
        <v>40</v>
      </c>
      <c r="P33862" s="1" t="s">
        <v>44</v>
      </c>
      <c r="Q33862" s="1" t="s">
        <v>80</v>
      </c>
      <c r="R33862" s="1" t="s">
        <v>29768</v>
      </c>
      <c r="S33862" s="1" t="s">
        <v>44</v>
      </c>
      <c r="T33862" s="1" t="s">
        <v>45</v>
      </c>
      <c r="U33862" s="1" t="s">
        <v>46</v>
      </c>
      <c r="V33862" s="2">
        <v>45282</v>
      </c>
      <c r="W33862" s="2">
        <v>45282</v>
      </c>
      <c r="X33862">
        <v>1</v>
      </c>
      <c r="Y33862" s="1" t="s">
        <v>47</v>
      </c>
      <c r="Z33862">
        <v>79153421963</v>
      </c>
      <c r="AA33862" s="1" t="s">
        <v>818</v>
      </c>
      <c r="AB33862" s="1" t="s">
        <v>44</v>
      </c>
      <c r="AC33862" s="1" t="s">
        <v>44</v>
      </c>
      <c r="AD33862">
        <v>2695</v>
      </c>
      <c r="AE33862">
        <v>14</v>
      </c>
      <c r="AF33862">
        <v>1</v>
      </c>
      <c r="AG33862">
        <v>1</v>
      </c>
      <c r="AH33862">
        <v>2</v>
      </c>
      <c r="AI33862">
        <v>4</v>
      </c>
      <c r="AJ33862">
        <v>1</v>
      </c>
      <c r="AK33862">
        <v>1</v>
      </c>
    </row>
    <row r="33863" spans="1:37" x14ac:dyDescent="0.25">
      <c r="A33863" s="1" t="s">
        <v>29767</v>
      </c>
      <c r="B33863" s="2">
        <v>45282</v>
      </c>
      <c r="C33863">
        <v>9</v>
      </c>
      <c r="D33863">
        <v>22</v>
      </c>
      <c r="E33863" s="1" t="s">
        <v>106</v>
      </c>
      <c r="F33863">
        <v>1</v>
      </c>
      <c r="G33863">
        <v>1190</v>
      </c>
      <c r="H33863">
        <v>410</v>
      </c>
      <c r="I33863">
        <v>780</v>
      </c>
      <c r="J33863">
        <v>1190</v>
      </c>
      <c r="K33863">
        <v>0</v>
      </c>
      <c r="L33863">
        <v>40</v>
      </c>
      <c r="M33863">
        <v>0</v>
      </c>
      <c r="N33863" s="1" t="s">
        <v>39</v>
      </c>
      <c r="O33863" s="1" t="s">
        <v>40</v>
      </c>
      <c r="P33863" s="1" t="s">
        <v>44</v>
      </c>
      <c r="Q33863" s="1" t="s">
        <v>80</v>
      </c>
      <c r="R33863" s="1" t="s">
        <v>29768</v>
      </c>
      <c r="S33863" s="1" t="s">
        <v>44</v>
      </c>
      <c r="T33863" s="1" t="s">
        <v>45</v>
      </c>
      <c r="U33863" s="1" t="s">
        <v>46</v>
      </c>
      <c r="V33863" s="2">
        <v>45282</v>
      </c>
      <c r="W33863" s="2">
        <v>45282</v>
      </c>
      <c r="X33863">
        <v>1</v>
      </c>
      <c r="Y33863" s="1" t="s">
        <v>47</v>
      </c>
      <c r="Z33863">
        <v>79153421963</v>
      </c>
      <c r="AA33863" s="1" t="s">
        <v>818</v>
      </c>
      <c r="AB33863" s="1" t="s">
        <v>44</v>
      </c>
      <c r="AC33863" s="1" t="s">
        <v>44</v>
      </c>
      <c r="AD33863">
        <v>10327</v>
      </c>
      <c r="AE33863">
        <v>14</v>
      </c>
      <c r="AF33863">
        <v>1</v>
      </c>
      <c r="AG33863">
        <v>1</v>
      </c>
      <c r="AH33863">
        <v>2</v>
      </c>
      <c r="AI33863">
        <v>4</v>
      </c>
      <c r="AJ33863">
        <v>1</v>
      </c>
      <c r="AK33863">
        <v>1</v>
      </c>
    </row>
    <row r="33864" spans="1:37" x14ac:dyDescent="0.25">
      <c r="A33864" s="1" t="s">
        <v>29767</v>
      </c>
      <c r="B33864" s="2">
        <v>45282</v>
      </c>
      <c r="C33864">
        <v>9</v>
      </c>
      <c r="D33864">
        <v>22</v>
      </c>
      <c r="E33864" s="1" t="s">
        <v>106</v>
      </c>
      <c r="F33864">
        <v>1</v>
      </c>
      <c r="G33864">
        <v>1190</v>
      </c>
      <c r="H33864">
        <v>410</v>
      </c>
      <c r="I33864">
        <v>780</v>
      </c>
      <c r="J33864">
        <v>1190</v>
      </c>
      <c r="K33864">
        <v>0</v>
      </c>
      <c r="L33864">
        <v>40</v>
      </c>
      <c r="M33864">
        <v>0</v>
      </c>
      <c r="N33864" s="1" t="s">
        <v>39</v>
      </c>
      <c r="O33864" s="1" t="s">
        <v>40</v>
      </c>
      <c r="P33864" s="1" t="s">
        <v>44</v>
      </c>
      <c r="Q33864" s="1" t="s">
        <v>80</v>
      </c>
      <c r="R33864" s="1" t="s">
        <v>29768</v>
      </c>
      <c r="S33864" s="1" t="s">
        <v>44</v>
      </c>
      <c r="T33864" s="1" t="s">
        <v>45</v>
      </c>
      <c r="U33864" s="1" t="s">
        <v>46</v>
      </c>
      <c r="V33864" s="2">
        <v>45282</v>
      </c>
      <c r="W33864" s="2">
        <v>45282</v>
      </c>
      <c r="X33864">
        <v>1</v>
      </c>
      <c r="Y33864" s="1" t="s">
        <v>47</v>
      </c>
      <c r="Z33864">
        <v>79153421963</v>
      </c>
      <c r="AA33864" s="1" t="s">
        <v>818</v>
      </c>
      <c r="AB33864" s="1" t="s">
        <v>44</v>
      </c>
      <c r="AC33864" s="1" t="s">
        <v>44</v>
      </c>
      <c r="AD33864">
        <v>11246</v>
      </c>
      <c r="AE33864">
        <v>14</v>
      </c>
      <c r="AF33864">
        <v>1</v>
      </c>
      <c r="AG33864">
        <v>1</v>
      </c>
      <c r="AH33864">
        <v>2</v>
      </c>
      <c r="AI33864">
        <v>4</v>
      </c>
      <c r="AJ33864">
        <v>1</v>
      </c>
      <c r="AK33864">
        <v>1</v>
      </c>
    </row>
    <row r="33865" spans="1:37" x14ac:dyDescent="0.25">
      <c r="A33865" s="1" t="s">
        <v>29769</v>
      </c>
      <c r="B33865" s="2">
        <v>45282</v>
      </c>
      <c r="C33865">
        <v>10</v>
      </c>
      <c r="D33865">
        <v>22</v>
      </c>
      <c r="E33865" s="1" t="s">
        <v>106</v>
      </c>
      <c r="F33865">
        <v>1</v>
      </c>
      <c r="G33865">
        <v>799</v>
      </c>
      <c r="H33865">
        <v>230</v>
      </c>
      <c r="I33865">
        <v>569</v>
      </c>
      <c r="J33865">
        <v>1547</v>
      </c>
      <c r="K33865">
        <v>0</v>
      </c>
      <c r="L33865">
        <v>13</v>
      </c>
      <c r="M33865">
        <v>0</v>
      </c>
      <c r="N33865" s="1" t="s">
        <v>39</v>
      </c>
      <c r="O33865" s="1" t="s">
        <v>40</v>
      </c>
      <c r="P33865" s="1" t="s">
        <v>44</v>
      </c>
      <c r="Q33865" s="1" t="s">
        <v>80</v>
      </c>
      <c r="R33865" s="1" t="s">
        <v>29770</v>
      </c>
      <c r="S33865" s="1" t="s">
        <v>44</v>
      </c>
      <c r="T33865" s="1" t="s">
        <v>45</v>
      </c>
      <c r="U33865" s="1" t="s">
        <v>46</v>
      </c>
      <c r="V33865" s="2">
        <v>45033</v>
      </c>
      <c r="W33865" s="2">
        <v>45282</v>
      </c>
      <c r="X33865">
        <v>3</v>
      </c>
      <c r="Y33865" s="1" t="s">
        <v>47</v>
      </c>
      <c r="Z33865">
        <v>79068355515</v>
      </c>
      <c r="AA33865" s="1" t="s">
        <v>818</v>
      </c>
      <c r="AB33865" s="1" t="s">
        <v>44</v>
      </c>
      <c r="AC33865" s="1" t="s">
        <v>44</v>
      </c>
      <c r="AD33865">
        <v>10740</v>
      </c>
      <c r="AE33865">
        <v>14</v>
      </c>
      <c r="AF33865">
        <v>1</v>
      </c>
      <c r="AG33865">
        <v>1</v>
      </c>
      <c r="AH33865">
        <v>2</v>
      </c>
      <c r="AI33865">
        <v>4</v>
      </c>
      <c r="AJ33865">
        <v>1</v>
      </c>
      <c r="AK33865">
        <v>1</v>
      </c>
    </row>
    <row r="33866" spans="1:37" x14ac:dyDescent="0.25">
      <c r="A33866" s="1" t="s">
        <v>29769</v>
      </c>
      <c r="B33866" s="2">
        <v>45282</v>
      </c>
      <c r="C33866">
        <v>10</v>
      </c>
      <c r="D33866">
        <v>22</v>
      </c>
      <c r="E33866" s="1" t="s">
        <v>106</v>
      </c>
      <c r="F33866">
        <v>1</v>
      </c>
      <c r="G33866">
        <v>149</v>
      </c>
      <c r="H33866">
        <v>94</v>
      </c>
      <c r="I33866">
        <v>54</v>
      </c>
      <c r="J33866">
        <v>1547</v>
      </c>
      <c r="K33866">
        <v>0</v>
      </c>
      <c r="L33866">
        <v>13</v>
      </c>
      <c r="M33866">
        <v>0</v>
      </c>
      <c r="N33866" s="1" t="s">
        <v>39</v>
      </c>
      <c r="O33866" s="1" t="s">
        <v>40</v>
      </c>
      <c r="P33866" s="1" t="s">
        <v>44</v>
      </c>
      <c r="Q33866" s="1" t="s">
        <v>80</v>
      </c>
      <c r="R33866" s="1" t="s">
        <v>29770</v>
      </c>
      <c r="S33866" s="1" t="s">
        <v>44</v>
      </c>
      <c r="T33866" s="1" t="s">
        <v>45</v>
      </c>
      <c r="U33866" s="1" t="s">
        <v>46</v>
      </c>
      <c r="V33866" s="2">
        <v>45033</v>
      </c>
      <c r="W33866" s="2">
        <v>45282</v>
      </c>
      <c r="X33866">
        <v>3</v>
      </c>
      <c r="Y33866" s="1" t="s">
        <v>47</v>
      </c>
      <c r="Z33866">
        <v>79068355515</v>
      </c>
      <c r="AA33866" s="1" t="s">
        <v>818</v>
      </c>
      <c r="AB33866" s="1" t="s">
        <v>44</v>
      </c>
      <c r="AC33866" s="1" t="s">
        <v>44</v>
      </c>
      <c r="AD33866">
        <v>10740</v>
      </c>
      <c r="AE33866">
        <v>14</v>
      </c>
      <c r="AF33866">
        <v>1</v>
      </c>
      <c r="AG33866">
        <v>1</v>
      </c>
      <c r="AH33866">
        <v>2</v>
      </c>
      <c r="AI33866">
        <v>4</v>
      </c>
      <c r="AJ33866">
        <v>1</v>
      </c>
      <c r="AK33866">
        <v>1</v>
      </c>
    </row>
    <row r="33867" spans="1:37" x14ac:dyDescent="0.25">
      <c r="A33867" s="1" t="s">
        <v>9492</v>
      </c>
      <c r="B33867" s="2">
        <v>45282</v>
      </c>
      <c r="C33867">
        <v>10</v>
      </c>
      <c r="D33867">
        <v>22</v>
      </c>
      <c r="E33867" s="1" t="s">
        <v>106</v>
      </c>
      <c r="F33867">
        <v>3</v>
      </c>
      <c r="G33867">
        <v>1515</v>
      </c>
      <c r="H33867">
        <v>182</v>
      </c>
      <c r="I33867">
        <v>966</v>
      </c>
      <c r="J33867">
        <v>2413</v>
      </c>
      <c r="K33867">
        <v>1403</v>
      </c>
      <c r="L33867">
        <v>10</v>
      </c>
      <c r="M33867">
        <v>0</v>
      </c>
      <c r="N33867" s="1" t="s">
        <v>39</v>
      </c>
      <c r="O33867" s="1" t="s">
        <v>265</v>
      </c>
      <c r="P33867" s="1" t="s">
        <v>237</v>
      </c>
      <c r="Q33867" s="1" t="s">
        <v>80</v>
      </c>
      <c r="R33867" s="1" t="s">
        <v>9493</v>
      </c>
      <c r="S33867" s="1" t="s">
        <v>44</v>
      </c>
      <c r="T33867" s="1" t="s">
        <v>45</v>
      </c>
      <c r="U33867" s="1" t="s">
        <v>3483</v>
      </c>
      <c r="V33867" s="2">
        <v>45282</v>
      </c>
      <c r="W33867" s="2">
        <v>45282</v>
      </c>
      <c r="X33867">
        <v>1</v>
      </c>
      <c r="Y33867" s="1" t="s">
        <v>47</v>
      </c>
      <c r="Z33867">
        <v>79639660527</v>
      </c>
      <c r="AA33867" s="1" t="s">
        <v>818</v>
      </c>
      <c r="AB33867" s="1" t="s">
        <v>44</v>
      </c>
      <c r="AC33867" s="1" t="s">
        <v>44</v>
      </c>
      <c r="AD33867">
        <v>4104</v>
      </c>
      <c r="AE33867">
        <v>14</v>
      </c>
      <c r="AF33867">
        <v>1</v>
      </c>
      <c r="AG33867">
        <v>2</v>
      </c>
      <c r="AH33867">
        <v>6</v>
      </c>
      <c r="AI33867">
        <v>4</v>
      </c>
      <c r="AJ33867">
        <v>1</v>
      </c>
      <c r="AK33867">
        <v>2</v>
      </c>
    </row>
    <row r="33868" spans="1:37" x14ac:dyDescent="0.25">
      <c r="A33868" s="1" t="s">
        <v>9492</v>
      </c>
      <c r="B33868" s="2">
        <v>45282</v>
      </c>
      <c r="C33868">
        <v>10</v>
      </c>
      <c r="D33868">
        <v>22</v>
      </c>
      <c r="E33868" s="1" t="s">
        <v>106</v>
      </c>
      <c r="F33868">
        <v>1</v>
      </c>
      <c r="G33868">
        <v>94</v>
      </c>
      <c r="H33868">
        <v>94</v>
      </c>
      <c r="I33868">
        <v>0</v>
      </c>
      <c r="J33868">
        <v>2413</v>
      </c>
      <c r="K33868">
        <v>1403</v>
      </c>
      <c r="L33868">
        <v>10</v>
      </c>
      <c r="M33868">
        <v>0</v>
      </c>
      <c r="N33868" s="1" t="s">
        <v>39</v>
      </c>
      <c r="O33868" s="1" t="s">
        <v>265</v>
      </c>
      <c r="P33868" s="1" t="s">
        <v>237</v>
      </c>
      <c r="Q33868" s="1" t="s">
        <v>80</v>
      </c>
      <c r="R33868" s="1" t="s">
        <v>9493</v>
      </c>
      <c r="S33868" s="1" t="s">
        <v>44</v>
      </c>
      <c r="T33868" s="1" t="s">
        <v>45</v>
      </c>
      <c r="U33868" s="1" t="s">
        <v>3483</v>
      </c>
      <c r="V33868" s="2">
        <v>45282</v>
      </c>
      <c r="W33868" s="2">
        <v>45282</v>
      </c>
      <c r="X33868">
        <v>1</v>
      </c>
      <c r="Y33868" s="1" t="s">
        <v>47</v>
      </c>
      <c r="Z33868">
        <v>79639660527</v>
      </c>
      <c r="AA33868" s="1" t="s">
        <v>818</v>
      </c>
      <c r="AB33868" s="1" t="s">
        <v>44</v>
      </c>
      <c r="AC33868" s="1" t="s">
        <v>44</v>
      </c>
      <c r="AD33868">
        <v>4104</v>
      </c>
      <c r="AE33868">
        <v>14</v>
      </c>
      <c r="AF33868">
        <v>1</v>
      </c>
      <c r="AG33868">
        <v>2</v>
      </c>
      <c r="AH33868">
        <v>6</v>
      </c>
      <c r="AI33868">
        <v>4</v>
      </c>
      <c r="AJ33868">
        <v>1</v>
      </c>
      <c r="AK33868">
        <v>2</v>
      </c>
    </row>
    <row r="33869" spans="1:37" x14ac:dyDescent="0.25">
      <c r="A33869" s="1" t="s">
        <v>29771</v>
      </c>
      <c r="B33869" s="2">
        <v>45282</v>
      </c>
      <c r="C33869">
        <v>11</v>
      </c>
      <c r="D33869">
        <v>22</v>
      </c>
      <c r="E33869" s="1" t="s">
        <v>106</v>
      </c>
      <c r="F33869">
        <v>1</v>
      </c>
      <c r="G33869">
        <v>744</v>
      </c>
      <c r="H33869">
        <v>230</v>
      </c>
      <c r="I33869">
        <v>514</v>
      </c>
      <c r="J33869">
        <v>1048</v>
      </c>
      <c r="K33869">
        <v>55</v>
      </c>
      <c r="L33869">
        <v>301</v>
      </c>
      <c r="M33869">
        <v>304</v>
      </c>
      <c r="N33869" s="1" t="s">
        <v>795</v>
      </c>
      <c r="O33869" s="1" t="s">
        <v>40</v>
      </c>
      <c r="P33869" s="1" t="s">
        <v>44</v>
      </c>
      <c r="Q33869" s="1" t="s">
        <v>50</v>
      </c>
      <c r="R33869" s="1" t="s">
        <v>29772</v>
      </c>
      <c r="S33869" s="1" t="s">
        <v>52</v>
      </c>
      <c r="T33869" s="1" t="s">
        <v>45</v>
      </c>
      <c r="U33869" s="1" t="s">
        <v>46</v>
      </c>
      <c r="V33869" s="2">
        <v>43929</v>
      </c>
      <c r="W33869" s="2">
        <v>45372</v>
      </c>
      <c r="X33869">
        <v>27</v>
      </c>
      <c r="Y33869" s="1" t="s">
        <v>120</v>
      </c>
      <c r="Z33869">
        <v>79686746932</v>
      </c>
      <c r="AA33869" s="1" t="s">
        <v>2414</v>
      </c>
      <c r="AB33869" s="1" t="s">
        <v>44</v>
      </c>
      <c r="AC33869" s="1" t="s">
        <v>44</v>
      </c>
      <c r="AD33869">
        <v>3110</v>
      </c>
      <c r="AE33869">
        <v>19</v>
      </c>
      <c r="AF33869">
        <v>1</v>
      </c>
      <c r="AG33869">
        <v>1</v>
      </c>
      <c r="AH33869">
        <v>2</v>
      </c>
      <c r="AI33869">
        <v>2</v>
      </c>
      <c r="AJ33869">
        <v>1</v>
      </c>
      <c r="AK33869">
        <v>1</v>
      </c>
    </row>
    <row r="33870" spans="1:37" x14ac:dyDescent="0.25">
      <c r="A33870" s="1" t="s">
        <v>29773</v>
      </c>
      <c r="B33870" s="2">
        <v>45282</v>
      </c>
      <c r="C33870">
        <v>11</v>
      </c>
      <c r="D33870">
        <v>22</v>
      </c>
      <c r="E33870" s="1" t="s">
        <v>106</v>
      </c>
      <c r="F33870">
        <v>1</v>
      </c>
      <c r="G33870">
        <v>3524</v>
      </c>
      <c r="H33870">
        <v>2352</v>
      </c>
      <c r="I33870">
        <v>1172</v>
      </c>
      <c r="J33870">
        <v>4718</v>
      </c>
      <c r="K33870">
        <v>589</v>
      </c>
      <c r="L33870">
        <v>107</v>
      </c>
      <c r="M33870">
        <v>107</v>
      </c>
      <c r="N33870" s="1" t="s">
        <v>39</v>
      </c>
      <c r="O33870" s="1" t="s">
        <v>40</v>
      </c>
      <c r="P33870" s="1" t="s">
        <v>44</v>
      </c>
      <c r="Q33870" s="1" t="s">
        <v>346</v>
      </c>
      <c r="R33870" s="1" t="s">
        <v>29774</v>
      </c>
      <c r="S33870" s="1" t="s">
        <v>52</v>
      </c>
      <c r="T33870" s="1" t="s">
        <v>45</v>
      </c>
      <c r="U33870" s="1" t="s">
        <v>46</v>
      </c>
      <c r="V33870" s="2">
        <v>43840</v>
      </c>
      <c r="W33870" s="2">
        <v>45477</v>
      </c>
      <c r="X33870">
        <v>14</v>
      </c>
      <c r="Y33870" s="1" t="s">
        <v>63</v>
      </c>
      <c r="Z33870">
        <v>89204222469</v>
      </c>
      <c r="AA33870" s="1" t="s">
        <v>104</v>
      </c>
      <c r="AB33870" s="1" t="s">
        <v>44</v>
      </c>
      <c r="AC33870" s="1" t="s">
        <v>44</v>
      </c>
      <c r="AD33870">
        <v>11075</v>
      </c>
      <c r="AE33870">
        <v>8</v>
      </c>
      <c r="AF33870">
        <v>1</v>
      </c>
      <c r="AG33870">
        <v>1</v>
      </c>
      <c r="AH33870">
        <v>2</v>
      </c>
      <c r="AI33870">
        <v>5</v>
      </c>
      <c r="AJ33870">
        <v>1</v>
      </c>
      <c r="AK33870">
        <v>1</v>
      </c>
    </row>
    <row r="33871" spans="1:37" x14ac:dyDescent="0.25">
      <c r="A33871" s="1" t="s">
        <v>29773</v>
      </c>
      <c r="B33871" s="2">
        <v>45282</v>
      </c>
      <c r="C33871">
        <v>11</v>
      </c>
      <c r="D33871">
        <v>22</v>
      </c>
      <c r="E33871" s="1" t="s">
        <v>106</v>
      </c>
      <c r="F33871">
        <v>1</v>
      </c>
      <c r="G33871">
        <v>334</v>
      </c>
      <c r="H33871">
        <v>100</v>
      </c>
      <c r="I33871">
        <v>234</v>
      </c>
      <c r="J33871">
        <v>4718</v>
      </c>
      <c r="K33871">
        <v>589</v>
      </c>
      <c r="L33871">
        <v>107</v>
      </c>
      <c r="M33871">
        <v>107</v>
      </c>
      <c r="N33871" s="1" t="s">
        <v>39</v>
      </c>
      <c r="O33871" s="1" t="s">
        <v>40</v>
      </c>
      <c r="P33871" s="1" t="s">
        <v>44</v>
      </c>
      <c r="Q33871" s="1" t="s">
        <v>346</v>
      </c>
      <c r="R33871" s="1" t="s">
        <v>29774</v>
      </c>
      <c r="S33871" s="1" t="s">
        <v>52</v>
      </c>
      <c r="T33871" s="1" t="s">
        <v>45</v>
      </c>
      <c r="U33871" s="1" t="s">
        <v>46</v>
      </c>
      <c r="V33871" s="2">
        <v>43840</v>
      </c>
      <c r="W33871" s="2">
        <v>45477</v>
      </c>
      <c r="X33871">
        <v>14</v>
      </c>
      <c r="Y33871" s="1" t="s">
        <v>63</v>
      </c>
      <c r="Z33871">
        <v>89204222469</v>
      </c>
      <c r="AA33871" s="1" t="s">
        <v>104</v>
      </c>
      <c r="AB33871" s="1" t="s">
        <v>44</v>
      </c>
      <c r="AC33871" s="1" t="s">
        <v>44</v>
      </c>
      <c r="AD33871">
        <v>11075</v>
      </c>
      <c r="AE33871">
        <v>8</v>
      </c>
      <c r="AF33871">
        <v>1</v>
      </c>
      <c r="AG33871">
        <v>1</v>
      </c>
      <c r="AH33871">
        <v>2</v>
      </c>
      <c r="AI33871">
        <v>5</v>
      </c>
      <c r="AJ33871">
        <v>1</v>
      </c>
      <c r="AK33871">
        <v>1</v>
      </c>
    </row>
    <row r="33872" spans="1:37" x14ac:dyDescent="0.25">
      <c r="A33872" s="1" t="s">
        <v>29773</v>
      </c>
      <c r="B33872" s="2">
        <v>45282</v>
      </c>
      <c r="C33872">
        <v>11</v>
      </c>
      <c r="D33872">
        <v>22</v>
      </c>
      <c r="E33872" s="1" t="s">
        <v>106</v>
      </c>
      <c r="F33872">
        <v>1</v>
      </c>
      <c r="G33872">
        <v>519</v>
      </c>
      <c r="H33872">
        <v>113</v>
      </c>
      <c r="I33872">
        <v>406</v>
      </c>
      <c r="J33872">
        <v>4718</v>
      </c>
      <c r="K33872">
        <v>589</v>
      </c>
      <c r="L33872">
        <v>107</v>
      </c>
      <c r="M33872">
        <v>107</v>
      </c>
      <c r="N33872" s="1" t="s">
        <v>39</v>
      </c>
      <c r="O33872" s="1" t="s">
        <v>40</v>
      </c>
      <c r="P33872" s="1" t="s">
        <v>44</v>
      </c>
      <c r="Q33872" s="1" t="s">
        <v>346</v>
      </c>
      <c r="R33872" s="1" t="s">
        <v>29774</v>
      </c>
      <c r="S33872" s="1" t="s">
        <v>52</v>
      </c>
      <c r="T33872" s="1" t="s">
        <v>45</v>
      </c>
      <c r="U33872" s="1" t="s">
        <v>46</v>
      </c>
      <c r="V33872" s="2">
        <v>43840</v>
      </c>
      <c r="W33872" s="2">
        <v>45477</v>
      </c>
      <c r="X33872">
        <v>14</v>
      </c>
      <c r="Y33872" s="1" t="s">
        <v>63</v>
      </c>
      <c r="Z33872">
        <v>89204222469</v>
      </c>
      <c r="AA33872" s="1" t="s">
        <v>104</v>
      </c>
      <c r="AB33872" s="1" t="s">
        <v>44</v>
      </c>
      <c r="AC33872" s="1" t="s">
        <v>44</v>
      </c>
      <c r="AD33872">
        <v>11075</v>
      </c>
      <c r="AE33872">
        <v>8</v>
      </c>
      <c r="AF33872">
        <v>1</v>
      </c>
      <c r="AG33872">
        <v>1</v>
      </c>
      <c r="AH33872">
        <v>2</v>
      </c>
      <c r="AI33872">
        <v>5</v>
      </c>
      <c r="AJ33872">
        <v>1</v>
      </c>
      <c r="AK33872">
        <v>1</v>
      </c>
    </row>
    <row r="33873" spans="1:37" x14ac:dyDescent="0.25">
      <c r="A33873" s="1" t="s">
        <v>29775</v>
      </c>
      <c r="B33873" s="2">
        <v>45282</v>
      </c>
      <c r="C33873">
        <v>12</v>
      </c>
      <c r="D33873">
        <v>22</v>
      </c>
      <c r="E33873" s="1" t="s">
        <v>106</v>
      </c>
      <c r="F33873">
        <v>1</v>
      </c>
      <c r="G33873">
        <v>4528</v>
      </c>
      <c r="H33873">
        <v>2278</v>
      </c>
      <c r="I33873">
        <v>2249</v>
      </c>
      <c r="J33873">
        <v>5199</v>
      </c>
      <c r="K33873">
        <v>770</v>
      </c>
      <c r="L33873">
        <v>145</v>
      </c>
      <c r="M33873">
        <v>0</v>
      </c>
      <c r="N33873" s="1" t="s">
        <v>39</v>
      </c>
      <c r="O33873" s="1" t="s">
        <v>40</v>
      </c>
      <c r="P33873" s="1" t="s">
        <v>44</v>
      </c>
      <c r="Q33873" s="1" t="s">
        <v>65</v>
      </c>
      <c r="R33873" s="1" t="s">
        <v>29776</v>
      </c>
      <c r="S33873" s="1" t="s">
        <v>52</v>
      </c>
      <c r="T33873" s="1" t="s">
        <v>45</v>
      </c>
      <c r="U33873" s="1" t="s">
        <v>46</v>
      </c>
      <c r="V33873" s="2">
        <v>45282</v>
      </c>
      <c r="W33873" s="2">
        <v>45410</v>
      </c>
      <c r="X33873">
        <v>1</v>
      </c>
      <c r="Y33873" s="1" t="s">
        <v>749</v>
      </c>
      <c r="Z33873">
        <v>79258008977</v>
      </c>
      <c r="AA33873" s="1" t="s">
        <v>2414</v>
      </c>
      <c r="AB33873" s="1" t="s">
        <v>44</v>
      </c>
      <c r="AC33873" s="1" t="s">
        <v>44</v>
      </c>
      <c r="AD33873">
        <v>10884</v>
      </c>
      <c r="AE33873">
        <v>19</v>
      </c>
      <c r="AF33873">
        <v>1</v>
      </c>
      <c r="AG33873">
        <v>1</v>
      </c>
      <c r="AH33873">
        <v>2</v>
      </c>
      <c r="AI33873">
        <v>3</v>
      </c>
      <c r="AJ33873">
        <v>1</v>
      </c>
      <c r="AK33873">
        <v>1</v>
      </c>
    </row>
    <row r="33874" spans="1:37" x14ac:dyDescent="0.25">
      <c r="A33874" s="1" t="s">
        <v>29775</v>
      </c>
      <c r="B33874" s="2">
        <v>45282</v>
      </c>
      <c r="C33874">
        <v>12</v>
      </c>
      <c r="D33874">
        <v>22</v>
      </c>
      <c r="E33874" s="1" t="s">
        <v>106</v>
      </c>
      <c r="F33874">
        <v>1</v>
      </c>
      <c r="G33874">
        <v>4528</v>
      </c>
      <c r="H33874">
        <v>2278</v>
      </c>
      <c r="I33874">
        <v>2249</v>
      </c>
      <c r="J33874">
        <v>5199</v>
      </c>
      <c r="K33874">
        <v>770</v>
      </c>
      <c r="L33874">
        <v>145</v>
      </c>
      <c r="M33874">
        <v>0</v>
      </c>
      <c r="N33874" s="1" t="s">
        <v>39</v>
      </c>
      <c r="O33874" s="1" t="s">
        <v>40</v>
      </c>
      <c r="P33874" s="1" t="s">
        <v>44</v>
      </c>
      <c r="Q33874" s="1" t="s">
        <v>65</v>
      </c>
      <c r="R33874" s="1" t="s">
        <v>29776</v>
      </c>
      <c r="S33874" s="1" t="s">
        <v>52</v>
      </c>
      <c r="T33874" s="1" t="s">
        <v>45</v>
      </c>
      <c r="U33874" s="1" t="s">
        <v>46</v>
      </c>
      <c r="V33874" s="2">
        <v>45282</v>
      </c>
      <c r="W33874" s="2">
        <v>45410</v>
      </c>
      <c r="X33874">
        <v>1</v>
      </c>
      <c r="Y33874" s="1" t="s">
        <v>749</v>
      </c>
      <c r="Z33874">
        <v>79258008977</v>
      </c>
      <c r="AA33874" s="1" t="s">
        <v>2414</v>
      </c>
      <c r="AB33874" s="1" t="s">
        <v>44</v>
      </c>
      <c r="AC33874" s="1" t="s">
        <v>44</v>
      </c>
      <c r="AD33874">
        <v>11247</v>
      </c>
      <c r="AE33874">
        <v>19</v>
      </c>
      <c r="AF33874">
        <v>1</v>
      </c>
      <c r="AG33874">
        <v>1</v>
      </c>
      <c r="AH33874">
        <v>2</v>
      </c>
      <c r="AI33874">
        <v>3</v>
      </c>
      <c r="AJ33874">
        <v>1</v>
      </c>
      <c r="AK33874">
        <v>1</v>
      </c>
    </row>
    <row r="33875" spans="1:37" x14ac:dyDescent="0.25">
      <c r="A33875" s="1" t="s">
        <v>29775</v>
      </c>
      <c r="B33875" s="2">
        <v>45282</v>
      </c>
      <c r="C33875">
        <v>12</v>
      </c>
      <c r="D33875">
        <v>22</v>
      </c>
      <c r="E33875" s="1" t="s">
        <v>106</v>
      </c>
      <c r="F33875">
        <v>1</v>
      </c>
      <c r="G33875">
        <v>670</v>
      </c>
      <c r="H33875">
        <v>445</v>
      </c>
      <c r="I33875">
        <v>225</v>
      </c>
      <c r="J33875">
        <v>5199</v>
      </c>
      <c r="K33875">
        <v>770</v>
      </c>
      <c r="L33875">
        <v>145</v>
      </c>
      <c r="M33875">
        <v>0</v>
      </c>
      <c r="N33875" s="1" t="s">
        <v>39</v>
      </c>
      <c r="O33875" s="1" t="s">
        <v>40</v>
      </c>
      <c r="P33875" s="1" t="s">
        <v>44</v>
      </c>
      <c r="Q33875" s="1" t="s">
        <v>65</v>
      </c>
      <c r="R33875" s="1" t="s">
        <v>29776</v>
      </c>
      <c r="S33875" s="1" t="s">
        <v>52</v>
      </c>
      <c r="T33875" s="1" t="s">
        <v>45</v>
      </c>
      <c r="U33875" s="1" t="s">
        <v>46</v>
      </c>
      <c r="V33875" s="2">
        <v>45282</v>
      </c>
      <c r="W33875" s="2">
        <v>45410</v>
      </c>
      <c r="X33875">
        <v>1</v>
      </c>
      <c r="Y33875" s="1" t="s">
        <v>749</v>
      </c>
      <c r="Z33875">
        <v>79258008977</v>
      </c>
      <c r="AA33875" s="1" t="s">
        <v>2414</v>
      </c>
      <c r="AB33875" s="1" t="s">
        <v>44</v>
      </c>
      <c r="AC33875" s="1" t="s">
        <v>44</v>
      </c>
      <c r="AD33875">
        <v>10884</v>
      </c>
      <c r="AE33875">
        <v>19</v>
      </c>
      <c r="AF33875">
        <v>1</v>
      </c>
      <c r="AG33875">
        <v>1</v>
      </c>
      <c r="AH33875">
        <v>2</v>
      </c>
      <c r="AI33875">
        <v>3</v>
      </c>
      <c r="AJ33875">
        <v>1</v>
      </c>
      <c r="AK33875">
        <v>1</v>
      </c>
    </row>
    <row r="33876" spans="1:37" x14ac:dyDescent="0.25">
      <c r="A33876" s="1" t="s">
        <v>29775</v>
      </c>
      <c r="B33876" s="2">
        <v>45282</v>
      </c>
      <c r="C33876">
        <v>12</v>
      </c>
      <c r="D33876">
        <v>22</v>
      </c>
      <c r="E33876" s="1" t="s">
        <v>106</v>
      </c>
      <c r="F33876">
        <v>1</v>
      </c>
      <c r="G33876">
        <v>670</v>
      </c>
      <c r="H33876">
        <v>445</v>
      </c>
      <c r="I33876">
        <v>225</v>
      </c>
      <c r="J33876">
        <v>5199</v>
      </c>
      <c r="K33876">
        <v>770</v>
      </c>
      <c r="L33876">
        <v>145</v>
      </c>
      <c r="M33876">
        <v>0</v>
      </c>
      <c r="N33876" s="1" t="s">
        <v>39</v>
      </c>
      <c r="O33876" s="1" t="s">
        <v>40</v>
      </c>
      <c r="P33876" s="1" t="s">
        <v>44</v>
      </c>
      <c r="Q33876" s="1" t="s">
        <v>65</v>
      </c>
      <c r="R33876" s="1" t="s">
        <v>29776</v>
      </c>
      <c r="S33876" s="1" t="s">
        <v>52</v>
      </c>
      <c r="T33876" s="1" t="s">
        <v>45</v>
      </c>
      <c r="U33876" s="1" t="s">
        <v>46</v>
      </c>
      <c r="V33876" s="2">
        <v>45282</v>
      </c>
      <c r="W33876" s="2">
        <v>45410</v>
      </c>
      <c r="X33876">
        <v>1</v>
      </c>
      <c r="Y33876" s="1" t="s">
        <v>749</v>
      </c>
      <c r="Z33876">
        <v>79258008977</v>
      </c>
      <c r="AA33876" s="1" t="s">
        <v>2414</v>
      </c>
      <c r="AB33876" s="1" t="s">
        <v>44</v>
      </c>
      <c r="AC33876" s="1" t="s">
        <v>44</v>
      </c>
      <c r="AD33876">
        <v>11247</v>
      </c>
      <c r="AE33876">
        <v>19</v>
      </c>
      <c r="AF33876">
        <v>1</v>
      </c>
      <c r="AG33876">
        <v>1</v>
      </c>
      <c r="AH33876">
        <v>2</v>
      </c>
      <c r="AI33876">
        <v>3</v>
      </c>
      <c r="AJ33876">
        <v>1</v>
      </c>
      <c r="AK33876">
        <v>1</v>
      </c>
    </row>
    <row r="33877" spans="1:37" x14ac:dyDescent="0.25">
      <c r="A33877" s="1" t="s">
        <v>29777</v>
      </c>
      <c r="B33877" s="2">
        <v>45282</v>
      </c>
      <c r="C33877">
        <v>12</v>
      </c>
      <c r="D33877">
        <v>22</v>
      </c>
      <c r="E33877" s="1" t="s">
        <v>106</v>
      </c>
      <c r="F33877">
        <v>1</v>
      </c>
      <c r="G33877">
        <v>1190</v>
      </c>
      <c r="H33877">
        <v>410</v>
      </c>
      <c r="I33877">
        <v>780</v>
      </c>
      <c r="J33877">
        <v>1494</v>
      </c>
      <c r="K33877">
        <v>0</v>
      </c>
      <c r="L33877">
        <v>264</v>
      </c>
      <c r="M33877">
        <v>304</v>
      </c>
      <c r="N33877" s="1" t="s">
        <v>39</v>
      </c>
      <c r="O33877" s="1" t="s">
        <v>40</v>
      </c>
      <c r="P33877" s="1" t="s">
        <v>44</v>
      </c>
      <c r="Q33877" s="1" t="s">
        <v>50</v>
      </c>
      <c r="R33877" s="1" t="s">
        <v>29778</v>
      </c>
      <c r="S33877" s="1" t="s">
        <v>52</v>
      </c>
      <c r="T33877" s="1" t="s">
        <v>45</v>
      </c>
      <c r="U33877" s="1" t="s">
        <v>46</v>
      </c>
      <c r="V33877" s="2">
        <v>44877</v>
      </c>
      <c r="W33877" s="2">
        <v>45360</v>
      </c>
      <c r="X33877">
        <v>10</v>
      </c>
      <c r="Y33877" s="1" t="s">
        <v>47</v>
      </c>
      <c r="Z33877">
        <v>79515693072</v>
      </c>
      <c r="AA33877" s="1" t="s">
        <v>104</v>
      </c>
      <c r="AB33877" s="1" t="s">
        <v>44</v>
      </c>
      <c r="AC33877" s="1" t="s">
        <v>44</v>
      </c>
      <c r="AD33877">
        <v>11248</v>
      </c>
      <c r="AE33877">
        <v>8</v>
      </c>
      <c r="AF33877">
        <v>1</v>
      </c>
      <c r="AG33877">
        <v>1</v>
      </c>
      <c r="AH33877">
        <v>2</v>
      </c>
      <c r="AI33877">
        <v>2</v>
      </c>
      <c r="AJ33877">
        <v>1</v>
      </c>
      <c r="AK33877">
        <v>1</v>
      </c>
    </row>
    <row r="33878" spans="1:37" x14ac:dyDescent="0.25">
      <c r="A33878" s="1" t="s">
        <v>29779</v>
      </c>
      <c r="B33878" s="2">
        <v>45282</v>
      </c>
      <c r="C33878">
        <v>12</v>
      </c>
      <c r="D33878">
        <v>22</v>
      </c>
      <c r="E33878" s="1" t="s">
        <v>106</v>
      </c>
      <c r="F33878">
        <v>1</v>
      </c>
      <c r="G33878">
        <v>0</v>
      </c>
      <c r="H33878">
        <v>401</v>
      </c>
      <c r="I33878">
        <v>-401</v>
      </c>
      <c r="J33878">
        <v>306</v>
      </c>
      <c r="K33878">
        <v>999</v>
      </c>
      <c r="L33878">
        <v>306</v>
      </c>
      <c r="M33878">
        <v>306</v>
      </c>
      <c r="N33878" s="1" t="s">
        <v>39</v>
      </c>
      <c r="O33878" s="1" t="s">
        <v>40</v>
      </c>
      <c r="P33878" s="1" t="s">
        <v>6352</v>
      </c>
      <c r="Q33878" s="1" t="s">
        <v>50</v>
      </c>
      <c r="R33878" s="1" t="s">
        <v>29780</v>
      </c>
      <c r="S33878" s="1" t="s">
        <v>52</v>
      </c>
      <c r="T33878" s="1" t="s">
        <v>45</v>
      </c>
      <c r="U33878" s="1" t="s">
        <v>46</v>
      </c>
      <c r="V33878" s="2">
        <v>44964</v>
      </c>
      <c r="W33878" s="2">
        <v>45537</v>
      </c>
      <c r="X33878">
        <v>10</v>
      </c>
      <c r="Y33878" s="1" t="s">
        <v>47</v>
      </c>
      <c r="Z33878">
        <v>79234014120</v>
      </c>
      <c r="AA33878" s="1" t="s">
        <v>104</v>
      </c>
      <c r="AB33878" s="1" t="s">
        <v>44</v>
      </c>
      <c r="AC33878" s="1" t="s">
        <v>44</v>
      </c>
      <c r="AD33878">
        <v>11249</v>
      </c>
      <c r="AE33878">
        <v>8</v>
      </c>
      <c r="AF33878">
        <v>1</v>
      </c>
      <c r="AG33878">
        <v>1</v>
      </c>
      <c r="AH33878">
        <v>34</v>
      </c>
      <c r="AI33878">
        <v>2</v>
      </c>
      <c r="AJ33878">
        <v>1</v>
      </c>
      <c r="AK33878">
        <v>1</v>
      </c>
    </row>
    <row r="33879" spans="1:37" x14ac:dyDescent="0.25">
      <c r="A33879" s="1" t="s">
        <v>29781</v>
      </c>
      <c r="B33879" s="2">
        <v>45282</v>
      </c>
      <c r="C33879">
        <v>13</v>
      </c>
      <c r="D33879">
        <v>22</v>
      </c>
      <c r="E33879" s="1" t="s">
        <v>106</v>
      </c>
      <c r="F33879">
        <v>1</v>
      </c>
      <c r="G33879">
        <v>1190</v>
      </c>
      <c r="H33879">
        <v>410</v>
      </c>
      <c r="I33879">
        <v>780</v>
      </c>
      <c r="J33879">
        <v>1480</v>
      </c>
      <c r="K33879">
        <v>0</v>
      </c>
      <c r="L33879">
        <v>230</v>
      </c>
      <c r="M33879">
        <v>290</v>
      </c>
      <c r="N33879" s="1" t="s">
        <v>39</v>
      </c>
      <c r="O33879" s="1" t="s">
        <v>40</v>
      </c>
      <c r="P33879" s="1" t="s">
        <v>85</v>
      </c>
      <c r="Q33879" s="1" t="s">
        <v>65</v>
      </c>
      <c r="R33879" s="1" t="s">
        <v>29782</v>
      </c>
      <c r="S33879" s="1" t="s">
        <v>52</v>
      </c>
      <c r="T33879" s="1" t="s">
        <v>45</v>
      </c>
      <c r="U33879" s="1" t="s">
        <v>46</v>
      </c>
      <c r="V33879" s="2">
        <v>45282</v>
      </c>
      <c r="W33879" s="2">
        <v>45282</v>
      </c>
      <c r="X33879">
        <v>1</v>
      </c>
      <c r="Y33879" s="1" t="s">
        <v>47</v>
      </c>
      <c r="Z33879">
        <v>79167067674</v>
      </c>
      <c r="AA33879" s="1" t="s">
        <v>2414</v>
      </c>
      <c r="AB33879" s="1" t="s">
        <v>85</v>
      </c>
      <c r="AC33879" s="1" t="s">
        <v>44</v>
      </c>
      <c r="AD33879">
        <v>11250</v>
      </c>
      <c r="AE33879">
        <v>19</v>
      </c>
      <c r="AF33879">
        <v>1</v>
      </c>
      <c r="AG33879">
        <v>1</v>
      </c>
      <c r="AH33879">
        <v>3</v>
      </c>
      <c r="AI33879">
        <v>3</v>
      </c>
      <c r="AJ33879">
        <v>1</v>
      </c>
      <c r="AK33879">
        <v>1</v>
      </c>
    </row>
    <row r="33880" spans="1:37" x14ac:dyDescent="0.25">
      <c r="A33880" s="1" t="s">
        <v>29783</v>
      </c>
      <c r="B33880" s="2">
        <v>45282</v>
      </c>
      <c r="C33880">
        <v>13</v>
      </c>
      <c r="D33880">
        <v>22</v>
      </c>
      <c r="E33880" s="1" t="s">
        <v>106</v>
      </c>
      <c r="F33880">
        <v>3</v>
      </c>
      <c r="G33880">
        <v>19947</v>
      </c>
      <c r="H33880">
        <v>2878</v>
      </c>
      <c r="I33880">
        <v>11312</v>
      </c>
      <c r="J33880">
        <v>19947</v>
      </c>
      <c r="K33880">
        <v>1050</v>
      </c>
      <c r="L33880">
        <v>290</v>
      </c>
      <c r="M33880">
        <v>0</v>
      </c>
      <c r="N33880" s="1" t="s">
        <v>39</v>
      </c>
      <c r="O33880" s="1" t="s">
        <v>40</v>
      </c>
      <c r="P33880" s="1" t="s">
        <v>44</v>
      </c>
      <c r="Q33880" s="1" t="s">
        <v>65</v>
      </c>
      <c r="R33880" s="1" t="s">
        <v>29784</v>
      </c>
      <c r="S33880" s="1" t="s">
        <v>52</v>
      </c>
      <c r="T33880" s="1" t="s">
        <v>45</v>
      </c>
      <c r="U33880" s="1" t="s">
        <v>46</v>
      </c>
      <c r="V33880" s="2">
        <v>45282</v>
      </c>
      <c r="W33880" s="2">
        <v>45282</v>
      </c>
      <c r="X33880">
        <v>1</v>
      </c>
      <c r="Y33880" s="1" t="s">
        <v>120</v>
      </c>
      <c r="Z33880">
        <v>79262162856</v>
      </c>
      <c r="AA33880" s="1" t="s">
        <v>2414</v>
      </c>
      <c r="AB33880" s="1" t="s">
        <v>44</v>
      </c>
      <c r="AC33880" s="1" t="s">
        <v>44</v>
      </c>
      <c r="AD33880">
        <v>11251</v>
      </c>
      <c r="AE33880">
        <v>19</v>
      </c>
      <c r="AF33880">
        <v>1</v>
      </c>
      <c r="AG33880">
        <v>1</v>
      </c>
      <c r="AH33880">
        <v>2</v>
      </c>
      <c r="AI33880">
        <v>3</v>
      </c>
      <c r="AJ33880">
        <v>1</v>
      </c>
      <c r="AK33880">
        <v>1</v>
      </c>
    </row>
    <row r="33881" spans="1:37" x14ac:dyDescent="0.25">
      <c r="A33881" s="1" t="s">
        <v>9498</v>
      </c>
      <c r="B33881" s="2">
        <v>45282</v>
      </c>
      <c r="C33881">
        <v>13</v>
      </c>
      <c r="D33881">
        <v>22</v>
      </c>
      <c r="E33881" s="1" t="s">
        <v>106</v>
      </c>
      <c r="F33881">
        <v>1</v>
      </c>
      <c r="G33881">
        <v>670</v>
      </c>
      <c r="H33881">
        <v>380</v>
      </c>
      <c r="I33881">
        <v>290</v>
      </c>
      <c r="J33881">
        <v>5169</v>
      </c>
      <c r="K33881">
        <v>0</v>
      </c>
      <c r="L33881">
        <v>267</v>
      </c>
      <c r="M33881">
        <v>0</v>
      </c>
      <c r="N33881" s="1" t="s">
        <v>39</v>
      </c>
      <c r="O33881" s="1" t="s">
        <v>40</v>
      </c>
      <c r="P33881" s="1" t="s">
        <v>44</v>
      </c>
      <c r="Q33881" s="1" t="s">
        <v>50</v>
      </c>
      <c r="R33881" s="1" t="s">
        <v>9499</v>
      </c>
      <c r="S33881" s="1" t="s">
        <v>52</v>
      </c>
      <c r="T33881" s="1" t="s">
        <v>45</v>
      </c>
      <c r="U33881" s="1" t="s">
        <v>46</v>
      </c>
      <c r="V33881" s="2">
        <v>44947</v>
      </c>
      <c r="W33881" s="2">
        <v>45282</v>
      </c>
      <c r="X33881">
        <v>6</v>
      </c>
      <c r="Y33881" s="1" t="s">
        <v>47</v>
      </c>
      <c r="Z33881">
        <v>79242260005</v>
      </c>
      <c r="AA33881" s="1" t="s">
        <v>2414</v>
      </c>
      <c r="AB33881" s="1" t="s">
        <v>44</v>
      </c>
      <c r="AC33881" s="1" t="s">
        <v>44</v>
      </c>
      <c r="AD33881">
        <v>4106</v>
      </c>
      <c r="AE33881">
        <v>19</v>
      </c>
      <c r="AF33881">
        <v>1</v>
      </c>
      <c r="AG33881">
        <v>1</v>
      </c>
      <c r="AH33881">
        <v>2</v>
      </c>
      <c r="AI33881">
        <v>2</v>
      </c>
      <c r="AJ33881">
        <v>1</v>
      </c>
      <c r="AK33881">
        <v>1</v>
      </c>
    </row>
    <row r="33882" spans="1:37" x14ac:dyDescent="0.25">
      <c r="A33882" s="1" t="s">
        <v>29785</v>
      </c>
      <c r="B33882" s="2">
        <v>45282</v>
      </c>
      <c r="C33882">
        <v>14</v>
      </c>
      <c r="D33882">
        <v>22</v>
      </c>
      <c r="E33882" s="1" t="s">
        <v>106</v>
      </c>
      <c r="F33882">
        <v>2</v>
      </c>
      <c r="G33882">
        <v>1998</v>
      </c>
      <c r="H33882">
        <v>401</v>
      </c>
      <c r="I33882">
        <v>1194</v>
      </c>
      <c r="J33882">
        <v>2268</v>
      </c>
      <c r="K33882">
        <v>0</v>
      </c>
      <c r="L33882">
        <v>348</v>
      </c>
      <c r="M33882">
        <v>270</v>
      </c>
      <c r="N33882" s="1" t="s">
        <v>39</v>
      </c>
      <c r="O33882" s="1" t="s">
        <v>40</v>
      </c>
      <c r="P33882" s="1" t="s">
        <v>44</v>
      </c>
      <c r="Q33882" s="1" t="s">
        <v>50</v>
      </c>
      <c r="R33882" s="1" t="s">
        <v>29786</v>
      </c>
      <c r="S33882" s="1" t="s">
        <v>52</v>
      </c>
      <c r="T33882" s="1" t="s">
        <v>45</v>
      </c>
      <c r="U33882" s="1" t="s">
        <v>46</v>
      </c>
      <c r="V33882" s="2">
        <v>44001</v>
      </c>
      <c r="W33882" s="2">
        <v>45535</v>
      </c>
      <c r="X33882">
        <v>13</v>
      </c>
      <c r="Y33882" s="1" t="s">
        <v>47</v>
      </c>
      <c r="Z33882">
        <v>79044717146</v>
      </c>
      <c r="AA33882" s="1" t="s">
        <v>104</v>
      </c>
      <c r="AB33882" s="1" t="s">
        <v>44</v>
      </c>
      <c r="AC33882" s="1" t="s">
        <v>44</v>
      </c>
      <c r="AD33882">
        <v>314</v>
      </c>
      <c r="AE33882">
        <v>8</v>
      </c>
      <c r="AF33882">
        <v>1</v>
      </c>
      <c r="AG33882">
        <v>1</v>
      </c>
      <c r="AH33882">
        <v>2</v>
      </c>
      <c r="AI33882">
        <v>2</v>
      </c>
      <c r="AJ33882">
        <v>1</v>
      </c>
      <c r="AK33882">
        <v>1</v>
      </c>
    </row>
    <row r="33883" spans="1:37" x14ac:dyDescent="0.25">
      <c r="A33883" s="1" t="s">
        <v>9502</v>
      </c>
      <c r="B33883" s="2">
        <v>45282</v>
      </c>
      <c r="C33883">
        <v>14</v>
      </c>
      <c r="D33883">
        <v>22</v>
      </c>
      <c r="E33883" s="1" t="s">
        <v>106</v>
      </c>
      <c r="F33883">
        <v>1</v>
      </c>
      <c r="G33883">
        <v>498</v>
      </c>
      <c r="H33883">
        <v>230</v>
      </c>
      <c r="I33883">
        <v>268</v>
      </c>
      <c r="J33883">
        <v>6690</v>
      </c>
      <c r="K33883">
        <v>539</v>
      </c>
      <c r="L33883">
        <v>188</v>
      </c>
      <c r="M33883">
        <v>0</v>
      </c>
      <c r="N33883" s="1" t="s">
        <v>39</v>
      </c>
      <c r="O33883" s="1" t="s">
        <v>40</v>
      </c>
      <c r="P33883" s="1" t="s">
        <v>44</v>
      </c>
      <c r="Q33883" s="1" t="s">
        <v>50</v>
      </c>
      <c r="R33883" s="1" t="s">
        <v>9503</v>
      </c>
      <c r="S33883" s="1" t="s">
        <v>52</v>
      </c>
      <c r="T33883" s="1" t="s">
        <v>45</v>
      </c>
      <c r="U33883" s="1" t="s">
        <v>46</v>
      </c>
      <c r="V33883" s="2">
        <v>43279</v>
      </c>
      <c r="W33883" s="2">
        <v>45282</v>
      </c>
      <c r="X33883">
        <v>18</v>
      </c>
      <c r="Y33883" s="1" t="s">
        <v>120</v>
      </c>
      <c r="Z33883">
        <v>79026948022</v>
      </c>
      <c r="AA33883" s="1" t="s">
        <v>48</v>
      </c>
      <c r="AB33883" s="1" t="s">
        <v>44</v>
      </c>
      <c r="AC33883" s="1" t="s">
        <v>44</v>
      </c>
      <c r="AD33883">
        <v>4108</v>
      </c>
      <c r="AE33883">
        <v>1</v>
      </c>
      <c r="AF33883">
        <v>1</v>
      </c>
      <c r="AG33883">
        <v>1</v>
      </c>
      <c r="AH33883">
        <v>2</v>
      </c>
      <c r="AI33883">
        <v>2</v>
      </c>
      <c r="AJ33883">
        <v>1</v>
      </c>
      <c r="AK33883">
        <v>1</v>
      </c>
    </row>
    <row r="33884" spans="1:37" x14ac:dyDescent="0.25">
      <c r="A33884" s="1" t="s">
        <v>9502</v>
      </c>
      <c r="B33884" s="2">
        <v>45282</v>
      </c>
      <c r="C33884">
        <v>14</v>
      </c>
      <c r="D33884">
        <v>22</v>
      </c>
      <c r="E33884" s="1" t="s">
        <v>106</v>
      </c>
      <c r="F33884">
        <v>1</v>
      </c>
      <c r="G33884">
        <v>498</v>
      </c>
      <c r="H33884">
        <v>230</v>
      </c>
      <c r="I33884">
        <v>268</v>
      </c>
      <c r="J33884">
        <v>6690</v>
      </c>
      <c r="K33884">
        <v>539</v>
      </c>
      <c r="L33884">
        <v>188</v>
      </c>
      <c r="M33884">
        <v>0</v>
      </c>
      <c r="N33884" s="1" t="s">
        <v>39</v>
      </c>
      <c r="O33884" s="1" t="s">
        <v>40</v>
      </c>
      <c r="P33884" s="1" t="s">
        <v>44</v>
      </c>
      <c r="Q33884" s="1" t="s">
        <v>50</v>
      </c>
      <c r="R33884" s="1" t="s">
        <v>9503</v>
      </c>
      <c r="S33884" s="1" t="s">
        <v>52</v>
      </c>
      <c r="T33884" s="1" t="s">
        <v>45</v>
      </c>
      <c r="U33884" s="1" t="s">
        <v>46</v>
      </c>
      <c r="V33884" s="2">
        <v>43279</v>
      </c>
      <c r="W33884" s="2">
        <v>45282</v>
      </c>
      <c r="X33884">
        <v>18</v>
      </c>
      <c r="Y33884" s="1" t="s">
        <v>120</v>
      </c>
      <c r="Z33884">
        <v>79026948022</v>
      </c>
      <c r="AA33884" s="1" t="s">
        <v>48</v>
      </c>
      <c r="AB33884" s="1" t="s">
        <v>44</v>
      </c>
      <c r="AC33884" s="1" t="s">
        <v>44</v>
      </c>
      <c r="AD33884">
        <v>6777</v>
      </c>
      <c r="AE33884">
        <v>1</v>
      </c>
      <c r="AF33884">
        <v>1</v>
      </c>
      <c r="AG33884">
        <v>1</v>
      </c>
      <c r="AH33884">
        <v>2</v>
      </c>
      <c r="AI33884">
        <v>2</v>
      </c>
      <c r="AJ33884">
        <v>1</v>
      </c>
      <c r="AK33884">
        <v>1</v>
      </c>
    </row>
    <row r="33885" spans="1:37" x14ac:dyDescent="0.25">
      <c r="A33885" s="1" t="s">
        <v>29787</v>
      </c>
      <c r="B33885" s="2">
        <v>45282</v>
      </c>
      <c r="C33885">
        <v>15</v>
      </c>
      <c r="D33885">
        <v>22</v>
      </c>
      <c r="E33885" s="1" t="s">
        <v>106</v>
      </c>
      <c r="F33885">
        <v>1</v>
      </c>
      <c r="G33885">
        <v>998</v>
      </c>
      <c r="H33885">
        <v>401</v>
      </c>
      <c r="I33885">
        <v>596</v>
      </c>
      <c r="J33885">
        <v>6597</v>
      </c>
      <c r="K33885">
        <v>0</v>
      </c>
      <c r="L33885">
        <v>246</v>
      </c>
      <c r="M33885">
        <v>0</v>
      </c>
      <c r="N33885" s="1" t="s">
        <v>39</v>
      </c>
      <c r="O33885" s="1" t="s">
        <v>40</v>
      </c>
      <c r="P33885" s="1" t="s">
        <v>44</v>
      </c>
      <c r="Q33885" s="1" t="s">
        <v>50</v>
      </c>
      <c r="R33885" s="1" t="s">
        <v>29788</v>
      </c>
      <c r="S33885" s="1" t="s">
        <v>52</v>
      </c>
      <c r="T33885" s="1" t="s">
        <v>45</v>
      </c>
      <c r="U33885" s="1" t="s">
        <v>46</v>
      </c>
      <c r="V33885" s="2">
        <v>44870</v>
      </c>
      <c r="W33885" s="2">
        <v>45518</v>
      </c>
      <c r="X33885">
        <v>9</v>
      </c>
      <c r="Y33885" s="1" t="s">
        <v>47</v>
      </c>
      <c r="Z33885">
        <v>79086414612</v>
      </c>
      <c r="AA33885" s="1" t="s">
        <v>104</v>
      </c>
      <c r="AB33885" s="1" t="s">
        <v>44</v>
      </c>
      <c r="AC33885" s="1" t="s">
        <v>44</v>
      </c>
      <c r="AD33885">
        <v>6063</v>
      </c>
      <c r="AE33885">
        <v>8</v>
      </c>
      <c r="AF33885">
        <v>1</v>
      </c>
      <c r="AG33885">
        <v>1</v>
      </c>
      <c r="AH33885">
        <v>2</v>
      </c>
      <c r="AI33885">
        <v>2</v>
      </c>
      <c r="AJ33885">
        <v>1</v>
      </c>
      <c r="AK33885">
        <v>1</v>
      </c>
    </row>
    <row r="33886" spans="1:37" x14ac:dyDescent="0.25">
      <c r="A33886" s="1" t="s">
        <v>29787</v>
      </c>
      <c r="B33886" s="2">
        <v>45282</v>
      </c>
      <c r="C33886">
        <v>15</v>
      </c>
      <c r="D33886">
        <v>22</v>
      </c>
      <c r="E33886" s="1" t="s">
        <v>106</v>
      </c>
      <c r="F33886">
        <v>1</v>
      </c>
      <c r="G33886">
        <v>998</v>
      </c>
      <c r="H33886">
        <v>401</v>
      </c>
      <c r="I33886">
        <v>596</v>
      </c>
      <c r="J33886">
        <v>6597</v>
      </c>
      <c r="K33886">
        <v>0</v>
      </c>
      <c r="L33886">
        <v>246</v>
      </c>
      <c r="M33886">
        <v>0</v>
      </c>
      <c r="N33886" s="1" t="s">
        <v>39</v>
      </c>
      <c r="O33886" s="1" t="s">
        <v>40</v>
      </c>
      <c r="P33886" s="1" t="s">
        <v>44</v>
      </c>
      <c r="Q33886" s="1" t="s">
        <v>50</v>
      </c>
      <c r="R33886" s="1" t="s">
        <v>29788</v>
      </c>
      <c r="S33886" s="1" t="s">
        <v>52</v>
      </c>
      <c r="T33886" s="1" t="s">
        <v>45</v>
      </c>
      <c r="U33886" s="1" t="s">
        <v>46</v>
      </c>
      <c r="V33886" s="2">
        <v>44870</v>
      </c>
      <c r="W33886" s="2">
        <v>45518</v>
      </c>
      <c r="X33886">
        <v>9</v>
      </c>
      <c r="Y33886" s="1" t="s">
        <v>47</v>
      </c>
      <c r="Z33886">
        <v>79086414612</v>
      </c>
      <c r="AA33886" s="1" t="s">
        <v>104</v>
      </c>
      <c r="AB33886" s="1" t="s">
        <v>44</v>
      </c>
      <c r="AC33886" s="1" t="s">
        <v>44</v>
      </c>
      <c r="AD33886">
        <v>10117</v>
      </c>
      <c r="AE33886">
        <v>8</v>
      </c>
      <c r="AF33886">
        <v>1</v>
      </c>
      <c r="AG33886">
        <v>1</v>
      </c>
      <c r="AH33886">
        <v>2</v>
      </c>
      <c r="AI33886">
        <v>2</v>
      </c>
      <c r="AJ33886">
        <v>1</v>
      </c>
      <c r="AK33886">
        <v>1</v>
      </c>
    </row>
    <row r="33887" spans="1:37" x14ac:dyDescent="0.25">
      <c r="A33887" s="1" t="s">
        <v>29787</v>
      </c>
      <c r="B33887" s="2">
        <v>45282</v>
      </c>
      <c r="C33887">
        <v>15</v>
      </c>
      <c r="D33887">
        <v>22</v>
      </c>
      <c r="E33887" s="1" t="s">
        <v>106</v>
      </c>
      <c r="F33887">
        <v>2</v>
      </c>
      <c r="G33887">
        <v>5598</v>
      </c>
      <c r="H33887">
        <v>320</v>
      </c>
      <c r="I33887">
        <v>4958</v>
      </c>
      <c r="J33887">
        <v>6597</v>
      </c>
      <c r="K33887">
        <v>0</v>
      </c>
      <c r="L33887">
        <v>246</v>
      </c>
      <c r="M33887">
        <v>0</v>
      </c>
      <c r="N33887" s="1" t="s">
        <v>39</v>
      </c>
      <c r="O33887" s="1" t="s">
        <v>40</v>
      </c>
      <c r="P33887" s="1" t="s">
        <v>44</v>
      </c>
      <c r="Q33887" s="1" t="s">
        <v>50</v>
      </c>
      <c r="R33887" s="1" t="s">
        <v>29788</v>
      </c>
      <c r="S33887" s="1" t="s">
        <v>52</v>
      </c>
      <c r="T33887" s="1" t="s">
        <v>45</v>
      </c>
      <c r="U33887" s="1" t="s">
        <v>46</v>
      </c>
      <c r="V33887" s="2">
        <v>44870</v>
      </c>
      <c r="W33887" s="2">
        <v>45518</v>
      </c>
      <c r="X33887">
        <v>9</v>
      </c>
      <c r="Y33887" s="1" t="s">
        <v>47</v>
      </c>
      <c r="Z33887">
        <v>79086414612</v>
      </c>
      <c r="AA33887" s="1" t="s">
        <v>104</v>
      </c>
      <c r="AB33887" s="1" t="s">
        <v>44</v>
      </c>
      <c r="AC33887" s="1" t="s">
        <v>44</v>
      </c>
      <c r="AD33887">
        <v>6063</v>
      </c>
      <c r="AE33887">
        <v>8</v>
      </c>
      <c r="AF33887">
        <v>1</v>
      </c>
      <c r="AG33887">
        <v>1</v>
      </c>
      <c r="AH33887">
        <v>2</v>
      </c>
      <c r="AI33887">
        <v>2</v>
      </c>
      <c r="AJ33887">
        <v>1</v>
      </c>
      <c r="AK33887">
        <v>1</v>
      </c>
    </row>
    <row r="33888" spans="1:37" x14ac:dyDescent="0.25">
      <c r="A33888" s="1" t="s">
        <v>29787</v>
      </c>
      <c r="B33888" s="2">
        <v>45282</v>
      </c>
      <c r="C33888">
        <v>15</v>
      </c>
      <c r="D33888">
        <v>22</v>
      </c>
      <c r="E33888" s="1" t="s">
        <v>106</v>
      </c>
      <c r="F33888">
        <v>2</v>
      </c>
      <c r="G33888">
        <v>5598</v>
      </c>
      <c r="H33888">
        <v>320</v>
      </c>
      <c r="I33888">
        <v>4958</v>
      </c>
      <c r="J33888">
        <v>6597</v>
      </c>
      <c r="K33888">
        <v>0</v>
      </c>
      <c r="L33888">
        <v>246</v>
      </c>
      <c r="M33888">
        <v>0</v>
      </c>
      <c r="N33888" s="1" t="s">
        <v>39</v>
      </c>
      <c r="O33888" s="1" t="s">
        <v>40</v>
      </c>
      <c r="P33888" s="1" t="s">
        <v>44</v>
      </c>
      <c r="Q33888" s="1" t="s">
        <v>50</v>
      </c>
      <c r="R33888" s="1" t="s">
        <v>29788</v>
      </c>
      <c r="S33888" s="1" t="s">
        <v>52</v>
      </c>
      <c r="T33888" s="1" t="s">
        <v>45</v>
      </c>
      <c r="U33888" s="1" t="s">
        <v>46</v>
      </c>
      <c r="V33888" s="2">
        <v>44870</v>
      </c>
      <c r="W33888" s="2">
        <v>45518</v>
      </c>
      <c r="X33888">
        <v>9</v>
      </c>
      <c r="Y33888" s="1" t="s">
        <v>47</v>
      </c>
      <c r="Z33888">
        <v>79086414612</v>
      </c>
      <c r="AA33888" s="1" t="s">
        <v>104</v>
      </c>
      <c r="AB33888" s="1" t="s">
        <v>44</v>
      </c>
      <c r="AC33888" s="1" t="s">
        <v>44</v>
      </c>
      <c r="AD33888">
        <v>10117</v>
      </c>
      <c r="AE33888">
        <v>8</v>
      </c>
      <c r="AF33888">
        <v>1</v>
      </c>
      <c r="AG33888">
        <v>1</v>
      </c>
      <c r="AH33888">
        <v>2</v>
      </c>
      <c r="AI33888">
        <v>2</v>
      </c>
      <c r="AJ33888">
        <v>1</v>
      </c>
      <c r="AK33888">
        <v>1</v>
      </c>
    </row>
    <row r="33889" spans="1:37" x14ac:dyDescent="0.25">
      <c r="A33889" s="1" t="s">
        <v>9504</v>
      </c>
      <c r="B33889" s="2">
        <v>45282</v>
      </c>
      <c r="C33889">
        <v>16</v>
      </c>
      <c r="D33889">
        <v>22</v>
      </c>
      <c r="E33889" s="1" t="s">
        <v>106</v>
      </c>
      <c r="F33889">
        <v>1</v>
      </c>
      <c r="G33889">
        <v>3100</v>
      </c>
      <c r="H33889">
        <v>386</v>
      </c>
      <c r="I33889">
        <v>2713</v>
      </c>
      <c r="J33889">
        <v>5870</v>
      </c>
      <c r="K33889">
        <v>0</v>
      </c>
      <c r="L33889">
        <v>72</v>
      </c>
      <c r="M33889">
        <v>72</v>
      </c>
      <c r="N33889" s="1" t="s">
        <v>39</v>
      </c>
      <c r="O33889" s="1" t="s">
        <v>40</v>
      </c>
      <c r="P33889" s="1" t="s">
        <v>44</v>
      </c>
      <c r="Q33889" s="1" t="s">
        <v>65</v>
      </c>
      <c r="R33889" s="1" t="s">
        <v>9505</v>
      </c>
      <c r="S33889" s="1" t="s">
        <v>52</v>
      </c>
      <c r="T33889" s="1" t="s">
        <v>45</v>
      </c>
      <c r="U33889" s="1" t="s">
        <v>46</v>
      </c>
      <c r="V33889" s="2">
        <v>45178</v>
      </c>
      <c r="W33889" s="2">
        <v>45282</v>
      </c>
      <c r="X33889">
        <v>2</v>
      </c>
      <c r="Y33889" s="1" t="s">
        <v>47</v>
      </c>
      <c r="Z33889">
        <v>79997715701</v>
      </c>
      <c r="AA33889" s="1" t="s">
        <v>2414</v>
      </c>
      <c r="AB33889" s="1" t="s">
        <v>44</v>
      </c>
      <c r="AC33889" s="1" t="s">
        <v>44</v>
      </c>
      <c r="AD33889">
        <v>4109</v>
      </c>
      <c r="AE33889">
        <v>19</v>
      </c>
      <c r="AF33889">
        <v>1</v>
      </c>
      <c r="AG33889">
        <v>1</v>
      </c>
      <c r="AH33889">
        <v>2</v>
      </c>
      <c r="AI33889">
        <v>3</v>
      </c>
      <c r="AJ33889">
        <v>1</v>
      </c>
      <c r="AK33889">
        <v>1</v>
      </c>
    </row>
    <row r="33890" spans="1:37" x14ac:dyDescent="0.25">
      <c r="A33890" s="1" t="s">
        <v>9504</v>
      </c>
      <c r="B33890" s="2">
        <v>45282</v>
      </c>
      <c r="C33890">
        <v>16</v>
      </c>
      <c r="D33890">
        <v>22</v>
      </c>
      <c r="E33890" s="1" t="s">
        <v>106</v>
      </c>
      <c r="F33890">
        <v>1</v>
      </c>
      <c r="G33890">
        <v>1190</v>
      </c>
      <c r="H33890">
        <v>410</v>
      </c>
      <c r="I33890">
        <v>780</v>
      </c>
      <c r="J33890">
        <v>5870</v>
      </c>
      <c r="K33890">
        <v>0</v>
      </c>
      <c r="L33890">
        <v>72</v>
      </c>
      <c r="M33890">
        <v>72</v>
      </c>
      <c r="N33890" s="1" t="s">
        <v>39</v>
      </c>
      <c r="O33890" s="1" t="s">
        <v>40</v>
      </c>
      <c r="P33890" s="1" t="s">
        <v>44</v>
      </c>
      <c r="Q33890" s="1" t="s">
        <v>65</v>
      </c>
      <c r="R33890" s="1" t="s">
        <v>9505</v>
      </c>
      <c r="S33890" s="1" t="s">
        <v>52</v>
      </c>
      <c r="T33890" s="1" t="s">
        <v>45</v>
      </c>
      <c r="U33890" s="1" t="s">
        <v>46</v>
      </c>
      <c r="V33890" s="2">
        <v>45178</v>
      </c>
      <c r="W33890" s="2">
        <v>45282</v>
      </c>
      <c r="X33890">
        <v>2</v>
      </c>
      <c r="Y33890" s="1" t="s">
        <v>47</v>
      </c>
      <c r="Z33890">
        <v>79997715701</v>
      </c>
      <c r="AA33890" s="1" t="s">
        <v>2414</v>
      </c>
      <c r="AB33890" s="1" t="s">
        <v>44</v>
      </c>
      <c r="AC33890" s="1" t="s">
        <v>44</v>
      </c>
      <c r="AD33890">
        <v>4109</v>
      </c>
      <c r="AE33890">
        <v>19</v>
      </c>
      <c r="AF33890">
        <v>1</v>
      </c>
      <c r="AG33890">
        <v>1</v>
      </c>
      <c r="AH33890">
        <v>2</v>
      </c>
      <c r="AI33890">
        <v>3</v>
      </c>
      <c r="AJ33890">
        <v>1</v>
      </c>
      <c r="AK33890">
        <v>1</v>
      </c>
    </row>
    <row r="33891" spans="1:37" x14ac:dyDescent="0.25">
      <c r="A33891" s="1" t="s">
        <v>9506</v>
      </c>
      <c r="B33891" s="2">
        <v>45282</v>
      </c>
      <c r="C33891">
        <v>17</v>
      </c>
      <c r="D33891">
        <v>22</v>
      </c>
      <c r="E33891" s="1" t="s">
        <v>106</v>
      </c>
      <c r="F33891">
        <v>1</v>
      </c>
      <c r="G33891">
        <v>726</v>
      </c>
      <c r="H33891">
        <v>445</v>
      </c>
      <c r="I33891">
        <v>281</v>
      </c>
      <c r="J33891">
        <v>9048</v>
      </c>
      <c r="K33891">
        <v>539</v>
      </c>
      <c r="L33891">
        <v>141</v>
      </c>
      <c r="M33891">
        <v>0</v>
      </c>
      <c r="N33891" s="1" t="s">
        <v>39</v>
      </c>
      <c r="O33891" s="1" t="s">
        <v>40</v>
      </c>
      <c r="P33891" s="1" t="s">
        <v>44</v>
      </c>
      <c r="Q33891" s="1" t="s">
        <v>50</v>
      </c>
      <c r="R33891" s="1" t="s">
        <v>9507</v>
      </c>
      <c r="S33891" s="1" t="s">
        <v>52</v>
      </c>
      <c r="T33891" s="1" t="s">
        <v>45</v>
      </c>
      <c r="U33891" s="1" t="s">
        <v>46</v>
      </c>
      <c r="V33891" s="2">
        <v>44870</v>
      </c>
      <c r="W33891" s="2">
        <v>45408</v>
      </c>
      <c r="X33891">
        <v>3</v>
      </c>
      <c r="Y33891" s="1" t="s">
        <v>69</v>
      </c>
      <c r="Z33891">
        <v>89131570319</v>
      </c>
      <c r="AA33891" s="1" t="s">
        <v>2414</v>
      </c>
      <c r="AB33891" s="1" t="s">
        <v>44</v>
      </c>
      <c r="AC33891" s="1" t="s">
        <v>44</v>
      </c>
      <c r="AD33891">
        <v>2121</v>
      </c>
      <c r="AE33891">
        <v>19</v>
      </c>
      <c r="AF33891">
        <v>1</v>
      </c>
      <c r="AG33891">
        <v>1</v>
      </c>
      <c r="AH33891">
        <v>2</v>
      </c>
      <c r="AI33891">
        <v>2</v>
      </c>
      <c r="AJ33891">
        <v>1</v>
      </c>
      <c r="AK33891">
        <v>1</v>
      </c>
    </row>
    <row r="33892" spans="1:37" x14ac:dyDescent="0.25">
      <c r="A33892" s="1" t="s">
        <v>9506</v>
      </c>
      <c r="B33892" s="2">
        <v>45282</v>
      </c>
      <c r="C33892">
        <v>17</v>
      </c>
      <c r="D33892">
        <v>22</v>
      </c>
      <c r="E33892" s="1" t="s">
        <v>106</v>
      </c>
      <c r="F33892">
        <v>1</v>
      </c>
      <c r="G33892">
        <v>508</v>
      </c>
      <c r="H33892">
        <v>230</v>
      </c>
      <c r="I33892">
        <v>278</v>
      </c>
      <c r="J33892">
        <v>9048</v>
      </c>
      <c r="K33892">
        <v>539</v>
      </c>
      <c r="L33892">
        <v>141</v>
      </c>
      <c r="M33892">
        <v>0</v>
      </c>
      <c r="N33892" s="1" t="s">
        <v>39</v>
      </c>
      <c r="O33892" s="1" t="s">
        <v>40</v>
      </c>
      <c r="P33892" s="1" t="s">
        <v>44</v>
      </c>
      <c r="Q33892" s="1" t="s">
        <v>50</v>
      </c>
      <c r="R33892" s="1" t="s">
        <v>9507</v>
      </c>
      <c r="S33892" s="1" t="s">
        <v>52</v>
      </c>
      <c r="T33892" s="1" t="s">
        <v>45</v>
      </c>
      <c r="U33892" s="1" t="s">
        <v>46</v>
      </c>
      <c r="V33892" s="2">
        <v>44870</v>
      </c>
      <c r="W33892" s="2">
        <v>45408</v>
      </c>
      <c r="X33892">
        <v>3</v>
      </c>
      <c r="Y33892" s="1" t="s">
        <v>69</v>
      </c>
      <c r="Z33892">
        <v>89131570319</v>
      </c>
      <c r="AA33892" s="1" t="s">
        <v>2414</v>
      </c>
      <c r="AB33892" s="1" t="s">
        <v>44</v>
      </c>
      <c r="AC33892" s="1" t="s">
        <v>44</v>
      </c>
      <c r="AD33892">
        <v>2121</v>
      </c>
      <c r="AE33892">
        <v>19</v>
      </c>
      <c r="AF33892">
        <v>1</v>
      </c>
      <c r="AG33892">
        <v>1</v>
      </c>
      <c r="AH33892">
        <v>2</v>
      </c>
      <c r="AI33892">
        <v>2</v>
      </c>
      <c r="AJ33892">
        <v>1</v>
      </c>
      <c r="AK33892">
        <v>1</v>
      </c>
    </row>
    <row r="33893" spans="1:37" x14ac:dyDescent="0.25">
      <c r="A33893" s="1" t="s">
        <v>29789</v>
      </c>
      <c r="B33893" s="2">
        <v>45282</v>
      </c>
      <c r="C33893">
        <v>17</v>
      </c>
      <c r="D33893">
        <v>22</v>
      </c>
      <c r="E33893" s="1" t="s">
        <v>106</v>
      </c>
      <c r="F33893">
        <v>1</v>
      </c>
      <c r="G33893">
        <v>3100</v>
      </c>
      <c r="H33893">
        <v>386</v>
      </c>
      <c r="I33893">
        <v>2713</v>
      </c>
      <c r="J33893">
        <v>3328</v>
      </c>
      <c r="K33893">
        <v>0</v>
      </c>
      <c r="L33893">
        <v>218</v>
      </c>
      <c r="M33893">
        <v>228</v>
      </c>
      <c r="N33893" s="1" t="s">
        <v>39</v>
      </c>
      <c r="O33893" s="1" t="s">
        <v>40</v>
      </c>
      <c r="P33893" s="1" t="s">
        <v>44</v>
      </c>
      <c r="Q33893" s="1" t="s">
        <v>50</v>
      </c>
      <c r="R33893" s="1" t="s">
        <v>29790</v>
      </c>
      <c r="S33893" s="1" t="s">
        <v>52</v>
      </c>
      <c r="T33893" s="1" t="s">
        <v>45</v>
      </c>
      <c r="U33893" s="1" t="s">
        <v>46</v>
      </c>
      <c r="V33893" s="2">
        <v>43668</v>
      </c>
      <c r="W33893" s="2">
        <v>45535</v>
      </c>
      <c r="X33893">
        <v>25</v>
      </c>
      <c r="Y33893" s="1" t="s">
        <v>69</v>
      </c>
      <c r="Z33893">
        <v>79096835151</v>
      </c>
      <c r="AA33893" s="1" t="s">
        <v>2414</v>
      </c>
      <c r="AB33893" s="1" t="s">
        <v>44</v>
      </c>
      <c r="AC33893" s="1" t="s">
        <v>44</v>
      </c>
      <c r="AD33893">
        <v>5466</v>
      </c>
      <c r="AE33893">
        <v>19</v>
      </c>
      <c r="AF33893">
        <v>1</v>
      </c>
      <c r="AG33893">
        <v>1</v>
      </c>
      <c r="AH33893">
        <v>2</v>
      </c>
      <c r="AI33893">
        <v>2</v>
      </c>
      <c r="AJ33893">
        <v>1</v>
      </c>
      <c r="AK33893">
        <v>1</v>
      </c>
    </row>
    <row r="33894" spans="1:37" x14ac:dyDescent="0.25">
      <c r="A33894" s="1" t="s">
        <v>29789</v>
      </c>
      <c r="B33894" s="2">
        <v>45282</v>
      </c>
      <c r="C33894">
        <v>17</v>
      </c>
      <c r="D33894">
        <v>22</v>
      </c>
      <c r="E33894" s="1" t="s">
        <v>106</v>
      </c>
      <c r="F33894">
        <v>1</v>
      </c>
      <c r="G33894">
        <v>3100</v>
      </c>
      <c r="H33894">
        <v>386</v>
      </c>
      <c r="I33894">
        <v>2713</v>
      </c>
      <c r="J33894">
        <v>3328</v>
      </c>
      <c r="K33894">
        <v>0</v>
      </c>
      <c r="L33894">
        <v>218</v>
      </c>
      <c r="M33894">
        <v>228</v>
      </c>
      <c r="N33894" s="1" t="s">
        <v>39</v>
      </c>
      <c r="O33894" s="1" t="s">
        <v>40</v>
      </c>
      <c r="P33894" s="1" t="s">
        <v>44</v>
      </c>
      <c r="Q33894" s="1" t="s">
        <v>50</v>
      </c>
      <c r="R33894" s="1" t="s">
        <v>29790</v>
      </c>
      <c r="S33894" s="1" t="s">
        <v>52</v>
      </c>
      <c r="T33894" s="1" t="s">
        <v>45</v>
      </c>
      <c r="U33894" s="1" t="s">
        <v>46</v>
      </c>
      <c r="V33894" s="2">
        <v>43668</v>
      </c>
      <c r="W33894" s="2">
        <v>45535</v>
      </c>
      <c r="X33894">
        <v>25</v>
      </c>
      <c r="Y33894" s="1" t="s">
        <v>69</v>
      </c>
      <c r="Z33894">
        <v>79096835151</v>
      </c>
      <c r="AA33894" s="1" t="s">
        <v>2414</v>
      </c>
      <c r="AB33894" s="1" t="s">
        <v>44</v>
      </c>
      <c r="AC33894" s="1" t="s">
        <v>44</v>
      </c>
      <c r="AD33894">
        <v>9830</v>
      </c>
      <c r="AE33894">
        <v>19</v>
      </c>
      <c r="AF33894">
        <v>1</v>
      </c>
      <c r="AG33894">
        <v>1</v>
      </c>
      <c r="AH33894">
        <v>2</v>
      </c>
      <c r="AI33894">
        <v>2</v>
      </c>
      <c r="AJ33894">
        <v>1</v>
      </c>
      <c r="AK33894">
        <v>1</v>
      </c>
    </row>
    <row r="33895" spans="1:37" x14ac:dyDescent="0.25">
      <c r="A33895" s="1" t="s">
        <v>29789</v>
      </c>
      <c r="B33895" s="2">
        <v>45282</v>
      </c>
      <c r="C33895">
        <v>17</v>
      </c>
      <c r="D33895">
        <v>22</v>
      </c>
      <c r="E33895" s="1" t="s">
        <v>106</v>
      </c>
      <c r="F33895">
        <v>1</v>
      </c>
      <c r="G33895">
        <v>3100</v>
      </c>
      <c r="H33895">
        <v>386</v>
      </c>
      <c r="I33895">
        <v>2713</v>
      </c>
      <c r="J33895">
        <v>3328</v>
      </c>
      <c r="K33895">
        <v>0</v>
      </c>
      <c r="L33895">
        <v>218</v>
      </c>
      <c r="M33895">
        <v>228</v>
      </c>
      <c r="N33895" s="1" t="s">
        <v>39</v>
      </c>
      <c r="O33895" s="1" t="s">
        <v>40</v>
      </c>
      <c r="P33895" s="1" t="s">
        <v>44</v>
      </c>
      <c r="Q33895" s="1" t="s">
        <v>50</v>
      </c>
      <c r="R33895" s="1" t="s">
        <v>29790</v>
      </c>
      <c r="S33895" s="1" t="s">
        <v>52</v>
      </c>
      <c r="T33895" s="1" t="s">
        <v>45</v>
      </c>
      <c r="U33895" s="1" t="s">
        <v>46</v>
      </c>
      <c r="V33895" s="2">
        <v>43668</v>
      </c>
      <c r="W33895" s="2">
        <v>45535</v>
      </c>
      <c r="X33895">
        <v>25</v>
      </c>
      <c r="Y33895" s="1" t="s">
        <v>69</v>
      </c>
      <c r="Z33895">
        <v>79096835151</v>
      </c>
      <c r="AA33895" s="1" t="s">
        <v>2414</v>
      </c>
      <c r="AB33895" s="1" t="s">
        <v>44</v>
      </c>
      <c r="AC33895" s="1" t="s">
        <v>44</v>
      </c>
      <c r="AD33895">
        <v>10768</v>
      </c>
      <c r="AE33895">
        <v>19</v>
      </c>
      <c r="AF33895">
        <v>1</v>
      </c>
      <c r="AG33895">
        <v>1</v>
      </c>
      <c r="AH33895">
        <v>2</v>
      </c>
      <c r="AI33895">
        <v>2</v>
      </c>
      <c r="AJ33895">
        <v>1</v>
      </c>
      <c r="AK33895">
        <v>1</v>
      </c>
    </row>
    <row r="33896" spans="1:37" x14ac:dyDescent="0.25">
      <c r="A33896" s="1" t="s">
        <v>29791</v>
      </c>
      <c r="B33896" s="2">
        <v>45282</v>
      </c>
      <c r="C33896">
        <v>18</v>
      </c>
      <c r="D33896">
        <v>22</v>
      </c>
      <c r="E33896" s="1" t="s">
        <v>106</v>
      </c>
      <c r="F33896">
        <v>1</v>
      </c>
      <c r="G33896">
        <v>699</v>
      </c>
      <c r="H33896">
        <v>113</v>
      </c>
      <c r="I33896">
        <v>586</v>
      </c>
      <c r="J33896">
        <v>8237</v>
      </c>
      <c r="K33896">
        <v>0</v>
      </c>
      <c r="L33896">
        <v>194</v>
      </c>
      <c r="M33896">
        <v>0</v>
      </c>
      <c r="N33896" s="1" t="s">
        <v>39</v>
      </c>
      <c r="O33896" s="1" t="s">
        <v>40</v>
      </c>
      <c r="P33896" s="1" t="s">
        <v>44</v>
      </c>
      <c r="Q33896" s="1" t="s">
        <v>50</v>
      </c>
      <c r="R33896" s="1" t="s">
        <v>29792</v>
      </c>
      <c r="S33896" s="1" t="s">
        <v>52</v>
      </c>
      <c r="T33896" s="1" t="s">
        <v>45</v>
      </c>
      <c r="U33896" s="1" t="s">
        <v>46</v>
      </c>
      <c r="V33896" s="2">
        <v>45200</v>
      </c>
      <c r="W33896" s="2">
        <v>45282</v>
      </c>
      <c r="X33896">
        <v>4</v>
      </c>
      <c r="Y33896" s="1" t="s">
        <v>47</v>
      </c>
      <c r="Z33896">
        <v>79244622177</v>
      </c>
      <c r="AA33896" s="1" t="s">
        <v>104</v>
      </c>
      <c r="AB33896" s="1" t="s">
        <v>44</v>
      </c>
      <c r="AC33896" s="1" t="s">
        <v>44</v>
      </c>
      <c r="AD33896">
        <v>2518</v>
      </c>
      <c r="AE33896">
        <v>8</v>
      </c>
      <c r="AF33896">
        <v>1</v>
      </c>
      <c r="AG33896">
        <v>1</v>
      </c>
      <c r="AH33896">
        <v>2</v>
      </c>
      <c r="AI33896">
        <v>2</v>
      </c>
      <c r="AJ33896">
        <v>1</v>
      </c>
      <c r="AK33896">
        <v>1</v>
      </c>
    </row>
    <row r="33897" spans="1:37" x14ac:dyDescent="0.25">
      <c r="A33897" s="1" t="s">
        <v>29791</v>
      </c>
      <c r="B33897" s="2">
        <v>45282</v>
      </c>
      <c r="C33897">
        <v>18</v>
      </c>
      <c r="D33897">
        <v>22</v>
      </c>
      <c r="E33897" s="1" t="s">
        <v>106</v>
      </c>
      <c r="F33897">
        <v>1</v>
      </c>
      <c r="G33897">
        <v>380</v>
      </c>
      <c r="H33897">
        <v>230</v>
      </c>
      <c r="I33897">
        <v>150</v>
      </c>
      <c r="J33897">
        <v>8237</v>
      </c>
      <c r="K33897">
        <v>0</v>
      </c>
      <c r="L33897">
        <v>194</v>
      </c>
      <c r="M33897">
        <v>0</v>
      </c>
      <c r="N33897" s="1" t="s">
        <v>39</v>
      </c>
      <c r="O33897" s="1" t="s">
        <v>40</v>
      </c>
      <c r="P33897" s="1" t="s">
        <v>44</v>
      </c>
      <c r="Q33897" s="1" t="s">
        <v>50</v>
      </c>
      <c r="R33897" s="1" t="s">
        <v>29792</v>
      </c>
      <c r="S33897" s="1" t="s">
        <v>52</v>
      </c>
      <c r="T33897" s="1" t="s">
        <v>45</v>
      </c>
      <c r="U33897" s="1" t="s">
        <v>46</v>
      </c>
      <c r="V33897" s="2">
        <v>45200</v>
      </c>
      <c r="W33897" s="2">
        <v>45282</v>
      </c>
      <c r="X33897">
        <v>4</v>
      </c>
      <c r="Y33897" s="1" t="s">
        <v>47</v>
      </c>
      <c r="Z33897">
        <v>79244622177</v>
      </c>
      <c r="AA33897" s="1" t="s">
        <v>104</v>
      </c>
      <c r="AB33897" s="1" t="s">
        <v>44</v>
      </c>
      <c r="AC33897" s="1" t="s">
        <v>44</v>
      </c>
      <c r="AD33897">
        <v>2518</v>
      </c>
      <c r="AE33897">
        <v>8</v>
      </c>
      <c r="AF33897">
        <v>1</v>
      </c>
      <c r="AG33897">
        <v>1</v>
      </c>
      <c r="AH33897">
        <v>2</v>
      </c>
      <c r="AI33897">
        <v>2</v>
      </c>
      <c r="AJ33897">
        <v>1</v>
      </c>
      <c r="AK33897">
        <v>1</v>
      </c>
    </row>
    <row r="33898" spans="1:37" x14ac:dyDescent="0.25">
      <c r="A33898" s="1" t="s">
        <v>29791</v>
      </c>
      <c r="B33898" s="2">
        <v>45282</v>
      </c>
      <c r="C33898">
        <v>18</v>
      </c>
      <c r="D33898">
        <v>22</v>
      </c>
      <c r="E33898" s="1" t="s">
        <v>106</v>
      </c>
      <c r="F33898">
        <v>1</v>
      </c>
      <c r="G33898">
        <v>890</v>
      </c>
      <c r="H33898">
        <v>567</v>
      </c>
      <c r="I33898">
        <v>323</v>
      </c>
      <c r="J33898">
        <v>8237</v>
      </c>
      <c r="K33898">
        <v>0</v>
      </c>
      <c r="L33898">
        <v>194</v>
      </c>
      <c r="M33898">
        <v>0</v>
      </c>
      <c r="N33898" s="1" t="s">
        <v>39</v>
      </c>
      <c r="O33898" s="1" t="s">
        <v>40</v>
      </c>
      <c r="P33898" s="1" t="s">
        <v>44</v>
      </c>
      <c r="Q33898" s="1" t="s">
        <v>50</v>
      </c>
      <c r="R33898" s="1" t="s">
        <v>29792</v>
      </c>
      <c r="S33898" s="1" t="s">
        <v>52</v>
      </c>
      <c r="T33898" s="1" t="s">
        <v>45</v>
      </c>
      <c r="U33898" s="1" t="s">
        <v>46</v>
      </c>
      <c r="V33898" s="2">
        <v>45200</v>
      </c>
      <c r="W33898" s="2">
        <v>45282</v>
      </c>
      <c r="X33898">
        <v>4</v>
      </c>
      <c r="Y33898" s="1" t="s">
        <v>47</v>
      </c>
      <c r="Z33898">
        <v>79244622177</v>
      </c>
      <c r="AA33898" s="1" t="s">
        <v>104</v>
      </c>
      <c r="AB33898" s="1" t="s">
        <v>44</v>
      </c>
      <c r="AC33898" s="1" t="s">
        <v>44</v>
      </c>
      <c r="AD33898">
        <v>2518</v>
      </c>
      <c r="AE33898">
        <v>8</v>
      </c>
      <c r="AF33898">
        <v>1</v>
      </c>
      <c r="AG33898">
        <v>1</v>
      </c>
      <c r="AH33898">
        <v>2</v>
      </c>
      <c r="AI33898">
        <v>2</v>
      </c>
      <c r="AJ33898">
        <v>1</v>
      </c>
      <c r="AK33898">
        <v>1</v>
      </c>
    </row>
    <row r="33899" spans="1:37" x14ac:dyDescent="0.25">
      <c r="A33899" s="1" t="s">
        <v>29791</v>
      </c>
      <c r="B33899" s="2">
        <v>45282</v>
      </c>
      <c r="C33899">
        <v>18</v>
      </c>
      <c r="D33899">
        <v>22</v>
      </c>
      <c r="E33899" s="1" t="s">
        <v>106</v>
      </c>
      <c r="F33899">
        <v>2</v>
      </c>
      <c r="G33899">
        <v>5598</v>
      </c>
      <c r="H33899">
        <v>320</v>
      </c>
      <c r="I33899">
        <v>4958</v>
      </c>
      <c r="J33899">
        <v>8237</v>
      </c>
      <c r="K33899">
        <v>0</v>
      </c>
      <c r="L33899">
        <v>194</v>
      </c>
      <c r="M33899">
        <v>0</v>
      </c>
      <c r="N33899" s="1" t="s">
        <v>39</v>
      </c>
      <c r="O33899" s="1" t="s">
        <v>40</v>
      </c>
      <c r="P33899" s="1" t="s">
        <v>44</v>
      </c>
      <c r="Q33899" s="1" t="s">
        <v>50</v>
      </c>
      <c r="R33899" s="1" t="s">
        <v>29792</v>
      </c>
      <c r="S33899" s="1" t="s">
        <v>52</v>
      </c>
      <c r="T33899" s="1" t="s">
        <v>45</v>
      </c>
      <c r="U33899" s="1" t="s">
        <v>46</v>
      </c>
      <c r="V33899" s="2">
        <v>45200</v>
      </c>
      <c r="W33899" s="2">
        <v>45282</v>
      </c>
      <c r="X33899">
        <v>4</v>
      </c>
      <c r="Y33899" s="1" t="s">
        <v>47</v>
      </c>
      <c r="Z33899">
        <v>79244622177</v>
      </c>
      <c r="AA33899" s="1" t="s">
        <v>104</v>
      </c>
      <c r="AB33899" s="1" t="s">
        <v>44</v>
      </c>
      <c r="AC33899" s="1" t="s">
        <v>44</v>
      </c>
      <c r="AD33899">
        <v>2518</v>
      </c>
      <c r="AE33899">
        <v>8</v>
      </c>
      <c r="AF33899">
        <v>1</v>
      </c>
      <c r="AG33899">
        <v>1</v>
      </c>
      <c r="AH33899">
        <v>2</v>
      </c>
      <c r="AI33899">
        <v>2</v>
      </c>
      <c r="AJ33899">
        <v>1</v>
      </c>
      <c r="AK33899">
        <v>1</v>
      </c>
    </row>
    <row r="33900" spans="1:37" x14ac:dyDescent="0.25">
      <c r="A33900" s="1" t="s">
        <v>29791</v>
      </c>
      <c r="B33900" s="2">
        <v>45282</v>
      </c>
      <c r="C33900">
        <v>18</v>
      </c>
      <c r="D33900">
        <v>22</v>
      </c>
      <c r="E33900" s="1" t="s">
        <v>106</v>
      </c>
      <c r="F33900">
        <v>1</v>
      </c>
      <c r="G33900">
        <v>670</v>
      </c>
      <c r="H33900">
        <v>380</v>
      </c>
      <c r="I33900">
        <v>290</v>
      </c>
      <c r="J33900">
        <v>8237</v>
      </c>
      <c r="K33900">
        <v>0</v>
      </c>
      <c r="L33900">
        <v>194</v>
      </c>
      <c r="M33900">
        <v>0</v>
      </c>
      <c r="N33900" s="1" t="s">
        <v>39</v>
      </c>
      <c r="O33900" s="1" t="s">
        <v>40</v>
      </c>
      <c r="P33900" s="1" t="s">
        <v>44</v>
      </c>
      <c r="Q33900" s="1" t="s">
        <v>50</v>
      </c>
      <c r="R33900" s="1" t="s">
        <v>29792</v>
      </c>
      <c r="S33900" s="1" t="s">
        <v>52</v>
      </c>
      <c r="T33900" s="1" t="s">
        <v>45</v>
      </c>
      <c r="U33900" s="1" t="s">
        <v>46</v>
      </c>
      <c r="V33900" s="2">
        <v>45200</v>
      </c>
      <c r="W33900" s="2">
        <v>45282</v>
      </c>
      <c r="X33900">
        <v>4</v>
      </c>
      <c r="Y33900" s="1" t="s">
        <v>47</v>
      </c>
      <c r="Z33900">
        <v>79244622177</v>
      </c>
      <c r="AA33900" s="1" t="s">
        <v>104</v>
      </c>
      <c r="AB33900" s="1" t="s">
        <v>44</v>
      </c>
      <c r="AC33900" s="1" t="s">
        <v>44</v>
      </c>
      <c r="AD33900">
        <v>2518</v>
      </c>
      <c r="AE33900">
        <v>8</v>
      </c>
      <c r="AF33900">
        <v>1</v>
      </c>
      <c r="AG33900">
        <v>1</v>
      </c>
      <c r="AH33900">
        <v>2</v>
      </c>
      <c r="AI33900">
        <v>2</v>
      </c>
      <c r="AJ33900">
        <v>1</v>
      </c>
      <c r="AK33900">
        <v>1</v>
      </c>
    </row>
    <row r="33901" spans="1:37" x14ac:dyDescent="0.25">
      <c r="A33901" s="1" t="s">
        <v>29793</v>
      </c>
      <c r="B33901" s="2">
        <v>45282</v>
      </c>
      <c r="C33901">
        <v>19</v>
      </c>
      <c r="D33901">
        <v>22</v>
      </c>
      <c r="E33901" s="1" t="s">
        <v>106</v>
      </c>
      <c r="F33901">
        <v>1</v>
      </c>
      <c r="G33901">
        <v>1190</v>
      </c>
      <c r="H33901">
        <v>410</v>
      </c>
      <c r="I33901">
        <v>780</v>
      </c>
      <c r="J33901">
        <v>1501</v>
      </c>
      <c r="K33901">
        <v>0</v>
      </c>
      <c r="L33901">
        <v>270</v>
      </c>
      <c r="M33901">
        <v>311</v>
      </c>
      <c r="N33901" s="1" t="s">
        <v>39</v>
      </c>
      <c r="O33901" s="1" t="s">
        <v>40</v>
      </c>
      <c r="P33901" s="1" t="s">
        <v>44</v>
      </c>
      <c r="Q33901" s="1" t="s">
        <v>50</v>
      </c>
      <c r="R33901" s="1" t="s">
        <v>29794</v>
      </c>
      <c r="S33901" s="1" t="s">
        <v>52</v>
      </c>
      <c r="T33901" s="1" t="s">
        <v>45</v>
      </c>
      <c r="U33901" s="1" t="s">
        <v>46</v>
      </c>
      <c r="V33901" s="2">
        <v>45282</v>
      </c>
      <c r="W33901" s="2">
        <v>45282</v>
      </c>
      <c r="X33901">
        <v>1</v>
      </c>
      <c r="Y33901" s="1" t="s">
        <v>47</v>
      </c>
      <c r="Z33901">
        <v>79135040240</v>
      </c>
      <c r="AA33901" s="1" t="s">
        <v>104</v>
      </c>
      <c r="AB33901" s="1" t="s">
        <v>44</v>
      </c>
      <c r="AC33901" s="1" t="s">
        <v>44</v>
      </c>
      <c r="AD33901">
        <v>11252</v>
      </c>
      <c r="AE33901">
        <v>8</v>
      </c>
      <c r="AF33901">
        <v>1</v>
      </c>
      <c r="AG33901">
        <v>1</v>
      </c>
      <c r="AH33901">
        <v>2</v>
      </c>
      <c r="AI33901">
        <v>2</v>
      </c>
      <c r="AJ33901">
        <v>1</v>
      </c>
      <c r="AK33901">
        <v>1</v>
      </c>
    </row>
    <row r="33902" spans="1:37" x14ac:dyDescent="0.25">
      <c r="A33902" s="1" t="s">
        <v>29795</v>
      </c>
      <c r="B33902" s="2">
        <v>45282</v>
      </c>
      <c r="C33902">
        <v>19</v>
      </c>
      <c r="D33902">
        <v>22</v>
      </c>
      <c r="E33902" s="1" t="s">
        <v>106</v>
      </c>
      <c r="F33902">
        <v>1</v>
      </c>
      <c r="G33902">
        <v>2945</v>
      </c>
      <c r="H33902">
        <v>386</v>
      </c>
      <c r="I33902">
        <v>2558</v>
      </c>
      <c r="J33902">
        <v>5206</v>
      </c>
      <c r="K33902">
        <v>274</v>
      </c>
      <c r="L33902">
        <v>20</v>
      </c>
      <c r="M33902">
        <v>0</v>
      </c>
      <c r="N33902" s="1" t="s">
        <v>39</v>
      </c>
      <c r="O33902" s="1" t="s">
        <v>40</v>
      </c>
      <c r="P33902" s="1" t="s">
        <v>237</v>
      </c>
      <c r="Q33902" s="1" t="s">
        <v>80</v>
      </c>
      <c r="R33902" s="1" t="s">
        <v>29796</v>
      </c>
      <c r="S33902" s="1" t="s">
        <v>44</v>
      </c>
      <c r="T33902" s="1" t="s">
        <v>45</v>
      </c>
      <c r="U33902" s="1" t="s">
        <v>3483</v>
      </c>
      <c r="V33902" s="2">
        <v>45282</v>
      </c>
      <c r="W33902" s="2">
        <v>45282</v>
      </c>
      <c r="X33902">
        <v>1</v>
      </c>
      <c r="Y33902" s="1" t="s">
        <v>56</v>
      </c>
      <c r="Z33902">
        <v>79361351169</v>
      </c>
      <c r="AA33902" s="1" t="s">
        <v>97</v>
      </c>
      <c r="AB33902" s="1" t="s">
        <v>44</v>
      </c>
      <c r="AC33902" s="1" t="s">
        <v>44</v>
      </c>
      <c r="AD33902">
        <v>11253</v>
      </c>
      <c r="AE33902">
        <v>7</v>
      </c>
      <c r="AF33902">
        <v>1</v>
      </c>
      <c r="AG33902">
        <v>1</v>
      </c>
      <c r="AH33902">
        <v>6</v>
      </c>
      <c r="AI33902">
        <v>4</v>
      </c>
      <c r="AJ33902">
        <v>1</v>
      </c>
      <c r="AK33902">
        <v>2</v>
      </c>
    </row>
    <row r="33903" spans="1:37" x14ac:dyDescent="0.25">
      <c r="A33903" s="1" t="s">
        <v>29795</v>
      </c>
      <c r="B33903" s="2">
        <v>45282</v>
      </c>
      <c r="C33903">
        <v>19</v>
      </c>
      <c r="D33903">
        <v>22</v>
      </c>
      <c r="E33903" s="1" t="s">
        <v>106</v>
      </c>
      <c r="F33903">
        <v>2</v>
      </c>
      <c r="G33903">
        <v>2261</v>
      </c>
      <c r="H33903">
        <v>410</v>
      </c>
      <c r="I33903">
        <v>1441</v>
      </c>
      <c r="J33903">
        <v>5206</v>
      </c>
      <c r="K33903">
        <v>274</v>
      </c>
      <c r="L33903">
        <v>20</v>
      </c>
      <c r="M33903">
        <v>0</v>
      </c>
      <c r="N33903" s="1" t="s">
        <v>39</v>
      </c>
      <c r="O33903" s="1" t="s">
        <v>40</v>
      </c>
      <c r="P33903" s="1" t="s">
        <v>237</v>
      </c>
      <c r="Q33903" s="1" t="s">
        <v>80</v>
      </c>
      <c r="R33903" s="1" t="s">
        <v>29796</v>
      </c>
      <c r="S33903" s="1" t="s">
        <v>44</v>
      </c>
      <c r="T33903" s="1" t="s">
        <v>45</v>
      </c>
      <c r="U33903" s="1" t="s">
        <v>3483</v>
      </c>
      <c r="V33903" s="2">
        <v>45282</v>
      </c>
      <c r="W33903" s="2">
        <v>45282</v>
      </c>
      <c r="X33903">
        <v>1</v>
      </c>
      <c r="Y33903" s="1" t="s">
        <v>56</v>
      </c>
      <c r="Z33903">
        <v>79361351169</v>
      </c>
      <c r="AA33903" s="1" t="s">
        <v>97</v>
      </c>
      <c r="AB33903" s="1" t="s">
        <v>44</v>
      </c>
      <c r="AC33903" s="1" t="s">
        <v>44</v>
      </c>
      <c r="AD33903">
        <v>11253</v>
      </c>
      <c r="AE33903">
        <v>7</v>
      </c>
      <c r="AF33903">
        <v>1</v>
      </c>
      <c r="AG33903">
        <v>1</v>
      </c>
      <c r="AH33903">
        <v>6</v>
      </c>
      <c r="AI33903">
        <v>4</v>
      </c>
      <c r="AJ33903">
        <v>1</v>
      </c>
      <c r="AK33903">
        <v>2</v>
      </c>
    </row>
    <row r="33904" spans="1:37" x14ac:dyDescent="0.25">
      <c r="A33904" s="1" t="s">
        <v>9510</v>
      </c>
      <c r="B33904" s="2">
        <v>45282</v>
      </c>
      <c r="C33904">
        <v>20</v>
      </c>
      <c r="D33904">
        <v>22</v>
      </c>
      <c r="E33904" s="1" t="s">
        <v>106</v>
      </c>
      <c r="F33904">
        <v>1</v>
      </c>
      <c r="G33904">
        <v>498</v>
      </c>
      <c r="H33904">
        <v>230</v>
      </c>
      <c r="I33904">
        <v>268</v>
      </c>
      <c r="J33904">
        <v>6690</v>
      </c>
      <c r="K33904">
        <v>539</v>
      </c>
      <c r="L33904">
        <v>41</v>
      </c>
      <c r="M33904">
        <v>0</v>
      </c>
      <c r="N33904" s="1" t="s">
        <v>39</v>
      </c>
      <c r="O33904" s="1" t="s">
        <v>40</v>
      </c>
      <c r="P33904" s="1" t="s">
        <v>44</v>
      </c>
      <c r="Q33904" s="1" t="s">
        <v>65</v>
      </c>
      <c r="R33904" s="1" t="s">
        <v>9511</v>
      </c>
      <c r="S33904" s="1" t="s">
        <v>52</v>
      </c>
      <c r="T33904" s="1" t="s">
        <v>45</v>
      </c>
      <c r="U33904" s="1" t="s">
        <v>46</v>
      </c>
      <c r="V33904" s="2">
        <v>45282</v>
      </c>
      <c r="W33904" s="2">
        <v>45282</v>
      </c>
      <c r="X33904">
        <v>1</v>
      </c>
      <c r="Y33904" s="1" t="s">
        <v>255</v>
      </c>
      <c r="Z33904">
        <v>89525817199</v>
      </c>
      <c r="AA33904" s="1" t="s">
        <v>97</v>
      </c>
      <c r="AB33904" s="1" t="s">
        <v>44</v>
      </c>
      <c r="AC33904" s="1" t="s">
        <v>44</v>
      </c>
      <c r="AD33904">
        <v>4111</v>
      </c>
      <c r="AE33904">
        <v>7</v>
      </c>
      <c r="AF33904">
        <v>1</v>
      </c>
      <c r="AG33904">
        <v>1</v>
      </c>
      <c r="AH33904">
        <v>2</v>
      </c>
      <c r="AI33904">
        <v>3</v>
      </c>
      <c r="AJ33904">
        <v>1</v>
      </c>
      <c r="AK33904">
        <v>1</v>
      </c>
    </row>
    <row r="33905" spans="1:37" x14ac:dyDescent="0.25">
      <c r="A33905" s="1" t="s">
        <v>29797</v>
      </c>
      <c r="B33905" s="2">
        <v>45282</v>
      </c>
      <c r="C33905">
        <v>20</v>
      </c>
      <c r="D33905">
        <v>22</v>
      </c>
      <c r="E33905" s="1" t="s">
        <v>106</v>
      </c>
      <c r="F33905">
        <v>6</v>
      </c>
      <c r="G33905">
        <v>31194</v>
      </c>
      <c r="H33905">
        <v>2278</v>
      </c>
      <c r="I33905">
        <v>17522</v>
      </c>
      <c r="J33905">
        <v>31484</v>
      </c>
      <c r="K33905">
        <v>0</v>
      </c>
      <c r="L33905">
        <v>230</v>
      </c>
      <c r="M33905">
        <v>290</v>
      </c>
      <c r="N33905" s="1" t="s">
        <v>39</v>
      </c>
      <c r="O33905" s="1" t="s">
        <v>40</v>
      </c>
      <c r="P33905" s="1" t="s">
        <v>44</v>
      </c>
      <c r="Q33905" s="1" t="s">
        <v>65</v>
      </c>
      <c r="R33905" s="1" t="s">
        <v>29798</v>
      </c>
      <c r="S33905" s="1" t="s">
        <v>52</v>
      </c>
      <c r="T33905" s="1" t="s">
        <v>45</v>
      </c>
      <c r="U33905" s="1" t="s">
        <v>46</v>
      </c>
      <c r="V33905" s="2">
        <v>44328</v>
      </c>
      <c r="W33905" s="2">
        <v>45460</v>
      </c>
      <c r="X33905">
        <v>15</v>
      </c>
      <c r="Y33905" s="1" t="s">
        <v>47</v>
      </c>
      <c r="Z33905">
        <v>79243029590</v>
      </c>
      <c r="AA33905" s="1" t="s">
        <v>104</v>
      </c>
      <c r="AB33905" s="1" t="s">
        <v>44</v>
      </c>
      <c r="AC33905" s="1" t="s">
        <v>44</v>
      </c>
      <c r="AD33905">
        <v>8846</v>
      </c>
      <c r="AE33905">
        <v>8</v>
      </c>
      <c r="AF33905">
        <v>1</v>
      </c>
      <c r="AG33905">
        <v>1</v>
      </c>
      <c r="AH33905">
        <v>2</v>
      </c>
      <c r="AI33905">
        <v>3</v>
      </c>
      <c r="AJ33905">
        <v>1</v>
      </c>
      <c r="AK33905">
        <v>1</v>
      </c>
    </row>
    <row r="33906" spans="1:37" x14ac:dyDescent="0.25">
      <c r="A33906" s="1" t="s">
        <v>29797</v>
      </c>
      <c r="B33906" s="2">
        <v>45282</v>
      </c>
      <c r="C33906">
        <v>20</v>
      </c>
      <c r="D33906">
        <v>22</v>
      </c>
      <c r="E33906" s="1" t="s">
        <v>106</v>
      </c>
      <c r="F33906">
        <v>6</v>
      </c>
      <c r="G33906">
        <v>31194</v>
      </c>
      <c r="H33906">
        <v>2278</v>
      </c>
      <c r="I33906">
        <v>17522</v>
      </c>
      <c r="J33906">
        <v>31484</v>
      </c>
      <c r="K33906">
        <v>0</v>
      </c>
      <c r="L33906">
        <v>230</v>
      </c>
      <c r="M33906">
        <v>290</v>
      </c>
      <c r="N33906" s="1" t="s">
        <v>39</v>
      </c>
      <c r="O33906" s="1" t="s">
        <v>40</v>
      </c>
      <c r="P33906" s="1" t="s">
        <v>44</v>
      </c>
      <c r="Q33906" s="1" t="s">
        <v>65</v>
      </c>
      <c r="R33906" s="1" t="s">
        <v>29798</v>
      </c>
      <c r="S33906" s="1" t="s">
        <v>52</v>
      </c>
      <c r="T33906" s="1" t="s">
        <v>45</v>
      </c>
      <c r="U33906" s="1" t="s">
        <v>46</v>
      </c>
      <c r="V33906" s="2">
        <v>44328</v>
      </c>
      <c r="W33906" s="2">
        <v>45460</v>
      </c>
      <c r="X33906">
        <v>15</v>
      </c>
      <c r="Y33906" s="1" t="s">
        <v>47</v>
      </c>
      <c r="Z33906">
        <v>79243029590</v>
      </c>
      <c r="AA33906" s="1" t="s">
        <v>104</v>
      </c>
      <c r="AB33906" s="1" t="s">
        <v>44</v>
      </c>
      <c r="AC33906" s="1" t="s">
        <v>44</v>
      </c>
      <c r="AD33906">
        <v>10762</v>
      </c>
      <c r="AE33906">
        <v>8</v>
      </c>
      <c r="AF33906">
        <v>1</v>
      </c>
      <c r="AG33906">
        <v>1</v>
      </c>
      <c r="AH33906">
        <v>2</v>
      </c>
      <c r="AI33906">
        <v>3</v>
      </c>
      <c r="AJ33906">
        <v>1</v>
      </c>
      <c r="AK33906">
        <v>1</v>
      </c>
    </row>
    <row r="33907" spans="1:37" x14ac:dyDescent="0.25">
      <c r="A33907" s="1" t="s">
        <v>29799</v>
      </c>
      <c r="B33907" s="2">
        <v>45282</v>
      </c>
      <c r="C33907">
        <v>22</v>
      </c>
      <c r="D33907">
        <v>22</v>
      </c>
      <c r="E33907" s="1" t="s">
        <v>106</v>
      </c>
      <c r="F33907">
        <v>1</v>
      </c>
      <c r="G33907">
        <v>1540</v>
      </c>
      <c r="H33907">
        <v>1104</v>
      </c>
      <c r="I33907">
        <v>436</v>
      </c>
      <c r="J33907">
        <v>3043</v>
      </c>
      <c r="K33907">
        <v>0</v>
      </c>
      <c r="L33907">
        <v>243</v>
      </c>
      <c r="M33907">
        <v>152</v>
      </c>
      <c r="N33907" s="1" t="s">
        <v>39</v>
      </c>
      <c r="O33907" s="1" t="s">
        <v>40</v>
      </c>
      <c r="P33907" s="1" t="s">
        <v>44</v>
      </c>
      <c r="Q33907" s="1" t="s">
        <v>50</v>
      </c>
      <c r="R33907" s="1" t="s">
        <v>29800</v>
      </c>
      <c r="S33907" s="1" t="s">
        <v>52</v>
      </c>
      <c r="T33907" s="1" t="s">
        <v>45</v>
      </c>
      <c r="U33907" s="1" t="s">
        <v>46</v>
      </c>
      <c r="V33907" s="2">
        <v>45166</v>
      </c>
      <c r="W33907" s="2">
        <v>45323</v>
      </c>
      <c r="X33907">
        <v>3</v>
      </c>
      <c r="Y33907" s="1" t="s">
        <v>56</v>
      </c>
      <c r="Z33907">
        <v>79633961195</v>
      </c>
      <c r="AA33907" s="1" t="s">
        <v>97</v>
      </c>
      <c r="AB33907" s="1" t="s">
        <v>44</v>
      </c>
      <c r="AC33907" s="1" t="s">
        <v>44</v>
      </c>
      <c r="AD33907">
        <v>10435</v>
      </c>
      <c r="AE33907">
        <v>7</v>
      </c>
      <c r="AF33907">
        <v>1</v>
      </c>
      <c r="AG33907">
        <v>1</v>
      </c>
      <c r="AH33907">
        <v>2</v>
      </c>
      <c r="AI33907">
        <v>2</v>
      </c>
      <c r="AJ33907">
        <v>1</v>
      </c>
      <c r="AK33907">
        <v>1</v>
      </c>
    </row>
    <row r="33908" spans="1:37" x14ac:dyDescent="0.25">
      <c r="A33908" s="1" t="s">
        <v>29799</v>
      </c>
      <c r="B33908" s="2">
        <v>45282</v>
      </c>
      <c r="C33908">
        <v>22</v>
      </c>
      <c r="D33908">
        <v>22</v>
      </c>
      <c r="E33908" s="1" t="s">
        <v>106</v>
      </c>
      <c r="F33908">
        <v>1</v>
      </c>
      <c r="G33908">
        <v>1540</v>
      </c>
      <c r="H33908">
        <v>1104</v>
      </c>
      <c r="I33908">
        <v>436</v>
      </c>
      <c r="J33908">
        <v>3043</v>
      </c>
      <c r="K33908">
        <v>0</v>
      </c>
      <c r="L33908">
        <v>243</v>
      </c>
      <c r="M33908">
        <v>152</v>
      </c>
      <c r="N33908" s="1" t="s">
        <v>39</v>
      </c>
      <c r="O33908" s="1" t="s">
        <v>40</v>
      </c>
      <c r="P33908" s="1" t="s">
        <v>44</v>
      </c>
      <c r="Q33908" s="1" t="s">
        <v>50</v>
      </c>
      <c r="R33908" s="1" t="s">
        <v>29800</v>
      </c>
      <c r="S33908" s="1" t="s">
        <v>52</v>
      </c>
      <c r="T33908" s="1" t="s">
        <v>45</v>
      </c>
      <c r="U33908" s="1" t="s">
        <v>46</v>
      </c>
      <c r="V33908" s="2">
        <v>45166</v>
      </c>
      <c r="W33908" s="2">
        <v>45323</v>
      </c>
      <c r="X33908">
        <v>3</v>
      </c>
      <c r="Y33908" s="1" t="s">
        <v>56</v>
      </c>
      <c r="Z33908">
        <v>79633961195</v>
      </c>
      <c r="AA33908" s="1" t="s">
        <v>97</v>
      </c>
      <c r="AB33908" s="1" t="s">
        <v>44</v>
      </c>
      <c r="AC33908" s="1" t="s">
        <v>44</v>
      </c>
      <c r="AD33908">
        <v>11254</v>
      </c>
      <c r="AE33908">
        <v>7</v>
      </c>
      <c r="AF33908">
        <v>1</v>
      </c>
      <c r="AG33908">
        <v>1</v>
      </c>
      <c r="AH33908">
        <v>2</v>
      </c>
      <c r="AI33908">
        <v>2</v>
      </c>
      <c r="AJ33908">
        <v>1</v>
      </c>
      <c r="AK33908">
        <v>1</v>
      </c>
    </row>
    <row r="33909" spans="1:37" x14ac:dyDescent="0.25">
      <c r="A33909" s="1" t="s">
        <v>29799</v>
      </c>
      <c r="B33909" s="2">
        <v>45282</v>
      </c>
      <c r="C33909">
        <v>22</v>
      </c>
      <c r="D33909">
        <v>22</v>
      </c>
      <c r="E33909" s="1" t="s">
        <v>106</v>
      </c>
      <c r="F33909">
        <v>1</v>
      </c>
      <c r="G33909">
        <v>1199</v>
      </c>
      <c r="H33909">
        <v>935</v>
      </c>
      <c r="I33909">
        <v>264</v>
      </c>
      <c r="J33909">
        <v>3043</v>
      </c>
      <c r="K33909">
        <v>0</v>
      </c>
      <c r="L33909">
        <v>243</v>
      </c>
      <c r="M33909">
        <v>152</v>
      </c>
      <c r="N33909" s="1" t="s">
        <v>39</v>
      </c>
      <c r="O33909" s="1" t="s">
        <v>40</v>
      </c>
      <c r="P33909" s="1" t="s">
        <v>44</v>
      </c>
      <c r="Q33909" s="1" t="s">
        <v>50</v>
      </c>
      <c r="R33909" s="1" t="s">
        <v>29800</v>
      </c>
      <c r="S33909" s="1" t="s">
        <v>52</v>
      </c>
      <c r="T33909" s="1" t="s">
        <v>45</v>
      </c>
      <c r="U33909" s="1" t="s">
        <v>46</v>
      </c>
      <c r="V33909" s="2">
        <v>45166</v>
      </c>
      <c r="W33909" s="2">
        <v>45323</v>
      </c>
      <c r="X33909">
        <v>3</v>
      </c>
      <c r="Y33909" s="1" t="s">
        <v>56</v>
      </c>
      <c r="Z33909">
        <v>79633961195</v>
      </c>
      <c r="AA33909" s="1" t="s">
        <v>97</v>
      </c>
      <c r="AB33909" s="1" t="s">
        <v>44</v>
      </c>
      <c r="AC33909" s="1" t="s">
        <v>44</v>
      </c>
      <c r="AD33909">
        <v>10435</v>
      </c>
      <c r="AE33909">
        <v>7</v>
      </c>
      <c r="AF33909">
        <v>1</v>
      </c>
      <c r="AG33909">
        <v>1</v>
      </c>
      <c r="AH33909">
        <v>2</v>
      </c>
      <c r="AI33909">
        <v>2</v>
      </c>
      <c r="AJ33909">
        <v>1</v>
      </c>
      <c r="AK33909">
        <v>1</v>
      </c>
    </row>
    <row r="33910" spans="1:37" x14ac:dyDescent="0.25">
      <c r="A33910" s="1" t="s">
        <v>29799</v>
      </c>
      <c r="B33910" s="2">
        <v>45282</v>
      </c>
      <c r="C33910">
        <v>22</v>
      </c>
      <c r="D33910">
        <v>22</v>
      </c>
      <c r="E33910" s="1" t="s">
        <v>106</v>
      </c>
      <c r="F33910">
        <v>1</v>
      </c>
      <c r="G33910">
        <v>1199</v>
      </c>
      <c r="H33910">
        <v>935</v>
      </c>
      <c r="I33910">
        <v>264</v>
      </c>
      <c r="J33910">
        <v>3043</v>
      </c>
      <c r="K33910">
        <v>0</v>
      </c>
      <c r="L33910">
        <v>243</v>
      </c>
      <c r="M33910">
        <v>152</v>
      </c>
      <c r="N33910" s="1" t="s">
        <v>39</v>
      </c>
      <c r="O33910" s="1" t="s">
        <v>40</v>
      </c>
      <c r="P33910" s="1" t="s">
        <v>44</v>
      </c>
      <c r="Q33910" s="1" t="s">
        <v>50</v>
      </c>
      <c r="R33910" s="1" t="s">
        <v>29800</v>
      </c>
      <c r="S33910" s="1" t="s">
        <v>52</v>
      </c>
      <c r="T33910" s="1" t="s">
        <v>45</v>
      </c>
      <c r="U33910" s="1" t="s">
        <v>46</v>
      </c>
      <c r="V33910" s="2">
        <v>45166</v>
      </c>
      <c r="W33910" s="2">
        <v>45323</v>
      </c>
      <c r="X33910">
        <v>3</v>
      </c>
      <c r="Y33910" s="1" t="s">
        <v>56</v>
      </c>
      <c r="Z33910">
        <v>79633961195</v>
      </c>
      <c r="AA33910" s="1" t="s">
        <v>97</v>
      </c>
      <c r="AB33910" s="1" t="s">
        <v>44</v>
      </c>
      <c r="AC33910" s="1" t="s">
        <v>44</v>
      </c>
      <c r="AD33910">
        <v>11254</v>
      </c>
      <c r="AE33910">
        <v>7</v>
      </c>
      <c r="AF33910">
        <v>1</v>
      </c>
      <c r="AG33910">
        <v>1</v>
      </c>
      <c r="AH33910">
        <v>2</v>
      </c>
      <c r="AI33910">
        <v>2</v>
      </c>
      <c r="AJ33910">
        <v>1</v>
      </c>
      <c r="AK33910">
        <v>1</v>
      </c>
    </row>
    <row r="33911" spans="1:37" x14ac:dyDescent="0.25">
      <c r="A33911" s="1" t="s">
        <v>9516</v>
      </c>
      <c r="B33911" s="2">
        <v>45283</v>
      </c>
      <c r="C33911">
        <v>3</v>
      </c>
      <c r="D33911">
        <v>23</v>
      </c>
      <c r="E33911" s="1" t="s">
        <v>147</v>
      </c>
      <c r="F33911">
        <v>1</v>
      </c>
      <c r="G33911">
        <v>549</v>
      </c>
      <c r="H33911">
        <v>225</v>
      </c>
      <c r="I33911">
        <v>323</v>
      </c>
      <c r="J33911">
        <v>5277</v>
      </c>
      <c r="K33911">
        <v>0</v>
      </c>
      <c r="L33911">
        <v>80</v>
      </c>
      <c r="M33911">
        <v>240</v>
      </c>
      <c r="N33911" s="1" t="s">
        <v>39</v>
      </c>
      <c r="O33911" s="1" t="s">
        <v>40</v>
      </c>
      <c r="P33911" s="1" t="s">
        <v>44</v>
      </c>
      <c r="Q33911" s="1" t="s">
        <v>397</v>
      </c>
      <c r="R33911" s="1" t="s">
        <v>9517</v>
      </c>
      <c r="S33911" s="1" t="s">
        <v>44</v>
      </c>
      <c r="T33911" s="1" t="s">
        <v>45</v>
      </c>
      <c r="U33911" s="1" t="s">
        <v>46</v>
      </c>
      <c r="V33911" s="2">
        <v>44969</v>
      </c>
      <c r="W33911" s="2">
        <v>45283</v>
      </c>
      <c r="X33911">
        <v>5</v>
      </c>
      <c r="Y33911" s="1" t="s">
        <v>47</v>
      </c>
      <c r="Z33911">
        <v>375298978660</v>
      </c>
      <c r="AA33911" s="1" t="s">
        <v>2414</v>
      </c>
      <c r="AB33911" s="1" t="s">
        <v>44</v>
      </c>
      <c r="AC33911" s="1" t="s">
        <v>44</v>
      </c>
      <c r="AD33911">
        <v>1141</v>
      </c>
      <c r="AE33911">
        <v>19</v>
      </c>
      <c r="AF33911">
        <v>1</v>
      </c>
      <c r="AG33911">
        <v>1</v>
      </c>
      <c r="AH33911">
        <v>2</v>
      </c>
      <c r="AI33911">
        <v>6</v>
      </c>
      <c r="AJ33911">
        <v>1</v>
      </c>
      <c r="AK33911">
        <v>1</v>
      </c>
    </row>
    <row r="33912" spans="1:37" x14ac:dyDescent="0.25">
      <c r="A33912" s="1" t="s">
        <v>9516</v>
      </c>
      <c r="B33912" s="2">
        <v>45283</v>
      </c>
      <c r="C33912">
        <v>3</v>
      </c>
      <c r="D33912">
        <v>23</v>
      </c>
      <c r="E33912" s="1" t="s">
        <v>147</v>
      </c>
      <c r="F33912">
        <v>1</v>
      </c>
      <c r="G33912">
        <v>999</v>
      </c>
      <c r="H33912">
        <v>429</v>
      </c>
      <c r="I33912">
        <v>569</v>
      </c>
      <c r="J33912">
        <v>5277</v>
      </c>
      <c r="K33912">
        <v>0</v>
      </c>
      <c r="L33912">
        <v>80</v>
      </c>
      <c r="M33912">
        <v>240</v>
      </c>
      <c r="N33912" s="1" t="s">
        <v>39</v>
      </c>
      <c r="O33912" s="1" t="s">
        <v>40</v>
      </c>
      <c r="P33912" s="1" t="s">
        <v>44</v>
      </c>
      <c r="Q33912" s="1" t="s">
        <v>397</v>
      </c>
      <c r="R33912" s="1" t="s">
        <v>9517</v>
      </c>
      <c r="S33912" s="1" t="s">
        <v>44</v>
      </c>
      <c r="T33912" s="1" t="s">
        <v>45</v>
      </c>
      <c r="U33912" s="1" t="s">
        <v>46</v>
      </c>
      <c r="V33912" s="2">
        <v>44969</v>
      </c>
      <c r="W33912" s="2">
        <v>45283</v>
      </c>
      <c r="X33912">
        <v>5</v>
      </c>
      <c r="Y33912" s="1" t="s">
        <v>47</v>
      </c>
      <c r="Z33912">
        <v>375298978660</v>
      </c>
      <c r="AA33912" s="1" t="s">
        <v>2414</v>
      </c>
      <c r="AB33912" s="1" t="s">
        <v>44</v>
      </c>
      <c r="AC33912" s="1" t="s">
        <v>44</v>
      </c>
      <c r="AD33912">
        <v>1141</v>
      </c>
      <c r="AE33912">
        <v>19</v>
      </c>
      <c r="AF33912">
        <v>1</v>
      </c>
      <c r="AG33912">
        <v>1</v>
      </c>
      <c r="AH33912">
        <v>2</v>
      </c>
      <c r="AI33912">
        <v>6</v>
      </c>
      <c r="AJ33912">
        <v>1</v>
      </c>
      <c r="AK33912">
        <v>1</v>
      </c>
    </row>
    <row r="33913" spans="1:37" x14ac:dyDescent="0.25">
      <c r="A33913" s="1" t="s">
        <v>9518</v>
      </c>
      <c r="B33913" s="2">
        <v>45283</v>
      </c>
      <c r="C33913">
        <v>5</v>
      </c>
      <c r="D33913">
        <v>23</v>
      </c>
      <c r="E33913" s="1" t="s">
        <v>147</v>
      </c>
      <c r="F33913">
        <v>1</v>
      </c>
      <c r="G33913">
        <v>390</v>
      </c>
      <c r="H33913">
        <v>337</v>
      </c>
      <c r="I33913">
        <v>53</v>
      </c>
      <c r="J33913">
        <v>5138</v>
      </c>
      <c r="K33913">
        <v>770</v>
      </c>
      <c r="L33913">
        <v>204</v>
      </c>
      <c r="M33913">
        <v>0</v>
      </c>
      <c r="N33913" s="1" t="s">
        <v>39</v>
      </c>
      <c r="O33913" s="1" t="s">
        <v>40</v>
      </c>
      <c r="P33913" s="1" t="s">
        <v>44</v>
      </c>
      <c r="Q33913" s="1" t="s">
        <v>50</v>
      </c>
      <c r="R33913" s="1" t="s">
        <v>9519</v>
      </c>
      <c r="S33913" s="1" t="s">
        <v>52</v>
      </c>
      <c r="T33913" s="1" t="s">
        <v>45</v>
      </c>
      <c r="U33913" s="1" t="s">
        <v>46</v>
      </c>
      <c r="V33913" s="2">
        <v>45283</v>
      </c>
      <c r="W33913" s="2">
        <v>45283</v>
      </c>
      <c r="X33913">
        <v>1</v>
      </c>
      <c r="Y33913" s="1" t="s">
        <v>47</v>
      </c>
      <c r="Z33913">
        <v>79537774727</v>
      </c>
      <c r="AA33913" s="1" t="s">
        <v>104</v>
      </c>
      <c r="AB33913" s="1" t="s">
        <v>44</v>
      </c>
      <c r="AC33913" s="1" t="s">
        <v>44</v>
      </c>
      <c r="AD33913">
        <v>4114</v>
      </c>
      <c r="AE33913">
        <v>8</v>
      </c>
      <c r="AF33913">
        <v>1</v>
      </c>
      <c r="AG33913">
        <v>1</v>
      </c>
      <c r="AH33913">
        <v>2</v>
      </c>
      <c r="AI33913">
        <v>2</v>
      </c>
      <c r="AJ33913">
        <v>1</v>
      </c>
      <c r="AK33913">
        <v>1</v>
      </c>
    </row>
    <row r="33914" spans="1:37" x14ac:dyDescent="0.25">
      <c r="A33914" s="1" t="s">
        <v>9518</v>
      </c>
      <c r="B33914" s="2">
        <v>45283</v>
      </c>
      <c r="C33914">
        <v>5</v>
      </c>
      <c r="D33914">
        <v>23</v>
      </c>
      <c r="E33914" s="1" t="s">
        <v>147</v>
      </c>
      <c r="F33914">
        <v>1</v>
      </c>
      <c r="G33914">
        <v>165</v>
      </c>
      <c r="H33914">
        <v>74</v>
      </c>
      <c r="I33914">
        <v>91</v>
      </c>
      <c r="J33914">
        <v>5138</v>
      </c>
      <c r="K33914">
        <v>770</v>
      </c>
      <c r="L33914">
        <v>204</v>
      </c>
      <c r="M33914">
        <v>0</v>
      </c>
      <c r="N33914" s="1" t="s">
        <v>39</v>
      </c>
      <c r="O33914" s="1" t="s">
        <v>40</v>
      </c>
      <c r="P33914" s="1" t="s">
        <v>44</v>
      </c>
      <c r="Q33914" s="1" t="s">
        <v>50</v>
      </c>
      <c r="R33914" s="1" t="s">
        <v>9519</v>
      </c>
      <c r="S33914" s="1" t="s">
        <v>52</v>
      </c>
      <c r="T33914" s="1" t="s">
        <v>45</v>
      </c>
      <c r="U33914" s="1" t="s">
        <v>46</v>
      </c>
      <c r="V33914" s="2">
        <v>45283</v>
      </c>
      <c r="W33914" s="2">
        <v>45283</v>
      </c>
      <c r="X33914">
        <v>1</v>
      </c>
      <c r="Y33914" s="1" t="s">
        <v>47</v>
      </c>
      <c r="Z33914">
        <v>79537774727</v>
      </c>
      <c r="AA33914" s="1" t="s">
        <v>104</v>
      </c>
      <c r="AB33914" s="1" t="s">
        <v>44</v>
      </c>
      <c r="AC33914" s="1" t="s">
        <v>44</v>
      </c>
      <c r="AD33914">
        <v>4114</v>
      </c>
      <c r="AE33914">
        <v>8</v>
      </c>
      <c r="AF33914">
        <v>1</v>
      </c>
      <c r="AG33914">
        <v>1</v>
      </c>
      <c r="AH33914">
        <v>2</v>
      </c>
      <c r="AI33914">
        <v>2</v>
      </c>
      <c r="AJ33914">
        <v>1</v>
      </c>
      <c r="AK33914">
        <v>1</v>
      </c>
    </row>
    <row r="33915" spans="1:37" x14ac:dyDescent="0.25">
      <c r="A33915" s="1" t="s">
        <v>9518</v>
      </c>
      <c r="B33915" s="2">
        <v>45283</v>
      </c>
      <c r="C33915">
        <v>5</v>
      </c>
      <c r="D33915">
        <v>23</v>
      </c>
      <c r="E33915" s="1" t="s">
        <v>147</v>
      </c>
      <c r="F33915">
        <v>1</v>
      </c>
      <c r="G33915">
        <v>669</v>
      </c>
      <c r="H33915">
        <v>445</v>
      </c>
      <c r="I33915">
        <v>224</v>
      </c>
      <c r="J33915">
        <v>5138</v>
      </c>
      <c r="K33915">
        <v>770</v>
      </c>
      <c r="L33915">
        <v>204</v>
      </c>
      <c r="M33915">
        <v>0</v>
      </c>
      <c r="N33915" s="1" t="s">
        <v>39</v>
      </c>
      <c r="O33915" s="1" t="s">
        <v>40</v>
      </c>
      <c r="P33915" s="1" t="s">
        <v>44</v>
      </c>
      <c r="Q33915" s="1" t="s">
        <v>50</v>
      </c>
      <c r="R33915" s="1" t="s">
        <v>9519</v>
      </c>
      <c r="S33915" s="1" t="s">
        <v>52</v>
      </c>
      <c r="T33915" s="1" t="s">
        <v>45</v>
      </c>
      <c r="U33915" s="1" t="s">
        <v>46</v>
      </c>
      <c r="V33915" s="2">
        <v>45283</v>
      </c>
      <c r="W33915" s="2">
        <v>45283</v>
      </c>
      <c r="X33915">
        <v>1</v>
      </c>
      <c r="Y33915" s="1" t="s">
        <v>47</v>
      </c>
      <c r="Z33915">
        <v>79537774727</v>
      </c>
      <c r="AA33915" s="1" t="s">
        <v>104</v>
      </c>
      <c r="AB33915" s="1" t="s">
        <v>44</v>
      </c>
      <c r="AC33915" s="1" t="s">
        <v>44</v>
      </c>
      <c r="AD33915">
        <v>4114</v>
      </c>
      <c r="AE33915">
        <v>8</v>
      </c>
      <c r="AF33915">
        <v>1</v>
      </c>
      <c r="AG33915">
        <v>1</v>
      </c>
      <c r="AH33915">
        <v>2</v>
      </c>
      <c r="AI33915">
        <v>2</v>
      </c>
      <c r="AJ33915">
        <v>1</v>
      </c>
      <c r="AK33915">
        <v>1</v>
      </c>
    </row>
    <row r="33916" spans="1:37" x14ac:dyDescent="0.25">
      <c r="A33916" s="1" t="s">
        <v>29801</v>
      </c>
      <c r="B33916" s="2">
        <v>45283</v>
      </c>
      <c r="C33916">
        <v>7</v>
      </c>
      <c r="D33916">
        <v>23</v>
      </c>
      <c r="E33916" s="1" t="s">
        <v>147</v>
      </c>
      <c r="F33916">
        <v>1</v>
      </c>
      <c r="G33916">
        <v>2799</v>
      </c>
      <c r="H33916">
        <v>320</v>
      </c>
      <c r="I33916">
        <v>2479</v>
      </c>
      <c r="J33916">
        <v>3186</v>
      </c>
      <c r="K33916">
        <v>0</v>
      </c>
      <c r="L33916">
        <v>336</v>
      </c>
      <c r="M33916">
        <v>387</v>
      </c>
      <c r="N33916" s="1" t="s">
        <v>39</v>
      </c>
      <c r="O33916" s="1" t="s">
        <v>40</v>
      </c>
      <c r="P33916" s="1" t="s">
        <v>44</v>
      </c>
      <c r="Q33916" s="1" t="s">
        <v>50</v>
      </c>
      <c r="R33916" s="1" t="s">
        <v>29802</v>
      </c>
      <c r="S33916" s="1" t="s">
        <v>52</v>
      </c>
      <c r="T33916" s="1" t="s">
        <v>45</v>
      </c>
      <c r="U33916" s="1" t="s">
        <v>46</v>
      </c>
      <c r="V33916" s="2">
        <v>44514</v>
      </c>
      <c r="W33916" s="2">
        <v>45315</v>
      </c>
      <c r="X33916">
        <v>12</v>
      </c>
      <c r="Y33916" s="1" t="s">
        <v>47</v>
      </c>
      <c r="Z33916">
        <v>79051963825</v>
      </c>
      <c r="AA33916" s="1" t="s">
        <v>2414</v>
      </c>
      <c r="AB33916" s="1" t="s">
        <v>44</v>
      </c>
      <c r="AC33916" s="1" t="s">
        <v>44</v>
      </c>
      <c r="AD33916">
        <v>11018</v>
      </c>
      <c r="AE33916">
        <v>19</v>
      </c>
      <c r="AF33916">
        <v>1</v>
      </c>
      <c r="AG33916">
        <v>1</v>
      </c>
      <c r="AH33916">
        <v>2</v>
      </c>
      <c r="AI33916">
        <v>2</v>
      </c>
      <c r="AJ33916">
        <v>1</v>
      </c>
      <c r="AK33916">
        <v>1</v>
      </c>
    </row>
    <row r="33917" spans="1:37" x14ac:dyDescent="0.25">
      <c r="A33917" s="1" t="s">
        <v>29803</v>
      </c>
      <c r="B33917" s="2">
        <v>45283</v>
      </c>
      <c r="C33917">
        <v>11</v>
      </c>
      <c r="D33917">
        <v>23</v>
      </c>
      <c r="E33917" s="1" t="s">
        <v>147</v>
      </c>
      <c r="F33917">
        <v>1</v>
      </c>
      <c r="G33917">
        <v>999</v>
      </c>
      <c r="H33917">
        <v>401</v>
      </c>
      <c r="I33917">
        <v>597</v>
      </c>
      <c r="J33917">
        <v>1441</v>
      </c>
      <c r="K33917">
        <v>0</v>
      </c>
      <c r="L33917">
        <v>384</v>
      </c>
      <c r="M33917">
        <v>442</v>
      </c>
      <c r="N33917" s="1" t="s">
        <v>39</v>
      </c>
      <c r="O33917" s="1" t="s">
        <v>40</v>
      </c>
      <c r="P33917" s="1" t="s">
        <v>44</v>
      </c>
      <c r="Q33917" s="1" t="s">
        <v>50</v>
      </c>
      <c r="R33917" s="1" t="s">
        <v>29804</v>
      </c>
      <c r="S33917" s="1" t="s">
        <v>52</v>
      </c>
      <c r="T33917" s="1" t="s">
        <v>45</v>
      </c>
      <c r="U33917" s="1" t="s">
        <v>46</v>
      </c>
      <c r="V33917" s="2">
        <v>45283</v>
      </c>
      <c r="W33917" s="2">
        <v>45283</v>
      </c>
      <c r="X33917">
        <v>1</v>
      </c>
      <c r="Y33917" s="1" t="s">
        <v>69</v>
      </c>
      <c r="Z33917">
        <v>79644154474</v>
      </c>
      <c r="AA33917" s="1" t="s">
        <v>2414</v>
      </c>
      <c r="AB33917" s="1" t="s">
        <v>44</v>
      </c>
      <c r="AC33917" s="1" t="s">
        <v>44</v>
      </c>
      <c r="AD33917">
        <v>10681</v>
      </c>
      <c r="AE33917">
        <v>19</v>
      </c>
      <c r="AF33917">
        <v>1</v>
      </c>
      <c r="AG33917">
        <v>1</v>
      </c>
      <c r="AH33917">
        <v>2</v>
      </c>
      <c r="AI33917">
        <v>2</v>
      </c>
      <c r="AJ33917">
        <v>1</v>
      </c>
      <c r="AK33917">
        <v>1</v>
      </c>
    </row>
    <row r="33918" spans="1:37" x14ac:dyDescent="0.25">
      <c r="A33918" s="1" t="s">
        <v>29803</v>
      </c>
      <c r="B33918" s="2">
        <v>45283</v>
      </c>
      <c r="C33918">
        <v>11</v>
      </c>
      <c r="D33918">
        <v>23</v>
      </c>
      <c r="E33918" s="1" t="s">
        <v>147</v>
      </c>
      <c r="F33918">
        <v>1</v>
      </c>
      <c r="G33918">
        <v>999</v>
      </c>
      <c r="H33918">
        <v>401</v>
      </c>
      <c r="I33918">
        <v>597</v>
      </c>
      <c r="J33918">
        <v>1441</v>
      </c>
      <c r="K33918">
        <v>0</v>
      </c>
      <c r="L33918">
        <v>384</v>
      </c>
      <c r="M33918">
        <v>442</v>
      </c>
      <c r="N33918" s="1" t="s">
        <v>39</v>
      </c>
      <c r="O33918" s="1" t="s">
        <v>40</v>
      </c>
      <c r="P33918" s="1" t="s">
        <v>44</v>
      </c>
      <c r="Q33918" s="1" t="s">
        <v>50</v>
      </c>
      <c r="R33918" s="1" t="s">
        <v>29804</v>
      </c>
      <c r="S33918" s="1" t="s">
        <v>52</v>
      </c>
      <c r="T33918" s="1" t="s">
        <v>45</v>
      </c>
      <c r="U33918" s="1" t="s">
        <v>46</v>
      </c>
      <c r="V33918" s="2">
        <v>45283</v>
      </c>
      <c r="W33918" s="2">
        <v>45283</v>
      </c>
      <c r="X33918">
        <v>1</v>
      </c>
      <c r="Y33918" s="1" t="s">
        <v>69</v>
      </c>
      <c r="Z33918">
        <v>79644154474</v>
      </c>
      <c r="AA33918" s="1" t="s">
        <v>2414</v>
      </c>
      <c r="AB33918" s="1" t="s">
        <v>44</v>
      </c>
      <c r="AC33918" s="1" t="s">
        <v>44</v>
      </c>
      <c r="AD33918">
        <v>11255</v>
      </c>
      <c r="AE33918">
        <v>19</v>
      </c>
      <c r="AF33918">
        <v>1</v>
      </c>
      <c r="AG33918">
        <v>1</v>
      </c>
      <c r="AH33918">
        <v>2</v>
      </c>
      <c r="AI33918">
        <v>2</v>
      </c>
      <c r="AJ33918">
        <v>1</v>
      </c>
      <c r="AK33918">
        <v>1</v>
      </c>
    </row>
    <row r="33919" spans="1:37" x14ac:dyDescent="0.25">
      <c r="A33919" s="1" t="s">
        <v>29805</v>
      </c>
      <c r="B33919" s="2">
        <v>45283</v>
      </c>
      <c r="C33919">
        <v>12</v>
      </c>
      <c r="D33919">
        <v>23</v>
      </c>
      <c r="E33919" s="1" t="s">
        <v>147</v>
      </c>
      <c r="F33919">
        <v>1</v>
      </c>
      <c r="G33919">
        <v>799</v>
      </c>
      <c r="H33919">
        <v>182</v>
      </c>
      <c r="I33919">
        <v>616</v>
      </c>
      <c r="J33919">
        <v>1103</v>
      </c>
      <c r="K33919">
        <v>0</v>
      </c>
      <c r="L33919">
        <v>264</v>
      </c>
      <c r="M33919">
        <v>304</v>
      </c>
      <c r="N33919" s="1" t="s">
        <v>39</v>
      </c>
      <c r="O33919" s="1" t="s">
        <v>40</v>
      </c>
      <c r="P33919" s="1" t="s">
        <v>44</v>
      </c>
      <c r="Q33919" s="1" t="s">
        <v>50</v>
      </c>
      <c r="R33919" s="1" t="s">
        <v>29806</v>
      </c>
      <c r="S33919" s="1" t="s">
        <v>52</v>
      </c>
      <c r="T33919" s="1" t="s">
        <v>45</v>
      </c>
      <c r="U33919" s="1" t="s">
        <v>46</v>
      </c>
      <c r="V33919" s="2">
        <v>45283</v>
      </c>
      <c r="W33919" s="2">
        <v>45283</v>
      </c>
      <c r="X33919">
        <v>3</v>
      </c>
      <c r="Y33919" s="1" t="s">
        <v>47</v>
      </c>
      <c r="Z33919">
        <v>79085110247</v>
      </c>
      <c r="AA33919" s="1" t="s">
        <v>2414</v>
      </c>
      <c r="AB33919" s="1" t="s">
        <v>44</v>
      </c>
      <c r="AC33919" s="1" t="s">
        <v>44</v>
      </c>
      <c r="AD33919">
        <v>11256</v>
      </c>
      <c r="AE33919">
        <v>19</v>
      </c>
      <c r="AF33919">
        <v>1</v>
      </c>
      <c r="AG33919">
        <v>1</v>
      </c>
      <c r="AH33919">
        <v>2</v>
      </c>
      <c r="AI33919">
        <v>2</v>
      </c>
      <c r="AJ33919">
        <v>1</v>
      </c>
      <c r="AK33919">
        <v>1</v>
      </c>
    </row>
    <row r="33920" spans="1:37" x14ac:dyDescent="0.25">
      <c r="A33920" s="1" t="s">
        <v>29807</v>
      </c>
      <c r="B33920" s="2">
        <v>45283</v>
      </c>
      <c r="C33920">
        <v>12</v>
      </c>
      <c r="D33920">
        <v>23</v>
      </c>
      <c r="E33920" s="1" t="s">
        <v>147</v>
      </c>
      <c r="F33920">
        <v>2</v>
      </c>
      <c r="G33920">
        <v>5150</v>
      </c>
      <c r="H33920">
        <v>320</v>
      </c>
      <c r="I33920">
        <v>4510</v>
      </c>
      <c r="J33920">
        <v>6197</v>
      </c>
      <c r="K33920">
        <v>539</v>
      </c>
      <c r="L33920">
        <v>234</v>
      </c>
      <c r="M33920">
        <v>0</v>
      </c>
      <c r="N33920" s="1" t="s">
        <v>39</v>
      </c>
      <c r="O33920" s="1" t="s">
        <v>40</v>
      </c>
      <c r="P33920" s="1" t="s">
        <v>44</v>
      </c>
      <c r="Q33920" s="1" t="s">
        <v>50</v>
      </c>
      <c r="R33920" s="1" t="s">
        <v>29808</v>
      </c>
      <c r="S33920" s="1" t="s">
        <v>52</v>
      </c>
      <c r="T33920" s="1" t="s">
        <v>45</v>
      </c>
      <c r="U33920" s="1" t="s">
        <v>46</v>
      </c>
      <c r="V33920" s="2">
        <v>45240</v>
      </c>
      <c r="W33920" s="2">
        <v>45283</v>
      </c>
      <c r="X33920">
        <v>2</v>
      </c>
      <c r="Y33920" s="1" t="s">
        <v>69</v>
      </c>
      <c r="Z33920">
        <v>89245934888</v>
      </c>
      <c r="AA33920" s="1" t="s">
        <v>48</v>
      </c>
      <c r="AB33920" s="1" t="s">
        <v>44</v>
      </c>
      <c r="AC33920" s="1" t="s">
        <v>44</v>
      </c>
      <c r="AD33920">
        <v>11257</v>
      </c>
      <c r="AE33920">
        <v>1</v>
      </c>
      <c r="AF33920">
        <v>1</v>
      </c>
      <c r="AG33920">
        <v>1</v>
      </c>
      <c r="AH33920">
        <v>2</v>
      </c>
      <c r="AI33920">
        <v>2</v>
      </c>
      <c r="AJ33920">
        <v>1</v>
      </c>
      <c r="AK33920">
        <v>1</v>
      </c>
    </row>
    <row r="33921" spans="1:37" x14ac:dyDescent="0.25">
      <c r="A33921" s="1" t="s">
        <v>29807</v>
      </c>
      <c r="B33921" s="2">
        <v>45283</v>
      </c>
      <c r="C33921">
        <v>12</v>
      </c>
      <c r="D33921">
        <v>23</v>
      </c>
      <c r="E33921" s="1" t="s">
        <v>147</v>
      </c>
      <c r="F33921">
        <v>1</v>
      </c>
      <c r="G33921">
        <v>495</v>
      </c>
      <c r="H33921">
        <v>230</v>
      </c>
      <c r="I33921">
        <v>265</v>
      </c>
      <c r="J33921">
        <v>6197</v>
      </c>
      <c r="K33921">
        <v>539</v>
      </c>
      <c r="L33921">
        <v>234</v>
      </c>
      <c r="M33921">
        <v>0</v>
      </c>
      <c r="N33921" s="1" t="s">
        <v>39</v>
      </c>
      <c r="O33921" s="1" t="s">
        <v>40</v>
      </c>
      <c r="P33921" s="1" t="s">
        <v>44</v>
      </c>
      <c r="Q33921" s="1" t="s">
        <v>50</v>
      </c>
      <c r="R33921" s="1" t="s">
        <v>29808</v>
      </c>
      <c r="S33921" s="1" t="s">
        <v>52</v>
      </c>
      <c r="T33921" s="1" t="s">
        <v>45</v>
      </c>
      <c r="U33921" s="1" t="s">
        <v>46</v>
      </c>
      <c r="V33921" s="2">
        <v>45240</v>
      </c>
      <c r="W33921" s="2">
        <v>45283</v>
      </c>
      <c r="X33921">
        <v>2</v>
      </c>
      <c r="Y33921" s="1" t="s">
        <v>69</v>
      </c>
      <c r="Z33921">
        <v>89245934888</v>
      </c>
      <c r="AA33921" s="1" t="s">
        <v>48</v>
      </c>
      <c r="AB33921" s="1" t="s">
        <v>44</v>
      </c>
      <c r="AC33921" s="1" t="s">
        <v>44</v>
      </c>
      <c r="AD33921">
        <v>11257</v>
      </c>
      <c r="AE33921">
        <v>1</v>
      </c>
      <c r="AF33921">
        <v>1</v>
      </c>
      <c r="AG33921">
        <v>1</v>
      </c>
      <c r="AH33921">
        <v>2</v>
      </c>
      <c r="AI33921">
        <v>2</v>
      </c>
      <c r="AJ33921">
        <v>1</v>
      </c>
      <c r="AK33921">
        <v>1</v>
      </c>
    </row>
    <row r="33922" spans="1:37" x14ac:dyDescent="0.25">
      <c r="A33922" s="1" t="s">
        <v>9524</v>
      </c>
      <c r="B33922" s="2">
        <v>45283</v>
      </c>
      <c r="C33922">
        <v>12</v>
      </c>
      <c r="D33922">
        <v>23</v>
      </c>
      <c r="E33922" s="1" t="s">
        <v>147</v>
      </c>
      <c r="F33922">
        <v>2</v>
      </c>
      <c r="G33922">
        <v>1273</v>
      </c>
      <c r="H33922">
        <v>380</v>
      </c>
      <c r="I33922">
        <v>513</v>
      </c>
      <c r="J33922">
        <v>19442</v>
      </c>
      <c r="K33922">
        <v>1023</v>
      </c>
      <c r="L33922">
        <v>6</v>
      </c>
      <c r="M33922">
        <v>0</v>
      </c>
      <c r="N33922" s="1" t="s">
        <v>39</v>
      </c>
      <c r="O33922" s="1" t="s">
        <v>265</v>
      </c>
      <c r="P33922" s="1" t="s">
        <v>44</v>
      </c>
      <c r="Q33922" s="1" t="s">
        <v>80</v>
      </c>
      <c r="R33922" s="1" t="s">
        <v>9525</v>
      </c>
      <c r="S33922" s="1" t="s">
        <v>44</v>
      </c>
      <c r="T33922" s="1" t="s">
        <v>45</v>
      </c>
      <c r="U33922" s="1" t="s">
        <v>3483</v>
      </c>
      <c r="V33922" s="2">
        <v>45283</v>
      </c>
      <c r="W33922" s="2">
        <v>45283</v>
      </c>
      <c r="X33922">
        <v>1</v>
      </c>
      <c r="Y33922" s="1" t="s">
        <v>56</v>
      </c>
      <c r="Z33922">
        <v>971526520707</v>
      </c>
      <c r="AA33922" s="1" t="s">
        <v>48</v>
      </c>
      <c r="AB33922" s="1" t="s">
        <v>44</v>
      </c>
      <c r="AC33922" s="1" t="s">
        <v>44</v>
      </c>
      <c r="AD33922">
        <v>4117</v>
      </c>
      <c r="AE33922">
        <v>1</v>
      </c>
      <c r="AF33922">
        <v>1</v>
      </c>
      <c r="AG33922">
        <v>2</v>
      </c>
      <c r="AH33922">
        <v>2</v>
      </c>
      <c r="AI33922">
        <v>4</v>
      </c>
      <c r="AJ33922">
        <v>1</v>
      </c>
      <c r="AK33922">
        <v>2</v>
      </c>
    </row>
    <row r="33923" spans="1:37" x14ac:dyDescent="0.25">
      <c r="A33923" s="1" t="s">
        <v>9526</v>
      </c>
      <c r="B33923" s="2">
        <v>45283</v>
      </c>
      <c r="C33923">
        <v>13</v>
      </c>
      <c r="D33923">
        <v>23</v>
      </c>
      <c r="E33923" s="1" t="s">
        <v>147</v>
      </c>
      <c r="F33923">
        <v>2</v>
      </c>
      <c r="G33923">
        <v>1598</v>
      </c>
      <c r="H33923">
        <v>230</v>
      </c>
      <c r="I33923">
        <v>1138</v>
      </c>
      <c r="J33923">
        <v>5198</v>
      </c>
      <c r="K33923">
        <v>0</v>
      </c>
      <c r="L33923">
        <v>116</v>
      </c>
      <c r="M33923">
        <v>0</v>
      </c>
      <c r="N33923" s="1" t="s">
        <v>39</v>
      </c>
      <c r="O33923" s="1" t="s">
        <v>40</v>
      </c>
      <c r="P33923" s="1" t="s">
        <v>44</v>
      </c>
      <c r="Q33923" s="1" t="s">
        <v>50</v>
      </c>
      <c r="R33923" s="1" t="s">
        <v>9527</v>
      </c>
      <c r="S33923" s="1" t="s">
        <v>52</v>
      </c>
      <c r="T33923" s="1" t="s">
        <v>45</v>
      </c>
      <c r="U33923" s="1" t="s">
        <v>46</v>
      </c>
      <c r="V33923" s="2">
        <v>45283</v>
      </c>
      <c r="W33923" s="2">
        <v>45283</v>
      </c>
      <c r="X33923">
        <v>1</v>
      </c>
      <c r="Y33923" s="1" t="s">
        <v>47</v>
      </c>
      <c r="Z33923">
        <v>79959337280</v>
      </c>
      <c r="AA33923" s="1" t="s">
        <v>48</v>
      </c>
      <c r="AB33923" s="1" t="s">
        <v>44</v>
      </c>
      <c r="AC33923" s="1" t="s">
        <v>44</v>
      </c>
      <c r="AD33923">
        <v>4118</v>
      </c>
      <c r="AE33923">
        <v>1</v>
      </c>
      <c r="AF33923">
        <v>1</v>
      </c>
      <c r="AG33923">
        <v>1</v>
      </c>
      <c r="AH33923">
        <v>2</v>
      </c>
      <c r="AI33923">
        <v>2</v>
      </c>
      <c r="AJ33923">
        <v>1</v>
      </c>
      <c r="AK33923">
        <v>1</v>
      </c>
    </row>
    <row r="33924" spans="1:37" x14ac:dyDescent="0.25">
      <c r="A33924" s="1" t="s">
        <v>9526</v>
      </c>
      <c r="B33924" s="2">
        <v>45283</v>
      </c>
      <c r="C33924">
        <v>13</v>
      </c>
      <c r="D33924">
        <v>23</v>
      </c>
      <c r="E33924" s="1" t="s">
        <v>147</v>
      </c>
      <c r="F33924">
        <v>3</v>
      </c>
      <c r="G33924">
        <v>1020</v>
      </c>
      <c r="H33924">
        <v>180</v>
      </c>
      <c r="I33924">
        <v>480</v>
      </c>
      <c r="J33924">
        <v>5198</v>
      </c>
      <c r="K33924">
        <v>0</v>
      </c>
      <c r="L33924">
        <v>116</v>
      </c>
      <c r="M33924">
        <v>0</v>
      </c>
      <c r="N33924" s="1" t="s">
        <v>39</v>
      </c>
      <c r="O33924" s="1" t="s">
        <v>40</v>
      </c>
      <c r="P33924" s="1" t="s">
        <v>44</v>
      </c>
      <c r="Q33924" s="1" t="s">
        <v>50</v>
      </c>
      <c r="R33924" s="1" t="s">
        <v>9527</v>
      </c>
      <c r="S33924" s="1" t="s">
        <v>52</v>
      </c>
      <c r="T33924" s="1" t="s">
        <v>45</v>
      </c>
      <c r="U33924" s="1" t="s">
        <v>46</v>
      </c>
      <c r="V33924" s="2">
        <v>45283</v>
      </c>
      <c r="W33924" s="2">
        <v>45283</v>
      </c>
      <c r="X33924">
        <v>1</v>
      </c>
      <c r="Y33924" s="1" t="s">
        <v>47</v>
      </c>
      <c r="Z33924">
        <v>79959337280</v>
      </c>
      <c r="AA33924" s="1" t="s">
        <v>48</v>
      </c>
      <c r="AB33924" s="1" t="s">
        <v>44</v>
      </c>
      <c r="AC33924" s="1" t="s">
        <v>44</v>
      </c>
      <c r="AD33924">
        <v>4118</v>
      </c>
      <c r="AE33924">
        <v>1</v>
      </c>
      <c r="AF33924">
        <v>1</v>
      </c>
      <c r="AG33924">
        <v>1</v>
      </c>
      <c r="AH33924">
        <v>2</v>
      </c>
      <c r="AI33924">
        <v>2</v>
      </c>
      <c r="AJ33924">
        <v>1</v>
      </c>
      <c r="AK33924">
        <v>1</v>
      </c>
    </row>
    <row r="33925" spans="1:37" x14ac:dyDescent="0.25">
      <c r="A33925" s="1" t="s">
        <v>9526</v>
      </c>
      <c r="B33925" s="2">
        <v>45283</v>
      </c>
      <c r="C33925">
        <v>13</v>
      </c>
      <c r="D33925">
        <v>23</v>
      </c>
      <c r="E33925" s="1" t="s">
        <v>147</v>
      </c>
      <c r="F33925">
        <v>1</v>
      </c>
      <c r="G33925">
        <v>480</v>
      </c>
      <c r="H33925">
        <v>30</v>
      </c>
      <c r="I33925">
        <v>449</v>
      </c>
      <c r="J33925">
        <v>5198</v>
      </c>
      <c r="K33925">
        <v>0</v>
      </c>
      <c r="L33925">
        <v>116</v>
      </c>
      <c r="M33925">
        <v>0</v>
      </c>
      <c r="N33925" s="1" t="s">
        <v>39</v>
      </c>
      <c r="O33925" s="1" t="s">
        <v>40</v>
      </c>
      <c r="P33925" s="1" t="s">
        <v>44</v>
      </c>
      <c r="Q33925" s="1" t="s">
        <v>50</v>
      </c>
      <c r="R33925" s="1" t="s">
        <v>9527</v>
      </c>
      <c r="S33925" s="1" t="s">
        <v>52</v>
      </c>
      <c r="T33925" s="1" t="s">
        <v>45</v>
      </c>
      <c r="U33925" s="1" t="s">
        <v>46</v>
      </c>
      <c r="V33925" s="2">
        <v>45283</v>
      </c>
      <c r="W33925" s="2">
        <v>45283</v>
      </c>
      <c r="X33925">
        <v>1</v>
      </c>
      <c r="Y33925" s="1" t="s">
        <v>47</v>
      </c>
      <c r="Z33925">
        <v>79959337280</v>
      </c>
      <c r="AA33925" s="1" t="s">
        <v>48</v>
      </c>
      <c r="AB33925" s="1" t="s">
        <v>44</v>
      </c>
      <c r="AC33925" s="1" t="s">
        <v>44</v>
      </c>
      <c r="AD33925">
        <v>4118</v>
      </c>
      <c r="AE33925">
        <v>1</v>
      </c>
      <c r="AF33925">
        <v>1</v>
      </c>
      <c r="AG33925">
        <v>1</v>
      </c>
      <c r="AH33925">
        <v>2</v>
      </c>
      <c r="AI33925">
        <v>2</v>
      </c>
      <c r="AJ33925">
        <v>1</v>
      </c>
      <c r="AK33925">
        <v>1</v>
      </c>
    </row>
    <row r="33926" spans="1:37" x14ac:dyDescent="0.25">
      <c r="A33926" s="1" t="s">
        <v>9526</v>
      </c>
      <c r="B33926" s="2">
        <v>45283</v>
      </c>
      <c r="C33926">
        <v>13</v>
      </c>
      <c r="D33926">
        <v>23</v>
      </c>
      <c r="E33926" s="1" t="s">
        <v>147</v>
      </c>
      <c r="F33926">
        <v>1</v>
      </c>
      <c r="G33926">
        <v>640</v>
      </c>
      <c r="H33926">
        <v>302</v>
      </c>
      <c r="I33926">
        <v>337</v>
      </c>
      <c r="J33926">
        <v>5198</v>
      </c>
      <c r="K33926">
        <v>0</v>
      </c>
      <c r="L33926">
        <v>116</v>
      </c>
      <c r="M33926">
        <v>0</v>
      </c>
      <c r="N33926" s="1" t="s">
        <v>39</v>
      </c>
      <c r="O33926" s="1" t="s">
        <v>40</v>
      </c>
      <c r="P33926" s="1" t="s">
        <v>44</v>
      </c>
      <c r="Q33926" s="1" t="s">
        <v>50</v>
      </c>
      <c r="R33926" s="1" t="s">
        <v>9527</v>
      </c>
      <c r="S33926" s="1" t="s">
        <v>52</v>
      </c>
      <c r="T33926" s="1" t="s">
        <v>45</v>
      </c>
      <c r="U33926" s="1" t="s">
        <v>46</v>
      </c>
      <c r="V33926" s="2">
        <v>45283</v>
      </c>
      <c r="W33926" s="2">
        <v>45283</v>
      </c>
      <c r="X33926">
        <v>1</v>
      </c>
      <c r="Y33926" s="1" t="s">
        <v>47</v>
      </c>
      <c r="Z33926">
        <v>79959337280</v>
      </c>
      <c r="AA33926" s="1" t="s">
        <v>48</v>
      </c>
      <c r="AB33926" s="1" t="s">
        <v>44</v>
      </c>
      <c r="AC33926" s="1" t="s">
        <v>44</v>
      </c>
      <c r="AD33926">
        <v>4118</v>
      </c>
      <c r="AE33926">
        <v>1</v>
      </c>
      <c r="AF33926">
        <v>1</v>
      </c>
      <c r="AG33926">
        <v>1</v>
      </c>
      <c r="AH33926">
        <v>2</v>
      </c>
      <c r="AI33926">
        <v>2</v>
      </c>
      <c r="AJ33926">
        <v>1</v>
      </c>
      <c r="AK33926">
        <v>1</v>
      </c>
    </row>
    <row r="33927" spans="1:37" x14ac:dyDescent="0.25">
      <c r="A33927" s="1" t="s">
        <v>9530</v>
      </c>
      <c r="B33927" s="2">
        <v>45283</v>
      </c>
      <c r="C33927">
        <v>14</v>
      </c>
      <c r="D33927">
        <v>23</v>
      </c>
      <c r="E33927" s="1" t="s">
        <v>147</v>
      </c>
      <c r="F33927">
        <v>1</v>
      </c>
      <c r="G33927">
        <v>458</v>
      </c>
      <c r="H33927">
        <v>230</v>
      </c>
      <c r="I33927">
        <v>228</v>
      </c>
      <c r="J33927">
        <v>4799</v>
      </c>
      <c r="K33927">
        <v>791</v>
      </c>
      <c r="L33927">
        <v>107</v>
      </c>
      <c r="M33927">
        <v>51</v>
      </c>
      <c r="N33927" s="1" t="s">
        <v>39</v>
      </c>
      <c r="O33927" s="1" t="s">
        <v>40</v>
      </c>
      <c r="P33927" s="1" t="s">
        <v>44</v>
      </c>
      <c r="Q33927" s="1" t="s">
        <v>50</v>
      </c>
      <c r="R33927" s="1" t="s">
        <v>9531</v>
      </c>
      <c r="S33927" s="1" t="s">
        <v>52</v>
      </c>
      <c r="T33927" s="1" t="s">
        <v>45</v>
      </c>
      <c r="U33927" s="1" t="s">
        <v>46</v>
      </c>
      <c r="V33927" s="2">
        <v>45283</v>
      </c>
      <c r="W33927" s="2">
        <v>45283</v>
      </c>
      <c r="X33927">
        <v>1</v>
      </c>
      <c r="Y33927" s="1" t="s">
        <v>56</v>
      </c>
      <c r="Z33927">
        <v>89145945851</v>
      </c>
      <c r="AA33927" s="1" t="s">
        <v>2414</v>
      </c>
      <c r="AB33927" s="1" t="s">
        <v>44</v>
      </c>
      <c r="AC33927" s="1" t="s">
        <v>44</v>
      </c>
      <c r="AD33927">
        <v>4119</v>
      </c>
      <c r="AE33927">
        <v>19</v>
      </c>
      <c r="AF33927">
        <v>1</v>
      </c>
      <c r="AG33927">
        <v>1</v>
      </c>
      <c r="AH33927">
        <v>2</v>
      </c>
      <c r="AI33927">
        <v>2</v>
      </c>
      <c r="AJ33927">
        <v>1</v>
      </c>
      <c r="AK33927">
        <v>1</v>
      </c>
    </row>
    <row r="33928" spans="1:37" x14ac:dyDescent="0.25">
      <c r="A33928" s="1" t="s">
        <v>9532</v>
      </c>
      <c r="B33928" s="2">
        <v>45283</v>
      </c>
      <c r="C33928">
        <v>16</v>
      </c>
      <c r="D33928">
        <v>23</v>
      </c>
      <c r="E33928" s="1" t="s">
        <v>147</v>
      </c>
      <c r="F33928">
        <v>1</v>
      </c>
      <c r="G33928">
        <v>137</v>
      </c>
      <c r="H33928">
        <v>94</v>
      </c>
      <c r="I33928">
        <v>42</v>
      </c>
      <c r="J33928">
        <v>6699</v>
      </c>
      <c r="K33928">
        <v>539</v>
      </c>
      <c r="L33928">
        <v>107</v>
      </c>
      <c r="M33928">
        <v>0</v>
      </c>
      <c r="N33928" s="1" t="s">
        <v>39</v>
      </c>
      <c r="O33928" s="1" t="s">
        <v>40</v>
      </c>
      <c r="P33928" s="1" t="s">
        <v>44</v>
      </c>
      <c r="Q33928" s="1" t="s">
        <v>42</v>
      </c>
      <c r="R33928" s="1" t="s">
        <v>9533</v>
      </c>
      <c r="S33928" s="1" t="s">
        <v>44</v>
      </c>
      <c r="T33928" s="1" t="s">
        <v>45</v>
      </c>
      <c r="U33928" s="1" t="s">
        <v>46</v>
      </c>
      <c r="V33928" s="2">
        <v>44535</v>
      </c>
      <c r="W33928" s="2">
        <v>45283</v>
      </c>
      <c r="X33928">
        <v>3</v>
      </c>
      <c r="Y33928" s="1" t="s">
        <v>120</v>
      </c>
      <c r="Z33928">
        <v>79772606537</v>
      </c>
      <c r="AA33928" s="1" t="s">
        <v>104</v>
      </c>
      <c r="AB33928" s="1" t="s">
        <v>44</v>
      </c>
      <c r="AC33928" s="1" t="s">
        <v>44</v>
      </c>
      <c r="AD33928">
        <v>4120</v>
      </c>
      <c r="AE33928">
        <v>8</v>
      </c>
      <c r="AF33928">
        <v>1</v>
      </c>
      <c r="AG33928">
        <v>1</v>
      </c>
      <c r="AH33928">
        <v>2</v>
      </c>
      <c r="AI33928">
        <v>1</v>
      </c>
      <c r="AJ33928">
        <v>1</v>
      </c>
      <c r="AK33928">
        <v>1</v>
      </c>
    </row>
    <row r="33929" spans="1:37" x14ac:dyDescent="0.25">
      <c r="A33929" s="1" t="s">
        <v>9532</v>
      </c>
      <c r="B33929" s="2">
        <v>45283</v>
      </c>
      <c r="C33929">
        <v>16</v>
      </c>
      <c r="D33929">
        <v>23</v>
      </c>
      <c r="E33929" s="1" t="s">
        <v>147</v>
      </c>
      <c r="F33929">
        <v>1</v>
      </c>
      <c r="G33929">
        <v>2869</v>
      </c>
      <c r="H33929">
        <v>386</v>
      </c>
      <c r="I33929">
        <v>2482</v>
      </c>
      <c r="J33929">
        <v>6699</v>
      </c>
      <c r="K33929">
        <v>539</v>
      </c>
      <c r="L33929">
        <v>107</v>
      </c>
      <c r="M33929">
        <v>0</v>
      </c>
      <c r="N33929" s="1" t="s">
        <v>39</v>
      </c>
      <c r="O33929" s="1" t="s">
        <v>40</v>
      </c>
      <c r="P33929" s="1" t="s">
        <v>44</v>
      </c>
      <c r="Q33929" s="1" t="s">
        <v>42</v>
      </c>
      <c r="R33929" s="1" t="s">
        <v>9533</v>
      </c>
      <c r="S33929" s="1" t="s">
        <v>44</v>
      </c>
      <c r="T33929" s="1" t="s">
        <v>45</v>
      </c>
      <c r="U33929" s="1" t="s">
        <v>46</v>
      </c>
      <c r="V33929" s="2">
        <v>44535</v>
      </c>
      <c r="W33929" s="2">
        <v>45283</v>
      </c>
      <c r="X33929">
        <v>3</v>
      </c>
      <c r="Y33929" s="1" t="s">
        <v>120</v>
      </c>
      <c r="Z33929">
        <v>79772606537</v>
      </c>
      <c r="AA33929" s="1" t="s">
        <v>104</v>
      </c>
      <c r="AB33929" s="1" t="s">
        <v>44</v>
      </c>
      <c r="AC33929" s="1" t="s">
        <v>44</v>
      </c>
      <c r="AD33929">
        <v>4120</v>
      </c>
      <c r="AE33929">
        <v>8</v>
      </c>
      <c r="AF33929">
        <v>1</v>
      </c>
      <c r="AG33929">
        <v>1</v>
      </c>
      <c r="AH33929">
        <v>2</v>
      </c>
      <c r="AI33929">
        <v>1</v>
      </c>
      <c r="AJ33929">
        <v>1</v>
      </c>
      <c r="AK33929">
        <v>1</v>
      </c>
    </row>
    <row r="33930" spans="1:37" x14ac:dyDescent="0.25">
      <c r="A33930" s="1" t="s">
        <v>9532</v>
      </c>
      <c r="B33930" s="2">
        <v>45283</v>
      </c>
      <c r="C33930">
        <v>16</v>
      </c>
      <c r="D33930">
        <v>23</v>
      </c>
      <c r="E33930" s="1" t="s">
        <v>147</v>
      </c>
      <c r="F33930">
        <v>1</v>
      </c>
      <c r="G33930">
        <v>498</v>
      </c>
      <c r="H33930">
        <v>230</v>
      </c>
      <c r="I33930">
        <v>268</v>
      </c>
      <c r="J33930">
        <v>6699</v>
      </c>
      <c r="K33930">
        <v>539</v>
      </c>
      <c r="L33930">
        <v>107</v>
      </c>
      <c r="M33930">
        <v>0</v>
      </c>
      <c r="N33930" s="1" t="s">
        <v>39</v>
      </c>
      <c r="O33930" s="1" t="s">
        <v>40</v>
      </c>
      <c r="P33930" s="1" t="s">
        <v>44</v>
      </c>
      <c r="Q33930" s="1" t="s">
        <v>42</v>
      </c>
      <c r="R33930" s="1" t="s">
        <v>9533</v>
      </c>
      <c r="S33930" s="1" t="s">
        <v>44</v>
      </c>
      <c r="T33930" s="1" t="s">
        <v>45</v>
      </c>
      <c r="U33930" s="1" t="s">
        <v>46</v>
      </c>
      <c r="V33930" s="2">
        <v>44535</v>
      </c>
      <c r="W33930" s="2">
        <v>45283</v>
      </c>
      <c r="X33930">
        <v>3</v>
      </c>
      <c r="Y33930" s="1" t="s">
        <v>120</v>
      </c>
      <c r="Z33930">
        <v>79772606537</v>
      </c>
      <c r="AA33930" s="1" t="s">
        <v>104</v>
      </c>
      <c r="AB33930" s="1" t="s">
        <v>44</v>
      </c>
      <c r="AC33930" s="1" t="s">
        <v>44</v>
      </c>
      <c r="AD33930">
        <v>4120</v>
      </c>
      <c r="AE33930">
        <v>8</v>
      </c>
      <c r="AF33930">
        <v>1</v>
      </c>
      <c r="AG33930">
        <v>1</v>
      </c>
      <c r="AH33930">
        <v>2</v>
      </c>
      <c r="AI33930">
        <v>1</v>
      </c>
      <c r="AJ33930">
        <v>1</v>
      </c>
      <c r="AK33930">
        <v>1</v>
      </c>
    </row>
    <row r="33931" spans="1:37" x14ac:dyDescent="0.25">
      <c r="A33931" s="1" t="s">
        <v>29809</v>
      </c>
      <c r="B33931" s="2">
        <v>45283</v>
      </c>
      <c r="C33931">
        <v>17</v>
      </c>
      <c r="D33931">
        <v>23</v>
      </c>
      <c r="E33931" s="1" t="s">
        <v>147</v>
      </c>
      <c r="F33931">
        <v>1</v>
      </c>
      <c r="G33931">
        <v>690</v>
      </c>
      <c r="H33931">
        <v>306</v>
      </c>
      <c r="I33931">
        <v>384</v>
      </c>
      <c r="J33931">
        <v>2345</v>
      </c>
      <c r="K33931">
        <v>0</v>
      </c>
      <c r="L33931">
        <v>357</v>
      </c>
      <c r="M33931">
        <v>192</v>
      </c>
      <c r="N33931" s="1" t="s">
        <v>39</v>
      </c>
      <c r="O33931" s="1" t="s">
        <v>40</v>
      </c>
      <c r="P33931" s="1" t="s">
        <v>44</v>
      </c>
      <c r="Q33931" s="1" t="s">
        <v>65</v>
      </c>
      <c r="R33931" s="1" t="s">
        <v>29810</v>
      </c>
      <c r="S33931" s="1" t="s">
        <v>52</v>
      </c>
      <c r="T33931" s="1" t="s">
        <v>45</v>
      </c>
      <c r="U33931" s="1" t="s">
        <v>46</v>
      </c>
      <c r="V33931" s="2">
        <v>44968</v>
      </c>
      <c r="W33931" s="2">
        <v>45283</v>
      </c>
      <c r="X33931">
        <v>4</v>
      </c>
      <c r="Y33931" s="1" t="s">
        <v>47</v>
      </c>
      <c r="Z33931">
        <v>79508135495</v>
      </c>
      <c r="AA33931" s="1" t="s">
        <v>2414</v>
      </c>
      <c r="AB33931" s="1" t="s">
        <v>44</v>
      </c>
      <c r="AC33931" s="1" t="s">
        <v>44</v>
      </c>
      <c r="AD33931">
        <v>11258</v>
      </c>
      <c r="AE33931">
        <v>19</v>
      </c>
      <c r="AF33931">
        <v>1</v>
      </c>
      <c r="AG33931">
        <v>1</v>
      </c>
      <c r="AH33931">
        <v>2</v>
      </c>
      <c r="AI33931">
        <v>3</v>
      </c>
      <c r="AJ33931">
        <v>1</v>
      </c>
      <c r="AK33931">
        <v>1</v>
      </c>
    </row>
    <row r="33932" spans="1:37" x14ac:dyDescent="0.25">
      <c r="A33932" s="1" t="s">
        <v>29809</v>
      </c>
      <c r="B33932" s="2">
        <v>45283</v>
      </c>
      <c r="C33932">
        <v>17</v>
      </c>
      <c r="D33932">
        <v>23</v>
      </c>
      <c r="E33932" s="1" t="s">
        <v>147</v>
      </c>
      <c r="F33932">
        <v>1</v>
      </c>
      <c r="G33932">
        <v>998</v>
      </c>
      <c r="H33932">
        <v>401</v>
      </c>
      <c r="I33932">
        <v>596</v>
      </c>
      <c r="J33932">
        <v>2345</v>
      </c>
      <c r="K33932">
        <v>0</v>
      </c>
      <c r="L33932">
        <v>357</v>
      </c>
      <c r="M33932">
        <v>192</v>
      </c>
      <c r="N33932" s="1" t="s">
        <v>39</v>
      </c>
      <c r="O33932" s="1" t="s">
        <v>40</v>
      </c>
      <c r="P33932" s="1" t="s">
        <v>44</v>
      </c>
      <c r="Q33932" s="1" t="s">
        <v>65</v>
      </c>
      <c r="R33932" s="1" t="s">
        <v>29810</v>
      </c>
      <c r="S33932" s="1" t="s">
        <v>52</v>
      </c>
      <c r="T33932" s="1" t="s">
        <v>45</v>
      </c>
      <c r="U33932" s="1" t="s">
        <v>46</v>
      </c>
      <c r="V33932" s="2">
        <v>44968</v>
      </c>
      <c r="W33932" s="2">
        <v>45283</v>
      </c>
      <c r="X33932">
        <v>4</v>
      </c>
      <c r="Y33932" s="1" t="s">
        <v>47</v>
      </c>
      <c r="Z33932">
        <v>79508135495</v>
      </c>
      <c r="AA33932" s="1" t="s">
        <v>2414</v>
      </c>
      <c r="AB33932" s="1" t="s">
        <v>44</v>
      </c>
      <c r="AC33932" s="1" t="s">
        <v>44</v>
      </c>
      <c r="AD33932">
        <v>11258</v>
      </c>
      <c r="AE33932">
        <v>19</v>
      </c>
      <c r="AF33932">
        <v>1</v>
      </c>
      <c r="AG33932">
        <v>1</v>
      </c>
      <c r="AH33932">
        <v>2</v>
      </c>
      <c r="AI33932">
        <v>3</v>
      </c>
      <c r="AJ33932">
        <v>1</v>
      </c>
      <c r="AK33932">
        <v>1</v>
      </c>
    </row>
    <row r="33933" spans="1:37" x14ac:dyDescent="0.25">
      <c r="A33933" s="1" t="s">
        <v>29811</v>
      </c>
      <c r="B33933" s="2">
        <v>45283</v>
      </c>
      <c r="C33933">
        <v>17</v>
      </c>
      <c r="D33933">
        <v>23</v>
      </c>
      <c r="E33933" s="1" t="s">
        <v>147</v>
      </c>
      <c r="F33933">
        <v>5</v>
      </c>
      <c r="G33933">
        <v>4739</v>
      </c>
      <c r="H33933">
        <v>401</v>
      </c>
      <c r="I33933">
        <v>2730</v>
      </c>
      <c r="J33933">
        <v>5298</v>
      </c>
      <c r="K33933">
        <v>286</v>
      </c>
      <c r="L33933">
        <v>20</v>
      </c>
      <c r="M33933">
        <v>0</v>
      </c>
      <c r="N33933" s="1" t="s">
        <v>39</v>
      </c>
      <c r="O33933" s="1" t="s">
        <v>40</v>
      </c>
      <c r="P33933" s="1" t="s">
        <v>44</v>
      </c>
      <c r="Q33933" s="1" t="s">
        <v>80</v>
      </c>
      <c r="R33933" s="1" t="s">
        <v>29812</v>
      </c>
      <c r="S33933" s="1" t="s">
        <v>44</v>
      </c>
      <c r="T33933" s="1" t="s">
        <v>45</v>
      </c>
      <c r="U33933" s="1" t="s">
        <v>3483</v>
      </c>
      <c r="V33933" s="2">
        <v>45279</v>
      </c>
      <c r="W33933" s="2">
        <v>45283</v>
      </c>
      <c r="X33933">
        <v>2</v>
      </c>
      <c r="Y33933" s="1" t="s">
        <v>120</v>
      </c>
      <c r="Z33933">
        <v>79142112212</v>
      </c>
      <c r="AA33933" s="1" t="s">
        <v>48</v>
      </c>
      <c r="AB33933" s="1" t="s">
        <v>44</v>
      </c>
      <c r="AC33933" s="1" t="s">
        <v>44</v>
      </c>
      <c r="AD33933">
        <v>11259</v>
      </c>
      <c r="AE33933">
        <v>1</v>
      </c>
      <c r="AF33933">
        <v>1</v>
      </c>
      <c r="AG33933">
        <v>1</v>
      </c>
      <c r="AH33933">
        <v>2</v>
      </c>
      <c r="AI33933">
        <v>4</v>
      </c>
      <c r="AJ33933">
        <v>1</v>
      </c>
      <c r="AK33933">
        <v>2</v>
      </c>
    </row>
    <row r="33934" spans="1:37" x14ac:dyDescent="0.25">
      <c r="A33934" s="1" t="s">
        <v>29811</v>
      </c>
      <c r="B33934" s="2">
        <v>45283</v>
      </c>
      <c r="C33934">
        <v>17</v>
      </c>
      <c r="D33934">
        <v>23</v>
      </c>
      <c r="E33934" s="1" t="s">
        <v>147</v>
      </c>
      <c r="F33934">
        <v>1</v>
      </c>
      <c r="G33934">
        <v>558</v>
      </c>
      <c r="H33934">
        <v>113</v>
      </c>
      <c r="I33934">
        <v>445</v>
      </c>
      <c r="J33934">
        <v>5298</v>
      </c>
      <c r="K33934">
        <v>286</v>
      </c>
      <c r="L33934">
        <v>20</v>
      </c>
      <c r="M33934">
        <v>0</v>
      </c>
      <c r="N33934" s="1" t="s">
        <v>39</v>
      </c>
      <c r="O33934" s="1" t="s">
        <v>40</v>
      </c>
      <c r="P33934" s="1" t="s">
        <v>44</v>
      </c>
      <c r="Q33934" s="1" t="s">
        <v>80</v>
      </c>
      <c r="R33934" s="1" t="s">
        <v>29812</v>
      </c>
      <c r="S33934" s="1" t="s">
        <v>44</v>
      </c>
      <c r="T33934" s="1" t="s">
        <v>45</v>
      </c>
      <c r="U33934" s="1" t="s">
        <v>3483</v>
      </c>
      <c r="V33934" s="2">
        <v>45279</v>
      </c>
      <c r="W33934" s="2">
        <v>45283</v>
      </c>
      <c r="X33934">
        <v>2</v>
      </c>
      <c r="Y33934" s="1" t="s">
        <v>120</v>
      </c>
      <c r="Z33934">
        <v>79142112212</v>
      </c>
      <c r="AA33934" s="1" t="s">
        <v>48</v>
      </c>
      <c r="AB33934" s="1" t="s">
        <v>44</v>
      </c>
      <c r="AC33934" s="1" t="s">
        <v>44</v>
      </c>
      <c r="AD33934">
        <v>11259</v>
      </c>
      <c r="AE33934">
        <v>1</v>
      </c>
      <c r="AF33934">
        <v>1</v>
      </c>
      <c r="AG33934">
        <v>1</v>
      </c>
      <c r="AH33934">
        <v>2</v>
      </c>
      <c r="AI33934">
        <v>4</v>
      </c>
      <c r="AJ33934">
        <v>1</v>
      </c>
      <c r="AK33934">
        <v>2</v>
      </c>
    </row>
    <row r="33935" spans="1:37" x14ac:dyDescent="0.25">
      <c r="A33935" s="1" t="s">
        <v>29813</v>
      </c>
      <c r="B33935" s="2">
        <v>45283</v>
      </c>
      <c r="C33935">
        <v>18</v>
      </c>
      <c r="D33935">
        <v>23</v>
      </c>
      <c r="E33935" s="1" t="s">
        <v>147</v>
      </c>
      <c r="F33935">
        <v>1</v>
      </c>
      <c r="G33935">
        <v>539</v>
      </c>
      <c r="H33935">
        <v>230</v>
      </c>
      <c r="I33935">
        <v>309</v>
      </c>
      <c r="J33935">
        <v>888</v>
      </c>
      <c r="K33935">
        <v>0</v>
      </c>
      <c r="L33935">
        <v>20</v>
      </c>
      <c r="M33935">
        <v>0</v>
      </c>
      <c r="N33935" s="1" t="s">
        <v>39</v>
      </c>
      <c r="O33935" s="1" t="s">
        <v>40</v>
      </c>
      <c r="P33935" s="1" t="s">
        <v>44</v>
      </c>
      <c r="Q33935" s="1" t="s">
        <v>80</v>
      </c>
      <c r="R33935" s="1" t="s">
        <v>29814</v>
      </c>
      <c r="S33935" s="1" t="s">
        <v>44</v>
      </c>
      <c r="T33935" s="1" t="s">
        <v>45</v>
      </c>
      <c r="U33935" s="1" t="s">
        <v>46</v>
      </c>
      <c r="V33935" s="2">
        <v>44868</v>
      </c>
      <c r="W33935" s="2">
        <v>45537</v>
      </c>
      <c r="X33935">
        <v>4</v>
      </c>
      <c r="Y33935" s="1" t="s">
        <v>56</v>
      </c>
      <c r="Z33935">
        <v>79039111608</v>
      </c>
      <c r="AA33935" s="1" t="s">
        <v>104</v>
      </c>
      <c r="AB33935" s="1" t="s">
        <v>44</v>
      </c>
      <c r="AC33935" s="1" t="s">
        <v>44</v>
      </c>
      <c r="AD33935">
        <v>11260</v>
      </c>
      <c r="AE33935">
        <v>8</v>
      </c>
      <c r="AF33935">
        <v>1</v>
      </c>
      <c r="AG33935">
        <v>1</v>
      </c>
      <c r="AH33935">
        <v>2</v>
      </c>
      <c r="AI33935">
        <v>4</v>
      </c>
      <c r="AJ33935">
        <v>1</v>
      </c>
      <c r="AK33935">
        <v>1</v>
      </c>
    </row>
    <row r="33936" spans="1:37" x14ac:dyDescent="0.25">
      <c r="A33936" s="1" t="s">
        <v>29813</v>
      </c>
      <c r="B33936" s="2">
        <v>45283</v>
      </c>
      <c r="C33936">
        <v>18</v>
      </c>
      <c r="D33936">
        <v>23</v>
      </c>
      <c r="E33936" s="1" t="s">
        <v>147</v>
      </c>
      <c r="F33936">
        <v>1</v>
      </c>
      <c r="G33936">
        <v>349</v>
      </c>
      <c r="H33936">
        <v>35</v>
      </c>
      <c r="I33936">
        <v>314</v>
      </c>
      <c r="J33936">
        <v>888</v>
      </c>
      <c r="K33936">
        <v>0</v>
      </c>
      <c r="L33936">
        <v>20</v>
      </c>
      <c r="M33936">
        <v>0</v>
      </c>
      <c r="N33936" s="1" t="s">
        <v>39</v>
      </c>
      <c r="O33936" s="1" t="s">
        <v>40</v>
      </c>
      <c r="P33936" s="1" t="s">
        <v>44</v>
      </c>
      <c r="Q33936" s="1" t="s">
        <v>80</v>
      </c>
      <c r="R33936" s="1" t="s">
        <v>29814</v>
      </c>
      <c r="S33936" s="1" t="s">
        <v>44</v>
      </c>
      <c r="T33936" s="1" t="s">
        <v>45</v>
      </c>
      <c r="U33936" s="1" t="s">
        <v>46</v>
      </c>
      <c r="V33936" s="2">
        <v>44868</v>
      </c>
      <c r="W33936" s="2">
        <v>45537</v>
      </c>
      <c r="X33936">
        <v>4</v>
      </c>
      <c r="Y33936" s="1" t="s">
        <v>56</v>
      </c>
      <c r="Z33936">
        <v>79039111608</v>
      </c>
      <c r="AA33936" s="1" t="s">
        <v>104</v>
      </c>
      <c r="AB33936" s="1" t="s">
        <v>44</v>
      </c>
      <c r="AC33936" s="1" t="s">
        <v>44</v>
      </c>
      <c r="AD33936">
        <v>11260</v>
      </c>
      <c r="AE33936">
        <v>8</v>
      </c>
      <c r="AF33936">
        <v>1</v>
      </c>
      <c r="AG33936">
        <v>1</v>
      </c>
      <c r="AH33936">
        <v>2</v>
      </c>
      <c r="AI33936">
        <v>4</v>
      </c>
      <c r="AJ33936">
        <v>1</v>
      </c>
      <c r="AK33936">
        <v>1</v>
      </c>
    </row>
    <row r="33937" spans="1:37" x14ac:dyDescent="0.25">
      <c r="A33937" s="1" t="s">
        <v>29815</v>
      </c>
      <c r="B33937" s="2">
        <v>45283</v>
      </c>
      <c r="C33937">
        <v>20</v>
      </c>
      <c r="D33937">
        <v>23</v>
      </c>
      <c r="E33937" s="1" t="s">
        <v>147</v>
      </c>
      <c r="F33937">
        <v>1</v>
      </c>
      <c r="G33937">
        <v>2799</v>
      </c>
      <c r="H33937">
        <v>320</v>
      </c>
      <c r="I33937">
        <v>2479</v>
      </c>
      <c r="J33937">
        <v>3299</v>
      </c>
      <c r="K33937">
        <v>0</v>
      </c>
      <c r="L33937">
        <v>430</v>
      </c>
      <c r="M33937">
        <v>500</v>
      </c>
      <c r="N33937" s="1" t="s">
        <v>39</v>
      </c>
      <c r="O33937" s="1" t="s">
        <v>40</v>
      </c>
      <c r="P33937" s="1" t="s">
        <v>44</v>
      </c>
      <c r="Q33937" s="1" t="s">
        <v>42</v>
      </c>
      <c r="R33937" s="1" t="s">
        <v>29816</v>
      </c>
      <c r="S33937" s="1" t="s">
        <v>44</v>
      </c>
      <c r="T33937" s="1" t="s">
        <v>45</v>
      </c>
      <c r="U33937" s="1" t="s">
        <v>46</v>
      </c>
      <c r="V33937" s="2">
        <v>45100</v>
      </c>
      <c r="W33937" s="2">
        <v>45283</v>
      </c>
      <c r="X33937">
        <v>4</v>
      </c>
      <c r="Y33937" s="1" t="s">
        <v>56</v>
      </c>
      <c r="Z33937">
        <v>79060940284</v>
      </c>
      <c r="AA33937" s="1" t="s">
        <v>104</v>
      </c>
      <c r="AB33937" s="1" t="s">
        <v>44</v>
      </c>
      <c r="AC33937" s="1" t="s">
        <v>44</v>
      </c>
      <c r="AD33937">
        <v>9439</v>
      </c>
      <c r="AE33937">
        <v>8</v>
      </c>
      <c r="AF33937">
        <v>1</v>
      </c>
      <c r="AG33937">
        <v>1</v>
      </c>
      <c r="AH33937">
        <v>2</v>
      </c>
      <c r="AI33937">
        <v>1</v>
      </c>
      <c r="AJ33937">
        <v>1</v>
      </c>
      <c r="AK33937">
        <v>1</v>
      </c>
    </row>
    <row r="33938" spans="1:37" x14ac:dyDescent="0.25">
      <c r="A33938" s="1" t="s">
        <v>29817</v>
      </c>
      <c r="B33938" s="2">
        <v>45284</v>
      </c>
      <c r="C33938">
        <v>1</v>
      </c>
      <c r="D33938">
        <v>24</v>
      </c>
      <c r="E33938" s="1" t="s">
        <v>193</v>
      </c>
      <c r="F33938">
        <v>1</v>
      </c>
      <c r="G33938">
        <v>2799</v>
      </c>
      <c r="H33938">
        <v>320</v>
      </c>
      <c r="I33938">
        <v>2479</v>
      </c>
      <c r="J33938">
        <v>3299</v>
      </c>
      <c r="K33938">
        <v>0</v>
      </c>
      <c r="L33938">
        <v>314</v>
      </c>
      <c r="M33938">
        <v>500</v>
      </c>
      <c r="N33938" s="1" t="s">
        <v>39</v>
      </c>
      <c r="O33938" s="1" t="s">
        <v>40</v>
      </c>
      <c r="P33938" s="1" t="s">
        <v>44</v>
      </c>
      <c r="Q33938" s="1" t="s">
        <v>346</v>
      </c>
      <c r="R33938" s="1" t="s">
        <v>29818</v>
      </c>
      <c r="S33938" s="1" t="s">
        <v>52</v>
      </c>
      <c r="T33938" s="1" t="s">
        <v>45</v>
      </c>
      <c r="U33938" s="1" t="s">
        <v>46</v>
      </c>
      <c r="V33938" s="2">
        <v>45284</v>
      </c>
      <c r="W33938" s="2">
        <v>45379</v>
      </c>
      <c r="X33938">
        <v>1</v>
      </c>
      <c r="Y33938" s="1" t="s">
        <v>47</v>
      </c>
      <c r="Z33938">
        <v>79676666026</v>
      </c>
      <c r="AA33938" s="1" t="s">
        <v>53</v>
      </c>
      <c r="AB33938" s="1" t="s">
        <v>44</v>
      </c>
      <c r="AC33938" s="1" t="s">
        <v>44</v>
      </c>
      <c r="AD33938">
        <v>5737</v>
      </c>
      <c r="AE33938">
        <v>2</v>
      </c>
      <c r="AF33938">
        <v>1</v>
      </c>
      <c r="AG33938">
        <v>1</v>
      </c>
      <c r="AH33938">
        <v>2</v>
      </c>
      <c r="AI33938">
        <v>5</v>
      </c>
      <c r="AJ33938">
        <v>1</v>
      </c>
      <c r="AK33938">
        <v>1</v>
      </c>
    </row>
    <row r="33939" spans="1:37" x14ac:dyDescent="0.25">
      <c r="A33939" s="1" t="s">
        <v>29819</v>
      </c>
      <c r="B33939" s="2">
        <v>45284</v>
      </c>
      <c r="C33939">
        <v>1</v>
      </c>
      <c r="D33939">
        <v>24</v>
      </c>
      <c r="E33939" s="1" t="s">
        <v>193</v>
      </c>
      <c r="F33939">
        <v>1</v>
      </c>
      <c r="G33939">
        <v>3100</v>
      </c>
      <c r="H33939">
        <v>386</v>
      </c>
      <c r="I33939">
        <v>2713</v>
      </c>
      <c r="J33939">
        <v>3100</v>
      </c>
      <c r="K33939">
        <v>0</v>
      </c>
      <c r="L33939">
        <v>40</v>
      </c>
      <c r="M33939">
        <v>0</v>
      </c>
      <c r="N33939" s="1" t="s">
        <v>39</v>
      </c>
      <c r="O33939" s="1" t="s">
        <v>40</v>
      </c>
      <c r="P33939" s="1" t="s">
        <v>44</v>
      </c>
      <c r="Q33939" s="1" t="s">
        <v>80</v>
      </c>
      <c r="R33939" s="1" t="s">
        <v>29820</v>
      </c>
      <c r="S33939" s="1" t="s">
        <v>44</v>
      </c>
      <c r="T33939" s="1" t="s">
        <v>45</v>
      </c>
      <c r="U33939" s="1" t="s">
        <v>46</v>
      </c>
      <c r="V33939" s="2">
        <v>45284</v>
      </c>
      <c r="W33939" s="2">
        <v>45284</v>
      </c>
      <c r="X33939">
        <v>1</v>
      </c>
      <c r="Y33939" s="1" t="s">
        <v>47</v>
      </c>
      <c r="Z33939">
        <v>79774885371</v>
      </c>
      <c r="AA33939" s="1" t="s">
        <v>818</v>
      </c>
      <c r="AB33939" s="1" t="s">
        <v>44</v>
      </c>
      <c r="AC33939" s="1" t="s">
        <v>44</v>
      </c>
      <c r="AD33939">
        <v>393</v>
      </c>
      <c r="AE33939">
        <v>14</v>
      </c>
      <c r="AF33939">
        <v>1</v>
      </c>
      <c r="AG33939">
        <v>1</v>
      </c>
      <c r="AH33939">
        <v>2</v>
      </c>
      <c r="AI33939">
        <v>4</v>
      </c>
      <c r="AJ33939">
        <v>1</v>
      </c>
      <c r="AK33939">
        <v>1</v>
      </c>
    </row>
    <row r="33940" spans="1:37" x14ac:dyDescent="0.25">
      <c r="A33940" s="1" t="s">
        <v>29819</v>
      </c>
      <c r="B33940" s="2">
        <v>45284</v>
      </c>
      <c r="C33940">
        <v>1</v>
      </c>
      <c r="D33940">
        <v>24</v>
      </c>
      <c r="E33940" s="1" t="s">
        <v>193</v>
      </c>
      <c r="F33940">
        <v>1</v>
      </c>
      <c r="G33940">
        <v>3100</v>
      </c>
      <c r="H33940">
        <v>386</v>
      </c>
      <c r="I33940">
        <v>2713</v>
      </c>
      <c r="J33940">
        <v>3100</v>
      </c>
      <c r="K33940">
        <v>0</v>
      </c>
      <c r="L33940">
        <v>40</v>
      </c>
      <c r="M33940">
        <v>0</v>
      </c>
      <c r="N33940" s="1" t="s">
        <v>39</v>
      </c>
      <c r="O33940" s="1" t="s">
        <v>40</v>
      </c>
      <c r="P33940" s="1" t="s">
        <v>44</v>
      </c>
      <c r="Q33940" s="1" t="s">
        <v>80</v>
      </c>
      <c r="R33940" s="1" t="s">
        <v>29820</v>
      </c>
      <c r="S33940" s="1" t="s">
        <v>44</v>
      </c>
      <c r="T33940" s="1" t="s">
        <v>45</v>
      </c>
      <c r="U33940" s="1" t="s">
        <v>46</v>
      </c>
      <c r="V33940" s="2">
        <v>45284</v>
      </c>
      <c r="W33940" s="2">
        <v>45284</v>
      </c>
      <c r="X33940">
        <v>1</v>
      </c>
      <c r="Y33940" s="1" t="s">
        <v>47</v>
      </c>
      <c r="Z33940">
        <v>79774885371</v>
      </c>
      <c r="AA33940" s="1" t="s">
        <v>818</v>
      </c>
      <c r="AB33940" s="1" t="s">
        <v>44</v>
      </c>
      <c r="AC33940" s="1" t="s">
        <v>44</v>
      </c>
      <c r="AD33940">
        <v>10144</v>
      </c>
      <c r="AE33940">
        <v>14</v>
      </c>
      <c r="AF33940">
        <v>1</v>
      </c>
      <c r="AG33940">
        <v>1</v>
      </c>
      <c r="AH33940">
        <v>2</v>
      </c>
      <c r="AI33940">
        <v>4</v>
      </c>
      <c r="AJ33940">
        <v>1</v>
      </c>
      <c r="AK33940">
        <v>1</v>
      </c>
    </row>
    <row r="33941" spans="1:37" x14ac:dyDescent="0.25">
      <c r="A33941" s="1" t="s">
        <v>29819</v>
      </c>
      <c r="B33941" s="2">
        <v>45284</v>
      </c>
      <c r="C33941">
        <v>1</v>
      </c>
      <c r="D33941">
        <v>24</v>
      </c>
      <c r="E33941" s="1" t="s">
        <v>193</v>
      </c>
      <c r="F33941">
        <v>1</v>
      </c>
      <c r="G33941">
        <v>3100</v>
      </c>
      <c r="H33941">
        <v>386</v>
      </c>
      <c r="I33941">
        <v>2713</v>
      </c>
      <c r="J33941">
        <v>3100</v>
      </c>
      <c r="K33941">
        <v>0</v>
      </c>
      <c r="L33941">
        <v>40</v>
      </c>
      <c r="M33941">
        <v>0</v>
      </c>
      <c r="N33941" s="1" t="s">
        <v>39</v>
      </c>
      <c r="O33941" s="1" t="s">
        <v>40</v>
      </c>
      <c r="P33941" s="1" t="s">
        <v>44</v>
      </c>
      <c r="Q33941" s="1" t="s">
        <v>80</v>
      </c>
      <c r="R33941" s="1" t="s">
        <v>29820</v>
      </c>
      <c r="S33941" s="1" t="s">
        <v>44</v>
      </c>
      <c r="T33941" s="1" t="s">
        <v>45</v>
      </c>
      <c r="U33941" s="1" t="s">
        <v>46</v>
      </c>
      <c r="V33941" s="2">
        <v>45284</v>
      </c>
      <c r="W33941" s="2">
        <v>45284</v>
      </c>
      <c r="X33941">
        <v>1</v>
      </c>
      <c r="Y33941" s="1" t="s">
        <v>47</v>
      </c>
      <c r="Z33941">
        <v>79774885371</v>
      </c>
      <c r="AA33941" s="1" t="s">
        <v>818</v>
      </c>
      <c r="AB33941" s="1" t="s">
        <v>44</v>
      </c>
      <c r="AC33941" s="1" t="s">
        <v>44</v>
      </c>
      <c r="AD33941">
        <v>10378</v>
      </c>
      <c r="AE33941">
        <v>14</v>
      </c>
      <c r="AF33941">
        <v>1</v>
      </c>
      <c r="AG33941">
        <v>1</v>
      </c>
      <c r="AH33941">
        <v>2</v>
      </c>
      <c r="AI33941">
        <v>4</v>
      </c>
      <c r="AJ33941">
        <v>1</v>
      </c>
      <c r="AK33941">
        <v>1</v>
      </c>
    </row>
    <row r="33942" spans="1:37" x14ac:dyDescent="0.25">
      <c r="A33942" s="1" t="s">
        <v>29819</v>
      </c>
      <c r="B33942" s="2">
        <v>45284</v>
      </c>
      <c r="C33942">
        <v>1</v>
      </c>
      <c r="D33942">
        <v>24</v>
      </c>
      <c r="E33942" s="1" t="s">
        <v>193</v>
      </c>
      <c r="F33942">
        <v>1</v>
      </c>
      <c r="G33942">
        <v>3100</v>
      </c>
      <c r="H33942">
        <v>386</v>
      </c>
      <c r="I33942">
        <v>2713</v>
      </c>
      <c r="J33942">
        <v>3100</v>
      </c>
      <c r="K33942">
        <v>0</v>
      </c>
      <c r="L33942">
        <v>40</v>
      </c>
      <c r="M33942">
        <v>0</v>
      </c>
      <c r="N33942" s="1" t="s">
        <v>39</v>
      </c>
      <c r="O33942" s="1" t="s">
        <v>40</v>
      </c>
      <c r="P33942" s="1" t="s">
        <v>44</v>
      </c>
      <c r="Q33942" s="1" t="s">
        <v>80</v>
      </c>
      <c r="R33942" s="1" t="s">
        <v>29820</v>
      </c>
      <c r="S33942" s="1" t="s">
        <v>44</v>
      </c>
      <c r="T33942" s="1" t="s">
        <v>45</v>
      </c>
      <c r="U33942" s="1" t="s">
        <v>46</v>
      </c>
      <c r="V33942" s="2">
        <v>45284</v>
      </c>
      <c r="W33942" s="2">
        <v>45284</v>
      </c>
      <c r="X33942">
        <v>1</v>
      </c>
      <c r="Y33942" s="1" t="s">
        <v>47</v>
      </c>
      <c r="Z33942">
        <v>79774885371</v>
      </c>
      <c r="AA33942" s="1" t="s">
        <v>818</v>
      </c>
      <c r="AB33942" s="1" t="s">
        <v>44</v>
      </c>
      <c r="AC33942" s="1" t="s">
        <v>44</v>
      </c>
      <c r="AD33942">
        <v>10478</v>
      </c>
      <c r="AE33942">
        <v>14</v>
      </c>
      <c r="AF33942">
        <v>1</v>
      </c>
      <c r="AG33942">
        <v>1</v>
      </c>
      <c r="AH33942">
        <v>2</v>
      </c>
      <c r="AI33942">
        <v>4</v>
      </c>
      <c r="AJ33942">
        <v>1</v>
      </c>
      <c r="AK33942">
        <v>1</v>
      </c>
    </row>
    <row r="33943" spans="1:37" x14ac:dyDescent="0.25">
      <c r="A33943" s="1" t="s">
        <v>29821</v>
      </c>
      <c r="B33943" s="2">
        <v>45284</v>
      </c>
      <c r="C33943">
        <v>1</v>
      </c>
      <c r="D33943">
        <v>24</v>
      </c>
      <c r="E33943" s="1" t="s">
        <v>193</v>
      </c>
      <c r="F33943">
        <v>1</v>
      </c>
      <c r="G33943">
        <v>6299</v>
      </c>
      <c r="H33943">
        <v>3299</v>
      </c>
      <c r="I33943">
        <v>3000</v>
      </c>
      <c r="J33943">
        <v>6299</v>
      </c>
      <c r="K33943">
        <v>0</v>
      </c>
      <c r="L33943">
        <v>462</v>
      </c>
      <c r="M33943">
        <v>0</v>
      </c>
      <c r="N33943" s="1" t="s">
        <v>39</v>
      </c>
      <c r="O33943" s="1" t="s">
        <v>40</v>
      </c>
      <c r="P33943" s="1" t="s">
        <v>44</v>
      </c>
      <c r="Q33943" s="1" t="s">
        <v>50</v>
      </c>
      <c r="R33943" s="1" t="s">
        <v>29822</v>
      </c>
      <c r="S33943" s="1" t="s">
        <v>52</v>
      </c>
      <c r="T33943" s="1" t="s">
        <v>45</v>
      </c>
      <c r="U33943" s="1" t="s">
        <v>46</v>
      </c>
      <c r="V33943" s="2">
        <v>44545</v>
      </c>
      <c r="W33943" s="2">
        <v>45365</v>
      </c>
      <c r="X33943">
        <v>6</v>
      </c>
      <c r="Y33943" s="1" t="s">
        <v>47</v>
      </c>
      <c r="Z33943">
        <v>79064889931</v>
      </c>
      <c r="AA33943" s="1" t="s">
        <v>6055</v>
      </c>
      <c r="AB33943" s="1" t="s">
        <v>44</v>
      </c>
      <c r="AC33943" s="1" t="s">
        <v>44</v>
      </c>
      <c r="AD33943">
        <v>11261</v>
      </c>
      <c r="AE33943">
        <v>22</v>
      </c>
      <c r="AF33943">
        <v>1</v>
      </c>
      <c r="AG33943">
        <v>1</v>
      </c>
      <c r="AH33943">
        <v>2</v>
      </c>
      <c r="AI33943">
        <v>2</v>
      </c>
      <c r="AJ33943">
        <v>1</v>
      </c>
      <c r="AK33943">
        <v>1</v>
      </c>
    </row>
    <row r="33944" spans="1:37" x14ac:dyDescent="0.25">
      <c r="A33944" s="1" t="s">
        <v>29823</v>
      </c>
      <c r="B33944" s="2">
        <v>45284</v>
      </c>
      <c r="C33944">
        <v>4</v>
      </c>
      <c r="D33944">
        <v>24</v>
      </c>
      <c r="E33944" s="1" t="s">
        <v>193</v>
      </c>
      <c r="F33944">
        <v>1</v>
      </c>
      <c r="G33944">
        <v>1130</v>
      </c>
      <c r="H33944">
        <v>410</v>
      </c>
      <c r="I33944">
        <v>720</v>
      </c>
      <c r="J33944">
        <v>1130</v>
      </c>
      <c r="K33944">
        <v>60</v>
      </c>
      <c r="L33944">
        <v>40</v>
      </c>
      <c r="M33944">
        <v>0</v>
      </c>
      <c r="N33944" s="1" t="s">
        <v>39</v>
      </c>
      <c r="O33944" s="1" t="s">
        <v>40</v>
      </c>
      <c r="P33944" s="1" t="s">
        <v>237</v>
      </c>
      <c r="Q33944" s="1" t="s">
        <v>80</v>
      </c>
      <c r="R33944" s="1" t="s">
        <v>29824</v>
      </c>
      <c r="S33944" s="1" t="s">
        <v>44</v>
      </c>
      <c r="T33944" s="1" t="s">
        <v>45</v>
      </c>
      <c r="U33944" s="1" t="s">
        <v>46</v>
      </c>
      <c r="V33944" s="2">
        <v>45284</v>
      </c>
      <c r="W33944" s="2">
        <v>45502</v>
      </c>
      <c r="X33944">
        <v>1</v>
      </c>
      <c r="Y33944" s="1" t="s">
        <v>47</v>
      </c>
      <c r="Z33944">
        <v>79804103940</v>
      </c>
      <c r="AA33944" s="1" t="s">
        <v>818</v>
      </c>
      <c r="AB33944" s="1" t="s">
        <v>85</v>
      </c>
      <c r="AC33944" s="1" t="s">
        <v>44</v>
      </c>
      <c r="AD33944">
        <v>11262</v>
      </c>
      <c r="AE33944">
        <v>14</v>
      </c>
      <c r="AF33944">
        <v>1</v>
      </c>
      <c r="AG33944">
        <v>1</v>
      </c>
      <c r="AH33944">
        <v>6</v>
      </c>
      <c r="AI33944">
        <v>4</v>
      </c>
      <c r="AJ33944">
        <v>1</v>
      </c>
      <c r="AK33944">
        <v>1</v>
      </c>
    </row>
    <row r="33945" spans="1:37" x14ac:dyDescent="0.25">
      <c r="A33945" s="1" t="s">
        <v>29825</v>
      </c>
      <c r="B33945" s="2">
        <v>45284</v>
      </c>
      <c r="C33945">
        <v>11</v>
      </c>
      <c r="D33945">
        <v>24</v>
      </c>
      <c r="E33945" s="1" t="s">
        <v>193</v>
      </c>
      <c r="F33945">
        <v>1</v>
      </c>
      <c r="G33945">
        <v>589</v>
      </c>
      <c r="H33945">
        <v>113</v>
      </c>
      <c r="I33945">
        <v>476</v>
      </c>
      <c r="J33945">
        <v>941</v>
      </c>
      <c r="K33945">
        <v>0</v>
      </c>
      <c r="L33945">
        <v>306</v>
      </c>
      <c r="M33945">
        <v>352</v>
      </c>
      <c r="N33945" s="1" t="s">
        <v>39</v>
      </c>
      <c r="O33945" s="1" t="s">
        <v>40</v>
      </c>
      <c r="P33945" s="1" t="s">
        <v>44</v>
      </c>
      <c r="Q33945" s="1" t="s">
        <v>50</v>
      </c>
      <c r="R33945" s="1" t="s">
        <v>29826</v>
      </c>
      <c r="S33945" s="1" t="s">
        <v>52</v>
      </c>
      <c r="T33945" s="1" t="s">
        <v>45</v>
      </c>
      <c r="U33945" s="1" t="s">
        <v>46</v>
      </c>
      <c r="V33945" s="2">
        <v>45284</v>
      </c>
      <c r="W33945" s="2">
        <v>45284</v>
      </c>
      <c r="X33945">
        <v>1</v>
      </c>
      <c r="Y33945" s="1" t="s">
        <v>47</v>
      </c>
      <c r="Z33945">
        <v>79646542778</v>
      </c>
      <c r="AA33945" s="1" t="s">
        <v>53</v>
      </c>
      <c r="AB33945" s="1" t="s">
        <v>44</v>
      </c>
      <c r="AC33945" s="1" t="s">
        <v>44</v>
      </c>
      <c r="AD33945">
        <v>11263</v>
      </c>
      <c r="AE33945">
        <v>2</v>
      </c>
      <c r="AF33945">
        <v>1</v>
      </c>
      <c r="AG33945">
        <v>1</v>
      </c>
      <c r="AH33945">
        <v>2</v>
      </c>
      <c r="AI33945">
        <v>2</v>
      </c>
      <c r="AJ33945">
        <v>1</v>
      </c>
      <c r="AK33945">
        <v>1</v>
      </c>
    </row>
    <row r="33946" spans="1:37" x14ac:dyDescent="0.25">
      <c r="A33946" s="1" t="s">
        <v>9556</v>
      </c>
      <c r="B33946" s="2">
        <v>45284</v>
      </c>
      <c r="C33946">
        <v>12</v>
      </c>
      <c r="D33946">
        <v>24</v>
      </c>
      <c r="E33946" s="1" t="s">
        <v>193</v>
      </c>
      <c r="F33946">
        <v>1</v>
      </c>
      <c r="G33946">
        <v>539</v>
      </c>
      <c r="H33946">
        <v>230</v>
      </c>
      <c r="I33946">
        <v>309</v>
      </c>
      <c r="J33946">
        <v>10003</v>
      </c>
      <c r="K33946">
        <v>0</v>
      </c>
      <c r="L33946">
        <v>88</v>
      </c>
      <c r="M33946">
        <v>135</v>
      </c>
      <c r="N33946" s="1" t="s">
        <v>39</v>
      </c>
      <c r="O33946" s="1" t="s">
        <v>40</v>
      </c>
      <c r="P33946" s="1" t="s">
        <v>85</v>
      </c>
      <c r="Q33946" s="1" t="s">
        <v>65</v>
      </c>
      <c r="R33946" s="1" t="s">
        <v>9557</v>
      </c>
      <c r="S33946" s="1" t="s">
        <v>52</v>
      </c>
      <c r="T33946" s="1" t="s">
        <v>45</v>
      </c>
      <c r="U33946" s="1" t="s">
        <v>46</v>
      </c>
      <c r="V33946" s="2">
        <v>45284</v>
      </c>
      <c r="W33946" s="2">
        <v>45284</v>
      </c>
      <c r="X33946">
        <v>1</v>
      </c>
      <c r="Y33946" s="1" t="s">
        <v>47</v>
      </c>
      <c r="Z33946">
        <v>79613230762</v>
      </c>
      <c r="AA33946" s="1" t="s">
        <v>6055</v>
      </c>
      <c r="AB33946" s="1" t="s">
        <v>85</v>
      </c>
      <c r="AC33946" s="1" t="s">
        <v>44</v>
      </c>
      <c r="AD33946">
        <v>4130</v>
      </c>
      <c r="AE33946">
        <v>22</v>
      </c>
      <c r="AF33946">
        <v>1</v>
      </c>
      <c r="AG33946">
        <v>1</v>
      </c>
      <c r="AH33946">
        <v>3</v>
      </c>
      <c r="AI33946">
        <v>3</v>
      </c>
      <c r="AJ33946">
        <v>1</v>
      </c>
      <c r="AK33946">
        <v>1</v>
      </c>
    </row>
    <row r="33947" spans="1:37" x14ac:dyDescent="0.25">
      <c r="A33947" s="1" t="s">
        <v>9556</v>
      </c>
      <c r="B33947" s="2">
        <v>45284</v>
      </c>
      <c r="C33947">
        <v>12</v>
      </c>
      <c r="D33947">
        <v>24</v>
      </c>
      <c r="E33947" s="1" t="s">
        <v>193</v>
      </c>
      <c r="F33947">
        <v>1</v>
      </c>
      <c r="G33947">
        <v>379</v>
      </c>
      <c r="H33947">
        <v>100</v>
      </c>
      <c r="I33947">
        <v>279</v>
      </c>
      <c r="J33947">
        <v>10003</v>
      </c>
      <c r="K33947">
        <v>0</v>
      </c>
      <c r="L33947">
        <v>88</v>
      </c>
      <c r="M33947">
        <v>135</v>
      </c>
      <c r="N33947" s="1" t="s">
        <v>39</v>
      </c>
      <c r="O33947" s="1" t="s">
        <v>40</v>
      </c>
      <c r="P33947" s="1" t="s">
        <v>85</v>
      </c>
      <c r="Q33947" s="1" t="s">
        <v>65</v>
      </c>
      <c r="R33947" s="1" t="s">
        <v>9557</v>
      </c>
      <c r="S33947" s="1" t="s">
        <v>52</v>
      </c>
      <c r="T33947" s="1" t="s">
        <v>45</v>
      </c>
      <c r="U33947" s="1" t="s">
        <v>46</v>
      </c>
      <c r="V33947" s="2">
        <v>45284</v>
      </c>
      <c r="W33947" s="2">
        <v>45284</v>
      </c>
      <c r="X33947">
        <v>1</v>
      </c>
      <c r="Y33947" s="1" t="s">
        <v>47</v>
      </c>
      <c r="Z33947">
        <v>79613230762</v>
      </c>
      <c r="AA33947" s="1" t="s">
        <v>6055</v>
      </c>
      <c r="AB33947" s="1" t="s">
        <v>85</v>
      </c>
      <c r="AC33947" s="1" t="s">
        <v>44</v>
      </c>
      <c r="AD33947">
        <v>4130</v>
      </c>
      <c r="AE33947">
        <v>22</v>
      </c>
      <c r="AF33947">
        <v>1</v>
      </c>
      <c r="AG33947">
        <v>1</v>
      </c>
      <c r="AH33947">
        <v>3</v>
      </c>
      <c r="AI33947">
        <v>3</v>
      </c>
      <c r="AJ33947">
        <v>1</v>
      </c>
      <c r="AK33947">
        <v>1</v>
      </c>
    </row>
    <row r="33948" spans="1:37" x14ac:dyDescent="0.25">
      <c r="A33948" s="1" t="s">
        <v>29827</v>
      </c>
      <c r="B33948" s="2">
        <v>45284</v>
      </c>
      <c r="C33948">
        <v>12</v>
      </c>
      <c r="D33948">
        <v>24</v>
      </c>
      <c r="E33948" s="1" t="s">
        <v>193</v>
      </c>
      <c r="F33948">
        <v>2</v>
      </c>
      <c r="G33948">
        <v>1998</v>
      </c>
      <c r="H33948">
        <v>401</v>
      </c>
      <c r="I33948">
        <v>1194</v>
      </c>
      <c r="J33948">
        <v>2481</v>
      </c>
      <c r="K33948">
        <v>0</v>
      </c>
      <c r="L33948">
        <v>420</v>
      </c>
      <c r="M33948">
        <v>483</v>
      </c>
      <c r="N33948" s="1" t="s">
        <v>39</v>
      </c>
      <c r="O33948" s="1" t="s">
        <v>40</v>
      </c>
      <c r="P33948" s="1" t="s">
        <v>44</v>
      </c>
      <c r="Q33948" s="1" t="s">
        <v>50</v>
      </c>
      <c r="R33948" s="1" t="s">
        <v>29828</v>
      </c>
      <c r="S33948" s="1" t="s">
        <v>52</v>
      </c>
      <c r="T33948" s="1" t="s">
        <v>45</v>
      </c>
      <c r="U33948" s="1" t="s">
        <v>46</v>
      </c>
      <c r="V33948" s="2">
        <v>45284</v>
      </c>
      <c r="W33948" s="2">
        <v>45365</v>
      </c>
      <c r="X33948">
        <v>2</v>
      </c>
      <c r="Y33948" s="1" t="s">
        <v>47</v>
      </c>
      <c r="Z33948">
        <v>79146852940</v>
      </c>
      <c r="AA33948" s="1" t="s">
        <v>53</v>
      </c>
      <c r="AB33948" s="1" t="s">
        <v>44</v>
      </c>
      <c r="AC33948" s="1" t="s">
        <v>44</v>
      </c>
      <c r="AD33948">
        <v>2718</v>
      </c>
      <c r="AE33948">
        <v>2</v>
      </c>
      <c r="AF33948">
        <v>1</v>
      </c>
      <c r="AG33948">
        <v>1</v>
      </c>
      <c r="AH33948">
        <v>2</v>
      </c>
      <c r="AI33948">
        <v>2</v>
      </c>
      <c r="AJ33948">
        <v>1</v>
      </c>
      <c r="AK33948">
        <v>1</v>
      </c>
    </row>
    <row r="33949" spans="1:37" x14ac:dyDescent="0.25">
      <c r="A33949" s="1" t="s">
        <v>29827</v>
      </c>
      <c r="B33949" s="2">
        <v>45284</v>
      </c>
      <c r="C33949">
        <v>12</v>
      </c>
      <c r="D33949">
        <v>24</v>
      </c>
      <c r="E33949" s="1" t="s">
        <v>193</v>
      </c>
      <c r="F33949">
        <v>2</v>
      </c>
      <c r="G33949">
        <v>1998</v>
      </c>
      <c r="H33949">
        <v>401</v>
      </c>
      <c r="I33949">
        <v>1194</v>
      </c>
      <c r="J33949">
        <v>2481</v>
      </c>
      <c r="K33949">
        <v>0</v>
      </c>
      <c r="L33949">
        <v>420</v>
      </c>
      <c r="M33949">
        <v>483</v>
      </c>
      <c r="N33949" s="1" t="s">
        <v>39</v>
      </c>
      <c r="O33949" s="1" t="s">
        <v>40</v>
      </c>
      <c r="P33949" s="1" t="s">
        <v>44</v>
      </c>
      <c r="Q33949" s="1" t="s">
        <v>50</v>
      </c>
      <c r="R33949" s="1" t="s">
        <v>29828</v>
      </c>
      <c r="S33949" s="1" t="s">
        <v>52</v>
      </c>
      <c r="T33949" s="1" t="s">
        <v>45</v>
      </c>
      <c r="U33949" s="1" t="s">
        <v>46</v>
      </c>
      <c r="V33949" s="2">
        <v>45284</v>
      </c>
      <c r="W33949" s="2">
        <v>45365</v>
      </c>
      <c r="X33949">
        <v>2</v>
      </c>
      <c r="Y33949" s="1" t="s">
        <v>47</v>
      </c>
      <c r="Z33949">
        <v>79146852940</v>
      </c>
      <c r="AA33949" s="1" t="s">
        <v>53</v>
      </c>
      <c r="AB33949" s="1" t="s">
        <v>44</v>
      </c>
      <c r="AC33949" s="1" t="s">
        <v>44</v>
      </c>
      <c r="AD33949">
        <v>11264</v>
      </c>
      <c r="AE33949">
        <v>2</v>
      </c>
      <c r="AF33949">
        <v>1</v>
      </c>
      <c r="AG33949">
        <v>1</v>
      </c>
      <c r="AH33949">
        <v>2</v>
      </c>
      <c r="AI33949">
        <v>2</v>
      </c>
      <c r="AJ33949">
        <v>1</v>
      </c>
      <c r="AK33949">
        <v>1</v>
      </c>
    </row>
    <row r="33950" spans="1:37" x14ac:dyDescent="0.25">
      <c r="A33950" s="1" t="s">
        <v>29829</v>
      </c>
      <c r="B33950" s="2">
        <v>45284</v>
      </c>
      <c r="C33950">
        <v>12</v>
      </c>
      <c r="D33950">
        <v>24</v>
      </c>
      <c r="E33950" s="1" t="s">
        <v>193</v>
      </c>
      <c r="F33950">
        <v>2</v>
      </c>
      <c r="G33950">
        <v>4659</v>
      </c>
      <c r="H33950">
        <v>320</v>
      </c>
      <c r="I33950">
        <v>4019</v>
      </c>
      <c r="J33950">
        <v>5300</v>
      </c>
      <c r="K33950">
        <v>1068</v>
      </c>
      <c r="L33950">
        <v>279</v>
      </c>
      <c r="M33950">
        <v>0</v>
      </c>
      <c r="N33950" s="1" t="s">
        <v>39</v>
      </c>
      <c r="O33950" s="1" t="s">
        <v>40</v>
      </c>
      <c r="P33950" s="1" t="s">
        <v>44</v>
      </c>
      <c r="Q33950" s="1" t="s">
        <v>50</v>
      </c>
      <c r="R33950" s="1" t="s">
        <v>29830</v>
      </c>
      <c r="S33950" s="1" t="s">
        <v>52</v>
      </c>
      <c r="T33950" s="1" t="s">
        <v>45</v>
      </c>
      <c r="U33950" s="1" t="s">
        <v>46</v>
      </c>
      <c r="V33950" s="2">
        <v>44440</v>
      </c>
      <c r="W33950" s="2">
        <v>45514</v>
      </c>
      <c r="X33950">
        <v>8</v>
      </c>
      <c r="Y33950" s="1" t="s">
        <v>120</v>
      </c>
      <c r="Z33950">
        <v>79877708003</v>
      </c>
      <c r="AA33950" s="1" t="s">
        <v>53</v>
      </c>
      <c r="AB33950" s="1" t="s">
        <v>44</v>
      </c>
      <c r="AC33950" s="1" t="s">
        <v>44</v>
      </c>
      <c r="AD33950">
        <v>2413</v>
      </c>
      <c r="AE33950">
        <v>2</v>
      </c>
      <c r="AF33950">
        <v>1</v>
      </c>
      <c r="AG33950">
        <v>1</v>
      </c>
      <c r="AH33950">
        <v>2</v>
      </c>
      <c r="AI33950">
        <v>2</v>
      </c>
      <c r="AJ33950">
        <v>1</v>
      </c>
      <c r="AK33950">
        <v>1</v>
      </c>
    </row>
    <row r="33951" spans="1:37" x14ac:dyDescent="0.25">
      <c r="A33951" s="1" t="s">
        <v>29829</v>
      </c>
      <c r="B33951" s="2">
        <v>45284</v>
      </c>
      <c r="C33951">
        <v>12</v>
      </c>
      <c r="D33951">
        <v>24</v>
      </c>
      <c r="E33951" s="1" t="s">
        <v>193</v>
      </c>
      <c r="F33951">
        <v>1</v>
      </c>
      <c r="G33951">
        <v>640</v>
      </c>
      <c r="H33951">
        <v>445</v>
      </c>
      <c r="I33951">
        <v>195</v>
      </c>
      <c r="J33951">
        <v>5300</v>
      </c>
      <c r="K33951">
        <v>1068</v>
      </c>
      <c r="L33951">
        <v>279</v>
      </c>
      <c r="M33951">
        <v>0</v>
      </c>
      <c r="N33951" s="1" t="s">
        <v>39</v>
      </c>
      <c r="O33951" s="1" t="s">
        <v>40</v>
      </c>
      <c r="P33951" s="1" t="s">
        <v>44</v>
      </c>
      <c r="Q33951" s="1" t="s">
        <v>50</v>
      </c>
      <c r="R33951" s="1" t="s">
        <v>29830</v>
      </c>
      <c r="S33951" s="1" t="s">
        <v>52</v>
      </c>
      <c r="T33951" s="1" t="s">
        <v>45</v>
      </c>
      <c r="U33951" s="1" t="s">
        <v>46</v>
      </c>
      <c r="V33951" s="2">
        <v>44440</v>
      </c>
      <c r="W33951" s="2">
        <v>45514</v>
      </c>
      <c r="X33951">
        <v>8</v>
      </c>
      <c r="Y33951" s="1" t="s">
        <v>120</v>
      </c>
      <c r="Z33951">
        <v>79877708003</v>
      </c>
      <c r="AA33951" s="1" t="s">
        <v>53</v>
      </c>
      <c r="AB33951" s="1" t="s">
        <v>44</v>
      </c>
      <c r="AC33951" s="1" t="s">
        <v>44</v>
      </c>
      <c r="AD33951">
        <v>2413</v>
      </c>
      <c r="AE33951">
        <v>2</v>
      </c>
      <c r="AF33951">
        <v>1</v>
      </c>
      <c r="AG33951">
        <v>1</v>
      </c>
      <c r="AH33951">
        <v>2</v>
      </c>
      <c r="AI33951">
        <v>2</v>
      </c>
      <c r="AJ33951">
        <v>1</v>
      </c>
      <c r="AK33951">
        <v>1</v>
      </c>
    </row>
    <row r="33952" spans="1:37" x14ac:dyDescent="0.25">
      <c r="A33952" s="1" t="s">
        <v>29831</v>
      </c>
      <c r="B33952" s="2">
        <v>45284</v>
      </c>
      <c r="C33952">
        <v>14</v>
      </c>
      <c r="D33952">
        <v>24</v>
      </c>
      <c r="E33952" s="1" t="s">
        <v>193</v>
      </c>
      <c r="F33952">
        <v>2</v>
      </c>
      <c r="G33952">
        <v>4885</v>
      </c>
      <c r="H33952">
        <v>320</v>
      </c>
      <c r="I33952">
        <v>4245</v>
      </c>
      <c r="J33952">
        <v>5783</v>
      </c>
      <c r="K33952">
        <v>844</v>
      </c>
      <c r="L33952">
        <v>241</v>
      </c>
      <c r="M33952">
        <v>0</v>
      </c>
      <c r="N33952" s="1" t="s">
        <v>795</v>
      </c>
      <c r="O33952" s="1" t="s">
        <v>40</v>
      </c>
      <c r="P33952" s="1" t="s">
        <v>44</v>
      </c>
      <c r="Q33952" s="1" t="s">
        <v>50</v>
      </c>
      <c r="R33952" s="1" t="s">
        <v>29832</v>
      </c>
      <c r="S33952" s="1" t="s">
        <v>52</v>
      </c>
      <c r="T33952" s="1" t="s">
        <v>45</v>
      </c>
      <c r="U33952" s="1" t="s">
        <v>46</v>
      </c>
      <c r="V33952" s="2">
        <v>45284</v>
      </c>
      <c r="W33952" s="2">
        <v>45284</v>
      </c>
      <c r="X33952">
        <v>1</v>
      </c>
      <c r="Y33952" s="1" t="s">
        <v>56</v>
      </c>
      <c r="Z33952">
        <v>89041563232</v>
      </c>
      <c r="AA33952" s="1" t="s">
        <v>53</v>
      </c>
      <c r="AB33952" s="1" t="s">
        <v>44</v>
      </c>
      <c r="AC33952" s="1" t="s">
        <v>44</v>
      </c>
      <c r="AD33952">
        <v>11265</v>
      </c>
      <c r="AE33952">
        <v>2</v>
      </c>
      <c r="AF33952">
        <v>1</v>
      </c>
      <c r="AG33952">
        <v>1</v>
      </c>
      <c r="AH33952">
        <v>2</v>
      </c>
      <c r="AI33952">
        <v>2</v>
      </c>
      <c r="AJ33952">
        <v>1</v>
      </c>
      <c r="AK33952">
        <v>1</v>
      </c>
    </row>
    <row r="33953" spans="1:37" x14ac:dyDescent="0.25">
      <c r="A33953" s="1" t="s">
        <v>29831</v>
      </c>
      <c r="B33953" s="2">
        <v>45284</v>
      </c>
      <c r="C33953">
        <v>14</v>
      </c>
      <c r="D33953">
        <v>24</v>
      </c>
      <c r="E33953" s="1" t="s">
        <v>193</v>
      </c>
      <c r="F33953">
        <v>1</v>
      </c>
      <c r="G33953">
        <v>427</v>
      </c>
      <c r="H33953">
        <v>320</v>
      </c>
      <c r="I33953">
        <v>107</v>
      </c>
      <c r="J33953">
        <v>5783</v>
      </c>
      <c r="K33953">
        <v>844</v>
      </c>
      <c r="L33953">
        <v>241</v>
      </c>
      <c r="M33953">
        <v>0</v>
      </c>
      <c r="N33953" s="1" t="s">
        <v>795</v>
      </c>
      <c r="O33953" s="1" t="s">
        <v>40</v>
      </c>
      <c r="P33953" s="1" t="s">
        <v>44</v>
      </c>
      <c r="Q33953" s="1" t="s">
        <v>50</v>
      </c>
      <c r="R33953" s="1" t="s">
        <v>29832</v>
      </c>
      <c r="S33953" s="1" t="s">
        <v>52</v>
      </c>
      <c r="T33953" s="1" t="s">
        <v>45</v>
      </c>
      <c r="U33953" s="1" t="s">
        <v>46</v>
      </c>
      <c r="V33953" s="2">
        <v>45284</v>
      </c>
      <c r="W33953" s="2">
        <v>45284</v>
      </c>
      <c r="X33953">
        <v>1</v>
      </c>
      <c r="Y33953" s="1" t="s">
        <v>56</v>
      </c>
      <c r="Z33953">
        <v>89041563232</v>
      </c>
      <c r="AA33953" s="1" t="s">
        <v>53</v>
      </c>
      <c r="AB33953" s="1" t="s">
        <v>44</v>
      </c>
      <c r="AC33953" s="1" t="s">
        <v>44</v>
      </c>
      <c r="AD33953">
        <v>11265</v>
      </c>
      <c r="AE33953">
        <v>2</v>
      </c>
      <c r="AF33953">
        <v>1</v>
      </c>
      <c r="AG33953">
        <v>1</v>
      </c>
      <c r="AH33953">
        <v>2</v>
      </c>
      <c r="AI33953">
        <v>2</v>
      </c>
      <c r="AJ33953">
        <v>1</v>
      </c>
      <c r="AK33953">
        <v>1</v>
      </c>
    </row>
    <row r="33954" spans="1:37" x14ac:dyDescent="0.25">
      <c r="A33954" s="1" t="s">
        <v>29831</v>
      </c>
      <c r="B33954" s="2">
        <v>45284</v>
      </c>
      <c r="C33954">
        <v>14</v>
      </c>
      <c r="D33954">
        <v>24</v>
      </c>
      <c r="E33954" s="1" t="s">
        <v>193</v>
      </c>
      <c r="F33954">
        <v>1</v>
      </c>
      <c r="G33954">
        <v>470</v>
      </c>
      <c r="H33954">
        <v>230</v>
      </c>
      <c r="I33954">
        <v>240</v>
      </c>
      <c r="J33954">
        <v>5783</v>
      </c>
      <c r="K33954">
        <v>844</v>
      </c>
      <c r="L33954">
        <v>241</v>
      </c>
      <c r="M33954">
        <v>0</v>
      </c>
      <c r="N33954" s="1" t="s">
        <v>795</v>
      </c>
      <c r="O33954" s="1" t="s">
        <v>40</v>
      </c>
      <c r="P33954" s="1" t="s">
        <v>44</v>
      </c>
      <c r="Q33954" s="1" t="s">
        <v>50</v>
      </c>
      <c r="R33954" s="1" t="s">
        <v>29832</v>
      </c>
      <c r="S33954" s="1" t="s">
        <v>52</v>
      </c>
      <c r="T33954" s="1" t="s">
        <v>45</v>
      </c>
      <c r="U33954" s="1" t="s">
        <v>46</v>
      </c>
      <c r="V33954" s="2">
        <v>45284</v>
      </c>
      <c r="W33954" s="2">
        <v>45284</v>
      </c>
      <c r="X33954">
        <v>1</v>
      </c>
      <c r="Y33954" s="1" t="s">
        <v>56</v>
      </c>
      <c r="Z33954">
        <v>89041563232</v>
      </c>
      <c r="AA33954" s="1" t="s">
        <v>53</v>
      </c>
      <c r="AB33954" s="1" t="s">
        <v>44</v>
      </c>
      <c r="AC33954" s="1" t="s">
        <v>44</v>
      </c>
      <c r="AD33954">
        <v>11265</v>
      </c>
      <c r="AE33954">
        <v>2</v>
      </c>
      <c r="AF33954">
        <v>1</v>
      </c>
      <c r="AG33954">
        <v>1</v>
      </c>
      <c r="AH33954">
        <v>2</v>
      </c>
      <c r="AI33954">
        <v>2</v>
      </c>
      <c r="AJ33954">
        <v>1</v>
      </c>
      <c r="AK33954">
        <v>1</v>
      </c>
    </row>
    <row r="33955" spans="1:37" x14ac:dyDescent="0.25">
      <c r="A33955" s="1" t="s">
        <v>29833</v>
      </c>
      <c r="B33955" s="2">
        <v>45284</v>
      </c>
      <c r="C33955">
        <v>15</v>
      </c>
      <c r="D33955">
        <v>24</v>
      </c>
      <c r="E33955" s="1" t="s">
        <v>193</v>
      </c>
      <c r="F33955">
        <v>1</v>
      </c>
      <c r="G33955">
        <v>1190</v>
      </c>
      <c r="H33955">
        <v>410</v>
      </c>
      <c r="I33955">
        <v>780</v>
      </c>
      <c r="J33955">
        <v>1418</v>
      </c>
      <c r="K33955">
        <v>0</v>
      </c>
      <c r="L33955">
        <v>198</v>
      </c>
      <c r="M33955">
        <v>228</v>
      </c>
      <c r="N33955" s="1" t="s">
        <v>39</v>
      </c>
      <c r="O33955" s="1" t="s">
        <v>40</v>
      </c>
      <c r="P33955" s="1" t="s">
        <v>44</v>
      </c>
      <c r="Q33955" s="1" t="s">
        <v>50</v>
      </c>
      <c r="R33955" s="1" t="s">
        <v>29834</v>
      </c>
      <c r="S33955" s="1" t="s">
        <v>52</v>
      </c>
      <c r="T33955" s="1" t="s">
        <v>45</v>
      </c>
      <c r="U33955" s="1" t="s">
        <v>46</v>
      </c>
      <c r="V33955" s="2">
        <v>43778</v>
      </c>
      <c r="W33955" s="2">
        <v>45379</v>
      </c>
      <c r="X33955">
        <v>31</v>
      </c>
      <c r="Y33955" s="1" t="s">
        <v>47</v>
      </c>
      <c r="Z33955">
        <v>79850887070</v>
      </c>
      <c r="AA33955" s="1" t="s">
        <v>53</v>
      </c>
      <c r="AB33955" s="1" t="s">
        <v>44</v>
      </c>
      <c r="AC33955" s="1" t="s">
        <v>44</v>
      </c>
      <c r="AD33955">
        <v>11266</v>
      </c>
      <c r="AE33955">
        <v>2</v>
      </c>
      <c r="AF33955">
        <v>1</v>
      </c>
      <c r="AG33955">
        <v>1</v>
      </c>
      <c r="AH33955">
        <v>2</v>
      </c>
      <c r="AI33955">
        <v>2</v>
      </c>
      <c r="AJ33955">
        <v>1</v>
      </c>
      <c r="AK33955">
        <v>1</v>
      </c>
    </row>
    <row r="33956" spans="1:37" x14ac:dyDescent="0.25">
      <c r="A33956" s="1" t="s">
        <v>29835</v>
      </c>
      <c r="B33956" s="2">
        <v>45284</v>
      </c>
      <c r="C33956">
        <v>17</v>
      </c>
      <c r="D33956">
        <v>24</v>
      </c>
      <c r="E33956" s="1" t="s">
        <v>193</v>
      </c>
      <c r="F33956">
        <v>2</v>
      </c>
      <c r="G33956">
        <v>5106</v>
      </c>
      <c r="H33956">
        <v>320</v>
      </c>
      <c r="I33956">
        <v>4466</v>
      </c>
      <c r="J33956">
        <v>5598</v>
      </c>
      <c r="K33956">
        <v>539</v>
      </c>
      <c r="L33956">
        <v>324</v>
      </c>
      <c r="M33956">
        <v>0</v>
      </c>
      <c r="N33956" s="1" t="s">
        <v>39</v>
      </c>
      <c r="O33956" s="1" t="s">
        <v>40</v>
      </c>
      <c r="P33956" s="1" t="s">
        <v>44</v>
      </c>
      <c r="Q33956" s="1" t="s">
        <v>50</v>
      </c>
      <c r="R33956" s="1" t="s">
        <v>29836</v>
      </c>
      <c r="S33956" s="1" t="s">
        <v>52</v>
      </c>
      <c r="T33956" s="1" t="s">
        <v>45</v>
      </c>
      <c r="U33956" s="1" t="s">
        <v>46</v>
      </c>
      <c r="V33956" s="2">
        <v>45275</v>
      </c>
      <c r="W33956" s="2">
        <v>45367</v>
      </c>
      <c r="X33956">
        <v>2</v>
      </c>
      <c r="Y33956" s="1" t="s">
        <v>255</v>
      </c>
      <c r="AA33956" s="1" t="s">
        <v>53</v>
      </c>
      <c r="AB33956" s="1" t="s">
        <v>44</v>
      </c>
      <c r="AC33956" s="1" t="s">
        <v>44</v>
      </c>
      <c r="AD33956">
        <v>11267</v>
      </c>
      <c r="AE33956">
        <v>2</v>
      </c>
      <c r="AF33956">
        <v>1</v>
      </c>
      <c r="AG33956">
        <v>1</v>
      </c>
      <c r="AH33956">
        <v>2</v>
      </c>
      <c r="AI33956">
        <v>2</v>
      </c>
      <c r="AJ33956">
        <v>1</v>
      </c>
      <c r="AK33956">
        <v>1</v>
      </c>
    </row>
    <row r="33957" spans="1:37" x14ac:dyDescent="0.25">
      <c r="A33957" s="1" t="s">
        <v>29835</v>
      </c>
      <c r="B33957" s="2">
        <v>45284</v>
      </c>
      <c r="C33957">
        <v>17</v>
      </c>
      <c r="D33957">
        <v>24</v>
      </c>
      <c r="E33957" s="1" t="s">
        <v>193</v>
      </c>
      <c r="F33957">
        <v>1</v>
      </c>
      <c r="G33957">
        <v>491</v>
      </c>
      <c r="H33957">
        <v>230</v>
      </c>
      <c r="I33957">
        <v>261</v>
      </c>
      <c r="J33957">
        <v>5598</v>
      </c>
      <c r="K33957">
        <v>539</v>
      </c>
      <c r="L33957">
        <v>324</v>
      </c>
      <c r="M33957">
        <v>0</v>
      </c>
      <c r="N33957" s="1" t="s">
        <v>39</v>
      </c>
      <c r="O33957" s="1" t="s">
        <v>40</v>
      </c>
      <c r="P33957" s="1" t="s">
        <v>44</v>
      </c>
      <c r="Q33957" s="1" t="s">
        <v>50</v>
      </c>
      <c r="R33957" s="1" t="s">
        <v>29836</v>
      </c>
      <c r="S33957" s="1" t="s">
        <v>52</v>
      </c>
      <c r="T33957" s="1" t="s">
        <v>45</v>
      </c>
      <c r="U33957" s="1" t="s">
        <v>46</v>
      </c>
      <c r="V33957" s="2">
        <v>45275</v>
      </c>
      <c r="W33957" s="2">
        <v>45367</v>
      </c>
      <c r="X33957">
        <v>2</v>
      </c>
      <c r="Y33957" s="1" t="s">
        <v>255</v>
      </c>
      <c r="AA33957" s="1" t="s">
        <v>53</v>
      </c>
      <c r="AB33957" s="1" t="s">
        <v>44</v>
      </c>
      <c r="AC33957" s="1" t="s">
        <v>44</v>
      </c>
      <c r="AD33957">
        <v>11267</v>
      </c>
      <c r="AE33957">
        <v>2</v>
      </c>
      <c r="AF33957">
        <v>1</v>
      </c>
      <c r="AG33957">
        <v>1</v>
      </c>
      <c r="AH33957">
        <v>2</v>
      </c>
      <c r="AI33957">
        <v>2</v>
      </c>
      <c r="AJ33957">
        <v>1</v>
      </c>
      <c r="AK33957">
        <v>1</v>
      </c>
    </row>
    <row r="33958" spans="1:37" x14ac:dyDescent="0.25">
      <c r="A33958" s="1" t="s">
        <v>29837</v>
      </c>
      <c r="B33958" s="2">
        <v>45284</v>
      </c>
      <c r="C33958">
        <v>18</v>
      </c>
      <c r="D33958">
        <v>24</v>
      </c>
      <c r="E33958" s="1" t="s">
        <v>193</v>
      </c>
      <c r="F33958">
        <v>1</v>
      </c>
      <c r="G33958">
        <v>3100</v>
      </c>
      <c r="H33958">
        <v>386</v>
      </c>
      <c r="I33958">
        <v>2713</v>
      </c>
      <c r="J33958">
        <v>3583</v>
      </c>
      <c r="K33958">
        <v>0</v>
      </c>
      <c r="L33958">
        <v>420</v>
      </c>
      <c r="M33958">
        <v>483</v>
      </c>
      <c r="N33958" s="1" t="s">
        <v>39</v>
      </c>
      <c r="O33958" s="1" t="s">
        <v>40</v>
      </c>
      <c r="P33958" s="1" t="s">
        <v>44</v>
      </c>
      <c r="Q33958" s="1" t="s">
        <v>50</v>
      </c>
      <c r="R33958" s="1" t="s">
        <v>29838</v>
      </c>
      <c r="S33958" s="1" t="s">
        <v>52</v>
      </c>
      <c r="T33958" s="1" t="s">
        <v>45</v>
      </c>
      <c r="U33958" s="1" t="s">
        <v>46</v>
      </c>
      <c r="V33958" s="2">
        <v>45284</v>
      </c>
      <c r="W33958" s="2">
        <v>45284</v>
      </c>
      <c r="X33958">
        <v>1</v>
      </c>
      <c r="Y33958" s="1" t="s">
        <v>47</v>
      </c>
      <c r="Z33958">
        <v>79245555086</v>
      </c>
      <c r="AA33958" s="1" t="s">
        <v>53</v>
      </c>
      <c r="AB33958" s="1" t="s">
        <v>44</v>
      </c>
      <c r="AC33958" s="1" t="s">
        <v>44</v>
      </c>
      <c r="AD33958">
        <v>11268</v>
      </c>
      <c r="AE33958">
        <v>2</v>
      </c>
      <c r="AF33958">
        <v>1</v>
      </c>
      <c r="AG33958">
        <v>1</v>
      </c>
      <c r="AH33958">
        <v>2</v>
      </c>
      <c r="AI33958">
        <v>2</v>
      </c>
      <c r="AJ33958">
        <v>1</v>
      </c>
      <c r="AK33958">
        <v>1</v>
      </c>
    </row>
    <row r="33959" spans="1:37" x14ac:dyDescent="0.25">
      <c r="A33959" s="1" t="s">
        <v>29839</v>
      </c>
      <c r="B33959" s="2">
        <v>45284</v>
      </c>
      <c r="C33959">
        <v>18</v>
      </c>
      <c r="D33959">
        <v>24</v>
      </c>
      <c r="E33959" s="1" t="s">
        <v>193</v>
      </c>
      <c r="F33959">
        <v>1</v>
      </c>
      <c r="G33959">
        <v>999</v>
      </c>
      <c r="H33959">
        <v>401</v>
      </c>
      <c r="I33959">
        <v>597</v>
      </c>
      <c r="J33959">
        <v>1303</v>
      </c>
      <c r="K33959">
        <v>0</v>
      </c>
      <c r="L33959">
        <v>264</v>
      </c>
      <c r="M33959">
        <v>304</v>
      </c>
      <c r="N33959" s="1" t="s">
        <v>39</v>
      </c>
      <c r="O33959" s="1" t="s">
        <v>40</v>
      </c>
      <c r="P33959" s="1" t="s">
        <v>44</v>
      </c>
      <c r="Q33959" s="1" t="s">
        <v>50</v>
      </c>
      <c r="R33959" s="1" t="s">
        <v>29840</v>
      </c>
      <c r="S33959" s="1" t="s">
        <v>52</v>
      </c>
      <c r="T33959" s="1" t="s">
        <v>45</v>
      </c>
      <c r="U33959" s="1" t="s">
        <v>46</v>
      </c>
      <c r="V33959" s="2">
        <v>44065</v>
      </c>
      <c r="W33959" s="2">
        <v>45393</v>
      </c>
      <c r="X33959">
        <v>22</v>
      </c>
      <c r="Y33959" s="1" t="s">
        <v>47</v>
      </c>
      <c r="Z33959">
        <v>79016865953</v>
      </c>
      <c r="AA33959" s="1" t="s">
        <v>6055</v>
      </c>
      <c r="AB33959" s="1" t="s">
        <v>44</v>
      </c>
      <c r="AC33959" s="1" t="s">
        <v>44</v>
      </c>
      <c r="AD33959">
        <v>11026</v>
      </c>
      <c r="AE33959">
        <v>22</v>
      </c>
      <c r="AF33959">
        <v>1</v>
      </c>
      <c r="AG33959">
        <v>1</v>
      </c>
      <c r="AH33959">
        <v>2</v>
      </c>
      <c r="AI33959">
        <v>2</v>
      </c>
      <c r="AJ33959">
        <v>1</v>
      </c>
      <c r="AK33959">
        <v>1</v>
      </c>
    </row>
    <row r="33960" spans="1:37" x14ac:dyDescent="0.25">
      <c r="A33960" s="1" t="s">
        <v>29839</v>
      </c>
      <c r="B33960" s="2">
        <v>45284</v>
      </c>
      <c r="C33960">
        <v>18</v>
      </c>
      <c r="D33960">
        <v>24</v>
      </c>
      <c r="E33960" s="1" t="s">
        <v>193</v>
      </c>
      <c r="F33960">
        <v>1</v>
      </c>
      <c r="G33960">
        <v>999</v>
      </c>
      <c r="H33960">
        <v>401</v>
      </c>
      <c r="I33960">
        <v>597</v>
      </c>
      <c r="J33960">
        <v>1303</v>
      </c>
      <c r="K33960">
        <v>0</v>
      </c>
      <c r="L33960">
        <v>264</v>
      </c>
      <c r="M33960">
        <v>304</v>
      </c>
      <c r="N33960" s="1" t="s">
        <v>39</v>
      </c>
      <c r="O33960" s="1" t="s">
        <v>40</v>
      </c>
      <c r="P33960" s="1" t="s">
        <v>44</v>
      </c>
      <c r="Q33960" s="1" t="s">
        <v>50</v>
      </c>
      <c r="R33960" s="1" t="s">
        <v>29840</v>
      </c>
      <c r="S33960" s="1" t="s">
        <v>52</v>
      </c>
      <c r="T33960" s="1" t="s">
        <v>45</v>
      </c>
      <c r="U33960" s="1" t="s">
        <v>46</v>
      </c>
      <c r="V33960" s="2">
        <v>44065</v>
      </c>
      <c r="W33960" s="2">
        <v>45393</v>
      </c>
      <c r="X33960">
        <v>22</v>
      </c>
      <c r="Y33960" s="1" t="s">
        <v>47</v>
      </c>
      <c r="Z33960">
        <v>79016865953</v>
      </c>
      <c r="AA33960" s="1" t="s">
        <v>6055</v>
      </c>
      <c r="AB33960" s="1" t="s">
        <v>44</v>
      </c>
      <c r="AC33960" s="1" t="s">
        <v>44</v>
      </c>
      <c r="AD33960">
        <v>11269</v>
      </c>
      <c r="AE33960">
        <v>22</v>
      </c>
      <c r="AF33960">
        <v>1</v>
      </c>
      <c r="AG33960">
        <v>1</v>
      </c>
      <c r="AH33960">
        <v>2</v>
      </c>
      <c r="AI33960">
        <v>2</v>
      </c>
      <c r="AJ33960">
        <v>1</v>
      </c>
      <c r="AK33960">
        <v>1</v>
      </c>
    </row>
    <row r="33961" spans="1:37" x14ac:dyDescent="0.25">
      <c r="A33961" s="1" t="s">
        <v>29839</v>
      </c>
      <c r="B33961" s="2">
        <v>45284</v>
      </c>
      <c r="C33961">
        <v>18</v>
      </c>
      <c r="D33961">
        <v>24</v>
      </c>
      <c r="E33961" s="1" t="s">
        <v>193</v>
      </c>
      <c r="F33961">
        <v>1</v>
      </c>
      <c r="G33961">
        <v>999</v>
      </c>
      <c r="H33961">
        <v>401</v>
      </c>
      <c r="I33961">
        <v>597</v>
      </c>
      <c r="J33961">
        <v>1303</v>
      </c>
      <c r="K33961">
        <v>0</v>
      </c>
      <c r="L33961">
        <v>264</v>
      </c>
      <c r="M33961">
        <v>304</v>
      </c>
      <c r="N33961" s="1" t="s">
        <v>39</v>
      </c>
      <c r="O33961" s="1" t="s">
        <v>40</v>
      </c>
      <c r="P33961" s="1" t="s">
        <v>44</v>
      </c>
      <c r="Q33961" s="1" t="s">
        <v>50</v>
      </c>
      <c r="R33961" s="1" t="s">
        <v>29840</v>
      </c>
      <c r="S33961" s="1" t="s">
        <v>52</v>
      </c>
      <c r="T33961" s="1" t="s">
        <v>45</v>
      </c>
      <c r="U33961" s="1" t="s">
        <v>46</v>
      </c>
      <c r="V33961" s="2">
        <v>44065</v>
      </c>
      <c r="W33961" s="2">
        <v>45393</v>
      </c>
      <c r="X33961">
        <v>22</v>
      </c>
      <c r="Y33961" s="1" t="s">
        <v>47</v>
      </c>
      <c r="Z33961">
        <v>79016865953</v>
      </c>
      <c r="AA33961" s="1" t="s">
        <v>6055</v>
      </c>
      <c r="AB33961" s="1" t="s">
        <v>44</v>
      </c>
      <c r="AC33961" s="1" t="s">
        <v>44</v>
      </c>
      <c r="AD33961">
        <v>11481</v>
      </c>
      <c r="AE33961">
        <v>22</v>
      </c>
      <c r="AF33961">
        <v>1</v>
      </c>
      <c r="AG33961">
        <v>1</v>
      </c>
      <c r="AH33961">
        <v>2</v>
      </c>
      <c r="AI33961">
        <v>2</v>
      </c>
      <c r="AJ33961">
        <v>1</v>
      </c>
      <c r="AK33961">
        <v>1</v>
      </c>
    </row>
    <row r="33962" spans="1:37" x14ac:dyDescent="0.25">
      <c r="A33962" s="1" t="s">
        <v>29839</v>
      </c>
      <c r="B33962" s="2">
        <v>45284</v>
      </c>
      <c r="C33962">
        <v>18</v>
      </c>
      <c r="D33962">
        <v>24</v>
      </c>
      <c r="E33962" s="1" t="s">
        <v>193</v>
      </c>
      <c r="F33962">
        <v>1</v>
      </c>
      <c r="G33962">
        <v>999</v>
      </c>
      <c r="H33962">
        <v>401</v>
      </c>
      <c r="I33962">
        <v>597</v>
      </c>
      <c r="J33962">
        <v>1303</v>
      </c>
      <c r="K33962">
        <v>0</v>
      </c>
      <c r="L33962">
        <v>264</v>
      </c>
      <c r="M33962">
        <v>304</v>
      </c>
      <c r="N33962" s="1" t="s">
        <v>39</v>
      </c>
      <c r="O33962" s="1" t="s">
        <v>40</v>
      </c>
      <c r="P33962" s="1" t="s">
        <v>44</v>
      </c>
      <c r="Q33962" s="1" t="s">
        <v>50</v>
      </c>
      <c r="R33962" s="1" t="s">
        <v>29840</v>
      </c>
      <c r="S33962" s="1" t="s">
        <v>52</v>
      </c>
      <c r="T33962" s="1" t="s">
        <v>45</v>
      </c>
      <c r="U33962" s="1" t="s">
        <v>46</v>
      </c>
      <c r="V33962" s="2">
        <v>44065</v>
      </c>
      <c r="W33962" s="2">
        <v>45393</v>
      </c>
      <c r="X33962">
        <v>22</v>
      </c>
      <c r="Y33962" s="1" t="s">
        <v>47</v>
      </c>
      <c r="Z33962">
        <v>79016865953</v>
      </c>
      <c r="AA33962" s="1" t="s">
        <v>6055</v>
      </c>
      <c r="AB33962" s="1" t="s">
        <v>44</v>
      </c>
      <c r="AC33962" s="1" t="s">
        <v>44</v>
      </c>
      <c r="AD33962">
        <v>12309</v>
      </c>
      <c r="AE33962">
        <v>22</v>
      </c>
      <c r="AF33962">
        <v>1</v>
      </c>
      <c r="AG33962">
        <v>1</v>
      </c>
      <c r="AH33962">
        <v>2</v>
      </c>
      <c r="AI33962">
        <v>2</v>
      </c>
      <c r="AJ33962">
        <v>1</v>
      </c>
      <c r="AK33962">
        <v>1</v>
      </c>
    </row>
    <row r="33963" spans="1:37" x14ac:dyDescent="0.25">
      <c r="A33963" s="1" t="s">
        <v>29841</v>
      </c>
      <c r="B33963" s="2">
        <v>45284</v>
      </c>
      <c r="C33963">
        <v>19</v>
      </c>
      <c r="D33963">
        <v>24</v>
      </c>
      <c r="E33963" s="1" t="s">
        <v>193</v>
      </c>
      <c r="F33963">
        <v>1</v>
      </c>
      <c r="G33963">
        <v>3100</v>
      </c>
      <c r="H33963">
        <v>386</v>
      </c>
      <c r="I33963">
        <v>2713</v>
      </c>
      <c r="J33963">
        <v>3514</v>
      </c>
      <c r="K33963">
        <v>0</v>
      </c>
      <c r="L33963">
        <v>360</v>
      </c>
      <c r="M33963">
        <v>414</v>
      </c>
      <c r="N33963" s="1" t="s">
        <v>39</v>
      </c>
      <c r="O33963" s="1" t="s">
        <v>40</v>
      </c>
      <c r="P33963" s="1" t="s">
        <v>44</v>
      </c>
      <c r="Q33963" s="1" t="s">
        <v>50</v>
      </c>
      <c r="R33963" s="1" t="s">
        <v>29842</v>
      </c>
      <c r="S33963" s="1" t="s">
        <v>52</v>
      </c>
      <c r="T33963" s="1" t="s">
        <v>45</v>
      </c>
      <c r="U33963" s="1" t="s">
        <v>46</v>
      </c>
      <c r="V33963" s="2">
        <v>43901</v>
      </c>
      <c r="W33963" s="2">
        <v>45284</v>
      </c>
      <c r="X33963">
        <v>6</v>
      </c>
      <c r="Y33963" s="1" t="s">
        <v>47</v>
      </c>
      <c r="Z33963">
        <v>79376573997</v>
      </c>
      <c r="AA33963" s="1" t="s">
        <v>6055</v>
      </c>
      <c r="AB33963" s="1" t="s">
        <v>44</v>
      </c>
      <c r="AC33963" s="1" t="s">
        <v>44</v>
      </c>
      <c r="AD33963">
        <v>11270</v>
      </c>
      <c r="AE33963">
        <v>22</v>
      </c>
      <c r="AF33963">
        <v>1</v>
      </c>
      <c r="AG33963">
        <v>1</v>
      </c>
      <c r="AH33963">
        <v>2</v>
      </c>
      <c r="AI33963">
        <v>2</v>
      </c>
      <c r="AJ33963">
        <v>1</v>
      </c>
      <c r="AK33963">
        <v>1</v>
      </c>
    </row>
    <row r="33964" spans="1:37" x14ac:dyDescent="0.25">
      <c r="A33964" s="1" t="s">
        <v>9560</v>
      </c>
      <c r="B33964" s="2">
        <v>45284</v>
      </c>
      <c r="C33964">
        <v>19</v>
      </c>
      <c r="D33964">
        <v>24</v>
      </c>
      <c r="E33964" s="1" t="s">
        <v>193</v>
      </c>
      <c r="F33964">
        <v>1</v>
      </c>
      <c r="G33964">
        <v>498</v>
      </c>
      <c r="H33964">
        <v>230</v>
      </c>
      <c r="I33964">
        <v>268</v>
      </c>
      <c r="J33964">
        <v>7094</v>
      </c>
      <c r="K33964">
        <v>539</v>
      </c>
      <c r="L33964">
        <v>37</v>
      </c>
      <c r="M33964">
        <v>37</v>
      </c>
      <c r="N33964" s="1" t="s">
        <v>39</v>
      </c>
      <c r="O33964" s="1" t="s">
        <v>40</v>
      </c>
      <c r="P33964" s="1" t="s">
        <v>44</v>
      </c>
      <c r="Q33964" s="1" t="s">
        <v>346</v>
      </c>
      <c r="R33964" s="1" t="s">
        <v>9561</v>
      </c>
      <c r="S33964" s="1" t="s">
        <v>52</v>
      </c>
      <c r="T33964" s="1" t="s">
        <v>45</v>
      </c>
      <c r="U33964" s="1" t="s">
        <v>46</v>
      </c>
      <c r="V33964" s="2">
        <v>45284</v>
      </c>
      <c r="W33964" s="2">
        <v>45395</v>
      </c>
      <c r="X33964">
        <v>1</v>
      </c>
      <c r="Y33964" s="1" t="s">
        <v>56</v>
      </c>
      <c r="Z33964">
        <v>89032677644</v>
      </c>
      <c r="AA33964" s="1" t="s">
        <v>6055</v>
      </c>
      <c r="AB33964" s="1" t="s">
        <v>44</v>
      </c>
      <c r="AC33964" s="1" t="s">
        <v>44</v>
      </c>
      <c r="AD33964">
        <v>4132</v>
      </c>
      <c r="AE33964">
        <v>22</v>
      </c>
      <c r="AF33964">
        <v>1</v>
      </c>
      <c r="AG33964">
        <v>1</v>
      </c>
      <c r="AH33964">
        <v>2</v>
      </c>
      <c r="AI33964">
        <v>5</v>
      </c>
      <c r="AJ33964">
        <v>1</v>
      </c>
      <c r="AK33964">
        <v>1</v>
      </c>
    </row>
    <row r="33965" spans="1:37" x14ac:dyDescent="0.25">
      <c r="A33965" s="1" t="s">
        <v>29843</v>
      </c>
      <c r="B33965" s="2">
        <v>45284</v>
      </c>
      <c r="C33965">
        <v>22</v>
      </c>
      <c r="D33965">
        <v>24</v>
      </c>
      <c r="E33965" s="1" t="s">
        <v>193</v>
      </c>
      <c r="F33965">
        <v>1</v>
      </c>
      <c r="G33965">
        <v>4679</v>
      </c>
      <c r="H33965">
        <v>2278</v>
      </c>
      <c r="I33965">
        <v>2400</v>
      </c>
      <c r="J33965">
        <v>4969</v>
      </c>
      <c r="K33965">
        <v>520</v>
      </c>
      <c r="L33965">
        <v>290</v>
      </c>
      <c r="M33965">
        <v>290</v>
      </c>
      <c r="N33965" s="1" t="s">
        <v>39</v>
      </c>
      <c r="O33965" s="1" t="s">
        <v>40</v>
      </c>
      <c r="P33965" s="1" t="s">
        <v>564</v>
      </c>
      <c r="Q33965" s="1" t="s">
        <v>65</v>
      </c>
      <c r="R33965" s="1" t="s">
        <v>29844</v>
      </c>
      <c r="S33965" s="1" t="s">
        <v>52</v>
      </c>
      <c r="T33965" s="1" t="s">
        <v>45</v>
      </c>
      <c r="U33965" s="1" t="s">
        <v>46</v>
      </c>
      <c r="V33965" s="2">
        <v>45284</v>
      </c>
      <c r="W33965" s="2">
        <v>45495</v>
      </c>
      <c r="X33965">
        <v>1</v>
      </c>
      <c r="Y33965" s="1" t="s">
        <v>47</v>
      </c>
      <c r="Z33965">
        <v>79032939933</v>
      </c>
      <c r="AA33965" s="1" t="s">
        <v>44</v>
      </c>
      <c r="AB33965" s="1" t="s">
        <v>85</v>
      </c>
      <c r="AC33965" s="1" t="s">
        <v>44</v>
      </c>
      <c r="AD33965">
        <v>11271</v>
      </c>
      <c r="AE33965">
        <v>23</v>
      </c>
      <c r="AF33965">
        <v>1</v>
      </c>
      <c r="AG33965">
        <v>1</v>
      </c>
      <c r="AH33965">
        <v>10</v>
      </c>
      <c r="AI33965">
        <v>3</v>
      </c>
      <c r="AJ33965">
        <v>1</v>
      </c>
      <c r="AK33965">
        <v>1</v>
      </c>
    </row>
    <row r="33966" spans="1:37" x14ac:dyDescent="0.25">
      <c r="A33966" s="1" t="s">
        <v>29845</v>
      </c>
      <c r="B33966" s="2">
        <v>45285</v>
      </c>
      <c r="C33966">
        <v>0</v>
      </c>
      <c r="D33966">
        <v>25</v>
      </c>
      <c r="E33966" s="1" t="s">
        <v>232</v>
      </c>
      <c r="F33966">
        <v>1</v>
      </c>
      <c r="G33966">
        <v>3100</v>
      </c>
      <c r="H33966">
        <v>386</v>
      </c>
      <c r="I33966">
        <v>2713</v>
      </c>
      <c r="J33966">
        <v>3440</v>
      </c>
      <c r="K33966">
        <v>0</v>
      </c>
      <c r="L33966">
        <v>375</v>
      </c>
      <c r="M33966">
        <v>340</v>
      </c>
      <c r="N33966" s="1" t="s">
        <v>39</v>
      </c>
      <c r="O33966" s="1" t="s">
        <v>40</v>
      </c>
      <c r="P33966" s="1" t="s">
        <v>44</v>
      </c>
      <c r="Q33966" s="1" t="s">
        <v>65</v>
      </c>
      <c r="R33966" s="1" t="s">
        <v>29846</v>
      </c>
      <c r="S33966" s="1" t="s">
        <v>52</v>
      </c>
      <c r="T33966" s="1" t="s">
        <v>45</v>
      </c>
      <c r="U33966" s="1" t="s">
        <v>46</v>
      </c>
      <c r="V33966" s="2">
        <v>45216</v>
      </c>
      <c r="W33966" s="2">
        <v>45367</v>
      </c>
      <c r="X33966">
        <v>4</v>
      </c>
      <c r="Y33966" s="1" t="s">
        <v>47</v>
      </c>
      <c r="Z33966">
        <v>79819055013</v>
      </c>
      <c r="AA33966" s="1" t="s">
        <v>53</v>
      </c>
      <c r="AB33966" s="1" t="s">
        <v>44</v>
      </c>
      <c r="AC33966" s="1" t="s">
        <v>44</v>
      </c>
      <c r="AD33966">
        <v>10612</v>
      </c>
      <c r="AE33966">
        <v>2</v>
      </c>
      <c r="AF33966">
        <v>1</v>
      </c>
      <c r="AG33966">
        <v>1</v>
      </c>
      <c r="AH33966">
        <v>2</v>
      </c>
      <c r="AI33966">
        <v>3</v>
      </c>
      <c r="AJ33966">
        <v>1</v>
      </c>
      <c r="AK33966">
        <v>1</v>
      </c>
    </row>
    <row r="33967" spans="1:37" x14ac:dyDescent="0.25">
      <c r="A33967" s="1" t="s">
        <v>29845</v>
      </c>
      <c r="B33967" s="2">
        <v>45285</v>
      </c>
      <c r="C33967">
        <v>0</v>
      </c>
      <c r="D33967">
        <v>25</v>
      </c>
      <c r="E33967" s="1" t="s">
        <v>232</v>
      </c>
      <c r="F33967">
        <v>1</v>
      </c>
      <c r="G33967">
        <v>3100</v>
      </c>
      <c r="H33967">
        <v>386</v>
      </c>
      <c r="I33967">
        <v>2713</v>
      </c>
      <c r="J33967">
        <v>3440</v>
      </c>
      <c r="K33967">
        <v>0</v>
      </c>
      <c r="L33967">
        <v>375</v>
      </c>
      <c r="M33967">
        <v>340</v>
      </c>
      <c r="N33967" s="1" t="s">
        <v>39</v>
      </c>
      <c r="O33967" s="1" t="s">
        <v>40</v>
      </c>
      <c r="P33967" s="1" t="s">
        <v>44</v>
      </c>
      <c r="Q33967" s="1" t="s">
        <v>65</v>
      </c>
      <c r="R33967" s="1" t="s">
        <v>29846</v>
      </c>
      <c r="S33967" s="1" t="s">
        <v>52</v>
      </c>
      <c r="T33967" s="1" t="s">
        <v>45</v>
      </c>
      <c r="U33967" s="1" t="s">
        <v>46</v>
      </c>
      <c r="V33967" s="2">
        <v>45216</v>
      </c>
      <c r="W33967" s="2">
        <v>45367</v>
      </c>
      <c r="X33967">
        <v>4</v>
      </c>
      <c r="Y33967" s="1" t="s">
        <v>47</v>
      </c>
      <c r="Z33967">
        <v>79819055013</v>
      </c>
      <c r="AA33967" s="1" t="s">
        <v>53</v>
      </c>
      <c r="AB33967" s="1" t="s">
        <v>44</v>
      </c>
      <c r="AC33967" s="1" t="s">
        <v>44</v>
      </c>
      <c r="AD33967">
        <v>10765</v>
      </c>
      <c r="AE33967">
        <v>2</v>
      </c>
      <c r="AF33967">
        <v>1</v>
      </c>
      <c r="AG33967">
        <v>1</v>
      </c>
      <c r="AH33967">
        <v>2</v>
      </c>
      <c r="AI33967">
        <v>3</v>
      </c>
      <c r="AJ33967">
        <v>1</v>
      </c>
      <c r="AK33967">
        <v>1</v>
      </c>
    </row>
    <row r="33968" spans="1:37" x14ac:dyDescent="0.25">
      <c r="A33968" s="1" t="s">
        <v>29847</v>
      </c>
      <c r="B33968" s="2">
        <v>45285</v>
      </c>
      <c r="C33968">
        <v>10</v>
      </c>
      <c r="D33968">
        <v>25</v>
      </c>
      <c r="E33968" s="1" t="s">
        <v>232</v>
      </c>
      <c r="F33968">
        <v>1</v>
      </c>
      <c r="G33968">
        <v>539</v>
      </c>
      <c r="H33968">
        <v>230</v>
      </c>
      <c r="I33968">
        <v>309</v>
      </c>
      <c r="J33968">
        <v>2146</v>
      </c>
      <c r="K33968">
        <v>0</v>
      </c>
      <c r="L33968">
        <v>188</v>
      </c>
      <c r="M33968">
        <v>216</v>
      </c>
      <c r="N33968" s="1" t="s">
        <v>39</v>
      </c>
      <c r="O33968" s="1" t="s">
        <v>40</v>
      </c>
      <c r="P33968" s="1" t="s">
        <v>44</v>
      </c>
      <c r="Q33968" s="1" t="s">
        <v>50</v>
      </c>
      <c r="R33968" s="1" t="s">
        <v>29848</v>
      </c>
      <c r="S33968" s="1" t="s">
        <v>52</v>
      </c>
      <c r="T33968" s="1" t="s">
        <v>45</v>
      </c>
      <c r="U33968" s="1" t="s">
        <v>46</v>
      </c>
      <c r="V33968" s="2">
        <v>44637</v>
      </c>
      <c r="W33968" s="2">
        <v>45549</v>
      </c>
      <c r="X33968">
        <v>19</v>
      </c>
      <c r="Y33968" s="1" t="s">
        <v>47</v>
      </c>
      <c r="Z33968">
        <v>79143876288</v>
      </c>
      <c r="AA33968" s="1" t="s">
        <v>2414</v>
      </c>
      <c r="AB33968" s="1" t="s">
        <v>44</v>
      </c>
      <c r="AC33968" s="1" t="s">
        <v>44</v>
      </c>
      <c r="AD33968">
        <v>9471</v>
      </c>
      <c r="AE33968">
        <v>19</v>
      </c>
      <c r="AF33968">
        <v>1</v>
      </c>
      <c r="AG33968">
        <v>1</v>
      </c>
      <c r="AH33968">
        <v>2</v>
      </c>
      <c r="AI33968">
        <v>2</v>
      </c>
      <c r="AJ33968">
        <v>1</v>
      </c>
      <c r="AK33968">
        <v>1</v>
      </c>
    </row>
    <row r="33969" spans="1:37" x14ac:dyDescent="0.25">
      <c r="A33969" s="1" t="s">
        <v>29847</v>
      </c>
      <c r="B33969" s="2">
        <v>45285</v>
      </c>
      <c r="C33969">
        <v>10</v>
      </c>
      <c r="D33969">
        <v>25</v>
      </c>
      <c r="E33969" s="1" t="s">
        <v>232</v>
      </c>
      <c r="F33969">
        <v>1</v>
      </c>
      <c r="G33969">
        <v>299</v>
      </c>
      <c r="H33969">
        <v>48</v>
      </c>
      <c r="I33969">
        <v>251</v>
      </c>
      <c r="J33969">
        <v>2146</v>
      </c>
      <c r="K33969">
        <v>0</v>
      </c>
      <c r="L33969">
        <v>188</v>
      </c>
      <c r="M33969">
        <v>216</v>
      </c>
      <c r="N33969" s="1" t="s">
        <v>39</v>
      </c>
      <c r="O33969" s="1" t="s">
        <v>40</v>
      </c>
      <c r="P33969" s="1" t="s">
        <v>44</v>
      </c>
      <c r="Q33969" s="1" t="s">
        <v>50</v>
      </c>
      <c r="R33969" s="1" t="s">
        <v>29848</v>
      </c>
      <c r="S33969" s="1" t="s">
        <v>52</v>
      </c>
      <c r="T33969" s="1" t="s">
        <v>45</v>
      </c>
      <c r="U33969" s="1" t="s">
        <v>46</v>
      </c>
      <c r="V33969" s="2">
        <v>44637</v>
      </c>
      <c r="W33969" s="2">
        <v>45549</v>
      </c>
      <c r="X33969">
        <v>19</v>
      </c>
      <c r="Y33969" s="1" t="s">
        <v>47</v>
      </c>
      <c r="Z33969">
        <v>79143876288</v>
      </c>
      <c r="AA33969" s="1" t="s">
        <v>2414</v>
      </c>
      <c r="AB33969" s="1" t="s">
        <v>44</v>
      </c>
      <c r="AC33969" s="1" t="s">
        <v>44</v>
      </c>
      <c r="AD33969">
        <v>9471</v>
      </c>
      <c r="AE33969">
        <v>19</v>
      </c>
      <c r="AF33969">
        <v>1</v>
      </c>
      <c r="AG33969">
        <v>1</v>
      </c>
      <c r="AH33969">
        <v>2</v>
      </c>
      <c r="AI33969">
        <v>2</v>
      </c>
      <c r="AJ33969">
        <v>1</v>
      </c>
      <c r="AK33969">
        <v>1</v>
      </c>
    </row>
    <row r="33970" spans="1:37" x14ac:dyDescent="0.25">
      <c r="A33970" s="1" t="s">
        <v>29847</v>
      </c>
      <c r="B33970" s="2">
        <v>45285</v>
      </c>
      <c r="C33970">
        <v>10</v>
      </c>
      <c r="D33970">
        <v>25</v>
      </c>
      <c r="E33970" s="1" t="s">
        <v>232</v>
      </c>
      <c r="F33970">
        <v>1</v>
      </c>
      <c r="G33970">
        <v>659</v>
      </c>
      <c r="H33970">
        <v>127</v>
      </c>
      <c r="I33970">
        <v>532</v>
      </c>
      <c r="J33970">
        <v>2146</v>
      </c>
      <c r="K33970">
        <v>0</v>
      </c>
      <c r="L33970">
        <v>188</v>
      </c>
      <c r="M33970">
        <v>216</v>
      </c>
      <c r="N33970" s="1" t="s">
        <v>39</v>
      </c>
      <c r="O33970" s="1" t="s">
        <v>40</v>
      </c>
      <c r="P33970" s="1" t="s">
        <v>44</v>
      </c>
      <c r="Q33970" s="1" t="s">
        <v>50</v>
      </c>
      <c r="R33970" s="1" t="s">
        <v>29848</v>
      </c>
      <c r="S33970" s="1" t="s">
        <v>52</v>
      </c>
      <c r="T33970" s="1" t="s">
        <v>45</v>
      </c>
      <c r="U33970" s="1" t="s">
        <v>46</v>
      </c>
      <c r="V33970" s="2">
        <v>44637</v>
      </c>
      <c r="W33970" s="2">
        <v>45549</v>
      </c>
      <c r="X33970">
        <v>19</v>
      </c>
      <c r="Y33970" s="1" t="s">
        <v>47</v>
      </c>
      <c r="Z33970">
        <v>79143876288</v>
      </c>
      <c r="AA33970" s="1" t="s">
        <v>2414</v>
      </c>
      <c r="AB33970" s="1" t="s">
        <v>44</v>
      </c>
      <c r="AC33970" s="1" t="s">
        <v>44</v>
      </c>
      <c r="AD33970">
        <v>9471</v>
      </c>
      <c r="AE33970">
        <v>19</v>
      </c>
      <c r="AF33970">
        <v>1</v>
      </c>
      <c r="AG33970">
        <v>1</v>
      </c>
      <c r="AH33970">
        <v>2</v>
      </c>
      <c r="AI33970">
        <v>2</v>
      </c>
      <c r="AJ33970">
        <v>1</v>
      </c>
      <c r="AK33970">
        <v>1</v>
      </c>
    </row>
    <row r="33971" spans="1:37" x14ac:dyDescent="0.25">
      <c r="A33971" s="1" t="s">
        <v>29849</v>
      </c>
      <c r="B33971" s="2">
        <v>45285</v>
      </c>
      <c r="C33971">
        <v>10</v>
      </c>
      <c r="D33971">
        <v>25</v>
      </c>
      <c r="E33971" s="1" t="s">
        <v>232</v>
      </c>
      <c r="F33971">
        <v>1</v>
      </c>
      <c r="G33971">
        <v>3100</v>
      </c>
      <c r="H33971">
        <v>386</v>
      </c>
      <c r="I33971">
        <v>2713</v>
      </c>
      <c r="J33971">
        <v>3432</v>
      </c>
      <c r="K33971">
        <v>0</v>
      </c>
      <c r="L33971">
        <v>488</v>
      </c>
      <c r="M33971">
        <v>332</v>
      </c>
      <c r="N33971" s="1" t="s">
        <v>795</v>
      </c>
      <c r="O33971" s="1" t="s">
        <v>40</v>
      </c>
      <c r="P33971" s="1" t="s">
        <v>44</v>
      </c>
      <c r="Q33971" s="1" t="s">
        <v>50</v>
      </c>
      <c r="R33971" s="1" t="s">
        <v>29850</v>
      </c>
      <c r="S33971" s="1" t="s">
        <v>52</v>
      </c>
      <c r="T33971" s="1" t="s">
        <v>45</v>
      </c>
      <c r="U33971" s="1" t="s">
        <v>46</v>
      </c>
      <c r="V33971" s="2">
        <v>45196</v>
      </c>
      <c r="W33971" s="2">
        <v>45302</v>
      </c>
      <c r="X33971">
        <v>6</v>
      </c>
      <c r="Y33971" s="1" t="s">
        <v>47</v>
      </c>
      <c r="Z33971">
        <v>79996025400</v>
      </c>
      <c r="AA33971" s="1" t="s">
        <v>53</v>
      </c>
      <c r="AB33971" s="1" t="s">
        <v>44</v>
      </c>
      <c r="AC33971" s="1" t="s">
        <v>44</v>
      </c>
      <c r="AD33971">
        <v>10404</v>
      </c>
      <c r="AE33971">
        <v>2</v>
      </c>
      <c r="AF33971">
        <v>1</v>
      </c>
      <c r="AG33971">
        <v>1</v>
      </c>
      <c r="AH33971">
        <v>2</v>
      </c>
      <c r="AI33971">
        <v>2</v>
      </c>
      <c r="AJ33971">
        <v>1</v>
      </c>
      <c r="AK33971">
        <v>1</v>
      </c>
    </row>
    <row r="33972" spans="1:37" x14ac:dyDescent="0.25">
      <c r="A33972" s="1" t="s">
        <v>9574</v>
      </c>
      <c r="B33972" s="2">
        <v>45285</v>
      </c>
      <c r="C33972">
        <v>11</v>
      </c>
      <c r="D33972">
        <v>25</v>
      </c>
      <c r="E33972" s="1" t="s">
        <v>232</v>
      </c>
      <c r="F33972">
        <v>1</v>
      </c>
      <c r="G33972">
        <v>149</v>
      </c>
      <c r="H33972">
        <v>94</v>
      </c>
      <c r="I33972">
        <v>54</v>
      </c>
      <c r="J33972">
        <v>3138</v>
      </c>
      <c r="K33972">
        <v>0</v>
      </c>
      <c r="L33972">
        <v>13</v>
      </c>
      <c r="M33972">
        <v>0</v>
      </c>
      <c r="N33972" s="1" t="s">
        <v>39</v>
      </c>
      <c r="O33972" s="1" t="s">
        <v>40</v>
      </c>
      <c r="P33972" s="1" t="s">
        <v>44</v>
      </c>
      <c r="Q33972" s="1" t="s">
        <v>80</v>
      </c>
      <c r="R33972" s="1" t="s">
        <v>9575</v>
      </c>
      <c r="S33972" s="1" t="s">
        <v>44</v>
      </c>
      <c r="T33972" s="1" t="s">
        <v>45</v>
      </c>
      <c r="U33972" s="1" t="s">
        <v>46</v>
      </c>
      <c r="V33972" s="2">
        <v>43372</v>
      </c>
      <c r="W33972" s="2">
        <v>45430</v>
      </c>
      <c r="X33972">
        <v>3</v>
      </c>
      <c r="Y33972" s="1" t="s">
        <v>69</v>
      </c>
      <c r="Z33972">
        <v>89264958903</v>
      </c>
      <c r="AA33972" s="1" t="s">
        <v>53</v>
      </c>
      <c r="AB33972" s="1" t="s">
        <v>44</v>
      </c>
      <c r="AC33972" s="1" t="s">
        <v>44</v>
      </c>
      <c r="AD33972">
        <v>4138</v>
      </c>
      <c r="AE33972">
        <v>2</v>
      </c>
      <c r="AF33972">
        <v>1</v>
      </c>
      <c r="AG33972">
        <v>1</v>
      </c>
      <c r="AH33972">
        <v>2</v>
      </c>
      <c r="AI33972">
        <v>4</v>
      </c>
      <c r="AJ33972">
        <v>1</v>
      </c>
      <c r="AK33972">
        <v>1</v>
      </c>
    </row>
    <row r="33973" spans="1:37" x14ac:dyDescent="0.25">
      <c r="A33973" s="1" t="s">
        <v>9578</v>
      </c>
      <c r="B33973" s="2">
        <v>45285</v>
      </c>
      <c r="C33973">
        <v>12</v>
      </c>
      <c r="D33973">
        <v>25</v>
      </c>
      <c r="E33973" s="1" t="s">
        <v>232</v>
      </c>
      <c r="F33973">
        <v>1</v>
      </c>
      <c r="G33973">
        <v>399</v>
      </c>
      <c r="H33973">
        <v>69</v>
      </c>
      <c r="I33973">
        <v>329</v>
      </c>
      <c r="J33973">
        <v>2929</v>
      </c>
      <c r="K33973">
        <v>0</v>
      </c>
      <c r="L33973">
        <v>115</v>
      </c>
      <c r="M33973">
        <v>133</v>
      </c>
      <c r="N33973" s="1" t="s">
        <v>39</v>
      </c>
      <c r="O33973" s="1" t="s">
        <v>40</v>
      </c>
      <c r="P33973" s="1" t="s">
        <v>44</v>
      </c>
      <c r="Q33973" s="1" t="s">
        <v>50</v>
      </c>
      <c r="R33973" s="1" t="s">
        <v>9579</v>
      </c>
      <c r="S33973" s="1" t="s">
        <v>52</v>
      </c>
      <c r="T33973" s="1" t="s">
        <v>45</v>
      </c>
      <c r="U33973" s="1" t="s">
        <v>46</v>
      </c>
      <c r="V33973" s="2">
        <v>45180</v>
      </c>
      <c r="W33973" s="2">
        <v>45324</v>
      </c>
      <c r="X33973">
        <v>4</v>
      </c>
      <c r="Y33973" s="1" t="s">
        <v>47</v>
      </c>
      <c r="Z33973">
        <v>79084999802</v>
      </c>
      <c r="AA33973" s="1" t="s">
        <v>2414</v>
      </c>
      <c r="AB33973" s="1" t="s">
        <v>44</v>
      </c>
      <c r="AC33973" s="1" t="s">
        <v>44</v>
      </c>
      <c r="AD33973">
        <v>2953</v>
      </c>
      <c r="AE33973">
        <v>19</v>
      </c>
      <c r="AF33973">
        <v>1</v>
      </c>
      <c r="AG33973">
        <v>1</v>
      </c>
      <c r="AH33973">
        <v>2</v>
      </c>
      <c r="AI33973">
        <v>2</v>
      </c>
      <c r="AJ33973">
        <v>1</v>
      </c>
      <c r="AK33973">
        <v>1</v>
      </c>
    </row>
    <row r="33974" spans="1:37" x14ac:dyDescent="0.25">
      <c r="A33974" s="1" t="s">
        <v>29851</v>
      </c>
      <c r="B33974" s="2">
        <v>45285</v>
      </c>
      <c r="C33974">
        <v>13</v>
      </c>
      <c r="D33974">
        <v>25</v>
      </c>
      <c r="E33974" s="1" t="s">
        <v>232</v>
      </c>
      <c r="F33974">
        <v>1</v>
      </c>
      <c r="G33974">
        <v>4530</v>
      </c>
      <c r="H33974">
        <v>2278</v>
      </c>
      <c r="I33974">
        <v>2251</v>
      </c>
      <c r="J33974">
        <v>5000</v>
      </c>
      <c r="K33974">
        <v>738</v>
      </c>
      <c r="L33974">
        <v>162</v>
      </c>
      <c r="M33974">
        <v>0</v>
      </c>
      <c r="N33974" s="1" t="s">
        <v>39</v>
      </c>
      <c r="O33974" s="1" t="s">
        <v>40</v>
      </c>
      <c r="P33974" s="1" t="s">
        <v>44</v>
      </c>
      <c r="Q33974" s="1" t="s">
        <v>346</v>
      </c>
      <c r="R33974" s="1" t="s">
        <v>29852</v>
      </c>
      <c r="S33974" s="1" t="s">
        <v>52</v>
      </c>
      <c r="T33974" s="1" t="s">
        <v>45</v>
      </c>
      <c r="U33974" s="1" t="s">
        <v>46</v>
      </c>
      <c r="V33974" s="2">
        <v>45285</v>
      </c>
      <c r="W33974" s="2">
        <v>45285</v>
      </c>
      <c r="X33974">
        <v>1</v>
      </c>
      <c r="Y33974" s="1" t="s">
        <v>120</v>
      </c>
      <c r="Z33974">
        <v>79252115643</v>
      </c>
      <c r="AA33974" s="1" t="s">
        <v>53</v>
      </c>
      <c r="AB33974" s="1" t="s">
        <v>44</v>
      </c>
      <c r="AC33974" s="1" t="s">
        <v>44</v>
      </c>
      <c r="AD33974">
        <v>11272</v>
      </c>
      <c r="AE33974">
        <v>2</v>
      </c>
      <c r="AF33974">
        <v>1</v>
      </c>
      <c r="AG33974">
        <v>1</v>
      </c>
      <c r="AH33974">
        <v>2</v>
      </c>
      <c r="AI33974">
        <v>5</v>
      </c>
      <c r="AJ33974">
        <v>1</v>
      </c>
      <c r="AK33974">
        <v>1</v>
      </c>
    </row>
    <row r="33975" spans="1:37" x14ac:dyDescent="0.25">
      <c r="A33975" s="1" t="s">
        <v>29851</v>
      </c>
      <c r="B33975" s="2">
        <v>45285</v>
      </c>
      <c r="C33975">
        <v>13</v>
      </c>
      <c r="D33975">
        <v>25</v>
      </c>
      <c r="E33975" s="1" t="s">
        <v>232</v>
      </c>
      <c r="F33975">
        <v>1</v>
      </c>
      <c r="G33975">
        <v>469</v>
      </c>
      <c r="H33975">
        <v>230</v>
      </c>
      <c r="I33975">
        <v>239</v>
      </c>
      <c r="J33975">
        <v>5000</v>
      </c>
      <c r="K33975">
        <v>738</v>
      </c>
      <c r="L33975">
        <v>162</v>
      </c>
      <c r="M33975">
        <v>0</v>
      </c>
      <c r="N33975" s="1" t="s">
        <v>39</v>
      </c>
      <c r="O33975" s="1" t="s">
        <v>40</v>
      </c>
      <c r="P33975" s="1" t="s">
        <v>44</v>
      </c>
      <c r="Q33975" s="1" t="s">
        <v>346</v>
      </c>
      <c r="R33975" s="1" t="s">
        <v>29852</v>
      </c>
      <c r="S33975" s="1" t="s">
        <v>52</v>
      </c>
      <c r="T33975" s="1" t="s">
        <v>45</v>
      </c>
      <c r="U33975" s="1" t="s">
        <v>46</v>
      </c>
      <c r="V33975" s="2">
        <v>45285</v>
      </c>
      <c r="W33975" s="2">
        <v>45285</v>
      </c>
      <c r="X33975">
        <v>1</v>
      </c>
      <c r="Y33975" s="1" t="s">
        <v>120</v>
      </c>
      <c r="Z33975">
        <v>79252115643</v>
      </c>
      <c r="AA33975" s="1" t="s">
        <v>53</v>
      </c>
      <c r="AB33975" s="1" t="s">
        <v>44</v>
      </c>
      <c r="AC33975" s="1" t="s">
        <v>44</v>
      </c>
      <c r="AD33975">
        <v>11272</v>
      </c>
      <c r="AE33975">
        <v>2</v>
      </c>
      <c r="AF33975">
        <v>1</v>
      </c>
      <c r="AG33975">
        <v>1</v>
      </c>
      <c r="AH33975">
        <v>2</v>
      </c>
      <c r="AI33975">
        <v>5</v>
      </c>
      <c r="AJ33975">
        <v>1</v>
      </c>
      <c r="AK33975">
        <v>1</v>
      </c>
    </row>
    <row r="33976" spans="1:37" x14ac:dyDescent="0.25">
      <c r="A33976" s="1" t="s">
        <v>9580</v>
      </c>
      <c r="B33976" s="2">
        <v>45285</v>
      </c>
      <c r="C33976">
        <v>13</v>
      </c>
      <c r="D33976">
        <v>25</v>
      </c>
      <c r="E33976" s="1" t="s">
        <v>232</v>
      </c>
      <c r="F33976">
        <v>1</v>
      </c>
      <c r="G33976">
        <v>354</v>
      </c>
      <c r="H33976">
        <v>140</v>
      </c>
      <c r="I33976">
        <v>214</v>
      </c>
      <c r="J33976">
        <v>5379</v>
      </c>
      <c r="K33976">
        <v>539</v>
      </c>
      <c r="L33976">
        <v>164</v>
      </c>
      <c r="M33976">
        <v>0</v>
      </c>
      <c r="N33976" s="1" t="s">
        <v>39</v>
      </c>
      <c r="O33976" s="1" t="s">
        <v>40</v>
      </c>
      <c r="P33976" s="1" t="s">
        <v>44</v>
      </c>
      <c r="Q33976" s="1" t="s">
        <v>50</v>
      </c>
      <c r="R33976" s="1" t="s">
        <v>9581</v>
      </c>
      <c r="S33976" s="1" t="s">
        <v>52</v>
      </c>
      <c r="T33976" s="1" t="s">
        <v>45</v>
      </c>
      <c r="U33976" s="1" t="s">
        <v>46</v>
      </c>
      <c r="V33976" s="2">
        <v>45221</v>
      </c>
      <c r="W33976" s="2">
        <v>45402</v>
      </c>
      <c r="X33976">
        <v>2</v>
      </c>
      <c r="Y33976" s="1" t="s">
        <v>56</v>
      </c>
      <c r="Z33976">
        <v>89320609956</v>
      </c>
      <c r="AA33976" s="1" t="s">
        <v>2414</v>
      </c>
      <c r="AB33976" s="1" t="s">
        <v>44</v>
      </c>
      <c r="AC33976" s="1" t="s">
        <v>44</v>
      </c>
      <c r="AD33976">
        <v>2964</v>
      </c>
      <c r="AE33976">
        <v>19</v>
      </c>
      <c r="AF33976">
        <v>1</v>
      </c>
      <c r="AG33976">
        <v>1</v>
      </c>
      <c r="AH33976">
        <v>2</v>
      </c>
      <c r="AI33976">
        <v>2</v>
      </c>
      <c r="AJ33976">
        <v>1</v>
      </c>
      <c r="AK33976">
        <v>1</v>
      </c>
    </row>
    <row r="33977" spans="1:37" x14ac:dyDescent="0.25">
      <c r="A33977" s="1" t="s">
        <v>9580</v>
      </c>
      <c r="B33977" s="2">
        <v>45285</v>
      </c>
      <c r="C33977">
        <v>13</v>
      </c>
      <c r="D33977">
        <v>25</v>
      </c>
      <c r="E33977" s="1" t="s">
        <v>232</v>
      </c>
      <c r="F33977">
        <v>1</v>
      </c>
      <c r="G33977">
        <v>489</v>
      </c>
      <c r="H33977">
        <v>230</v>
      </c>
      <c r="I33977">
        <v>259</v>
      </c>
      <c r="J33977">
        <v>5379</v>
      </c>
      <c r="K33977">
        <v>539</v>
      </c>
      <c r="L33977">
        <v>164</v>
      </c>
      <c r="M33977">
        <v>0</v>
      </c>
      <c r="N33977" s="1" t="s">
        <v>39</v>
      </c>
      <c r="O33977" s="1" t="s">
        <v>40</v>
      </c>
      <c r="P33977" s="1" t="s">
        <v>44</v>
      </c>
      <c r="Q33977" s="1" t="s">
        <v>50</v>
      </c>
      <c r="R33977" s="1" t="s">
        <v>9581</v>
      </c>
      <c r="S33977" s="1" t="s">
        <v>52</v>
      </c>
      <c r="T33977" s="1" t="s">
        <v>45</v>
      </c>
      <c r="U33977" s="1" t="s">
        <v>46</v>
      </c>
      <c r="V33977" s="2">
        <v>45221</v>
      </c>
      <c r="W33977" s="2">
        <v>45402</v>
      </c>
      <c r="X33977">
        <v>2</v>
      </c>
      <c r="Y33977" s="1" t="s">
        <v>56</v>
      </c>
      <c r="Z33977">
        <v>89320609956</v>
      </c>
      <c r="AA33977" s="1" t="s">
        <v>2414</v>
      </c>
      <c r="AB33977" s="1" t="s">
        <v>44</v>
      </c>
      <c r="AC33977" s="1" t="s">
        <v>44</v>
      </c>
      <c r="AD33977">
        <v>2964</v>
      </c>
      <c r="AE33977">
        <v>19</v>
      </c>
      <c r="AF33977">
        <v>1</v>
      </c>
      <c r="AG33977">
        <v>1</v>
      </c>
      <c r="AH33977">
        <v>2</v>
      </c>
      <c r="AI33977">
        <v>2</v>
      </c>
      <c r="AJ33977">
        <v>1</v>
      </c>
      <c r="AK33977">
        <v>1</v>
      </c>
    </row>
    <row r="33978" spans="1:37" x14ac:dyDescent="0.25">
      <c r="A33978" s="1" t="s">
        <v>29853</v>
      </c>
      <c r="B33978" s="2">
        <v>45285</v>
      </c>
      <c r="C33978">
        <v>13</v>
      </c>
      <c r="D33978">
        <v>25</v>
      </c>
      <c r="E33978" s="1" t="s">
        <v>232</v>
      </c>
      <c r="F33978">
        <v>1</v>
      </c>
      <c r="G33978">
        <v>3100</v>
      </c>
      <c r="H33978">
        <v>386</v>
      </c>
      <c r="I33978">
        <v>2713</v>
      </c>
      <c r="J33978">
        <v>3600</v>
      </c>
      <c r="K33978">
        <v>0</v>
      </c>
      <c r="L33978">
        <v>430</v>
      </c>
      <c r="M33978">
        <v>500</v>
      </c>
      <c r="N33978" s="1" t="s">
        <v>39</v>
      </c>
      <c r="O33978" s="1" t="s">
        <v>40</v>
      </c>
      <c r="P33978" s="1" t="s">
        <v>44</v>
      </c>
      <c r="Q33978" s="1" t="s">
        <v>42</v>
      </c>
      <c r="R33978" s="1" t="s">
        <v>29854</v>
      </c>
      <c r="S33978" s="1" t="s">
        <v>44</v>
      </c>
      <c r="T33978" s="1" t="s">
        <v>45</v>
      </c>
      <c r="U33978" s="1" t="s">
        <v>46</v>
      </c>
      <c r="V33978" s="2">
        <v>45285</v>
      </c>
      <c r="W33978" s="2">
        <v>45406</v>
      </c>
      <c r="X33978">
        <v>1</v>
      </c>
      <c r="Y33978" s="1" t="s">
        <v>47</v>
      </c>
      <c r="Z33978">
        <v>79869861422</v>
      </c>
      <c r="AA33978" s="1" t="s">
        <v>53</v>
      </c>
      <c r="AB33978" s="1" t="s">
        <v>44</v>
      </c>
      <c r="AC33978" s="1" t="s">
        <v>44</v>
      </c>
      <c r="AD33978">
        <v>11273</v>
      </c>
      <c r="AE33978">
        <v>2</v>
      </c>
      <c r="AF33978">
        <v>1</v>
      </c>
      <c r="AG33978">
        <v>1</v>
      </c>
      <c r="AH33978">
        <v>2</v>
      </c>
      <c r="AI33978">
        <v>1</v>
      </c>
      <c r="AJ33978">
        <v>1</v>
      </c>
      <c r="AK33978">
        <v>1</v>
      </c>
    </row>
    <row r="33979" spans="1:37" x14ac:dyDescent="0.25">
      <c r="A33979" s="1" t="s">
        <v>29855</v>
      </c>
      <c r="B33979" s="2">
        <v>45285</v>
      </c>
      <c r="C33979">
        <v>14</v>
      </c>
      <c r="D33979">
        <v>25</v>
      </c>
      <c r="E33979" s="1" t="s">
        <v>232</v>
      </c>
      <c r="F33979">
        <v>1</v>
      </c>
      <c r="G33979">
        <v>3100</v>
      </c>
      <c r="H33979">
        <v>386</v>
      </c>
      <c r="I33979">
        <v>2713</v>
      </c>
      <c r="J33979">
        <v>3480</v>
      </c>
      <c r="K33979">
        <v>0</v>
      </c>
      <c r="L33979">
        <v>330</v>
      </c>
      <c r="M33979">
        <v>380</v>
      </c>
      <c r="N33979" s="1" t="s">
        <v>39</v>
      </c>
      <c r="O33979" s="1" t="s">
        <v>40</v>
      </c>
      <c r="P33979" s="1" t="s">
        <v>44</v>
      </c>
      <c r="Q33979" s="1" t="s">
        <v>50</v>
      </c>
      <c r="R33979" s="1" t="s">
        <v>29856</v>
      </c>
      <c r="S33979" s="1" t="s">
        <v>52</v>
      </c>
      <c r="T33979" s="1" t="s">
        <v>45</v>
      </c>
      <c r="U33979" s="1" t="s">
        <v>46</v>
      </c>
      <c r="V33979" s="2">
        <v>44159</v>
      </c>
      <c r="W33979" s="2">
        <v>45540</v>
      </c>
      <c r="X33979">
        <v>21</v>
      </c>
      <c r="Y33979" s="1" t="s">
        <v>47</v>
      </c>
      <c r="Z33979">
        <v>79136374761</v>
      </c>
      <c r="AA33979" s="1" t="s">
        <v>2414</v>
      </c>
      <c r="AB33979" s="1" t="s">
        <v>44</v>
      </c>
      <c r="AC33979" s="1" t="s">
        <v>44</v>
      </c>
      <c r="AD33979">
        <v>4515</v>
      </c>
      <c r="AE33979">
        <v>19</v>
      </c>
      <c r="AF33979">
        <v>1</v>
      </c>
      <c r="AG33979">
        <v>1</v>
      </c>
      <c r="AH33979">
        <v>2</v>
      </c>
      <c r="AI33979">
        <v>2</v>
      </c>
      <c r="AJ33979">
        <v>1</v>
      </c>
      <c r="AK33979">
        <v>1</v>
      </c>
    </row>
    <row r="33980" spans="1:37" x14ac:dyDescent="0.25">
      <c r="A33980" s="1" t="s">
        <v>29857</v>
      </c>
      <c r="B33980" s="2">
        <v>45285</v>
      </c>
      <c r="C33980">
        <v>15</v>
      </c>
      <c r="D33980">
        <v>25</v>
      </c>
      <c r="E33980" s="1" t="s">
        <v>232</v>
      </c>
      <c r="F33980">
        <v>1</v>
      </c>
      <c r="G33980">
        <v>3100</v>
      </c>
      <c r="H33980">
        <v>386</v>
      </c>
      <c r="I33980">
        <v>2713</v>
      </c>
      <c r="J33980">
        <v>4003</v>
      </c>
      <c r="K33980">
        <v>0</v>
      </c>
      <c r="L33980">
        <v>215</v>
      </c>
      <c r="M33980">
        <v>152</v>
      </c>
      <c r="N33980" s="1" t="s">
        <v>795</v>
      </c>
      <c r="O33980" s="1" t="s">
        <v>40</v>
      </c>
      <c r="P33980" s="1" t="s">
        <v>44</v>
      </c>
      <c r="Q33980" s="1" t="s">
        <v>50</v>
      </c>
      <c r="R33980" s="1" t="s">
        <v>29858</v>
      </c>
      <c r="S33980" s="1" t="s">
        <v>52</v>
      </c>
      <c r="T33980" s="1" t="s">
        <v>45</v>
      </c>
      <c r="U33980" s="1" t="s">
        <v>46</v>
      </c>
      <c r="V33980" s="2">
        <v>45212</v>
      </c>
      <c r="W33980" s="2">
        <v>45303</v>
      </c>
      <c r="X33980">
        <v>4</v>
      </c>
      <c r="Y33980" s="1" t="s">
        <v>69</v>
      </c>
      <c r="Z33980">
        <v>89773224939</v>
      </c>
      <c r="AA33980" s="1" t="s">
        <v>53</v>
      </c>
      <c r="AB33980" s="1" t="s">
        <v>44</v>
      </c>
      <c r="AC33980" s="1" t="s">
        <v>44</v>
      </c>
      <c r="AD33980">
        <v>11274</v>
      </c>
      <c r="AE33980">
        <v>2</v>
      </c>
      <c r="AF33980">
        <v>1</v>
      </c>
      <c r="AG33980">
        <v>1</v>
      </c>
      <c r="AH33980">
        <v>2</v>
      </c>
      <c r="AI33980">
        <v>2</v>
      </c>
      <c r="AJ33980">
        <v>1</v>
      </c>
      <c r="AK33980">
        <v>1</v>
      </c>
    </row>
    <row r="33981" spans="1:37" x14ac:dyDescent="0.25">
      <c r="A33981" s="1" t="s">
        <v>29859</v>
      </c>
      <c r="B33981" s="2">
        <v>45285</v>
      </c>
      <c r="C33981">
        <v>16</v>
      </c>
      <c r="D33981">
        <v>25</v>
      </c>
      <c r="E33981" s="1" t="s">
        <v>232</v>
      </c>
      <c r="F33981">
        <v>1</v>
      </c>
      <c r="G33981">
        <v>3100</v>
      </c>
      <c r="H33981">
        <v>386</v>
      </c>
      <c r="I33981">
        <v>2713</v>
      </c>
      <c r="J33981">
        <v>3100</v>
      </c>
      <c r="K33981">
        <v>0</v>
      </c>
      <c r="L33981">
        <v>40</v>
      </c>
      <c r="M33981">
        <v>0</v>
      </c>
      <c r="N33981" s="1" t="s">
        <v>39</v>
      </c>
      <c r="O33981" s="1" t="s">
        <v>40</v>
      </c>
      <c r="P33981" s="1" t="s">
        <v>44</v>
      </c>
      <c r="Q33981" s="1" t="s">
        <v>80</v>
      </c>
      <c r="R33981" s="1" t="s">
        <v>29860</v>
      </c>
      <c r="S33981" s="1" t="s">
        <v>44</v>
      </c>
      <c r="T33981" s="1" t="s">
        <v>45</v>
      </c>
      <c r="U33981" s="1" t="s">
        <v>3483</v>
      </c>
      <c r="V33981" s="2">
        <v>45285</v>
      </c>
      <c r="W33981" s="2">
        <v>45310</v>
      </c>
      <c r="X33981">
        <v>1</v>
      </c>
      <c r="Y33981" s="1" t="s">
        <v>120</v>
      </c>
      <c r="Z33981">
        <v>79220478263</v>
      </c>
      <c r="AA33981" s="1" t="s">
        <v>6055</v>
      </c>
      <c r="AB33981" s="1" t="s">
        <v>44</v>
      </c>
      <c r="AC33981" s="1" t="s">
        <v>44</v>
      </c>
      <c r="AD33981">
        <v>11275</v>
      </c>
      <c r="AE33981">
        <v>22</v>
      </c>
      <c r="AF33981">
        <v>1</v>
      </c>
      <c r="AG33981">
        <v>1</v>
      </c>
      <c r="AH33981">
        <v>2</v>
      </c>
      <c r="AI33981">
        <v>4</v>
      </c>
      <c r="AJ33981">
        <v>1</v>
      </c>
      <c r="AK33981">
        <v>2</v>
      </c>
    </row>
    <row r="33982" spans="1:37" x14ac:dyDescent="0.25">
      <c r="A33982" s="1" t="s">
        <v>29861</v>
      </c>
      <c r="B33982" s="2">
        <v>45285</v>
      </c>
      <c r="C33982">
        <v>17</v>
      </c>
      <c r="D33982">
        <v>25</v>
      </c>
      <c r="E33982" s="1" t="s">
        <v>232</v>
      </c>
      <c r="F33982">
        <v>1</v>
      </c>
      <c r="G33982">
        <v>149</v>
      </c>
      <c r="H33982">
        <v>94</v>
      </c>
      <c r="I33982">
        <v>54</v>
      </c>
      <c r="J33982">
        <v>6738</v>
      </c>
      <c r="K33982">
        <v>0</v>
      </c>
      <c r="L33982">
        <v>145</v>
      </c>
      <c r="M33982">
        <v>145</v>
      </c>
      <c r="N33982" s="1" t="s">
        <v>39</v>
      </c>
      <c r="O33982" s="1" t="s">
        <v>40</v>
      </c>
      <c r="P33982" s="1" t="s">
        <v>44</v>
      </c>
      <c r="Q33982" s="1" t="s">
        <v>65</v>
      </c>
      <c r="R33982" s="1" t="s">
        <v>29862</v>
      </c>
      <c r="S33982" s="1" t="s">
        <v>52</v>
      </c>
      <c r="T33982" s="1" t="s">
        <v>45</v>
      </c>
      <c r="U33982" s="1" t="s">
        <v>46</v>
      </c>
      <c r="V33982" s="2">
        <v>45093</v>
      </c>
      <c r="W33982" s="2">
        <v>45415</v>
      </c>
      <c r="X33982">
        <v>4</v>
      </c>
      <c r="Y33982" s="1" t="s">
        <v>47</v>
      </c>
      <c r="Z33982">
        <v>79255950333</v>
      </c>
      <c r="AA33982" s="1" t="s">
        <v>6055</v>
      </c>
      <c r="AB33982" s="1" t="s">
        <v>44</v>
      </c>
      <c r="AC33982" s="1" t="s">
        <v>44</v>
      </c>
      <c r="AD33982">
        <v>11170</v>
      </c>
      <c r="AE33982">
        <v>22</v>
      </c>
      <c r="AF33982">
        <v>1</v>
      </c>
      <c r="AG33982">
        <v>1</v>
      </c>
      <c r="AH33982">
        <v>2</v>
      </c>
      <c r="AI33982">
        <v>3</v>
      </c>
      <c r="AJ33982">
        <v>1</v>
      </c>
      <c r="AK33982">
        <v>1</v>
      </c>
    </row>
    <row r="33983" spans="1:37" x14ac:dyDescent="0.25">
      <c r="A33983" s="1" t="s">
        <v>29861</v>
      </c>
      <c r="B33983" s="2">
        <v>45285</v>
      </c>
      <c r="C33983">
        <v>17</v>
      </c>
      <c r="D33983">
        <v>25</v>
      </c>
      <c r="E33983" s="1" t="s">
        <v>232</v>
      </c>
      <c r="F33983">
        <v>1</v>
      </c>
      <c r="G33983">
        <v>6299</v>
      </c>
      <c r="H33983">
        <v>3299</v>
      </c>
      <c r="I33983">
        <v>3000</v>
      </c>
      <c r="J33983">
        <v>6738</v>
      </c>
      <c r="K33983">
        <v>0</v>
      </c>
      <c r="L33983">
        <v>145</v>
      </c>
      <c r="M33983">
        <v>145</v>
      </c>
      <c r="N33983" s="1" t="s">
        <v>39</v>
      </c>
      <c r="O33983" s="1" t="s">
        <v>40</v>
      </c>
      <c r="P33983" s="1" t="s">
        <v>44</v>
      </c>
      <c r="Q33983" s="1" t="s">
        <v>65</v>
      </c>
      <c r="R33983" s="1" t="s">
        <v>29862</v>
      </c>
      <c r="S33983" s="1" t="s">
        <v>52</v>
      </c>
      <c r="T33983" s="1" t="s">
        <v>45</v>
      </c>
      <c r="U33983" s="1" t="s">
        <v>46</v>
      </c>
      <c r="V33983" s="2">
        <v>45093</v>
      </c>
      <c r="W33983" s="2">
        <v>45415</v>
      </c>
      <c r="X33983">
        <v>4</v>
      </c>
      <c r="Y33983" s="1" t="s">
        <v>47</v>
      </c>
      <c r="Z33983">
        <v>79255950333</v>
      </c>
      <c r="AA33983" s="1" t="s">
        <v>6055</v>
      </c>
      <c r="AB33983" s="1" t="s">
        <v>44</v>
      </c>
      <c r="AC33983" s="1" t="s">
        <v>44</v>
      </c>
      <c r="AD33983">
        <v>11170</v>
      </c>
      <c r="AE33983">
        <v>22</v>
      </c>
      <c r="AF33983">
        <v>1</v>
      </c>
      <c r="AG33983">
        <v>1</v>
      </c>
      <c r="AH33983">
        <v>2</v>
      </c>
      <c r="AI33983">
        <v>3</v>
      </c>
      <c r="AJ33983">
        <v>1</v>
      </c>
      <c r="AK33983">
        <v>1</v>
      </c>
    </row>
    <row r="33984" spans="1:37" x14ac:dyDescent="0.25">
      <c r="A33984" s="1" t="s">
        <v>29863</v>
      </c>
      <c r="B33984" s="2">
        <v>45285</v>
      </c>
      <c r="C33984">
        <v>17</v>
      </c>
      <c r="D33984">
        <v>25</v>
      </c>
      <c r="E33984" s="1" t="s">
        <v>232</v>
      </c>
      <c r="F33984">
        <v>1</v>
      </c>
      <c r="G33984">
        <v>1146</v>
      </c>
      <c r="H33984">
        <v>410</v>
      </c>
      <c r="I33984">
        <v>736</v>
      </c>
      <c r="J33984">
        <v>1290</v>
      </c>
      <c r="K33984">
        <v>49</v>
      </c>
      <c r="L33984">
        <v>20</v>
      </c>
      <c r="M33984">
        <v>0</v>
      </c>
      <c r="N33984" s="1" t="s">
        <v>39</v>
      </c>
      <c r="O33984" s="1" t="s">
        <v>265</v>
      </c>
      <c r="P33984" s="1" t="s">
        <v>44</v>
      </c>
      <c r="Q33984" s="1" t="s">
        <v>80</v>
      </c>
      <c r="R33984" s="1" t="s">
        <v>29864</v>
      </c>
      <c r="S33984" s="1" t="s">
        <v>44</v>
      </c>
      <c r="T33984" s="1" t="s">
        <v>45</v>
      </c>
      <c r="U33984" s="1" t="s">
        <v>3483</v>
      </c>
      <c r="V33984" s="2">
        <v>45285</v>
      </c>
      <c r="W33984" s="2">
        <v>45370</v>
      </c>
      <c r="X33984">
        <v>1</v>
      </c>
      <c r="Y33984" s="1" t="s">
        <v>120</v>
      </c>
      <c r="Z33984">
        <v>79264643331</v>
      </c>
      <c r="AA33984" s="1" t="s">
        <v>2414</v>
      </c>
      <c r="AB33984" s="1" t="s">
        <v>44</v>
      </c>
      <c r="AC33984" s="1" t="s">
        <v>44</v>
      </c>
      <c r="AD33984">
        <v>11276</v>
      </c>
      <c r="AE33984">
        <v>19</v>
      </c>
      <c r="AF33984">
        <v>1</v>
      </c>
      <c r="AG33984">
        <v>2</v>
      </c>
      <c r="AH33984">
        <v>2</v>
      </c>
      <c r="AI33984">
        <v>4</v>
      </c>
      <c r="AJ33984">
        <v>1</v>
      </c>
      <c r="AK33984">
        <v>2</v>
      </c>
    </row>
    <row r="33985" spans="1:37" x14ac:dyDescent="0.25">
      <c r="A33985" s="1" t="s">
        <v>29863</v>
      </c>
      <c r="B33985" s="2">
        <v>45285</v>
      </c>
      <c r="C33985">
        <v>17</v>
      </c>
      <c r="D33985">
        <v>25</v>
      </c>
      <c r="E33985" s="1" t="s">
        <v>232</v>
      </c>
      <c r="F33985">
        <v>1</v>
      </c>
      <c r="G33985">
        <v>1146</v>
      </c>
      <c r="H33985">
        <v>410</v>
      </c>
      <c r="I33985">
        <v>736</v>
      </c>
      <c r="J33985">
        <v>1290</v>
      </c>
      <c r="K33985">
        <v>49</v>
      </c>
      <c r="L33985">
        <v>20</v>
      </c>
      <c r="M33985">
        <v>0</v>
      </c>
      <c r="N33985" s="1" t="s">
        <v>39</v>
      </c>
      <c r="O33985" s="1" t="s">
        <v>265</v>
      </c>
      <c r="P33985" s="1" t="s">
        <v>44</v>
      </c>
      <c r="Q33985" s="1" t="s">
        <v>80</v>
      </c>
      <c r="R33985" s="1" t="s">
        <v>29864</v>
      </c>
      <c r="S33985" s="1" t="s">
        <v>44</v>
      </c>
      <c r="T33985" s="1" t="s">
        <v>45</v>
      </c>
      <c r="U33985" s="1" t="s">
        <v>3483</v>
      </c>
      <c r="V33985" s="2">
        <v>45285</v>
      </c>
      <c r="W33985" s="2">
        <v>45370</v>
      </c>
      <c r="X33985">
        <v>1</v>
      </c>
      <c r="Y33985" s="1" t="s">
        <v>120</v>
      </c>
      <c r="Z33985">
        <v>79264643331</v>
      </c>
      <c r="AA33985" s="1" t="s">
        <v>2414</v>
      </c>
      <c r="AB33985" s="1" t="s">
        <v>44</v>
      </c>
      <c r="AC33985" s="1" t="s">
        <v>44</v>
      </c>
      <c r="AD33985">
        <v>12102</v>
      </c>
      <c r="AE33985">
        <v>19</v>
      </c>
      <c r="AF33985">
        <v>1</v>
      </c>
      <c r="AG33985">
        <v>2</v>
      </c>
      <c r="AH33985">
        <v>2</v>
      </c>
      <c r="AI33985">
        <v>4</v>
      </c>
      <c r="AJ33985">
        <v>1</v>
      </c>
      <c r="AK33985">
        <v>2</v>
      </c>
    </row>
    <row r="33986" spans="1:37" x14ac:dyDescent="0.25">
      <c r="A33986" s="1" t="s">
        <v>29863</v>
      </c>
      <c r="B33986" s="2">
        <v>45285</v>
      </c>
      <c r="C33986">
        <v>17</v>
      </c>
      <c r="D33986">
        <v>25</v>
      </c>
      <c r="E33986" s="1" t="s">
        <v>232</v>
      </c>
      <c r="F33986">
        <v>1</v>
      </c>
      <c r="G33986">
        <v>143</v>
      </c>
      <c r="H33986">
        <v>94</v>
      </c>
      <c r="I33986">
        <v>48</v>
      </c>
      <c r="J33986">
        <v>1290</v>
      </c>
      <c r="K33986">
        <v>49</v>
      </c>
      <c r="L33986">
        <v>20</v>
      </c>
      <c r="M33986">
        <v>0</v>
      </c>
      <c r="N33986" s="1" t="s">
        <v>39</v>
      </c>
      <c r="O33986" s="1" t="s">
        <v>265</v>
      </c>
      <c r="P33986" s="1" t="s">
        <v>44</v>
      </c>
      <c r="Q33986" s="1" t="s">
        <v>80</v>
      </c>
      <c r="R33986" s="1" t="s">
        <v>29864</v>
      </c>
      <c r="S33986" s="1" t="s">
        <v>44</v>
      </c>
      <c r="T33986" s="1" t="s">
        <v>45</v>
      </c>
      <c r="U33986" s="1" t="s">
        <v>3483</v>
      </c>
      <c r="V33986" s="2">
        <v>45285</v>
      </c>
      <c r="W33986" s="2">
        <v>45370</v>
      </c>
      <c r="X33986">
        <v>1</v>
      </c>
      <c r="Y33986" s="1" t="s">
        <v>120</v>
      </c>
      <c r="Z33986">
        <v>79264643331</v>
      </c>
      <c r="AA33986" s="1" t="s">
        <v>2414</v>
      </c>
      <c r="AB33986" s="1" t="s">
        <v>44</v>
      </c>
      <c r="AC33986" s="1" t="s">
        <v>44</v>
      </c>
      <c r="AD33986">
        <v>11276</v>
      </c>
      <c r="AE33986">
        <v>19</v>
      </c>
      <c r="AF33986">
        <v>1</v>
      </c>
      <c r="AG33986">
        <v>2</v>
      </c>
      <c r="AH33986">
        <v>2</v>
      </c>
      <c r="AI33986">
        <v>4</v>
      </c>
      <c r="AJ33986">
        <v>1</v>
      </c>
      <c r="AK33986">
        <v>2</v>
      </c>
    </row>
    <row r="33987" spans="1:37" x14ac:dyDescent="0.25">
      <c r="A33987" s="1" t="s">
        <v>29863</v>
      </c>
      <c r="B33987" s="2">
        <v>45285</v>
      </c>
      <c r="C33987">
        <v>17</v>
      </c>
      <c r="D33987">
        <v>25</v>
      </c>
      <c r="E33987" s="1" t="s">
        <v>232</v>
      </c>
      <c r="F33987">
        <v>1</v>
      </c>
      <c r="G33987">
        <v>143</v>
      </c>
      <c r="H33987">
        <v>94</v>
      </c>
      <c r="I33987">
        <v>48</v>
      </c>
      <c r="J33987">
        <v>1290</v>
      </c>
      <c r="K33987">
        <v>49</v>
      </c>
      <c r="L33987">
        <v>20</v>
      </c>
      <c r="M33987">
        <v>0</v>
      </c>
      <c r="N33987" s="1" t="s">
        <v>39</v>
      </c>
      <c r="O33987" s="1" t="s">
        <v>265</v>
      </c>
      <c r="P33987" s="1" t="s">
        <v>44</v>
      </c>
      <c r="Q33987" s="1" t="s">
        <v>80</v>
      </c>
      <c r="R33987" s="1" t="s">
        <v>29864</v>
      </c>
      <c r="S33987" s="1" t="s">
        <v>44</v>
      </c>
      <c r="T33987" s="1" t="s">
        <v>45</v>
      </c>
      <c r="U33987" s="1" t="s">
        <v>3483</v>
      </c>
      <c r="V33987" s="2">
        <v>45285</v>
      </c>
      <c r="W33987" s="2">
        <v>45370</v>
      </c>
      <c r="X33987">
        <v>1</v>
      </c>
      <c r="Y33987" s="1" t="s">
        <v>120</v>
      </c>
      <c r="Z33987">
        <v>79264643331</v>
      </c>
      <c r="AA33987" s="1" t="s">
        <v>2414</v>
      </c>
      <c r="AB33987" s="1" t="s">
        <v>44</v>
      </c>
      <c r="AC33987" s="1" t="s">
        <v>44</v>
      </c>
      <c r="AD33987">
        <v>12102</v>
      </c>
      <c r="AE33987">
        <v>19</v>
      </c>
      <c r="AF33987">
        <v>1</v>
      </c>
      <c r="AG33987">
        <v>2</v>
      </c>
      <c r="AH33987">
        <v>2</v>
      </c>
      <c r="AI33987">
        <v>4</v>
      </c>
      <c r="AJ33987">
        <v>1</v>
      </c>
      <c r="AK33987">
        <v>2</v>
      </c>
    </row>
    <row r="33988" spans="1:37" x14ac:dyDescent="0.25">
      <c r="A33988" s="1" t="s">
        <v>29865</v>
      </c>
      <c r="B33988" s="2">
        <v>45285</v>
      </c>
      <c r="C33988">
        <v>18</v>
      </c>
      <c r="D33988">
        <v>25</v>
      </c>
      <c r="E33988" s="1" t="s">
        <v>232</v>
      </c>
      <c r="F33988">
        <v>1</v>
      </c>
      <c r="G33988">
        <v>999</v>
      </c>
      <c r="H33988">
        <v>401</v>
      </c>
      <c r="I33988">
        <v>597</v>
      </c>
      <c r="J33988">
        <v>1289</v>
      </c>
      <c r="K33988">
        <v>0</v>
      </c>
      <c r="L33988">
        <v>290</v>
      </c>
      <c r="M33988">
        <v>290</v>
      </c>
      <c r="N33988" s="1" t="s">
        <v>39</v>
      </c>
      <c r="O33988" s="1" t="s">
        <v>40</v>
      </c>
      <c r="P33988" s="1" t="s">
        <v>44</v>
      </c>
      <c r="Q33988" s="1" t="s">
        <v>65</v>
      </c>
      <c r="R33988" s="1" t="s">
        <v>29866</v>
      </c>
      <c r="S33988" s="1" t="s">
        <v>52</v>
      </c>
      <c r="T33988" s="1" t="s">
        <v>45</v>
      </c>
      <c r="U33988" s="1" t="s">
        <v>46</v>
      </c>
      <c r="V33988" s="2">
        <v>44920</v>
      </c>
      <c r="W33988" s="2">
        <v>45364</v>
      </c>
      <c r="X33988">
        <v>11</v>
      </c>
      <c r="Y33988" s="1" t="s">
        <v>69</v>
      </c>
      <c r="Z33988">
        <v>89776596667</v>
      </c>
      <c r="AA33988" s="1" t="s">
        <v>2414</v>
      </c>
      <c r="AB33988" s="1" t="s">
        <v>44</v>
      </c>
      <c r="AC33988" s="1" t="s">
        <v>44</v>
      </c>
      <c r="AD33988">
        <v>4654</v>
      </c>
      <c r="AE33988">
        <v>19</v>
      </c>
      <c r="AF33988">
        <v>1</v>
      </c>
      <c r="AG33988">
        <v>1</v>
      </c>
      <c r="AH33988">
        <v>2</v>
      </c>
      <c r="AI33988">
        <v>3</v>
      </c>
      <c r="AJ33988">
        <v>1</v>
      </c>
      <c r="AK33988">
        <v>1</v>
      </c>
    </row>
    <row r="33989" spans="1:37" x14ac:dyDescent="0.25">
      <c r="A33989" s="1" t="s">
        <v>29865</v>
      </c>
      <c r="B33989" s="2">
        <v>45285</v>
      </c>
      <c r="C33989">
        <v>18</v>
      </c>
      <c r="D33989">
        <v>25</v>
      </c>
      <c r="E33989" s="1" t="s">
        <v>232</v>
      </c>
      <c r="F33989">
        <v>1</v>
      </c>
      <c r="G33989">
        <v>999</v>
      </c>
      <c r="H33989">
        <v>401</v>
      </c>
      <c r="I33989">
        <v>597</v>
      </c>
      <c r="J33989">
        <v>1289</v>
      </c>
      <c r="K33989">
        <v>0</v>
      </c>
      <c r="L33989">
        <v>290</v>
      </c>
      <c r="M33989">
        <v>290</v>
      </c>
      <c r="N33989" s="1" t="s">
        <v>39</v>
      </c>
      <c r="O33989" s="1" t="s">
        <v>40</v>
      </c>
      <c r="P33989" s="1" t="s">
        <v>44</v>
      </c>
      <c r="Q33989" s="1" t="s">
        <v>65</v>
      </c>
      <c r="R33989" s="1" t="s">
        <v>29866</v>
      </c>
      <c r="S33989" s="1" t="s">
        <v>52</v>
      </c>
      <c r="T33989" s="1" t="s">
        <v>45</v>
      </c>
      <c r="U33989" s="1" t="s">
        <v>46</v>
      </c>
      <c r="V33989" s="2">
        <v>44920</v>
      </c>
      <c r="W33989" s="2">
        <v>45364</v>
      </c>
      <c r="X33989">
        <v>11</v>
      </c>
      <c r="Y33989" s="1" t="s">
        <v>69</v>
      </c>
      <c r="Z33989">
        <v>89776596667</v>
      </c>
      <c r="AA33989" s="1" t="s">
        <v>2414</v>
      </c>
      <c r="AB33989" s="1" t="s">
        <v>44</v>
      </c>
      <c r="AC33989" s="1" t="s">
        <v>44</v>
      </c>
      <c r="AD33989">
        <v>7259</v>
      </c>
      <c r="AE33989">
        <v>19</v>
      </c>
      <c r="AF33989">
        <v>1</v>
      </c>
      <c r="AG33989">
        <v>1</v>
      </c>
      <c r="AH33989">
        <v>2</v>
      </c>
      <c r="AI33989">
        <v>3</v>
      </c>
      <c r="AJ33989">
        <v>1</v>
      </c>
      <c r="AK33989">
        <v>1</v>
      </c>
    </row>
    <row r="33990" spans="1:37" x14ac:dyDescent="0.25">
      <c r="A33990" s="1" t="s">
        <v>9592</v>
      </c>
      <c r="B33990" s="2">
        <v>45285</v>
      </c>
      <c r="C33990">
        <v>18</v>
      </c>
      <c r="D33990">
        <v>25</v>
      </c>
      <c r="E33990" s="1" t="s">
        <v>232</v>
      </c>
      <c r="F33990">
        <v>1</v>
      </c>
      <c r="G33990">
        <v>601</v>
      </c>
      <c r="H33990">
        <v>380</v>
      </c>
      <c r="I33990">
        <v>221</v>
      </c>
      <c r="J33990">
        <v>5260</v>
      </c>
      <c r="K33990">
        <v>539</v>
      </c>
      <c r="L33990">
        <v>46</v>
      </c>
      <c r="M33990">
        <v>71</v>
      </c>
      <c r="N33990" s="1" t="s">
        <v>39</v>
      </c>
      <c r="O33990" s="1" t="s">
        <v>40</v>
      </c>
      <c r="P33990" s="1" t="s">
        <v>44</v>
      </c>
      <c r="Q33990" s="1" t="s">
        <v>346</v>
      </c>
      <c r="R33990" s="1" t="s">
        <v>9593</v>
      </c>
      <c r="S33990" s="1" t="s">
        <v>52</v>
      </c>
      <c r="T33990" s="1" t="s">
        <v>45</v>
      </c>
      <c r="U33990" s="1" t="s">
        <v>46</v>
      </c>
      <c r="V33990" s="2">
        <v>45285</v>
      </c>
      <c r="W33990" s="2">
        <v>45285</v>
      </c>
      <c r="X33990">
        <v>2</v>
      </c>
      <c r="Y33990" s="1" t="s">
        <v>47</v>
      </c>
      <c r="Z33990">
        <v>79671230545</v>
      </c>
      <c r="AA33990" s="1" t="s">
        <v>53</v>
      </c>
      <c r="AB33990" s="1" t="s">
        <v>44</v>
      </c>
      <c r="AC33990" s="1" t="s">
        <v>44</v>
      </c>
      <c r="AD33990">
        <v>4145</v>
      </c>
      <c r="AE33990">
        <v>2</v>
      </c>
      <c r="AF33990">
        <v>1</v>
      </c>
      <c r="AG33990">
        <v>1</v>
      </c>
      <c r="AH33990">
        <v>2</v>
      </c>
      <c r="AI33990">
        <v>5</v>
      </c>
      <c r="AJ33990">
        <v>1</v>
      </c>
      <c r="AK33990">
        <v>1</v>
      </c>
    </row>
    <row r="33991" spans="1:37" x14ac:dyDescent="0.25">
      <c r="A33991" s="1" t="s">
        <v>9592</v>
      </c>
      <c r="B33991" s="2">
        <v>45285</v>
      </c>
      <c r="C33991">
        <v>18</v>
      </c>
      <c r="D33991">
        <v>25</v>
      </c>
      <c r="E33991" s="1" t="s">
        <v>232</v>
      </c>
      <c r="F33991">
        <v>1</v>
      </c>
      <c r="G33991">
        <v>484</v>
      </c>
      <c r="H33991">
        <v>230</v>
      </c>
      <c r="I33991">
        <v>254</v>
      </c>
      <c r="J33991">
        <v>5260</v>
      </c>
      <c r="K33991">
        <v>539</v>
      </c>
      <c r="L33991">
        <v>46</v>
      </c>
      <c r="M33991">
        <v>71</v>
      </c>
      <c r="N33991" s="1" t="s">
        <v>39</v>
      </c>
      <c r="O33991" s="1" t="s">
        <v>40</v>
      </c>
      <c r="P33991" s="1" t="s">
        <v>44</v>
      </c>
      <c r="Q33991" s="1" t="s">
        <v>346</v>
      </c>
      <c r="R33991" s="1" t="s">
        <v>9593</v>
      </c>
      <c r="S33991" s="1" t="s">
        <v>52</v>
      </c>
      <c r="T33991" s="1" t="s">
        <v>45</v>
      </c>
      <c r="U33991" s="1" t="s">
        <v>46</v>
      </c>
      <c r="V33991" s="2">
        <v>45285</v>
      </c>
      <c r="W33991" s="2">
        <v>45285</v>
      </c>
      <c r="X33991">
        <v>2</v>
      </c>
      <c r="Y33991" s="1" t="s">
        <v>47</v>
      </c>
      <c r="Z33991">
        <v>79671230545</v>
      </c>
      <c r="AA33991" s="1" t="s">
        <v>53</v>
      </c>
      <c r="AB33991" s="1" t="s">
        <v>44</v>
      </c>
      <c r="AC33991" s="1" t="s">
        <v>44</v>
      </c>
      <c r="AD33991">
        <v>4145</v>
      </c>
      <c r="AE33991">
        <v>2</v>
      </c>
      <c r="AF33991">
        <v>1</v>
      </c>
      <c r="AG33991">
        <v>1</v>
      </c>
      <c r="AH33991">
        <v>2</v>
      </c>
      <c r="AI33991">
        <v>5</v>
      </c>
      <c r="AJ33991">
        <v>1</v>
      </c>
      <c r="AK33991">
        <v>1</v>
      </c>
    </row>
    <row r="33992" spans="1:37" x14ac:dyDescent="0.25">
      <c r="A33992" s="1" t="s">
        <v>29867</v>
      </c>
      <c r="B33992" s="2">
        <v>45285</v>
      </c>
      <c r="C33992">
        <v>18</v>
      </c>
      <c r="D33992">
        <v>25</v>
      </c>
      <c r="E33992" s="1" t="s">
        <v>232</v>
      </c>
      <c r="F33992">
        <v>1</v>
      </c>
      <c r="G33992">
        <v>999</v>
      </c>
      <c r="H33992">
        <v>401</v>
      </c>
      <c r="I33992">
        <v>597</v>
      </c>
      <c r="J33992">
        <v>1973</v>
      </c>
      <c r="K33992">
        <v>0</v>
      </c>
      <c r="L33992">
        <v>187</v>
      </c>
      <c r="M33992">
        <v>187</v>
      </c>
      <c r="N33992" s="1" t="s">
        <v>39</v>
      </c>
      <c r="O33992" s="1" t="s">
        <v>40</v>
      </c>
      <c r="P33992" s="1" t="s">
        <v>44</v>
      </c>
      <c r="Q33992" s="1" t="s">
        <v>65</v>
      </c>
      <c r="R33992" s="1" t="s">
        <v>29868</v>
      </c>
      <c r="S33992" s="1" t="s">
        <v>52</v>
      </c>
      <c r="T33992" s="1" t="s">
        <v>45</v>
      </c>
      <c r="U33992" s="1" t="s">
        <v>46</v>
      </c>
      <c r="V33992" s="2">
        <v>45285</v>
      </c>
      <c r="W33992" s="2">
        <v>45285</v>
      </c>
      <c r="X33992">
        <v>1</v>
      </c>
      <c r="Y33992" s="1" t="s">
        <v>47</v>
      </c>
      <c r="Z33992">
        <v>79308515522</v>
      </c>
      <c r="AA33992" s="1" t="s">
        <v>53</v>
      </c>
      <c r="AB33992" s="1" t="s">
        <v>44</v>
      </c>
      <c r="AC33992" s="1" t="s">
        <v>44</v>
      </c>
      <c r="AD33992">
        <v>11277</v>
      </c>
      <c r="AE33992">
        <v>2</v>
      </c>
      <c r="AF33992">
        <v>1</v>
      </c>
      <c r="AG33992">
        <v>1</v>
      </c>
      <c r="AH33992">
        <v>2</v>
      </c>
      <c r="AI33992">
        <v>3</v>
      </c>
      <c r="AJ33992">
        <v>1</v>
      </c>
      <c r="AK33992">
        <v>1</v>
      </c>
    </row>
    <row r="33993" spans="1:37" x14ac:dyDescent="0.25">
      <c r="A33993" s="1" t="s">
        <v>29869</v>
      </c>
      <c r="B33993" s="2">
        <v>45285</v>
      </c>
      <c r="C33993">
        <v>19</v>
      </c>
      <c r="D33993">
        <v>25</v>
      </c>
      <c r="E33993" s="1" t="s">
        <v>232</v>
      </c>
      <c r="F33993">
        <v>1</v>
      </c>
      <c r="G33993">
        <v>999</v>
      </c>
      <c r="H33993">
        <v>401</v>
      </c>
      <c r="I33993">
        <v>597</v>
      </c>
      <c r="J33993">
        <v>1351</v>
      </c>
      <c r="K33993">
        <v>0</v>
      </c>
      <c r="L33993">
        <v>306</v>
      </c>
      <c r="M33993">
        <v>352</v>
      </c>
      <c r="N33993" s="1" t="s">
        <v>39</v>
      </c>
      <c r="O33993" s="1" t="s">
        <v>40</v>
      </c>
      <c r="P33993" s="1" t="s">
        <v>44</v>
      </c>
      <c r="Q33993" s="1" t="s">
        <v>50</v>
      </c>
      <c r="R33993" s="1" t="s">
        <v>29870</v>
      </c>
      <c r="S33993" s="1" t="s">
        <v>52</v>
      </c>
      <c r="T33993" s="1" t="s">
        <v>45</v>
      </c>
      <c r="U33993" s="1" t="s">
        <v>46</v>
      </c>
      <c r="V33993" s="2">
        <v>45285</v>
      </c>
      <c r="W33993" s="2">
        <v>45286</v>
      </c>
      <c r="X33993">
        <v>1</v>
      </c>
      <c r="Y33993" s="1" t="s">
        <v>47</v>
      </c>
      <c r="Z33993">
        <v>79644076657</v>
      </c>
      <c r="AA33993" s="1" t="s">
        <v>6055</v>
      </c>
      <c r="AB33993" s="1" t="s">
        <v>44</v>
      </c>
      <c r="AC33993" s="1" t="s">
        <v>44</v>
      </c>
      <c r="AD33993">
        <v>11278</v>
      </c>
      <c r="AE33993">
        <v>22</v>
      </c>
      <c r="AF33993">
        <v>1</v>
      </c>
      <c r="AG33993">
        <v>1</v>
      </c>
      <c r="AH33993">
        <v>2</v>
      </c>
      <c r="AI33993">
        <v>2</v>
      </c>
      <c r="AJ33993">
        <v>1</v>
      </c>
      <c r="AK33993">
        <v>1</v>
      </c>
    </row>
    <row r="33994" spans="1:37" x14ac:dyDescent="0.25">
      <c r="A33994" s="1" t="s">
        <v>29871</v>
      </c>
      <c r="B33994" s="2">
        <v>45285</v>
      </c>
      <c r="C33994">
        <v>19</v>
      </c>
      <c r="D33994">
        <v>25</v>
      </c>
      <c r="E33994" s="1" t="s">
        <v>232</v>
      </c>
      <c r="F33994">
        <v>1</v>
      </c>
      <c r="G33994">
        <v>2241</v>
      </c>
      <c r="H33994">
        <v>1988</v>
      </c>
      <c r="I33994">
        <v>252</v>
      </c>
      <c r="J33994">
        <v>2241</v>
      </c>
      <c r="K33994">
        <v>249</v>
      </c>
      <c r="L33994">
        <v>40</v>
      </c>
      <c r="M33994">
        <v>0</v>
      </c>
      <c r="N33994" s="1" t="s">
        <v>39</v>
      </c>
      <c r="O33994" s="1" t="s">
        <v>40</v>
      </c>
      <c r="P33994" s="1" t="s">
        <v>13226</v>
      </c>
      <c r="Q33994" s="1" t="s">
        <v>80</v>
      </c>
      <c r="R33994" s="1" t="s">
        <v>29872</v>
      </c>
      <c r="S33994" s="1" t="s">
        <v>44</v>
      </c>
      <c r="T33994" s="1" t="s">
        <v>45</v>
      </c>
      <c r="U33994" s="1" t="s">
        <v>46</v>
      </c>
      <c r="V33994" s="2">
        <v>45061</v>
      </c>
      <c r="W33994" s="2">
        <v>45285</v>
      </c>
      <c r="X33994">
        <v>8</v>
      </c>
      <c r="Y33994" s="1" t="s">
        <v>47</v>
      </c>
      <c r="Z33994">
        <v>79850356717</v>
      </c>
      <c r="AA33994" s="1" t="s">
        <v>818</v>
      </c>
      <c r="AB33994" s="1" t="s">
        <v>44</v>
      </c>
      <c r="AC33994" s="1" t="s">
        <v>44</v>
      </c>
      <c r="AD33994">
        <v>6349</v>
      </c>
      <c r="AE33994">
        <v>14</v>
      </c>
      <c r="AF33994">
        <v>1</v>
      </c>
      <c r="AG33994">
        <v>1</v>
      </c>
      <c r="AH33994">
        <v>54</v>
      </c>
      <c r="AI33994">
        <v>4</v>
      </c>
      <c r="AJ33994">
        <v>1</v>
      </c>
      <c r="AK33994">
        <v>1</v>
      </c>
    </row>
    <row r="33995" spans="1:37" x14ac:dyDescent="0.25">
      <c r="A33995" s="1" t="s">
        <v>9596</v>
      </c>
      <c r="B33995" s="2">
        <v>45285</v>
      </c>
      <c r="C33995">
        <v>19</v>
      </c>
      <c r="D33995">
        <v>25</v>
      </c>
      <c r="E33995" s="1" t="s">
        <v>232</v>
      </c>
      <c r="F33995">
        <v>1</v>
      </c>
      <c r="G33995">
        <v>2634</v>
      </c>
      <c r="H33995">
        <v>386</v>
      </c>
      <c r="I33995">
        <v>2247</v>
      </c>
      <c r="J33995">
        <v>4004</v>
      </c>
      <c r="K33995">
        <v>656</v>
      </c>
      <c r="L33995">
        <v>96</v>
      </c>
      <c r="M33995">
        <v>96</v>
      </c>
      <c r="N33995" s="1" t="s">
        <v>39</v>
      </c>
      <c r="O33995" s="1" t="s">
        <v>40</v>
      </c>
      <c r="P33995" s="1" t="s">
        <v>9270</v>
      </c>
      <c r="Q33995" s="1" t="s">
        <v>65</v>
      </c>
      <c r="R33995" s="1" t="s">
        <v>9597</v>
      </c>
      <c r="S33995" s="1" t="s">
        <v>52</v>
      </c>
      <c r="T33995" s="1" t="s">
        <v>45</v>
      </c>
      <c r="U33995" s="1" t="s">
        <v>46</v>
      </c>
      <c r="V33995" s="2">
        <v>45237</v>
      </c>
      <c r="W33995" s="2">
        <v>45372</v>
      </c>
      <c r="X33995">
        <v>2</v>
      </c>
      <c r="Y33995" s="1" t="s">
        <v>47</v>
      </c>
      <c r="Z33995">
        <v>79773148305</v>
      </c>
      <c r="AA33995" s="1" t="s">
        <v>6055</v>
      </c>
      <c r="AB33995" s="1" t="s">
        <v>44</v>
      </c>
      <c r="AC33995" s="1" t="s">
        <v>44</v>
      </c>
      <c r="AD33995">
        <v>1009</v>
      </c>
      <c r="AE33995">
        <v>22</v>
      </c>
      <c r="AF33995">
        <v>1</v>
      </c>
      <c r="AG33995">
        <v>1</v>
      </c>
      <c r="AH33995">
        <v>41</v>
      </c>
      <c r="AI33995">
        <v>3</v>
      </c>
      <c r="AJ33995">
        <v>1</v>
      </c>
      <c r="AK33995">
        <v>1</v>
      </c>
    </row>
    <row r="33996" spans="1:37" x14ac:dyDescent="0.25">
      <c r="A33996" s="1" t="s">
        <v>29873</v>
      </c>
      <c r="B33996" s="2">
        <v>45285</v>
      </c>
      <c r="C33996">
        <v>19</v>
      </c>
      <c r="D33996">
        <v>25</v>
      </c>
      <c r="E33996" s="1" t="s">
        <v>232</v>
      </c>
      <c r="F33996">
        <v>1</v>
      </c>
      <c r="G33996">
        <v>1190</v>
      </c>
      <c r="H33996">
        <v>410</v>
      </c>
      <c r="I33996">
        <v>780</v>
      </c>
      <c r="J33996">
        <v>6889</v>
      </c>
      <c r="K33996">
        <v>0</v>
      </c>
      <c r="L33996">
        <v>166</v>
      </c>
      <c r="M33996">
        <v>250</v>
      </c>
      <c r="N33996" s="1" t="s">
        <v>39</v>
      </c>
      <c r="O33996" s="1" t="s">
        <v>40</v>
      </c>
      <c r="P33996" s="1" t="s">
        <v>44</v>
      </c>
      <c r="Q33996" s="1" t="s">
        <v>346</v>
      </c>
      <c r="R33996" s="1" t="s">
        <v>29874</v>
      </c>
      <c r="S33996" s="1" t="s">
        <v>52</v>
      </c>
      <c r="T33996" s="1" t="s">
        <v>45</v>
      </c>
      <c r="U33996" s="1" t="s">
        <v>46</v>
      </c>
      <c r="V33996" s="2">
        <v>44166</v>
      </c>
      <c r="W33996" s="2">
        <v>45492</v>
      </c>
      <c r="X33996">
        <v>8</v>
      </c>
      <c r="Y33996" s="1" t="s">
        <v>120</v>
      </c>
      <c r="Z33996">
        <v>79065561890</v>
      </c>
      <c r="AA33996" s="1" t="s">
        <v>48</v>
      </c>
      <c r="AB33996" s="1" t="s">
        <v>44</v>
      </c>
      <c r="AC33996" s="1" t="s">
        <v>44</v>
      </c>
      <c r="AD33996">
        <v>6463</v>
      </c>
      <c r="AE33996">
        <v>1</v>
      </c>
      <c r="AF33996">
        <v>1</v>
      </c>
      <c r="AG33996">
        <v>1</v>
      </c>
      <c r="AH33996">
        <v>2</v>
      </c>
      <c r="AI33996">
        <v>5</v>
      </c>
      <c r="AJ33996">
        <v>1</v>
      </c>
      <c r="AK33996">
        <v>1</v>
      </c>
    </row>
    <row r="33997" spans="1:37" x14ac:dyDescent="0.25">
      <c r="A33997" s="1" t="s">
        <v>29873</v>
      </c>
      <c r="B33997" s="2">
        <v>45285</v>
      </c>
      <c r="C33997">
        <v>19</v>
      </c>
      <c r="D33997">
        <v>25</v>
      </c>
      <c r="E33997" s="1" t="s">
        <v>232</v>
      </c>
      <c r="F33997">
        <v>1</v>
      </c>
      <c r="G33997">
        <v>5199</v>
      </c>
      <c r="H33997">
        <v>2278</v>
      </c>
      <c r="I33997">
        <v>2920</v>
      </c>
      <c r="J33997">
        <v>6889</v>
      </c>
      <c r="K33997">
        <v>0</v>
      </c>
      <c r="L33997">
        <v>166</v>
      </c>
      <c r="M33997">
        <v>250</v>
      </c>
      <c r="N33997" s="1" t="s">
        <v>39</v>
      </c>
      <c r="O33997" s="1" t="s">
        <v>40</v>
      </c>
      <c r="P33997" s="1" t="s">
        <v>44</v>
      </c>
      <c r="Q33997" s="1" t="s">
        <v>346</v>
      </c>
      <c r="R33997" s="1" t="s">
        <v>29874</v>
      </c>
      <c r="S33997" s="1" t="s">
        <v>52</v>
      </c>
      <c r="T33997" s="1" t="s">
        <v>45</v>
      </c>
      <c r="U33997" s="1" t="s">
        <v>46</v>
      </c>
      <c r="V33997" s="2">
        <v>44166</v>
      </c>
      <c r="W33997" s="2">
        <v>45492</v>
      </c>
      <c r="X33997">
        <v>8</v>
      </c>
      <c r="Y33997" s="1" t="s">
        <v>120</v>
      </c>
      <c r="Z33997">
        <v>79065561890</v>
      </c>
      <c r="AA33997" s="1" t="s">
        <v>48</v>
      </c>
      <c r="AB33997" s="1" t="s">
        <v>44</v>
      </c>
      <c r="AC33997" s="1" t="s">
        <v>44</v>
      </c>
      <c r="AD33997">
        <v>6463</v>
      </c>
      <c r="AE33997">
        <v>1</v>
      </c>
      <c r="AF33997">
        <v>1</v>
      </c>
      <c r="AG33997">
        <v>1</v>
      </c>
      <c r="AH33997">
        <v>2</v>
      </c>
      <c r="AI33997">
        <v>5</v>
      </c>
      <c r="AJ33997">
        <v>1</v>
      </c>
      <c r="AK33997">
        <v>1</v>
      </c>
    </row>
    <row r="33998" spans="1:37" x14ac:dyDescent="0.25">
      <c r="A33998" s="1" t="s">
        <v>29875</v>
      </c>
      <c r="B33998" s="2">
        <v>45285</v>
      </c>
      <c r="C33998">
        <v>19</v>
      </c>
      <c r="D33998">
        <v>25</v>
      </c>
      <c r="E33998" s="1" t="s">
        <v>232</v>
      </c>
      <c r="F33998">
        <v>1</v>
      </c>
      <c r="G33998">
        <v>6299</v>
      </c>
      <c r="H33998">
        <v>3299</v>
      </c>
      <c r="I33998">
        <v>3000</v>
      </c>
      <c r="J33998">
        <v>6589</v>
      </c>
      <c r="K33998">
        <v>0</v>
      </c>
      <c r="L33998">
        <v>290</v>
      </c>
      <c r="M33998">
        <v>290</v>
      </c>
      <c r="N33998" s="1" t="s">
        <v>39</v>
      </c>
      <c r="O33998" s="1" t="s">
        <v>40</v>
      </c>
      <c r="P33998" s="1" t="s">
        <v>85</v>
      </c>
      <c r="Q33998" s="1" t="s">
        <v>65</v>
      </c>
      <c r="R33998" s="1" t="s">
        <v>29876</v>
      </c>
      <c r="S33998" s="1" t="s">
        <v>52</v>
      </c>
      <c r="T33998" s="1" t="s">
        <v>45</v>
      </c>
      <c r="U33998" s="1" t="s">
        <v>46</v>
      </c>
      <c r="V33998" s="2">
        <v>45285</v>
      </c>
      <c r="W33998" s="2">
        <v>45357</v>
      </c>
      <c r="X33998">
        <v>2</v>
      </c>
      <c r="Y33998" s="1" t="s">
        <v>47</v>
      </c>
      <c r="Z33998">
        <v>79262422157</v>
      </c>
      <c r="AA33998" s="1" t="s">
        <v>44</v>
      </c>
      <c r="AB33998" s="1" t="s">
        <v>85</v>
      </c>
      <c r="AC33998" s="1" t="s">
        <v>44</v>
      </c>
      <c r="AD33998">
        <v>11279</v>
      </c>
      <c r="AE33998">
        <v>23</v>
      </c>
      <c r="AF33998">
        <v>1</v>
      </c>
      <c r="AG33998">
        <v>1</v>
      </c>
      <c r="AH33998">
        <v>3</v>
      </c>
      <c r="AI33998">
        <v>3</v>
      </c>
      <c r="AJ33998">
        <v>1</v>
      </c>
      <c r="AK33998">
        <v>1</v>
      </c>
    </row>
    <row r="33999" spans="1:37" x14ac:dyDescent="0.25">
      <c r="A33999" s="1" t="s">
        <v>29877</v>
      </c>
      <c r="B33999" s="2">
        <v>45285</v>
      </c>
      <c r="C33999">
        <v>20</v>
      </c>
      <c r="D33999">
        <v>25</v>
      </c>
      <c r="E33999" s="1" t="s">
        <v>232</v>
      </c>
      <c r="F33999">
        <v>1</v>
      </c>
      <c r="G33999">
        <v>999</v>
      </c>
      <c r="H33999">
        <v>401</v>
      </c>
      <c r="I33999">
        <v>597</v>
      </c>
      <c r="J33999">
        <v>1331</v>
      </c>
      <c r="K33999">
        <v>0</v>
      </c>
      <c r="L33999">
        <v>288</v>
      </c>
      <c r="M33999">
        <v>332</v>
      </c>
      <c r="N33999" s="1" t="s">
        <v>39</v>
      </c>
      <c r="O33999" s="1" t="s">
        <v>40</v>
      </c>
      <c r="P33999" s="1" t="s">
        <v>44</v>
      </c>
      <c r="Q33999" s="1" t="s">
        <v>50</v>
      </c>
      <c r="R33999" s="1" t="s">
        <v>29878</v>
      </c>
      <c r="S33999" s="1" t="s">
        <v>52</v>
      </c>
      <c r="T33999" s="1" t="s">
        <v>45</v>
      </c>
      <c r="U33999" s="1" t="s">
        <v>46</v>
      </c>
      <c r="V33999" s="2">
        <v>45222</v>
      </c>
      <c r="W33999" s="2">
        <v>45285</v>
      </c>
      <c r="X33999">
        <v>2</v>
      </c>
      <c r="Y33999" s="1" t="s">
        <v>47</v>
      </c>
      <c r="Z33999">
        <v>79521952246</v>
      </c>
      <c r="AA33999" s="1" t="s">
        <v>104</v>
      </c>
      <c r="AB33999" s="1" t="s">
        <v>44</v>
      </c>
      <c r="AC33999" s="1" t="s">
        <v>44</v>
      </c>
      <c r="AD33999">
        <v>2977</v>
      </c>
      <c r="AE33999">
        <v>8</v>
      </c>
      <c r="AF33999">
        <v>1</v>
      </c>
      <c r="AG33999">
        <v>1</v>
      </c>
      <c r="AH33999">
        <v>2</v>
      </c>
      <c r="AI33999">
        <v>2</v>
      </c>
      <c r="AJ33999">
        <v>1</v>
      </c>
      <c r="AK33999">
        <v>1</v>
      </c>
    </row>
    <row r="34000" spans="1:37" x14ac:dyDescent="0.25">
      <c r="A34000" s="1" t="s">
        <v>29879</v>
      </c>
      <c r="B34000" s="2">
        <v>45285</v>
      </c>
      <c r="C34000">
        <v>21</v>
      </c>
      <c r="D34000">
        <v>25</v>
      </c>
      <c r="E34000" s="1" t="s">
        <v>232</v>
      </c>
      <c r="F34000">
        <v>1</v>
      </c>
      <c r="G34000">
        <v>3100</v>
      </c>
      <c r="H34000">
        <v>386</v>
      </c>
      <c r="I34000">
        <v>2713</v>
      </c>
      <c r="J34000">
        <v>3100</v>
      </c>
      <c r="K34000">
        <v>0</v>
      </c>
      <c r="L34000">
        <v>40</v>
      </c>
      <c r="M34000">
        <v>0</v>
      </c>
      <c r="N34000" s="1" t="s">
        <v>39</v>
      </c>
      <c r="O34000" s="1" t="s">
        <v>40</v>
      </c>
      <c r="P34000" s="1" t="s">
        <v>85</v>
      </c>
      <c r="Q34000" s="1" t="s">
        <v>80</v>
      </c>
      <c r="R34000" s="1" t="s">
        <v>29880</v>
      </c>
      <c r="S34000" s="1" t="s">
        <v>44</v>
      </c>
      <c r="T34000" s="1" t="s">
        <v>45</v>
      </c>
      <c r="U34000" s="1" t="s">
        <v>46</v>
      </c>
      <c r="V34000" s="2">
        <v>45285</v>
      </c>
      <c r="W34000" s="2">
        <v>45285</v>
      </c>
      <c r="X34000">
        <v>2</v>
      </c>
      <c r="Y34000" s="1" t="s">
        <v>47</v>
      </c>
      <c r="Z34000">
        <v>79670508686</v>
      </c>
      <c r="AA34000" s="1" t="s">
        <v>818</v>
      </c>
      <c r="AB34000" s="1" t="s">
        <v>85</v>
      </c>
      <c r="AC34000" s="1" t="s">
        <v>44</v>
      </c>
      <c r="AD34000">
        <v>11280</v>
      </c>
      <c r="AE34000">
        <v>14</v>
      </c>
      <c r="AF34000">
        <v>1</v>
      </c>
      <c r="AG34000">
        <v>1</v>
      </c>
      <c r="AH34000">
        <v>3</v>
      </c>
      <c r="AI34000">
        <v>4</v>
      </c>
      <c r="AJ34000">
        <v>1</v>
      </c>
      <c r="AK34000">
        <v>1</v>
      </c>
    </row>
    <row r="34001" spans="1:37" x14ac:dyDescent="0.25">
      <c r="A34001" s="1" t="s">
        <v>29881</v>
      </c>
      <c r="B34001" s="2">
        <v>45285</v>
      </c>
      <c r="C34001">
        <v>21</v>
      </c>
      <c r="D34001">
        <v>25</v>
      </c>
      <c r="E34001" s="1" t="s">
        <v>232</v>
      </c>
      <c r="F34001">
        <v>1</v>
      </c>
      <c r="G34001">
        <v>948</v>
      </c>
      <c r="H34001">
        <v>401</v>
      </c>
      <c r="I34001">
        <v>546</v>
      </c>
      <c r="J34001">
        <v>1984</v>
      </c>
      <c r="K34001">
        <v>86</v>
      </c>
      <c r="L34001">
        <v>165</v>
      </c>
      <c r="M34001">
        <v>176</v>
      </c>
      <c r="N34001" s="1" t="s">
        <v>39</v>
      </c>
      <c r="O34001" s="1" t="s">
        <v>40</v>
      </c>
      <c r="P34001" s="1" t="s">
        <v>44</v>
      </c>
      <c r="Q34001" s="1" t="s">
        <v>50</v>
      </c>
      <c r="R34001" s="1" t="s">
        <v>29882</v>
      </c>
      <c r="S34001" s="1" t="s">
        <v>52</v>
      </c>
      <c r="T34001" s="1" t="s">
        <v>45</v>
      </c>
      <c r="U34001" s="1" t="s">
        <v>46</v>
      </c>
      <c r="V34001" s="2">
        <v>45285</v>
      </c>
      <c r="W34001" s="2">
        <v>45285</v>
      </c>
      <c r="X34001">
        <v>1</v>
      </c>
      <c r="Y34001" s="1" t="s">
        <v>69</v>
      </c>
      <c r="Z34001">
        <v>89824693161</v>
      </c>
      <c r="AA34001" s="1" t="s">
        <v>97</v>
      </c>
      <c r="AB34001" s="1" t="s">
        <v>44</v>
      </c>
      <c r="AC34001" s="1" t="s">
        <v>44</v>
      </c>
      <c r="AD34001">
        <v>11281</v>
      </c>
      <c r="AE34001">
        <v>7</v>
      </c>
      <c r="AF34001">
        <v>1</v>
      </c>
      <c r="AG34001">
        <v>1</v>
      </c>
      <c r="AH34001">
        <v>2</v>
      </c>
      <c r="AI34001">
        <v>2</v>
      </c>
      <c r="AJ34001">
        <v>1</v>
      </c>
      <c r="AK34001">
        <v>1</v>
      </c>
    </row>
    <row r="34002" spans="1:37" x14ac:dyDescent="0.25">
      <c r="A34002" s="1" t="s">
        <v>29881</v>
      </c>
      <c r="B34002" s="2">
        <v>45285</v>
      </c>
      <c r="C34002">
        <v>21</v>
      </c>
      <c r="D34002">
        <v>25</v>
      </c>
      <c r="E34002" s="1" t="s">
        <v>232</v>
      </c>
      <c r="F34002">
        <v>1</v>
      </c>
      <c r="G34002">
        <v>683</v>
      </c>
      <c r="H34002">
        <v>196</v>
      </c>
      <c r="I34002">
        <v>486</v>
      </c>
      <c r="J34002">
        <v>1984</v>
      </c>
      <c r="K34002">
        <v>86</v>
      </c>
      <c r="L34002">
        <v>165</v>
      </c>
      <c r="M34002">
        <v>176</v>
      </c>
      <c r="N34002" s="1" t="s">
        <v>39</v>
      </c>
      <c r="O34002" s="1" t="s">
        <v>40</v>
      </c>
      <c r="P34002" s="1" t="s">
        <v>44</v>
      </c>
      <c r="Q34002" s="1" t="s">
        <v>50</v>
      </c>
      <c r="R34002" s="1" t="s">
        <v>29882</v>
      </c>
      <c r="S34002" s="1" t="s">
        <v>52</v>
      </c>
      <c r="T34002" s="1" t="s">
        <v>45</v>
      </c>
      <c r="U34002" s="1" t="s">
        <v>46</v>
      </c>
      <c r="V34002" s="2">
        <v>45285</v>
      </c>
      <c r="W34002" s="2">
        <v>45285</v>
      </c>
      <c r="X34002">
        <v>1</v>
      </c>
      <c r="Y34002" s="1" t="s">
        <v>69</v>
      </c>
      <c r="Z34002">
        <v>89824693161</v>
      </c>
      <c r="AA34002" s="1" t="s">
        <v>97</v>
      </c>
      <c r="AB34002" s="1" t="s">
        <v>44</v>
      </c>
      <c r="AC34002" s="1" t="s">
        <v>44</v>
      </c>
      <c r="AD34002">
        <v>11281</v>
      </c>
      <c r="AE34002">
        <v>7</v>
      </c>
      <c r="AF34002">
        <v>1</v>
      </c>
      <c r="AG34002">
        <v>1</v>
      </c>
      <c r="AH34002">
        <v>2</v>
      </c>
      <c r="AI34002">
        <v>2</v>
      </c>
      <c r="AJ34002">
        <v>1</v>
      </c>
      <c r="AK34002">
        <v>1</v>
      </c>
    </row>
    <row r="34003" spans="1:37" x14ac:dyDescent="0.25">
      <c r="A34003" s="1" t="s">
        <v>29883</v>
      </c>
      <c r="B34003" s="2">
        <v>45285</v>
      </c>
      <c r="C34003">
        <v>21</v>
      </c>
      <c r="D34003">
        <v>25</v>
      </c>
      <c r="E34003" s="1" t="s">
        <v>232</v>
      </c>
      <c r="F34003">
        <v>1</v>
      </c>
      <c r="G34003">
        <v>1190</v>
      </c>
      <c r="H34003">
        <v>410</v>
      </c>
      <c r="I34003">
        <v>780</v>
      </c>
      <c r="J34003">
        <v>1565</v>
      </c>
      <c r="K34003">
        <v>0</v>
      </c>
      <c r="L34003">
        <v>375</v>
      </c>
      <c r="M34003">
        <v>375</v>
      </c>
      <c r="N34003" s="1" t="s">
        <v>39</v>
      </c>
      <c r="O34003" s="1" t="s">
        <v>40</v>
      </c>
      <c r="P34003" s="1" t="s">
        <v>85</v>
      </c>
      <c r="Q34003" s="1" t="s">
        <v>65</v>
      </c>
      <c r="R34003" s="1" t="s">
        <v>29884</v>
      </c>
      <c r="S34003" s="1" t="s">
        <v>52</v>
      </c>
      <c r="T34003" s="1" t="s">
        <v>45</v>
      </c>
      <c r="U34003" s="1" t="s">
        <v>46</v>
      </c>
      <c r="V34003" s="2">
        <v>45250</v>
      </c>
      <c r="W34003" s="2">
        <v>45419</v>
      </c>
      <c r="X34003">
        <v>2</v>
      </c>
      <c r="Y34003" s="1" t="s">
        <v>47</v>
      </c>
      <c r="Z34003">
        <v>79885727258</v>
      </c>
      <c r="AA34003" s="1" t="s">
        <v>44</v>
      </c>
      <c r="AB34003" s="1" t="s">
        <v>85</v>
      </c>
      <c r="AC34003" s="1" t="s">
        <v>44</v>
      </c>
      <c r="AD34003">
        <v>375</v>
      </c>
      <c r="AE34003">
        <v>23</v>
      </c>
      <c r="AF34003">
        <v>1</v>
      </c>
      <c r="AG34003">
        <v>1</v>
      </c>
      <c r="AH34003">
        <v>3</v>
      </c>
      <c r="AI34003">
        <v>3</v>
      </c>
      <c r="AJ34003">
        <v>1</v>
      </c>
      <c r="AK34003">
        <v>1</v>
      </c>
    </row>
    <row r="34004" spans="1:37" x14ac:dyDescent="0.25">
      <c r="A34004" s="1" t="s">
        <v>29883</v>
      </c>
      <c r="B34004" s="2">
        <v>45285</v>
      </c>
      <c r="C34004">
        <v>21</v>
      </c>
      <c r="D34004">
        <v>25</v>
      </c>
      <c r="E34004" s="1" t="s">
        <v>232</v>
      </c>
      <c r="F34004">
        <v>1</v>
      </c>
      <c r="G34004">
        <v>1190</v>
      </c>
      <c r="H34004">
        <v>410</v>
      </c>
      <c r="I34004">
        <v>780</v>
      </c>
      <c r="J34004">
        <v>1565</v>
      </c>
      <c r="K34004">
        <v>0</v>
      </c>
      <c r="L34004">
        <v>375</v>
      </c>
      <c r="M34004">
        <v>375</v>
      </c>
      <c r="N34004" s="1" t="s">
        <v>39</v>
      </c>
      <c r="O34004" s="1" t="s">
        <v>40</v>
      </c>
      <c r="P34004" s="1" t="s">
        <v>85</v>
      </c>
      <c r="Q34004" s="1" t="s">
        <v>65</v>
      </c>
      <c r="R34004" s="1" t="s">
        <v>29884</v>
      </c>
      <c r="S34004" s="1" t="s">
        <v>52</v>
      </c>
      <c r="T34004" s="1" t="s">
        <v>45</v>
      </c>
      <c r="U34004" s="1" t="s">
        <v>46</v>
      </c>
      <c r="V34004" s="2">
        <v>45250</v>
      </c>
      <c r="W34004" s="2">
        <v>45419</v>
      </c>
      <c r="X34004">
        <v>2</v>
      </c>
      <c r="Y34004" s="1" t="s">
        <v>47</v>
      </c>
      <c r="Z34004">
        <v>79885727258</v>
      </c>
      <c r="AA34004" s="1" t="s">
        <v>44</v>
      </c>
      <c r="AB34004" s="1" t="s">
        <v>85</v>
      </c>
      <c r="AC34004" s="1" t="s">
        <v>44</v>
      </c>
      <c r="AD34004">
        <v>11282</v>
      </c>
      <c r="AE34004">
        <v>23</v>
      </c>
      <c r="AF34004">
        <v>1</v>
      </c>
      <c r="AG34004">
        <v>1</v>
      </c>
      <c r="AH34004">
        <v>3</v>
      </c>
      <c r="AI34004">
        <v>3</v>
      </c>
      <c r="AJ34004">
        <v>1</v>
      </c>
      <c r="AK34004">
        <v>1</v>
      </c>
    </row>
    <row r="34005" spans="1:37" x14ac:dyDescent="0.25">
      <c r="A34005" s="1" t="s">
        <v>29885</v>
      </c>
      <c r="B34005" s="2">
        <v>45286</v>
      </c>
      <c r="C34005">
        <v>1</v>
      </c>
      <c r="D34005">
        <v>26</v>
      </c>
      <c r="E34005" s="1" t="s">
        <v>283</v>
      </c>
      <c r="F34005">
        <v>1</v>
      </c>
      <c r="G34005">
        <v>670</v>
      </c>
      <c r="H34005">
        <v>380</v>
      </c>
      <c r="I34005">
        <v>290</v>
      </c>
      <c r="J34005">
        <v>4336</v>
      </c>
      <c r="K34005">
        <v>0</v>
      </c>
      <c r="L34005">
        <v>246</v>
      </c>
      <c r="M34005">
        <v>283</v>
      </c>
      <c r="N34005" s="1" t="s">
        <v>39</v>
      </c>
      <c r="O34005" s="1" t="s">
        <v>40</v>
      </c>
      <c r="P34005" s="1" t="s">
        <v>44</v>
      </c>
      <c r="Q34005" s="1" t="s">
        <v>50</v>
      </c>
      <c r="R34005" s="1" t="s">
        <v>29886</v>
      </c>
      <c r="S34005" s="1" t="s">
        <v>52</v>
      </c>
      <c r="T34005" s="1" t="s">
        <v>45</v>
      </c>
      <c r="U34005" s="1" t="s">
        <v>46</v>
      </c>
      <c r="V34005" s="2">
        <v>43531</v>
      </c>
      <c r="W34005" s="2">
        <v>45286</v>
      </c>
      <c r="X34005">
        <v>10</v>
      </c>
      <c r="Y34005" s="1" t="s">
        <v>47</v>
      </c>
      <c r="Z34005">
        <v>79523153799</v>
      </c>
      <c r="AA34005" s="1" t="s">
        <v>104</v>
      </c>
      <c r="AB34005" s="1" t="s">
        <v>44</v>
      </c>
      <c r="AC34005" s="1" t="s">
        <v>44</v>
      </c>
      <c r="AD34005">
        <v>10564</v>
      </c>
      <c r="AE34005">
        <v>8</v>
      </c>
      <c r="AF34005">
        <v>1</v>
      </c>
      <c r="AG34005">
        <v>1</v>
      </c>
      <c r="AH34005">
        <v>2</v>
      </c>
      <c r="AI34005">
        <v>2</v>
      </c>
      <c r="AJ34005">
        <v>1</v>
      </c>
      <c r="AK34005">
        <v>1</v>
      </c>
    </row>
    <row r="34006" spans="1:37" x14ac:dyDescent="0.25">
      <c r="A34006" s="1" t="s">
        <v>29885</v>
      </c>
      <c r="B34006" s="2">
        <v>45286</v>
      </c>
      <c r="C34006">
        <v>1</v>
      </c>
      <c r="D34006">
        <v>26</v>
      </c>
      <c r="E34006" s="1" t="s">
        <v>283</v>
      </c>
      <c r="F34006">
        <v>1</v>
      </c>
      <c r="G34006">
        <v>3100</v>
      </c>
      <c r="H34006">
        <v>386</v>
      </c>
      <c r="I34006">
        <v>2713</v>
      </c>
      <c r="J34006">
        <v>4336</v>
      </c>
      <c r="K34006">
        <v>0</v>
      </c>
      <c r="L34006">
        <v>246</v>
      </c>
      <c r="M34006">
        <v>283</v>
      </c>
      <c r="N34006" s="1" t="s">
        <v>39</v>
      </c>
      <c r="O34006" s="1" t="s">
        <v>40</v>
      </c>
      <c r="P34006" s="1" t="s">
        <v>44</v>
      </c>
      <c r="Q34006" s="1" t="s">
        <v>50</v>
      </c>
      <c r="R34006" s="1" t="s">
        <v>29886</v>
      </c>
      <c r="S34006" s="1" t="s">
        <v>52</v>
      </c>
      <c r="T34006" s="1" t="s">
        <v>45</v>
      </c>
      <c r="U34006" s="1" t="s">
        <v>46</v>
      </c>
      <c r="V34006" s="2">
        <v>43531</v>
      </c>
      <c r="W34006" s="2">
        <v>45286</v>
      </c>
      <c r="X34006">
        <v>10</v>
      </c>
      <c r="Y34006" s="1" t="s">
        <v>47</v>
      </c>
      <c r="Z34006">
        <v>79523153799</v>
      </c>
      <c r="AA34006" s="1" t="s">
        <v>104</v>
      </c>
      <c r="AB34006" s="1" t="s">
        <v>44</v>
      </c>
      <c r="AC34006" s="1" t="s">
        <v>44</v>
      </c>
      <c r="AD34006">
        <v>10564</v>
      </c>
      <c r="AE34006">
        <v>8</v>
      </c>
      <c r="AF34006">
        <v>1</v>
      </c>
      <c r="AG34006">
        <v>1</v>
      </c>
      <c r="AH34006">
        <v>2</v>
      </c>
      <c r="AI34006">
        <v>2</v>
      </c>
      <c r="AJ34006">
        <v>1</v>
      </c>
      <c r="AK34006">
        <v>1</v>
      </c>
    </row>
    <row r="34007" spans="1:37" x14ac:dyDescent="0.25">
      <c r="A34007" s="1" t="s">
        <v>29887</v>
      </c>
      <c r="B34007" s="2">
        <v>45286</v>
      </c>
      <c r="C34007">
        <v>1</v>
      </c>
      <c r="D34007">
        <v>26</v>
      </c>
      <c r="E34007" s="1" t="s">
        <v>283</v>
      </c>
      <c r="F34007">
        <v>1</v>
      </c>
      <c r="G34007">
        <v>2799</v>
      </c>
      <c r="H34007">
        <v>320</v>
      </c>
      <c r="I34007">
        <v>2479</v>
      </c>
      <c r="J34007">
        <v>6399</v>
      </c>
      <c r="K34007">
        <v>0</v>
      </c>
      <c r="L34007">
        <v>215</v>
      </c>
      <c r="M34007">
        <v>250</v>
      </c>
      <c r="N34007" s="1" t="s">
        <v>39</v>
      </c>
      <c r="O34007" s="1" t="s">
        <v>40</v>
      </c>
      <c r="P34007" s="1" t="s">
        <v>44</v>
      </c>
      <c r="Q34007" s="1" t="s">
        <v>42</v>
      </c>
      <c r="R34007" s="1" t="s">
        <v>29888</v>
      </c>
      <c r="S34007" s="1" t="s">
        <v>44</v>
      </c>
      <c r="T34007" s="1" t="s">
        <v>45</v>
      </c>
      <c r="U34007" s="1" t="s">
        <v>46</v>
      </c>
      <c r="V34007" s="2">
        <v>45286</v>
      </c>
      <c r="W34007" s="2">
        <v>45286</v>
      </c>
      <c r="X34007">
        <v>1</v>
      </c>
      <c r="Y34007" s="1" t="s">
        <v>47</v>
      </c>
      <c r="Z34007">
        <v>79990252265</v>
      </c>
      <c r="AA34007" s="1" t="s">
        <v>2414</v>
      </c>
      <c r="AB34007" s="1" t="s">
        <v>44</v>
      </c>
      <c r="AC34007" s="1" t="s">
        <v>44</v>
      </c>
      <c r="AD34007">
        <v>11283</v>
      </c>
      <c r="AE34007">
        <v>19</v>
      </c>
      <c r="AF34007">
        <v>1</v>
      </c>
      <c r="AG34007">
        <v>1</v>
      </c>
      <c r="AH34007">
        <v>2</v>
      </c>
      <c r="AI34007">
        <v>1</v>
      </c>
      <c r="AJ34007">
        <v>1</v>
      </c>
      <c r="AK34007">
        <v>1</v>
      </c>
    </row>
    <row r="34008" spans="1:37" x14ac:dyDescent="0.25">
      <c r="A34008" s="1" t="s">
        <v>29887</v>
      </c>
      <c r="B34008" s="2">
        <v>45286</v>
      </c>
      <c r="C34008">
        <v>1</v>
      </c>
      <c r="D34008">
        <v>26</v>
      </c>
      <c r="E34008" s="1" t="s">
        <v>283</v>
      </c>
      <c r="F34008">
        <v>1</v>
      </c>
      <c r="G34008">
        <v>3100</v>
      </c>
      <c r="H34008">
        <v>386</v>
      </c>
      <c r="I34008">
        <v>2713</v>
      </c>
      <c r="J34008">
        <v>6399</v>
      </c>
      <c r="K34008">
        <v>0</v>
      </c>
      <c r="L34008">
        <v>215</v>
      </c>
      <c r="M34008">
        <v>250</v>
      </c>
      <c r="N34008" s="1" t="s">
        <v>39</v>
      </c>
      <c r="O34008" s="1" t="s">
        <v>40</v>
      </c>
      <c r="P34008" s="1" t="s">
        <v>44</v>
      </c>
      <c r="Q34008" s="1" t="s">
        <v>42</v>
      </c>
      <c r="R34008" s="1" t="s">
        <v>29888</v>
      </c>
      <c r="S34008" s="1" t="s">
        <v>44</v>
      </c>
      <c r="T34008" s="1" t="s">
        <v>45</v>
      </c>
      <c r="U34008" s="1" t="s">
        <v>46</v>
      </c>
      <c r="V34008" s="2">
        <v>45286</v>
      </c>
      <c r="W34008" s="2">
        <v>45286</v>
      </c>
      <c r="X34008">
        <v>1</v>
      </c>
      <c r="Y34008" s="1" t="s">
        <v>47</v>
      </c>
      <c r="Z34008">
        <v>79990252265</v>
      </c>
      <c r="AA34008" s="1" t="s">
        <v>2414</v>
      </c>
      <c r="AB34008" s="1" t="s">
        <v>44</v>
      </c>
      <c r="AC34008" s="1" t="s">
        <v>44</v>
      </c>
      <c r="AD34008">
        <v>11283</v>
      </c>
      <c r="AE34008">
        <v>19</v>
      </c>
      <c r="AF34008">
        <v>1</v>
      </c>
      <c r="AG34008">
        <v>1</v>
      </c>
      <c r="AH34008">
        <v>2</v>
      </c>
      <c r="AI34008">
        <v>1</v>
      </c>
      <c r="AJ34008">
        <v>1</v>
      </c>
      <c r="AK34008">
        <v>1</v>
      </c>
    </row>
    <row r="34009" spans="1:37" x14ac:dyDescent="0.25">
      <c r="A34009" s="1" t="s">
        <v>29889</v>
      </c>
      <c r="B34009" s="2">
        <v>45286</v>
      </c>
      <c r="C34009">
        <v>7</v>
      </c>
      <c r="D34009">
        <v>26</v>
      </c>
      <c r="E34009" s="1" t="s">
        <v>283</v>
      </c>
      <c r="F34009">
        <v>1</v>
      </c>
      <c r="G34009">
        <v>3100</v>
      </c>
      <c r="H34009">
        <v>386</v>
      </c>
      <c r="I34009">
        <v>2713</v>
      </c>
      <c r="J34009">
        <v>3600</v>
      </c>
      <c r="K34009">
        <v>0</v>
      </c>
      <c r="L34009">
        <v>430</v>
      </c>
      <c r="M34009">
        <v>500</v>
      </c>
      <c r="N34009" s="1" t="s">
        <v>39</v>
      </c>
      <c r="O34009" s="1" t="s">
        <v>40</v>
      </c>
      <c r="P34009" s="1" t="s">
        <v>44</v>
      </c>
      <c r="Q34009" s="1" t="s">
        <v>42</v>
      </c>
      <c r="R34009" s="1" t="s">
        <v>29890</v>
      </c>
      <c r="S34009" s="1" t="s">
        <v>44</v>
      </c>
      <c r="T34009" s="1" t="s">
        <v>45</v>
      </c>
      <c r="U34009" s="1" t="s">
        <v>46</v>
      </c>
      <c r="V34009" s="2">
        <v>45240</v>
      </c>
      <c r="W34009" s="2">
        <v>45286</v>
      </c>
      <c r="X34009">
        <v>3</v>
      </c>
      <c r="Y34009" s="1" t="s">
        <v>47</v>
      </c>
      <c r="Z34009">
        <v>79661909116</v>
      </c>
      <c r="AA34009" s="1" t="s">
        <v>48</v>
      </c>
      <c r="AB34009" s="1" t="s">
        <v>44</v>
      </c>
      <c r="AC34009" s="1" t="s">
        <v>44</v>
      </c>
      <c r="AD34009">
        <v>10828</v>
      </c>
      <c r="AE34009">
        <v>1</v>
      </c>
      <c r="AF34009">
        <v>1</v>
      </c>
      <c r="AG34009">
        <v>1</v>
      </c>
      <c r="AH34009">
        <v>2</v>
      </c>
      <c r="AI34009">
        <v>1</v>
      </c>
      <c r="AJ34009">
        <v>1</v>
      </c>
      <c r="AK34009">
        <v>1</v>
      </c>
    </row>
    <row r="34010" spans="1:37" x14ac:dyDescent="0.25">
      <c r="A34010" s="1" t="s">
        <v>29891</v>
      </c>
      <c r="B34010" s="2">
        <v>45286</v>
      </c>
      <c r="C34010">
        <v>10</v>
      </c>
      <c r="D34010">
        <v>26</v>
      </c>
      <c r="E34010" s="1" t="s">
        <v>283</v>
      </c>
      <c r="F34010">
        <v>1</v>
      </c>
      <c r="G34010">
        <v>1190</v>
      </c>
      <c r="H34010">
        <v>410</v>
      </c>
      <c r="I34010">
        <v>780</v>
      </c>
      <c r="J34010">
        <v>1565</v>
      </c>
      <c r="K34010">
        <v>0</v>
      </c>
      <c r="L34010">
        <v>340</v>
      </c>
      <c r="M34010">
        <v>375</v>
      </c>
      <c r="N34010" s="1" t="s">
        <v>39</v>
      </c>
      <c r="O34010" s="1" t="s">
        <v>40</v>
      </c>
      <c r="P34010" s="1" t="s">
        <v>44</v>
      </c>
      <c r="Q34010" s="1" t="s">
        <v>65</v>
      </c>
      <c r="R34010" s="1" t="s">
        <v>29892</v>
      </c>
      <c r="S34010" s="1" t="s">
        <v>52</v>
      </c>
      <c r="T34010" s="1" t="s">
        <v>45</v>
      </c>
      <c r="U34010" s="1" t="s">
        <v>46</v>
      </c>
      <c r="V34010" s="2">
        <v>45229</v>
      </c>
      <c r="W34010" s="2">
        <v>45516</v>
      </c>
      <c r="X34010">
        <v>2</v>
      </c>
      <c r="Y34010" s="1" t="s">
        <v>47</v>
      </c>
      <c r="Z34010">
        <v>79087169291</v>
      </c>
      <c r="AA34010" s="1" t="s">
        <v>104</v>
      </c>
      <c r="AB34010" s="1" t="s">
        <v>44</v>
      </c>
      <c r="AC34010" s="1" t="s">
        <v>44</v>
      </c>
      <c r="AD34010">
        <v>8436</v>
      </c>
      <c r="AE34010">
        <v>8</v>
      </c>
      <c r="AF34010">
        <v>1</v>
      </c>
      <c r="AG34010">
        <v>1</v>
      </c>
      <c r="AH34010">
        <v>2</v>
      </c>
      <c r="AI34010">
        <v>3</v>
      </c>
      <c r="AJ34010">
        <v>1</v>
      </c>
      <c r="AK34010">
        <v>1</v>
      </c>
    </row>
    <row r="34011" spans="1:37" x14ac:dyDescent="0.25">
      <c r="A34011" s="1" t="s">
        <v>29891</v>
      </c>
      <c r="B34011" s="2">
        <v>45286</v>
      </c>
      <c r="C34011">
        <v>10</v>
      </c>
      <c r="D34011">
        <v>26</v>
      </c>
      <c r="E34011" s="1" t="s">
        <v>283</v>
      </c>
      <c r="F34011">
        <v>1</v>
      </c>
      <c r="G34011">
        <v>1190</v>
      </c>
      <c r="H34011">
        <v>410</v>
      </c>
      <c r="I34011">
        <v>780</v>
      </c>
      <c r="J34011">
        <v>1565</v>
      </c>
      <c r="K34011">
        <v>0</v>
      </c>
      <c r="L34011">
        <v>340</v>
      </c>
      <c r="M34011">
        <v>375</v>
      </c>
      <c r="N34011" s="1" t="s">
        <v>39</v>
      </c>
      <c r="O34011" s="1" t="s">
        <v>40</v>
      </c>
      <c r="P34011" s="1" t="s">
        <v>44</v>
      </c>
      <c r="Q34011" s="1" t="s">
        <v>65</v>
      </c>
      <c r="R34011" s="1" t="s">
        <v>29892</v>
      </c>
      <c r="S34011" s="1" t="s">
        <v>52</v>
      </c>
      <c r="T34011" s="1" t="s">
        <v>45</v>
      </c>
      <c r="U34011" s="1" t="s">
        <v>46</v>
      </c>
      <c r="V34011" s="2">
        <v>45229</v>
      </c>
      <c r="W34011" s="2">
        <v>45516</v>
      </c>
      <c r="X34011">
        <v>2</v>
      </c>
      <c r="Y34011" s="1" t="s">
        <v>47</v>
      </c>
      <c r="Z34011">
        <v>79087169291</v>
      </c>
      <c r="AA34011" s="1" t="s">
        <v>104</v>
      </c>
      <c r="AB34011" s="1" t="s">
        <v>44</v>
      </c>
      <c r="AC34011" s="1" t="s">
        <v>44</v>
      </c>
      <c r="AD34011">
        <v>11284</v>
      </c>
      <c r="AE34011">
        <v>8</v>
      </c>
      <c r="AF34011">
        <v>1</v>
      </c>
      <c r="AG34011">
        <v>1</v>
      </c>
      <c r="AH34011">
        <v>2</v>
      </c>
      <c r="AI34011">
        <v>3</v>
      </c>
      <c r="AJ34011">
        <v>1</v>
      </c>
      <c r="AK34011">
        <v>1</v>
      </c>
    </row>
    <row r="34012" spans="1:37" x14ac:dyDescent="0.25">
      <c r="A34012" s="1" t="s">
        <v>29893</v>
      </c>
      <c r="B34012" s="2">
        <v>45286</v>
      </c>
      <c r="C34012">
        <v>10</v>
      </c>
      <c r="D34012">
        <v>26</v>
      </c>
      <c r="E34012" s="1" t="s">
        <v>283</v>
      </c>
      <c r="F34012">
        <v>1</v>
      </c>
      <c r="G34012">
        <v>799</v>
      </c>
      <c r="H34012">
        <v>230</v>
      </c>
      <c r="I34012">
        <v>569</v>
      </c>
      <c r="J34012">
        <v>1220</v>
      </c>
      <c r="K34012">
        <v>0</v>
      </c>
      <c r="L34012">
        <v>607</v>
      </c>
      <c r="M34012">
        <v>421</v>
      </c>
      <c r="N34012" s="1" t="s">
        <v>795</v>
      </c>
      <c r="O34012" s="1" t="s">
        <v>40</v>
      </c>
      <c r="P34012" s="1" t="s">
        <v>44</v>
      </c>
      <c r="Q34012" s="1" t="s">
        <v>50</v>
      </c>
      <c r="R34012" s="1" t="s">
        <v>29894</v>
      </c>
      <c r="S34012" s="1" t="s">
        <v>52</v>
      </c>
      <c r="T34012" s="1" t="s">
        <v>45</v>
      </c>
      <c r="U34012" s="1" t="s">
        <v>46</v>
      </c>
      <c r="V34012" s="2">
        <v>45245</v>
      </c>
      <c r="W34012" s="2">
        <v>45340</v>
      </c>
      <c r="X34012">
        <v>2</v>
      </c>
      <c r="Y34012" s="1" t="s">
        <v>69</v>
      </c>
      <c r="Z34012">
        <v>89512777991</v>
      </c>
      <c r="AA34012" s="1" t="s">
        <v>2414</v>
      </c>
      <c r="AB34012" s="1" t="s">
        <v>44</v>
      </c>
      <c r="AC34012" s="1" t="s">
        <v>44</v>
      </c>
      <c r="AD34012">
        <v>3473</v>
      </c>
      <c r="AE34012">
        <v>19</v>
      </c>
      <c r="AF34012">
        <v>1</v>
      </c>
      <c r="AG34012">
        <v>1</v>
      </c>
      <c r="AH34012">
        <v>2</v>
      </c>
      <c r="AI34012">
        <v>2</v>
      </c>
      <c r="AJ34012">
        <v>1</v>
      </c>
      <c r="AK34012">
        <v>1</v>
      </c>
    </row>
    <row r="34013" spans="1:37" x14ac:dyDescent="0.25">
      <c r="A34013" s="1" t="s">
        <v>9604</v>
      </c>
      <c r="B34013" s="2">
        <v>45286</v>
      </c>
      <c r="C34013">
        <v>10</v>
      </c>
      <c r="D34013">
        <v>26</v>
      </c>
      <c r="E34013" s="1" t="s">
        <v>283</v>
      </c>
      <c r="F34013">
        <v>1</v>
      </c>
      <c r="G34013">
        <v>770</v>
      </c>
      <c r="H34013">
        <v>445</v>
      </c>
      <c r="I34013">
        <v>325</v>
      </c>
      <c r="J34013">
        <v>8689</v>
      </c>
      <c r="K34013">
        <v>0</v>
      </c>
      <c r="L34013">
        <v>157</v>
      </c>
      <c r="M34013">
        <v>157</v>
      </c>
      <c r="N34013" s="1" t="s">
        <v>39</v>
      </c>
      <c r="O34013" s="1" t="s">
        <v>40</v>
      </c>
      <c r="P34013" s="1" t="s">
        <v>85</v>
      </c>
      <c r="Q34013" s="1" t="s">
        <v>65</v>
      </c>
      <c r="R34013" s="1" t="s">
        <v>9605</v>
      </c>
      <c r="S34013" s="1" t="s">
        <v>52</v>
      </c>
      <c r="T34013" s="1" t="s">
        <v>45</v>
      </c>
      <c r="U34013" s="1" t="s">
        <v>46</v>
      </c>
      <c r="V34013" s="2">
        <v>44710</v>
      </c>
      <c r="W34013" s="2">
        <v>45286</v>
      </c>
      <c r="X34013">
        <v>4</v>
      </c>
      <c r="Y34013" s="1" t="s">
        <v>47</v>
      </c>
      <c r="Z34013">
        <v>79134780324</v>
      </c>
      <c r="AA34013" s="1" t="s">
        <v>2414</v>
      </c>
      <c r="AB34013" s="1" t="s">
        <v>85</v>
      </c>
      <c r="AC34013" s="1" t="s">
        <v>44</v>
      </c>
      <c r="AD34013">
        <v>4150</v>
      </c>
      <c r="AE34013">
        <v>19</v>
      </c>
      <c r="AF34013">
        <v>1</v>
      </c>
      <c r="AG34013">
        <v>1</v>
      </c>
      <c r="AH34013">
        <v>3</v>
      </c>
      <c r="AI34013">
        <v>3</v>
      </c>
      <c r="AJ34013">
        <v>1</v>
      </c>
      <c r="AK34013">
        <v>1</v>
      </c>
    </row>
    <row r="34014" spans="1:37" x14ac:dyDescent="0.25">
      <c r="A34014" s="1" t="s">
        <v>9608</v>
      </c>
      <c r="B34014" s="2">
        <v>45286</v>
      </c>
      <c r="C34014">
        <v>11</v>
      </c>
      <c r="D34014">
        <v>26</v>
      </c>
      <c r="E34014" s="1" t="s">
        <v>283</v>
      </c>
      <c r="F34014">
        <v>1</v>
      </c>
      <c r="G34014">
        <v>602</v>
      </c>
      <c r="H34014">
        <v>306</v>
      </c>
      <c r="I34014">
        <v>296</v>
      </c>
      <c r="J34014">
        <v>6336</v>
      </c>
      <c r="K34014">
        <v>923</v>
      </c>
      <c r="L34014">
        <v>143</v>
      </c>
      <c r="M34014">
        <v>0</v>
      </c>
      <c r="N34014" s="1" t="s">
        <v>39</v>
      </c>
      <c r="O34014" s="1" t="s">
        <v>40</v>
      </c>
      <c r="P34014" s="1" t="s">
        <v>44</v>
      </c>
      <c r="Q34014" s="1" t="s">
        <v>42</v>
      </c>
      <c r="R34014" s="1" t="s">
        <v>9609</v>
      </c>
      <c r="S34014" s="1" t="s">
        <v>44</v>
      </c>
      <c r="T34014" s="1" t="s">
        <v>45</v>
      </c>
      <c r="U34014" s="1" t="s">
        <v>46</v>
      </c>
      <c r="V34014" s="2">
        <v>45286</v>
      </c>
      <c r="W34014" s="2">
        <v>45416</v>
      </c>
      <c r="X34014">
        <v>1</v>
      </c>
      <c r="Y34014" s="1" t="s">
        <v>120</v>
      </c>
      <c r="Z34014">
        <v>79035654177</v>
      </c>
      <c r="AA34014" s="1" t="s">
        <v>53</v>
      </c>
      <c r="AB34014" s="1" t="s">
        <v>44</v>
      </c>
      <c r="AC34014" s="1" t="s">
        <v>44</v>
      </c>
      <c r="AD34014">
        <v>4152</v>
      </c>
      <c r="AE34014">
        <v>2</v>
      </c>
      <c r="AF34014">
        <v>1</v>
      </c>
      <c r="AG34014">
        <v>1</v>
      </c>
      <c r="AH34014">
        <v>2</v>
      </c>
      <c r="AI34014">
        <v>1</v>
      </c>
      <c r="AJ34014">
        <v>1</v>
      </c>
      <c r="AK34014">
        <v>1</v>
      </c>
    </row>
    <row r="34015" spans="1:37" x14ac:dyDescent="0.25">
      <c r="A34015" s="1" t="s">
        <v>9608</v>
      </c>
      <c r="B34015" s="2">
        <v>45286</v>
      </c>
      <c r="C34015">
        <v>11</v>
      </c>
      <c r="D34015">
        <v>26</v>
      </c>
      <c r="E34015" s="1" t="s">
        <v>283</v>
      </c>
      <c r="F34015">
        <v>1</v>
      </c>
      <c r="G34015">
        <v>514</v>
      </c>
      <c r="H34015">
        <v>113</v>
      </c>
      <c r="I34015">
        <v>401</v>
      </c>
      <c r="J34015">
        <v>6336</v>
      </c>
      <c r="K34015">
        <v>923</v>
      </c>
      <c r="L34015">
        <v>143</v>
      </c>
      <c r="M34015">
        <v>0</v>
      </c>
      <c r="N34015" s="1" t="s">
        <v>39</v>
      </c>
      <c r="O34015" s="1" t="s">
        <v>40</v>
      </c>
      <c r="P34015" s="1" t="s">
        <v>44</v>
      </c>
      <c r="Q34015" s="1" t="s">
        <v>42</v>
      </c>
      <c r="R34015" s="1" t="s">
        <v>9609</v>
      </c>
      <c r="S34015" s="1" t="s">
        <v>44</v>
      </c>
      <c r="T34015" s="1" t="s">
        <v>45</v>
      </c>
      <c r="U34015" s="1" t="s">
        <v>46</v>
      </c>
      <c r="V34015" s="2">
        <v>45286</v>
      </c>
      <c r="W34015" s="2">
        <v>45416</v>
      </c>
      <c r="X34015">
        <v>1</v>
      </c>
      <c r="Y34015" s="1" t="s">
        <v>120</v>
      </c>
      <c r="Z34015">
        <v>79035654177</v>
      </c>
      <c r="AA34015" s="1" t="s">
        <v>53</v>
      </c>
      <c r="AB34015" s="1" t="s">
        <v>44</v>
      </c>
      <c r="AC34015" s="1" t="s">
        <v>44</v>
      </c>
      <c r="AD34015">
        <v>4152</v>
      </c>
      <c r="AE34015">
        <v>2</v>
      </c>
      <c r="AF34015">
        <v>1</v>
      </c>
      <c r="AG34015">
        <v>1</v>
      </c>
      <c r="AH34015">
        <v>2</v>
      </c>
      <c r="AI34015">
        <v>1</v>
      </c>
      <c r="AJ34015">
        <v>1</v>
      </c>
      <c r="AK34015">
        <v>1</v>
      </c>
    </row>
    <row r="34016" spans="1:37" x14ac:dyDescent="0.25">
      <c r="A34016" s="1" t="s">
        <v>29895</v>
      </c>
      <c r="B34016" s="2">
        <v>45286</v>
      </c>
      <c r="C34016">
        <v>12</v>
      </c>
      <c r="D34016">
        <v>26</v>
      </c>
      <c r="E34016" s="1" t="s">
        <v>283</v>
      </c>
      <c r="F34016">
        <v>1</v>
      </c>
      <c r="G34016">
        <v>3100</v>
      </c>
      <c r="H34016">
        <v>386</v>
      </c>
      <c r="I34016">
        <v>2713</v>
      </c>
      <c r="J34016">
        <v>4290</v>
      </c>
      <c r="K34016">
        <v>0</v>
      </c>
      <c r="L34016">
        <v>215</v>
      </c>
      <c r="M34016">
        <v>250</v>
      </c>
      <c r="N34016" s="1" t="s">
        <v>39</v>
      </c>
      <c r="O34016" s="1" t="s">
        <v>40</v>
      </c>
      <c r="P34016" s="1" t="s">
        <v>44</v>
      </c>
      <c r="Q34016" s="1" t="s">
        <v>42</v>
      </c>
      <c r="R34016" s="1" t="s">
        <v>29896</v>
      </c>
      <c r="S34016" s="1" t="s">
        <v>44</v>
      </c>
      <c r="T34016" s="1" t="s">
        <v>45</v>
      </c>
      <c r="U34016" s="1" t="s">
        <v>46</v>
      </c>
      <c r="V34016" s="2">
        <v>45286</v>
      </c>
      <c r="W34016" s="2">
        <v>45286</v>
      </c>
      <c r="X34016">
        <v>1</v>
      </c>
      <c r="Y34016" s="1" t="s">
        <v>47</v>
      </c>
      <c r="Z34016">
        <v>79588249129</v>
      </c>
      <c r="AA34016" s="1" t="s">
        <v>104</v>
      </c>
      <c r="AB34016" s="1" t="s">
        <v>44</v>
      </c>
      <c r="AC34016" s="1" t="s">
        <v>44</v>
      </c>
      <c r="AD34016">
        <v>11285</v>
      </c>
      <c r="AE34016">
        <v>8</v>
      </c>
      <c r="AF34016">
        <v>1</v>
      </c>
      <c r="AG34016">
        <v>1</v>
      </c>
      <c r="AH34016">
        <v>2</v>
      </c>
      <c r="AI34016">
        <v>1</v>
      </c>
      <c r="AJ34016">
        <v>1</v>
      </c>
      <c r="AK34016">
        <v>1</v>
      </c>
    </row>
    <row r="34017" spans="1:37" x14ac:dyDescent="0.25">
      <c r="A34017" s="1" t="s">
        <v>29897</v>
      </c>
      <c r="B34017" s="2">
        <v>45286</v>
      </c>
      <c r="C34017">
        <v>12</v>
      </c>
      <c r="D34017">
        <v>26</v>
      </c>
      <c r="E34017" s="1" t="s">
        <v>283</v>
      </c>
      <c r="F34017">
        <v>1</v>
      </c>
      <c r="G34017">
        <v>3100</v>
      </c>
      <c r="H34017">
        <v>386</v>
      </c>
      <c r="I34017">
        <v>2713</v>
      </c>
      <c r="J34017">
        <v>3583</v>
      </c>
      <c r="K34017">
        <v>0</v>
      </c>
      <c r="L34017">
        <v>420</v>
      </c>
      <c r="M34017">
        <v>483</v>
      </c>
      <c r="N34017" s="1" t="s">
        <v>39</v>
      </c>
      <c r="O34017" s="1" t="s">
        <v>40</v>
      </c>
      <c r="P34017" s="1" t="s">
        <v>44</v>
      </c>
      <c r="Q34017" s="1" t="s">
        <v>50</v>
      </c>
      <c r="R34017" s="1" t="s">
        <v>29898</v>
      </c>
      <c r="S34017" s="1" t="s">
        <v>52</v>
      </c>
      <c r="T34017" s="1" t="s">
        <v>45</v>
      </c>
      <c r="U34017" s="1" t="s">
        <v>46</v>
      </c>
      <c r="V34017" s="2">
        <v>44945</v>
      </c>
      <c r="W34017" s="2">
        <v>45373</v>
      </c>
      <c r="X34017">
        <v>13</v>
      </c>
      <c r="Y34017" s="1" t="s">
        <v>47</v>
      </c>
      <c r="Z34017">
        <v>79147229803</v>
      </c>
      <c r="AA34017" s="1" t="s">
        <v>53</v>
      </c>
      <c r="AB34017" s="1" t="s">
        <v>44</v>
      </c>
      <c r="AC34017" s="1" t="s">
        <v>44</v>
      </c>
      <c r="AD34017">
        <v>10475</v>
      </c>
      <c r="AE34017">
        <v>2</v>
      </c>
      <c r="AF34017">
        <v>1</v>
      </c>
      <c r="AG34017">
        <v>1</v>
      </c>
      <c r="AH34017">
        <v>2</v>
      </c>
      <c r="AI34017">
        <v>2</v>
      </c>
      <c r="AJ34017">
        <v>1</v>
      </c>
      <c r="AK34017">
        <v>1</v>
      </c>
    </row>
    <row r="34018" spans="1:37" x14ac:dyDescent="0.25">
      <c r="A34018" s="1" t="s">
        <v>29897</v>
      </c>
      <c r="B34018" s="2">
        <v>45286</v>
      </c>
      <c r="C34018">
        <v>12</v>
      </c>
      <c r="D34018">
        <v>26</v>
      </c>
      <c r="E34018" s="1" t="s">
        <v>283</v>
      </c>
      <c r="F34018">
        <v>1</v>
      </c>
      <c r="G34018">
        <v>3100</v>
      </c>
      <c r="H34018">
        <v>386</v>
      </c>
      <c r="I34018">
        <v>2713</v>
      </c>
      <c r="J34018">
        <v>3583</v>
      </c>
      <c r="K34018">
        <v>0</v>
      </c>
      <c r="L34018">
        <v>420</v>
      </c>
      <c r="M34018">
        <v>483</v>
      </c>
      <c r="N34018" s="1" t="s">
        <v>39</v>
      </c>
      <c r="O34018" s="1" t="s">
        <v>40</v>
      </c>
      <c r="P34018" s="1" t="s">
        <v>44</v>
      </c>
      <c r="Q34018" s="1" t="s">
        <v>50</v>
      </c>
      <c r="R34018" s="1" t="s">
        <v>29898</v>
      </c>
      <c r="S34018" s="1" t="s">
        <v>52</v>
      </c>
      <c r="T34018" s="1" t="s">
        <v>45</v>
      </c>
      <c r="U34018" s="1" t="s">
        <v>46</v>
      </c>
      <c r="V34018" s="2">
        <v>44945</v>
      </c>
      <c r="W34018" s="2">
        <v>45373</v>
      </c>
      <c r="X34018">
        <v>13</v>
      </c>
      <c r="Y34018" s="1" t="s">
        <v>47</v>
      </c>
      <c r="Z34018">
        <v>79147229803</v>
      </c>
      <c r="AA34018" s="1" t="s">
        <v>53</v>
      </c>
      <c r="AB34018" s="1" t="s">
        <v>44</v>
      </c>
      <c r="AC34018" s="1" t="s">
        <v>44</v>
      </c>
      <c r="AD34018">
        <v>10750</v>
      </c>
      <c r="AE34018">
        <v>2</v>
      </c>
      <c r="AF34018">
        <v>1</v>
      </c>
      <c r="AG34018">
        <v>1</v>
      </c>
      <c r="AH34018">
        <v>2</v>
      </c>
      <c r="AI34018">
        <v>2</v>
      </c>
      <c r="AJ34018">
        <v>1</v>
      </c>
      <c r="AK34018">
        <v>1</v>
      </c>
    </row>
    <row r="34019" spans="1:37" x14ac:dyDescent="0.25">
      <c r="A34019" s="1" t="s">
        <v>9612</v>
      </c>
      <c r="B34019" s="2">
        <v>45286</v>
      </c>
      <c r="C34019">
        <v>12</v>
      </c>
      <c r="D34019">
        <v>26</v>
      </c>
      <c r="E34019" s="1" t="s">
        <v>283</v>
      </c>
      <c r="F34019">
        <v>2</v>
      </c>
      <c r="G34019">
        <v>1318</v>
      </c>
      <c r="H34019">
        <v>127</v>
      </c>
      <c r="I34019">
        <v>1064</v>
      </c>
      <c r="J34019">
        <v>4398</v>
      </c>
      <c r="K34019">
        <v>0</v>
      </c>
      <c r="L34019">
        <v>143</v>
      </c>
      <c r="M34019">
        <v>166</v>
      </c>
      <c r="N34019" s="1" t="s">
        <v>39</v>
      </c>
      <c r="O34019" s="1" t="s">
        <v>40</v>
      </c>
      <c r="P34019" s="1" t="s">
        <v>44</v>
      </c>
      <c r="Q34019" s="1" t="s">
        <v>42</v>
      </c>
      <c r="R34019" s="1" t="s">
        <v>9613</v>
      </c>
      <c r="S34019" s="1" t="s">
        <v>44</v>
      </c>
      <c r="T34019" s="1" t="s">
        <v>45</v>
      </c>
      <c r="U34019" s="1" t="s">
        <v>46</v>
      </c>
      <c r="V34019" s="2">
        <v>45286</v>
      </c>
      <c r="W34019" s="2">
        <v>45286</v>
      </c>
      <c r="X34019">
        <v>1</v>
      </c>
      <c r="Y34019" s="1" t="s">
        <v>120</v>
      </c>
      <c r="Z34019">
        <v>79992694773</v>
      </c>
      <c r="AA34019" s="1" t="s">
        <v>48</v>
      </c>
      <c r="AB34019" s="1" t="s">
        <v>44</v>
      </c>
      <c r="AC34019" s="1" t="s">
        <v>44</v>
      </c>
      <c r="AD34019">
        <v>4154</v>
      </c>
      <c r="AE34019">
        <v>1</v>
      </c>
      <c r="AF34019">
        <v>1</v>
      </c>
      <c r="AG34019">
        <v>1</v>
      </c>
      <c r="AH34019">
        <v>2</v>
      </c>
      <c r="AI34019">
        <v>1</v>
      </c>
      <c r="AJ34019">
        <v>1</v>
      </c>
      <c r="AK34019">
        <v>1</v>
      </c>
    </row>
    <row r="34020" spans="1:37" x14ac:dyDescent="0.25">
      <c r="A34020" s="1" t="s">
        <v>29899</v>
      </c>
      <c r="B34020" s="2">
        <v>45286</v>
      </c>
      <c r="C34020">
        <v>12</v>
      </c>
      <c r="D34020">
        <v>26</v>
      </c>
      <c r="E34020" s="1" t="s">
        <v>283</v>
      </c>
      <c r="F34020">
        <v>1</v>
      </c>
      <c r="G34020">
        <v>1190</v>
      </c>
      <c r="H34020">
        <v>410</v>
      </c>
      <c r="I34020">
        <v>780</v>
      </c>
      <c r="J34020">
        <v>1480</v>
      </c>
      <c r="K34020">
        <v>0</v>
      </c>
      <c r="L34020">
        <v>290</v>
      </c>
      <c r="M34020">
        <v>290</v>
      </c>
      <c r="N34020" s="1" t="s">
        <v>39</v>
      </c>
      <c r="O34020" s="1" t="s">
        <v>40</v>
      </c>
      <c r="P34020" s="1" t="s">
        <v>85</v>
      </c>
      <c r="Q34020" s="1" t="s">
        <v>65</v>
      </c>
      <c r="R34020" s="1" t="s">
        <v>29900</v>
      </c>
      <c r="S34020" s="1" t="s">
        <v>52</v>
      </c>
      <c r="T34020" s="1" t="s">
        <v>45</v>
      </c>
      <c r="U34020" s="1" t="s">
        <v>46</v>
      </c>
      <c r="V34020" s="2">
        <v>45257</v>
      </c>
      <c r="W34020" s="2">
        <v>45446</v>
      </c>
      <c r="X34020">
        <v>5</v>
      </c>
      <c r="Y34020" s="1" t="s">
        <v>47</v>
      </c>
      <c r="Z34020">
        <v>79253553184</v>
      </c>
      <c r="AA34020" s="1" t="s">
        <v>2414</v>
      </c>
      <c r="AB34020" s="1" t="s">
        <v>85</v>
      </c>
      <c r="AC34020" s="1" t="s">
        <v>44</v>
      </c>
      <c r="AD34020">
        <v>3709</v>
      </c>
      <c r="AE34020">
        <v>19</v>
      </c>
      <c r="AF34020">
        <v>1</v>
      </c>
      <c r="AG34020">
        <v>1</v>
      </c>
      <c r="AH34020">
        <v>3</v>
      </c>
      <c r="AI34020">
        <v>3</v>
      </c>
      <c r="AJ34020">
        <v>1</v>
      </c>
      <c r="AK34020">
        <v>1</v>
      </c>
    </row>
    <row r="34021" spans="1:37" x14ac:dyDescent="0.25">
      <c r="A34021" s="1" t="s">
        <v>9616</v>
      </c>
      <c r="B34021" s="2">
        <v>45286</v>
      </c>
      <c r="C34021">
        <v>12</v>
      </c>
      <c r="D34021">
        <v>26</v>
      </c>
      <c r="E34021" s="1" t="s">
        <v>283</v>
      </c>
      <c r="F34021">
        <v>1</v>
      </c>
      <c r="G34021">
        <v>2013</v>
      </c>
      <c r="H34021">
        <v>2240</v>
      </c>
      <c r="I34021">
        <v>-227</v>
      </c>
      <c r="J34021">
        <v>4526</v>
      </c>
      <c r="K34021">
        <v>1091</v>
      </c>
      <c r="L34021">
        <v>98</v>
      </c>
      <c r="M34021">
        <v>0</v>
      </c>
      <c r="N34021" s="1" t="s">
        <v>39</v>
      </c>
      <c r="O34021" s="1" t="s">
        <v>40</v>
      </c>
      <c r="P34021" s="1" t="s">
        <v>44</v>
      </c>
      <c r="Q34021" s="1" t="s">
        <v>50</v>
      </c>
      <c r="R34021" s="1" t="s">
        <v>9617</v>
      </c>
      <c r="S34021" s="1" t="s">
        <v>52</v>
      </c>
      <c r="T34021" s="1" t="s">
        <v>45</v>
      </c>
      <c r="U34021" s="1" t="s">
        <v>46</v>
      </c>
      <c r="V34021" s="2">
        <v>43502</v>
      </c>
      <c r="W34021" s="2">
        <v>45286</v>
      </c>
      <c r="X34021">
        <v>2</v>
      </c>
      <c r="Y34021" s="1" t="s">
        <v>69</v>
      </c>
      <c r="Z34021">
        <v>79231030909</v>
      </c>
      <c r="AA34021" s="1" t="s">
        <v>2414</v>
      </c>
      <c r="AB34021" s="1" t="s">
        <v>44</v>
      </c>
      <c r="AC34021" s="1" t="s">
        <v>44</v>
      </c>
      <c r="AD34021">
        <v>4156</v>
      </c>
      <c r="AE34021">
        <v>19</v>
      </c>
      <c r="AF34021">
        <v>1</v>
      </c>
      <c r="AG34021">
        <v>1</v>
      </c>
      <c r="AH34021">
        <v>2</v>
      </c>
      <c r="AI34021">
        <v>2</v>
      </c>
      <c r="AJ34021">
        <v>1</v>
      </c>
      <c r="AK34021">
        <v>1</v>
      </c>
    </row>
    <row r="34022" spans="1:37" x14ac:dyDescent="0.25">
      <c r="A34022" s="1" t="s">
        <v>9616</v>
      </c>
      <c r="B34022" s="2">
        <v>45286</v>
      </c>
      <c r="C34022">
        <v>12</v>
      </c>
      <c r="D34022">
        <v>26</v>
      </c>
      <c r="E34022" s="1" t="s">
        <v>283</v>
      </c>
      <c r="F34022">
        <v>1</v>
      </c>
      <c r="G34022">
        <v>474</v>
      </c>
      <c r="H34022">
        <v>113</v>
      </c>
      <c r="I34022">
        <v>361</v>
      </c>
      <c r="J34022">
        <v>4526</v>
      </c>
      <c r="K34022">
        <v>1091</v>
      </c>
      <c r="L34022">
        <v>98</v>
      </c>
      <c r="M34022">
        <v>0</v>
      </c>
      <c r="N34022" s="1" t="s">
        <v>39</v>
      </c>
      <c r="O34022" s="1" t="s">
        <v>40</v>
      </c>
      <c r="P34022" s="1" t="s">
        <v>44</v>
      </c>
      <c r="Q34022" s="1" t="s">
        <v>50</v>
      </c>
      <c r="R34022" s="1" t="s">
        <v>9617</v>
      </c>
      <c r="S34022" s="1" t="s">
        <v>52</v>
      </c>
      <c r="T34022" s="1" t="s">
        <v>45</v>
      </c>
      <c r="U34022" s="1" t="s">
        <v>46</v>
      </c>
      <c r="V34022" s="2">
        <v>43502</v>
      </c>
      <c r="W34022" s="2">
        <v>45286</v>
      </c>
      <c r="X34022">
        <v>2</v>
      </c>
      <c r="Y34022" s="1" t="s">
        <v>69</v>
      </c>
      <c r="Z34022">
        <v>79231030909</v>
      </c>
      <c r="AA34022" s="1" t="s">
        <v>2414</v>
      </c>
      <c r="AB34022" s="1" t="s">
        <v>44</v>
      </c>
      <c r="AC34022" s="1" t="s">
        <v>44</v>
      </c>
      <c r="AD34022">
        <v>4156</v>
      </c>
      <c r="AE34022">
        <v>19</v>
      </c>
      <c r="AF34022">
        <v>1</v>
      </c>
      <c r="AG34022">
        <v>1</v>
      </c>
      <c r="AH34022">
        <v>2</v>
      </c>
      <c r="AI34022">
        <v>2</v>
      </c>
      <c r="AJ34022">
        <v>1</v>
      </c>
      <c r="AK34022">
        <v>1</v>
      </c>
    </row>
    <row r="34023" spans="1:37" x14ac:dyDescent="0.25">
      <c r="A34023" s="1" t="s">
        <v>9618</v>
      </c>
      <c r="B34023" s="2">
        <v>45286</v>
      </c>
      <c r="C34023">
        <v>13</v>
      </c>
      <c r="D34023">
        <v>26</v>
      </c>
      <c r="E34023" s="1" t="s">
        <v>283</v>
      </c>
      <c r="F34023">
        <v>1</v>
      </c>
      <c r="G34023">
        <v>349</v>
      </c>
      <c r="H34023">
        <v>219</v>
      </c>
      <c r="I34023">
        <v>129</v>
      </c>
      <c r="J34023">
        <v>2139</v>
      </c>
      <c r="K34023">
        <v>0</v>
      </c>
      <c r="L34023">
        <v>102</v>
      </c>
      <c r="M34023">
        <v>166</v>
      </c>
      <c r="N34023" s="1" t="s">
        <v>39</v>
      </c>
      <c r="O34023" s="1" t="s">
        <v>40</v>
      </c>
      <c r="P34023" s="1" t="s">
        <v>44</v>
      </c>
      <c r="Q34023" s="1" t="s">
        <v>346</v>
      </c>
      <c r="R34023" s="1" t="s">
        <v>9619</v>
      </c>
      <c r="S34023" s="1" t="s">
        <v>52</v>
      </c>
      <c r="T34023" s="1" t="s">
        <v>45</v>
      </c>
      <c r="U34023" s="1" t="s">
        <v>46</v>
      </c>
      <c r="V34023" s="2">
        <v>43462</v>
      </c>
      <c r="W34023" s="2">
        <v>45345</v>
      </c>
      <c r="X34023">
        <v>32</v>
      </c>
      <c r="Y34023" s="1" t="s">
        <v>47</v>
      </c>
      <c r="Z34023">
        <v>79912391914</v>
      </c>
      <c r="AA34023" s="1" t="s">
        <v>2414</v>
      </c>
      <c r="AB34023" s="1" t="s">
        <v>44</v>
      </c>
      <c r="AC34023" s="1" t="s">
        <v>44</v>
      </c>
      <c r="AD34023">
        <v>4157</v>
      </c>
      <c r="AE34023">
        <v>19</v>
      </c>
      <c r="AF34023">
        <v>1</v>
      </c>
      <c r="AG34023">
        <v>1</v>
      </c>
      <c r="AH34023">
        <v>2</v>
      </c>
      <c r="AI34023">
        <v>5</v>
      </c>
      <c r="AJ34023">
        <v>1</v>
      </c>
      <c r="AK34023">
        <v>1</v>
      </c>
    </row>
    <row r="34024" spans="1:37" x14ac:dyDescent="0.25">
      <c r="A34024" s="1" t="s">
        <v>9620</v>
      </c>
      <c r="B34024" s="2">
        <v>45286</v>
      </c>
      <c r="C34024">
        <v>13</v>
      </c>
      <c r="D34024">
        <v>26</v>
      </c>
      <c r="E34024" s="1" t="s">
        <v>283</v>
      </c>
      <c r="F34024">
        <v>1</v>
      </c>
      <c r="G34024">
        <v>2799</v>
      </c>
      <c r="H34024">
        <v>320</v>
      </c>
      <c r="I34024">
        <v>2479</v>
      </c>
      <c r="J34024">
        <v>5098</v>
      </c>
      <c r="K34024">
        <v>0</v>
      </c>
      <c r="L34024">
        <v>162</v>
      </c>
      <c r="M34024">
        <v>0</v>
      </c>
      <c r="N34024" s="1" t="s">
        <v>39</v>
      </c>
      <c r="O34024" s="1" t="s">
        <v>40</v>
      </c>
      <c r="P34024" s="1" t="s">
        <v>44</v>
      </c>
      <c r="Q34024" s="1" t="s">
        <v>50</v>
      </c>
      <c r="R34024" s="1" t="s">
        <v>9621</v>
      </c>
      <c r="S34024" s="1" t="s">
        <v>52</v>
      </c>
      <c r="T34024" s="1" t="s">
        <v>45</v>
      </c>
      <c r="U34024" s="1" t="s">
        <v>46</v>
      </c>
      <c r="V34024" s="2">
        <v>44517</v>
      </c>
      <c r="W34024" s="2">
        <v>45410</v>
      </c>
      <c r="X34024">
        <v>11</v>
      </c>
      <c r="Y34024" s="1" t="s">
        <v>47</v>
      </c>
      <c r="Z34024">
        <v>79992192511</v>
      </c>
      <c r="AA34024" s="1" t="s">
        <v>53</v>
      </c>
      <c r="AB34024" s="1" t="s">
        <v>44</v>
      </c>
      <c r="AC34024" s="1" t="s">
        <v>44</v>
      </c>
      <c r="AD34024">
        <v>2688</v>
      </c>
      <c r="AE34024">
        <v>2</v>
      </c>
      <c r="AF34024">
        <v>1</v>
      </c>
      <c r="AG34024">
        <v>1</v>
      </c>
      <c r="AH34024">
        <v>2</v>
      </c>
      <c r="AI34024">
        <v>2</v>
      </c>
      <c r="AJ34024">
        <v>1</v>
      </c>
      <c r="AK34024">
        <v>1</v>
      </c>
    </row>
    <row r="34025" spans="1:37" x14ac:dyDescent="0.25">
      <c r="A34025" s="1" t="s">
        <v>29901</v>
      </c>
      <c r="B34025" s="2">
        <v>45286</v>
      </c>
      <c r="C34025">
        <v>14</v>
      </c>
      <c r="D34025">
        <v>26</v>
      </c>
      <c r="E34025" s="1" t="s">
        <v>283</v>
      </c>
      <c r="F34025">
        <v>2</v>
      </c>
      <c r="G34025">
        <v>2380</v>
      </c>
      <c r="H34025">
        <v>410</v>
      </c>
      <c r="I34025">
        <v>1560</v>
      </c>
      <c r="J34025">
        <v>2753</v>
      </c>
      <c r="K34025">
        <v>0</v>
      </c>
      <c r="L34025">
        <v>324</v>
      </c>
      <c r="M34025">
        <v>373</v>
      </c>
      <c r="N34025" s="1" t="s">
        <v>39</v>
      </c>
      <c r="O34025" s="1" t="s">
        <v>40</v>
      </c>
      <c r="P34025" s="1" t="s">
        <v>44</v>
      </c>
      <c r="Q34025" s="1" t="s">
        <v>50</v>
      </c>
      <c r="R34025" s="1" t="s">
        <v>29902</v>
      </c>
      <c r="S34025" s="1" t="s">
        <v>52</v>
      </c>
      <c r="T34025" s="1" t="s">
        <v>45</v>
      </c>
      <c r="U34025" s="1" t="s">
        <v>46</v>
      </c>
      <c r="V34025" s="2">
        <v>45252</v>
      </c>
      <c r="W34025" s="2">
        <v>45286</v>
      </c>
      <c r="X34025">
        <v>2</v>
      </c>
      <c r="Y34025" s="1" t="s">
        <v>47</v>
      </c>
      <c r="Z34025">
        <v>79180090611</v>
      </c>
      <c r="AA34025" s="1" t="s">
        <v>104</v>
      </c>
      <c r="AB34025" s="1" t="s">
        <v>44</v>
      </c>
      <c r="AC34025" s="1" t="s">
        <v>44</v>
      </c>
      <c r="AD34025">
        <v>10959</v>
      </c>
      <c r="AE34025">
        <v>8</v>
      </c>
      <c r="AF34025">
        <v>1</v>
      </c>
      <c r="AG34025">
        <v>1</v>
      </c>
      <c r="AH34025">
        <v>2</v>
      </c>
      <c r="AI34025">
        <v>2</v>
      </c>
      <c r="AJ34025">
        <v>1</v>
      </c>
      <c r="AK34025">
        <v>1</v>
      </c>
    </row>
    <row r="34026" spans="1:37" x14ac:dyDescent="0.25">
      <c r="A34026" s="1" t="s">
        <v>29903</v>
      </c>
      <c r="B34026" s="2">
        <v>45286</v>
      </c>
      <c r="C34026">
        <v>16</v>
      </c>
      <c r="D34026">
        <v>26</v>
      </c>
      <c r="E34026" s="1" t="s">
        <v>283</v>
      </c>
      <c r="F34026">
        <v>1</v>
      </c>
      <c r="G34026">
        <v>999</v>
      </c>
      <c r="H34026">
        <v>401</v>
      </c>
      <c r="I34026">
        <v>597</v>
      </c>
      <c r="J34026">
        <v>999</v>
      </c>
      <c r="K34026">
        <v>0</v>
      </c>
      <c r="L34026">
        <v>40</v>
      </c>
      <c r="M34026">
        <v>0</v>
      </c>
      <c r="N34026" s="1" t="s">
        <v>39</v>
      </c>
      <c r="O34026" s="1" t="s">
        <v>40</v>
      </c>
      <c r="P34026" s="1" t="s">
        <v>85</v>
      </c>
      <c r="Q34026" s="1" t="s">
        <v>80</v>
      </c>
      <c r="R34026" s="1" t="s">
        <v>29904</v>
      </c>
      <c r="S34026" s="1" t="s">
        <v>44</v>
      </c>
      <c r="T34026" s="1" t="s">
        <v>45</v>
      </c>
      <c r="U34026" s="1" t="s">
        <v>46</v>
      </c>
      <c r="V34026" s="2">
        <v>45286</v>
      </c>
      <c r="W34026" s="2">
        <v>45286</v>
      </c>
      <c r="X34026">
        <v>1</v>
      </c>
      <c r="Y34026" s="1" t="s">
        <v>47</v>
      </c>
      <c r="Z34026">
        <v>79067634449</v>
      </c>
      <c r="AA34026" s="1" t="s">
        <v>818</v>
      </c>
      <c r="AB34026" s="1" t="s">
        <v>85</v>
      </c>
      <c r="AC34026" s="1" t="s">
        <v>44</v>
      </c>
      <c r="AD34026">
        <v>11286</v>
      </c>
      <c r="AE34026">
        <v>14</v>
      </c>
      <c r="AF34026">
        <v>1</v>
      </c>
      <c r="AG34026">
        <v>1</v>
      </c>
      <c r="AH34026">
        <v>3</v>
      </c>
      <c r="AI34026">
        <v>4</v>
      </c>
      <c r="AJ34026">
        <v>1</v>
      </c>
      <c r="AK34026">
        <v>1</v>
      </c>
    </row>
    <row r="34027" spans="1:37" x14ac:dyDescent="0.25">
      <c r="A34027" s="1" t="s">
        <v>29905</v>
      </c>
      <c r="B34027" s="2">
        <v>45286</v>
      </c>
      <c r="C34027">
        <v>16</v>
      </c>
      <c r="D34027">
        <v>26</v>
      </c>
      <c r="E34027" s="1" t="s">
        <v>283</v>
      </c>
      <c r="F34027">
        <v>1</v>
      </c>
      <c r="G34027">
        <v>589</v>
      </c>
      <c r="H34027">
        <v>113</v>
      </c>
      <c r="I34027">
        <v>476</v>
      </c>
      <c r="J34027">
        <v>589</v>
      </c>
      <c r="K34027">
        <v>0</v>
      </c>
      <c r="L34027">
        <v>40</v>
      </c>
      <c r="M34027">
        <v>0</v>
      </c>
      <c r="N34027" s="1" t="s">
        <v>39</v>
      </c>
      <c r="O34027" s="1" t="s">
        <v>40</v>
      </c>
      <c r="P34027" s="1" t="s">
        <v>85</v>
      </c>
      <c r="Q34027" s="1" t="s">
        <v>80</v>
      </c>
      <c r="R34027" s="1" t="s">
        <v>29906</v>
      </c>
      <c r="S34027" s="1" t="s">
        <v>44</v>
      </c>
      <c r="T34027" s="1" t="s">
        <v>45</v>
      </c>
      <c r="U34027" s="1" t="s">
        <v>46</v>
      </c>
      <c r="V34027" s="2">
        <v>45286</v>
      </c>
      <c r="W34027" s="2">
        <v>45286</v>
      </c>
      <c r="X34027">
        <v>1</v>
      </c>
      <c r="Y34027" s="1" t="s">
        <v>47</v>
      </c>
      <c r="Z34027">
        <v>79167877774</v>
      </c>
      <c r="AA34027" s="1" t="s">
        <v>818</v>
      </c>
      <c r="AB34027" s="1" t="s">
        <v>85</v>
      </c>
      <c r="AC34027" s="1" t="s">
        <v>44</v>
      </c>
      <c r="AD34027">
        <v>11287</v>
      </c>
      <c r="AE34027">
        <v>14</v>
      </c>
      <c r="AF34027">
        <v>1</v>
      </c>
      <c r="AG34027">
        <v>1</v>
      </c>
      <c r="AH34027">
        <v>3</v>
      </c>
      <c r="AI34027">
        <v>4</v>
      </c>
      <c r="AJ34027">
        <v>1</v>
      </c>
      <c r="AK34027">
        <v>1</v>
      </c>
    </row>
    <row r="34028" spans="1:37" x14ac:dyDescent="0.25">
      <c r="A34028" s="1" t="s">
        <v>29907</v>
      </c>
      <c r="B34028" s="2">
        <v>45286</v>
      </c>
      <c r="C34028">
        <v>17</v>
      </c>
      <c r="D34028">
        <v>26</v>
      </c>
      <c r="E34028" s="1" t="s">
        <v>283</v>
      </c>
      <c r="F34028">
        <v>1</v>
      </c>
      <c r="G34028">
        <v>770</v>
      </c>
      <c r="H34028">
        <v>445</v>
      </c>
      <c r="I34028">
        <v>325</v>
      </c>
      <c r="J34028">
        <v>1122</v>
      </c>
      <c r="K34028">
        <v>0</v>
      </c>
      <c r="L34028">
        <v>306</v>
      </c>
      <c r="M34028">
        <v>352</v>
      </c>
      <c r="N34028" s="1" t="s">
        <v>39</v>
      </c>
      <c r="O34028" s="1" t="s">
        <v>40</v>
      </c>
      <c r="P34028" s="1" t="s">
        <v>44</v>
      </c>
      <c r="Q34028" s="1" t="s">
        <v>50</v>
      </c>
      <c r="R34028" s="1" t="s">
        <v>29908</v>
      </c>
      <c r="S34028" s="1" t="s">
        <v>52</v>
      </c>
      <c r="T34028" s="1" t="s">
        <v>45</v>
      </c>
      <c r="U34028" s="1" t="s">
        <v>46</v>
      </c>
      <c r="V34028" s="2">
        <v>45285</v>
      </c>
      <c r="W34028" s="2">
        <v>45286</v>
      </c>
      <c r="X34028">
        <v>2</v>
      </c>
      <c r="Y34028" s="1" t="s">
        <v>47</v>
      </c>
      <c r="Z34028">
        <v>79644076657</v>
      </c>
      <c r="AA34028" s="1" t="s">
        <v>104</v>
      </c>
      <c r="AB34028" s="1" t="s">
        <v>44</v>
      </c>
      <c r="AC34028" s="1" t="s">
        <v>44</v>
      </c>
      <c r="AD34028">
        <v>11278</v>
      </c>
      <c r="AE34028">
        <v>8</v>
      </c>
      <c r="AF34028">
        <v>1</v>
      </c>
      <c r="AG34028">
        <v>1</v>
      </c>
      <c r="AH34028">
        <v>2</v>
      </c>
      <c r="AI34028">
        <v>2</v>
      </c>
      <c r="AJ34028">
        <v>1</v>
      </c>
      <c r="AK34028">
        <v>1</v>
      </c>
    </row>
    <row r="34029" spans="1:37" x14ac:dyDescent="0.25">
      <c r="A34029" s="1" t="s">
        <v>9634</v>
      </c>
      <c r="B34029" s="2">
        <v>45286</v>
      </c>
      <c r="C34029">
        <v>20</v>
      </c>
      <c r="D34029">
        <v>26</v>
      </c>
      <c r="E34029" s="1" t="s">
        <v>283</v>
      </c>
      <c r="F34029">
        <v>1</v>
      </c>
      <c r="G34029">
        <v>149</v>
      </c>
      <c r="H34029">
        <v>94</v>
      </c>
      <c r="I34029">
        <v>54</v>
      </c>
      <c r="J34029">
        <v>5299</v>
      </c>
      <c r="K34029">
        <v>0</v>
      </c>
      <c r="L34029">
        <v>216</v>
      </c>
      <c r="M34029">
        <v>0</v>
      </c>
      <c r="N34029" s="1" t="s">
        <v>39</v>
      </c>
      <c r="O34029" s="1" t="s">
        <v>40</v>
      </c>
      <c r="P34029" s="1" t="s">
        <v>44</v>
      </c>
      <c r="Q34029" s="1" t="s">
        <v>50</v>
      </c>
      <c r="R34029" s="1" t="s">
        <v>9635</v>
      </c>
      <c r="S34029" s="1" t="s">
        <v>52</v>
      </c>
      <c r="T34029" s="1" t="s">
        <v>45</v>
      </c>
      <c r="U34029" s="1" t="s">
        <v>46</v>
      </c>
      <c r="V34029" s="2">
        <v>44405</v>
      </c>
      <c r="W34029" s="2">
        <v>45318</v>
      </c>
      <c r="X34029">
        <v>8</v>
      </c>
      <c r="Y34029" s="1" t="s">
        <v>47</v>
      </c>
      <c r="Z34029">
        <v>79850018189</v>
      </c>
      <c r="AA34029" s="1" t="s">
        <v>104</v>
      </c>
      <c r="AB34029" s="1" t="s">
        <v>44</v>
      </c>
      <c r="AC34029" s="1" t="s">
        <v>44</v>
      </c>
      <c r="AD34029">
        <v>4163</v>
      </c>
      <c r="AE34029">
        <v>8</v>
      </c>
      <c r="AF34029">
        <v>1</v>
      </c>
      <c r="AG34029">
        <v>1</v>
      </c>
      <c r="AH34029">
        <v>2</v>
      </c>
      <c r="AI34029">
        <v>2</v>
      </c>
      <c r="AJ34029">
        <v>1</v>
      </c>
      <c r="AK34029">
        <v>1</v>
      </c>
    </row>
    <row r="34030" spans="1:37" x14ac:dyDescent="0.25">
      <c r="A34030" s="1" t="s">
        <v>9634</v>
      </c>
      <c r="B34030" s="2">
        <v>45286</v>
      </c>
      <c r="C34030">
        <v>20</v>
      </c>
      <c r="D34030">
        <v>26</v>
      </c>
      <c r="E34030" s="1" t="s">
        <v>283</v>
      </c>
      <c r="F34030">
        <v>1</v>
      </c>
      <c r="G34030">
        <v>590</v>
      </c>
      <c r="H34030">
        <v>360</v>
      </c>
      <c r="I34030">
        <v>230</v>
      </c>
      <c r="J34030">
        <v>5299</v>
      </c>
      <c r="K34030">
        <v>0</v>
      </c>
      <c r="L34030">
        <v>216</v>
      </c>
      <c r="M34030">
        <v>0</v>
      </c>
      <c r="N34030" s="1" t="s">
        <v>39</v>
      </c>
      <c r="O34030" s="1" t="s">
        <v>40</v>
      </c>
      <c r="P34030" s="1" t="s">
        <v>44</v>
      </c>
      <c r="Q34030" s="1" t="s">
        <v>50</v>
      </c>
      <c r="R34030" s="1" t="s">
        <v>9635</v>
      </c>
      <c r="S34030" s="1" t="s">
        <v>52</v>
      </c>
      <c r="T34030" s="1" t="s">
        <v>45</v>
      </c>
      <c r="U34030" s="1" t="s">
        <v>46</v>
      </c>
      <c r="V34030" s="2">
        <v>44405</v>
      </c>
      <c r="W34030" s="2">
        <v>45318</v>
      </c>
      <c r="X34030">
        <v>8</v>
      </c>
      <c r="Y34030" s="1" t="s">
        <v>47</v>
      </c>
      <c r="Z34030">
        <v>79850018189</v>
      </c>
      <c r="AA34030" s="1" t="s">
        <v>104</v>
      </c>
      <c r="AB34030" s="1" t="s">
        <v>44</v>
      </c>
      <c r="AC34030" s="1" t="s">
        <v>44</v>
      </c>
      <c r="AD34030">
        <v>4163</v>
      </c>
      <c r="AE34030">
        <v>8</v>
      </c>
      <c r="AF34030">
        <v>1</v>
      </c>
      <c r="AG34030">
        <v>1</v>
      </c>
      <c r="AH34030">
        <v>2</v>
      </c>
      <c r="AI34030">
        <v>2</v>
      </c>
      <c r="AJ34030">
        <v>1</v>
      </c>
      <c r="AK34030">
        <v>1</v>
      </c>
    </row>
    <row r="34031" spans="1:37" x14ac:dyDescent="0.25">
      <c r="A34031" s="1" t="s">
        <v>9636</v>
      </c>
      <c r="B34031" s="2">
        <v>45286</v>
      </c>
      <c r="C34031">
        <v>20</v>
      </c>
      <c r="D34031">
        <v>26</v>
      </c>
      <c r="E34031" s="1" t="s">
        <v>283</v>
      </c>
      <c r="F34031">
        <v>1</v>
      </c>
      <c r="G34031">
        <v>1565</v>
      </c>
      <c r="H34031">
        <v>1239</v>
      </c>
      <c r="I34031">
        <v>326</v>
      </c>
      <c r="J34031">
        <v>9148</v>
      </c>
      <c r="K34031">
        <v>1020</v>
      </c>
      <c r="L34031">
        <v>86</v>
      </c>
      <c r="M34031">
        <v>0</v>
      </c>
      <c r="N34031" s="1" t="s">
        <v>39</v>
      </c>
      <c r="O34031" s="1" t="s">
        <v>40</v>
      </c>
      <c r="P34031" s="1" t="s">
        <v>44</v>
      </c>
      <c r="Q34031" s="1" t="s">
        <v>50</v>
      </c>
      <c r="R34031" s="1" t="s">
        <v>9637</v>
      </c>
      <c r="S34031" s="1" t="s">
        <v>52</v>
      </c>
      <c r="T34031" s="1" t="s">
        <v>45</v>
      </c>
      <c r="U34031" s="1" t="s">
        <v>46</v>
      </c>
      <c r="V34031" s="2">
        <v>45286</v>
      </c>
      <c r="W34031" s="2">
        <v>45286</v>
      </c>
      <c r="X34031">
        <v>2</v>
      </c>
      <c r="Y34031" s="1" t="s">
        <v>255</v>
      </c>
      <c r="Z34031">
        <v>79527791050</v>
      </c>
      <c r="AA34031" s="1" t="s">
        <v>104</v>
      </c>
      <c r="AB34031" s="1" t="s">
        <v>44</v>
      </c>
      <c r="AC34031" s="1" t="s">
        <v>44</v>
      </c>
      <c r="AD34031">
        <v>4164</v>
      </c>
      <c r="AE34031">
        <v>8</v>
      </c>
      <c r="AF34031">
        <v>1</v>
      </c>
      <c r="AG34031">
        <v>1</v>
      </c>
      <c r="AH34031">
        <v>2</v>
      </c>
      <c r="AI34031">
        <v>2</v>
      </c>
      <c r="AJ34031">
        <v>1</v>
      </c>
      <c r="AK34031">
        <v>1</v>
      </c>
    </row>
    <row r="34032" spans="1:37" x14ac:dyDescent="0.25">
      <c r="A34032" s="1" t="s">
        <v>9636</v>
      </c>
      <c r="B34032" s="2">
        <v>45286</v>
      </c>
      <c r="C34032">
        <v>20</v>
      </c>
      <c r="D34032">
        <v>26</v>
      </c>
      <c r="E34032" s="1" t="s">
        <v>283</v>
      </c>
      <c r="F34032">
        <v>1</v>
      </c>
      <c r="G34032">
        <v>1078</v>
      </c>
      <c r="H34032">
        <v>935</v>
      </c>
      <c r="I34032">
        <v>143</v>
      </c>
      <c r="J34032">
        <v>9148</v>
      </c>
      <c r="K34032">
        <v>1020</v>
      </c>
      <c r="L34032">
        <v>86</v>
      </c>
      <c r="M34032">
        <v>0</v>
      </c>
      <c r="N34032" s="1" t="s">
        <v>39</v>
      </c>
      <c r="O34032" s="1" t="s">
        <v>40</v>
      </c>
      <c r="P34032" s="1" t="s">
        <v>44</v>
      </c>
      <c r="Q34032" s="1" t="s">
        <v>50</v>
      </c>
      <c r="R34032" s="1" t="s">
        <v>9637</v>
      </c>
      <c r="S34032" s="1" t="s">
        <v>52</v>
      </c>
      <c r="T34032" s="1" t="s">
        <v>45</v>
      </c>
      <c r="U34032" s="1" t="s">
        <v>46</v>
      </c>
      <c r="V34032" s="2">
        <v>45286</v>
      </c>
      <c r="W34032" s="2">
        <v>45286</v>
      </c>
      <c r="X34032">
        <v>2</v>
      </c>
      <c r="Y34032" s="1" t="s">
        <v>255</v>
      </c>
      <c r="Z34032">
        <v>79527791050</v>
      </c>
      <c r="AA34032" s="1" t="s">
        <v>104</v>
      </c>
      <c r="AB34032" s="1" t="s">
        <v>44</v>
      </c>
      <c r="AC34032" s="1" t="s">
        <v>44</v>
      </c>
      <c r="AD34032">
        <v>4164</v>
      </c>
      <c r="AE34032">
        <v>8</v>
      </c>
      <c r="AF34032">
        <v>1</v>
      </c>
      <c r="AG34032">
        <v>1</v>
      </c>
      <c r="AH34032">
        <v>2</v>
      </c>
      <c r="AI34032">
        <v>2</v>
      </c>
      <c r="AJ34032">
        <v>1</v>
      </c>
      <c r="AK34032">
        <v>1</v>
      </c>
    </row>
    <row r="34033" spans="1:37" x14ac:dyDescent="0.25">
      <c r="A34033" s="1" t="s">
        <v>9636</v>
      </c>
      <c r="B34033" s="2">
        <v>45286</v>
      </c>
      <c r="C34033">
        <v>20</v>
      </c>
      <c r="D34033">
        <v>26</v>
      </c>
      <c r="E34033" s="1" t="s">
        <v>283</v>
      </c>
      <c r="F34033">
        <v>1</v>
      </c>
      <c r="G34033">
        <v>484</v>
      </c>
      <c r="H34033">
        <v>230</v>
      </c>
      <c r="I34033">
        <v>254</v>
      </c>
      <c r="J34033">
        <v>9148</v>
      </c>
      <c r="K34033">
        <v>1020</v>
      </c>
      <c r="L34033">
        <v>86</v>
      </c>
      <c r="M34033">
        <v>0</v>
      </c>
      <c r="N34033" s="1" t="s">
        <v>39</v>
      </c>
      <c r="O34033" s="1" t="s">
        <v>40</v>
      </c>
      <c r="P34033" s="1" t="s">
        <v>44</v>
      </c>
      <c r="Q34033" s="1" t="s">
        <v>50</v>
      </c>
      <c r="R34033" s="1" t="s">
        <v>9637</v>
      </c>
      <c r="S34033" s="1" t="s">
        <v>52</v>
      </c>
      <c r="T34033" s="1" t="s">
        <v>45</v>
      </c>
      <c r="U34033" s="1" t="s">
        <v>46</v>
      </c>
      <c r="V34033" s="2">
        <v>45286</v>
      </c>
      <c r="W34033" s="2">
        <v>45286</v>
      </c>
      <c r="X34033">
        <v>2</v>
      </c>
      <c r="Y34033" s="1" t="s">
        <v>255</v>
      </c>
      <c r="Z34033">
        <v>79527791050</v>
      </c>
      <c r="AA34033" s="1" t="s">
        <v>104</v>
      </c>
      <c r="AB34033" s="1" t="s">
        <v>44</v>
      </c>
      <c r="AC34033" s="1" t="s">
        <v>44</v>
      </c>
      <c r="AD34033">
        <v>4164</v>
      </c>
      <c r="AE34033">
        <v>8</v>
      </c>
      <c r="AF34033">
        <v>1</v>
      </c>
      <c r="AG34033">
        <v>1</v>
      </c>
      <c r="AH34033">
        <v>2</v>
      </c>
      <c r="AI34033">
        <v>2</v>
      </c>
      <c r="AJ34033">
        <v>1</v>
      </c>
      <c r="AK34033">
        <v>1</v>
      </c>
    </row>
    <row r="34034" spans="1:37" x14ac:dyDescent="0.25">
      <c r="A34034" s="1" t="s">
        <v>29909</v>
      </c>
      <c r="B34034" s="2">
        <v>45286</v>
      </c>
      <c r="C34034">
        <v>20</v>
      </c>
      <c r="D34034">
        <v>26</v>
      </c>
      <c r="E34034" s="1" t="s">
        <v>283</v>
      </c>
      <c r="F34034">
        <v>1</v>
      </c>
      <c r="G34034">
        <v>999</v>
      </c>
      <c r="H34034">
        <v>401</v>
      </c>
      <c r="I34034">
        <v>597</v>
      </c>
      <c r="J34034">
        <v>1269</v>
      </c>
      <c r="K34034">
        <v>0</v>
      </c>
      <c r="L34034">
        <v>306</v>
      </c>
      <c r="M34034">
        <v>270</v>
      </c>
      <c r="N34034" s="1" t="s">
        <v>39</v>
      </c>
      <c r="O34034" s="1" t="s">
        <v>40</v>
      </c>
      <c r="P34034" s="1" t="s">
        <v>44</v>
      </c>
      <c r="Q34034" s="1" t="s">
        <v>50</v>
      </c>
      <c r="R34034" s="1" t="s">
        <v>29910</v>
      </c>
      <c r="S34034" s="1" t="s">
        <v>52</v>
      </c>
      <c r="T34034" s="1" t="s">
        <v>45</v>
      </c>
      <c r="U34034" s="1" t="s">
        <v>46</v>
      </c>
      <c r="V34034" s="2">
        <v>44741</v>
      </c>
      <c r="W34034" s="2">
        <v>45441</v>
      </c>
      <c r="X34034">
        <v>7</v>
      </c>
      <c r="Y34034" s="1" t="s">
        <v>69</v>
      </c>
      <c r="Z34034">
        <v>79965929057</v>
      </c>
      <c r="AA34034" s="1" t="s">
        <v>104</v>
      </c>
      <c r="AB34034" s="1" t="s">
        <v>44</v>
      </c>
      <c r="AC34034" s="1" t="s">
        <v>44</v>
      </c>
      <c r="AD34034">
        <v>9271</v>
      </c>
      <c r="AE34034">
        <v>8</v>
      </c>
      <c r="AF34034">
        <v>1</v>
      </c>
      <c r="AG34034">
        <v>1</v>
      </c>
      <c r="AH34034">
        <v>2</v>
      </c>
      <c r="AI34034">
        <v>2</v>
      </c>
      <c r="AJ34034">
        <v>1</v>
      </c>
      <c r="AK34034">
        <v>1</v>
      </c>
    </row>
    <row r="34035" spans="1:37" x14ac:dyDescent="0.25">
      <c r="A34035" s="1" t="s">
        <v>29911</v>
      </c>
      <c r="B34035" s="2">
        <v>45286</v>
      </c>
      <c r="C34035">
        <v>21</v>
      </c>
      <c r="D34035">
        <v>26</v>
      </c>
      <c r="E34035" s="1" t="s">
        <v>283</v>
      </c>
      <c r="F34035">
        <v>1</v>
      </c>
      <c r="G34035">
        <v>799</v>
      </c>
      <c r="H34035">
        <v>230</v>
      </c>
      <c r="I34035">
        <v>569</v>
      </c>
      <c r="J34035">
        <v>1089</v>
      </c>
      <c r="K34035">
        <v>0</v>
      </c>
      <c r="L34035">
        <v>230</v>
      </c>
      <c r="M34035">
        <v>290</v>
      </c>
      <c r="N34035" s="1" t="s">
        <v>39</v>
      </c>
      <c r="O34035" s="1" t="s">
        <v>40</v>
      </c>
      <c r="P34035" s="1" t="s">
        <v>44</v>
      </c>
      <c r="Q34035" s="1" t="s">
        <v>65</v>
      </c>
      <c r="R34035" s="1" t="s">
        <v>29912</v>
      </c>
      <c r="S34035" s="1" t="s">
        <v>52</v>
      </c>
      <c r="T34035" s="1" t="s">
        <v>45</v>
      </c>
      <c r="U34035" s="1" t="s">
        <v>46</v>
      </c>
      <c r="V34035" s="2">
        <v>45286</v>
      </c>
      <c r="W34035" s="2">
        <v>45380</v>
      </c>
      <c r="X34035">
        <v>3</v>
      </c>
      <c r="Y34035" s="1" t="s">
        <v>69</v>
      </c>
      <c r="Z34035">
        <v>79013396969</v>
      </c>
      <c r="AA34035" s="1" t="s">
        <v>97</v>
      </c>
      <c r="AB34035" s="1" t="s">
        <v>44</v>
      </c>
      <c r="AC34035" s="1" t="s">
        <v>44</v>
      </c>
      <c r="AD34035">
        <v>11288</v>
      </c>
      <c r="AE34035">
        <v>7</v>
      </c>
      <c r="AF34035">
        <v>1</v>
      </c>
      <c r="AG34035">
        <v>1</v>
      </c>
      <c r="AH34035">
        <v>2</v>
      </c>
      <c r="AI34035">
        <v>3</v>
      </c>
      <c r="AJ34035">
        <v>1</v>
      </c>
      <c r="AK34035">
        <v>1</v>
      </c>
    </row>
    <row r="34036" spans="1:37" x14ac:dyDescent="0.25">
      <c r="A34036" s="1" t="s">
        <v>29913</v>
      </c>
      <c r="B34036" s="2">
        <v>45286</v>
      </c>
      <c r="C34036">
        <v>23</v>
      </c>
      <c r="D34036">
        <v>26</v>
      </c>
      <c r="E34036" s="1" t="s">
        <v>283</v>
      </c>
      <c r="F34036">
        <v>2</v>
      </c>
      <c r="G34036">
        <v>9348</v>
      </c>
      <c r="H34036">
        <v>2278</v>
      </c>
      <c r="I34036">
        <v>4790</v>
      </c>
      <c r="J34036">
        <v>9878</v>
      </c>
      <c r="K34036">
        <v>1109</v>
      </c>
      <c r="L34036">
        <v>215</v>
      </c>
      <c r="M34036">
        <v>0</v>
      </c>
      <c r="N34036" s="1" t="s">
        <v>39</v>
      </c>
      <c r="O34036" s="1" t="s">
        <v>40</v>
      </c>
      <c r="P34036" s="1" t="s">
        <v>44</v>
      </c>
      <c r="Q34036" s="1" t="s">
        <v>42</v>
      </c>
      <c r="R34036" s="1" t="s">
        <v>29914</v>
      </c>
      <c r="S34036" s="1" t="s">
        <v>44</v>
      </c>
      <c r="T34036" s="1" t="s">
        <v>45</v>
      </c>
      <c r="U34036" s="1" t="s">
        <v>46</v>
      </c>
      <c r="V34036" s="2">
        <v>45286</v>
      </c>
      <c r="W34036" s="2">
        <v>45491</v>
      </c>
      <c r="X34036">
        <v>1</v>
      </c>
      <c r="Y34036" s="1" t="s">
        <v>47</v>
      </c>
      <c r="Z34036">
        <v>79166060251</v>
      </c>
      <c r="AA34036" s="1" t="s">
        <v>53</v>
      </c>
      <c r="AB34036" s="1" t="s">
        <v>44</v>
      </c>
      <c r="AC34036" s="1" t="s">
        <v>44</v>
      </c>
      <c r="AD34036">
        <v>7711</v>
      </c>
      <c r="AE34036">
        <v>2</v>
      </c>
      <c r="AF34036">
        <v>1</v>
      </c>
      <c r="AG34036">
        <v>1</v>
      </c>
      <c r="AH34036">
        <v>2</v>
      </c>
      <c r="AI34036">
        <v>1</v>
      </c>
      <c r="AJ34036">
        <v>1</v>
      </c>
      <c r="AK34036">
        <v>1</v>
      </c>
    </row>
    <row r="34037" spans="1:37" x14ac:dyDescent="0.25">
      <c r="A34037" s="1" t="s">
        <v>29913</v>
      </c>
      <c r="B34037" s="2">
        <v>45286</v>
      </c>
      <c r="C34037">
        <v>23</v>
      </c>
      <c r="D34037">
        <v>26</v>
      </c>
      <c r="E34037" s="1" t="s">
        <v>283</v>
      </c>
      <c r="F34037">
        <v>2</v>
      </c>
      <c r="G34037">
        <v>9348</v>
      </c>
      <c r="H34037">
        <v>2278</v>
      </c>
      <c r="I34037">
        <v>4790</v>
      </c>
      <c r="J34037">
        <v>9878</v>
      </c>
      <c r="K34037">
        <v>1109</v>
      </c>
      <c r="L34037">
        <v>215</v>
      </c>
      <c r="M34037">
        <v>0</v>
      </c>
      <c r="N34037" s="1" t="s">
        <v>39</v>
      </c>
      <c r="O34037" s="1" t="s">
        <v>40</v>
      </c>
      <c r="P34037" s="1" t="s">
        <v>44</v>
      </c>
      <c r="Q34037" s="1" t="s">
        <v>42</v>
      </c>
      <c r="R34037" s="1" t="s">
        <v>29914</v>
      </c>
      <c r="S34037" s="1" t="s">
        <v>44</v>
      </c>
      <c r="T34037" s="1" t="s">
        <v>45</v>
      </c>
      <c r="U34037" s="1" t="s">
        <v>46</v>
      </c>
      <c r="V34037" s="2">
        <v>45286</v>
      </c>
      <c r="W34037" s="2">
        <v>45491</v>
      </c>
      <c r="X34037">
        <v>1</v>
      </c>
      <c r="Y34037" s="1" t="s">
        <v>47</v>
      </c>
      <c r="Z34037">
        <v>79166060251</v>
      </c>
      <c r="AA34037" s="1" t="s">
        <v>53</v>
      </c>
      <c r="AB34037" s="1" t="s">
        <v>44</v>
      </c>
      <c r="AC34037" s="1" t="s">
        <v>44</v>
      </c>
      <c r="AD34037">
        <v>11289</v>
      </c>
      <c r="AE34037">
        <v>2</v>
      </c>
      <c r="AF34037">
        <v>1</v>
      </c>
      <c r="AG34037">
        <v>1</v>
      </c>
      <c r="AH34037">
        <v>2</v>
      </c>
      <c r="AI34037">
        <v>1</v>
      </c>
      <c r="AJ34037">
        <v>1</v>
      </c>
      <c r="AK34037">
        <v>1</v>
      </c>
    </row>
    <row r="34038" spans="1:37" x14ac:dyDescent="0.25">
      <c r="A34038" s="1" t="s">
        <v>29913</v>
      </c>
      <c r="B34038" s="2">
        <v>45286</v>
      </c>
      <c r="C34038">
        <v>23</v>
      </c>
      <c r="D34038">
        <v>26</v>
      </c>
      <c r="E34038" s="1" t="s">
        <v>283</v>
      </c>
      <c r="F34038">
        <v>1</v>
      </c>
      <c r="G34038">
        <v>529</v>
      </c>
      <c r="H34038">
        <v>113</v>
      </c>
      <c r="I34038">
        <v>416</v>
      </c>
      <c r="J34038">
        <v>9878</v>
      </c>
      <c r="K34038">
        <v>1109</v>
      </c>
      <c r="L34038">
        <v>215</v>
      </c>
      <c r="M34038">
        <v>0</v>
      </c>
      <c r="N34038" s="1" t="s">
        <v>39</v>
      </c>
      <c r="O34038" s="1" t="s">
        <v>40</v>
      </c>
      <c r="P34038" s="1" t="s">
        <v>44</v>
      </c>
      <c r="Q34038" s="1" t="s">
        <v>42</v>
      </c>
      <c r="R34038" s="1" t="s">
        <v>29914</v>
      </c>
      <c r="S34038" s="1" t="s">
        <v>44</v>
      </c>
      <c r="T34038" s="1" t="s">
        <v>45</v>
      </c>
      <c r="U34038" s="1" t="s">
        <v>46</v>
      </c>
      <c r="V34038" s="2">
        <v>45286</v>
      </c>
      <c r="W34038" s="2">
        <v>45491</v>
      </c>
      <c r="X34038">
        <v>1</v>
      </c>
      <c r="Y34038" s="1" t="s">
        <v>47</v>
      </c>
      <c r="Z34038">
        <v>79166060251</v>
      </c>
      <c r="AA34038" s="1" t="s">
        <v>53</v>
      </c>
      <c r="AB34038" s="1" t="s">
        <v>44</v>
      </c>
      <c r="AC34038" s="1" t="s">
        <v>44</v>
      </c>
      <c r="AD34038">
        <v>7711</v>
      </c>
      <c r="AE34038">
        <v>2</v>
      </c>
      <c r="AF34038">
        <v>1</v>
      </c>
      <c r="AG34038">
        <v>1</v>
      </c>
      <c r="AH34038">
        <v>2</v>
      </c>
      <c r="AI34038">
        <v>1</v>
      </c>
      <c r="AJ34038">
        <v>1</v>
      </c>
      <c r="AK34038">
        <v>1</v>
      </c>
    </row>
    <row r="34039" spans="1:37" x14ac:dyDescent="0.25">
      <c r="A34039" s="1" t="s">
        <v>29913</v>
      </c>
      <c r="B34039" s="2">
        <v>45286</v>
      </c>
      <c r="C34039">
        <v>23</v>
      </c>
      <c r="D34039">
        <v>26</v>
      </c>
      <c r="E34039" s="1" t="s">
        <v>283</v>
      </c>
      <c r="F34039">
        <v>1</v>
      </c>
      <c r="G34039">
        <v>529</v>
      </c>
      <c r="H34039">
        <v>113</v>
      </c>
      <c r="I34039">
        <v>416</v>
      </c>
      <c r="J34039">
        <v>9878</v>
      </c>
      <c r="K34039">
        <v>1109</v>
      </c>
      <c r="L34039">
        <v>215</v>
      </c>
      <c r="M34039">
        <v>0</v>
      </c>
      <c r="N34039" s="1" t="s">
        <v>39</v>
      </c>
      <c r="O34039" s="1" t="s">
        <v>40</v>
      </c>
      <c r="P34039" s="1" t="s">
        <v>44</v>
      </c>
      <c r="Q34039" s="1" t="s">
        <v>42</v>
      </c>
      <c r="R34039" s="1" t="s">
        <v>29914</v>
      </c>
      <c r="S34039" s="1" t="s">
        <v>44</v>
      </c>
      <c r="T34039" s="1" t="s">
        <v>45</v>
      </c>
      <c r="U34039" s="1" t="s">
        <v>46</v>
      </c>
      <c r="V34039" s="2">
        <v>45286</v>
      </c>
      <c r="W34039" s="2">
        <v>45491</v>
      </c>
      <c r="X34039">
        <v>1</v>
      </c>
      <c r="Y34039" s="1" t="s">
        <v>47</v>
      </c>
      <c r="Z34039">
        <v>79166060251</v>
      </c>
      <c r="AA34039" s="1" t="s">
        <v>53</v>
      </c>
      <c r="AB34039" s="1" t="s">
        <v>44</v>
      </c>
      <c r="AC34039" s="1" t="s">
        <v>44</v>
      </c>
      <c r="AD34039">
        <v>11289</v>
      </c>
      <c r="AE34039">
        <v>2</v>
      </c>
      <c r="AF34039">
        <v>1</v>
      </c>
      <c r="AG34039">
        <v>1</v>
      </c>
      <c r="AH34039">
        <v>2</v>
      </c>
      <c r="AI34039">
        <v>1</v>
      </c>
      <c r="AJ34039">
        <v>1</v>
      </c>
      <c r="AK34039">
        <v>1</v>
      </c>
    </row>
    <row r="34040" spans="1:37" x14ac:dyDescent="0.25">
      <c r="A34040" s="1" t="s">
        <v>9646</v>
      </c>
      <c r="B34040" s="2">
        <v>45287</v>
      </c>
      <c r="C34040">
        <v>0</v>
      </c>
      <c r="D34040">
        <v>27</v>
      </c>
      <c r="E34040" s="1" t="s">
        <v>335</v>
      </c>
      <c r="F34040">
        <v>1</v>
      </c>
      <c r="G34040">
        <v>690</v>
      </c>
      <c r="H34040">
        <v>306</v>
      </c>
      <c r="I34040">
        <v>384</v>
      </c>
      <c r="J34040">
        <v>7160</v>
      </c>
      <c r="K34040">
        <v>0</v>
      </c>
      <c r="L34040">
        <v>150</v>
      </c>
      <c r="M34040">
        <v>0</v>
      </c>
      <c r="N34040" s="1" t="s">
        <v>39</v>
      </c>
      <c r="O34040" s="1" t="s">
        <v>40</v>
      </c>
      <c r="P34040" s="1" t="s">
        <v>44</v>
      </c>
      <c r="Q34040" s="1" t="s">
        <v>50</v>
      </c>
      <c r="R34040" s="1" t="s">
        <v>9647</v>
      </c>
      <c r="S34040" s="1" t="s">
        <v>52</v>
      </c>
      <c r="T34040" s="1" t="s">
        <v>45</v>
      </c>
      <c r="U34040" s="1" t="s">
        <v>46</v>
      </c>
      <c r="V34040" s="2">
        <v>45287</v>
      </c>
      <c r="W34040" s="2">
        <v>45287</v>
      </c>
      <c r="X34040">
        <v>1</v>
      </c>
      <c r="Y34040" s="1" t="s">
        <v>47</v>
      </c>
      <c r="Z34040">
        <v>79507266642</v>
      </c>
      <c r="AA34040" s="1" t="s">
        <v>53</v>
      </c>
      <c r="AB34040" s="1" t="s">
        <v>44</v>
      </c>
      <c r="AC34040" s="1" t="s">
        <v>44</v>
      </c>
      <c r="AD34040">
        <v>4168</v>
      </c>
      <c r="AE34040">
        <v>2</v>
      </c>
      <c r="AF34040">
        <v>1</v>
      </c>
      <c r="AG34040">
        <v>1</v>
      </c>
      <c r="AH34040">
        <v>2</v>
      </c>
      <c r="AI34040">
        <v>2</v>
      </c>
      <c r="AJ34040">
        <v>1</v>
      </c>
      <c r="AK34040">
        <v>1</v>
      </c>
    </row>
    <row r="34041" spans="1:37" x14ac:dyDescent="0.25">
      <c r="A34041" s="1" t="s">
        <v>9646</v>
      </c>
      <c r="B34041" s="2">
        <v>45287</v>
      </c>
      <c r="C34041">
        <v>0</v>
      </c>
      <c r="D34041">
        <v>27</v>
      </c>
      <c r="E34041" s="1" t="s">
        <v>335</v>
      </c>
      <c r="F34041">
        <v>1</v>
      </c>
      <c r="G34041">
        <v>490</v>
      </c>
      <c r="H34041">
        <v>320</v>
      </c>
      <c r="I34041">
        <v>170</v>
      </c>
      <c r="J34041">
        <v>7160</v>
      </c>
      <c r="K34041">
        <v>0</v>
      </c>
      <c r="L34041">
        <v>150</v>
      </c>
      <c r="M34041">
        <v>0</v>
      </c>
      <c r="N34041" s="1" t="s">
        <v>39</v>
      </c>
      <c r="O34041" s="1" t="s">
        <v>40</v>
      </c>
      <c r="P34041" s="1" t="s">
        <v>44</v>
      </c>
      <c r="Q34041" s="1" t="s">
        <v>50</v>
      </c>
      <c r="R34041" s="1" t="s">
        <v>9647</v>
      </c>
      <c r="S34041" s="1" t="s">
        <v>52</v>
      </c>
      <c r="T34041" s="1" t="s">
        <v>45</v>
      </c>
      <c r="U34041" s="1" t="s">
        <v>46</v>
      </c>
      <c r="V34041" s="2">
        <v>45287</v>
      </c>
      <c r="W34041" s="2">
        <v>45287</v>
      </c>
      <c r="X34041">
        <v>1</v>
      </c>
      <c r="Y34041" s="1" t="s">
        <v>47</v>
      </c>
      <c r="Z34041">
        <v>79507266642</v>
      </c>
      <c r="AA34041" s="1" t="s">
        <v>53</v>
      </c>
      <c r="AB34041" s="1" t="s">
        <v>44</v>
      </c>
      <c r="AC34041" s="1" t="s">
        <v>44</v>
      </c>
      <c r="AD34041">
        <v>4168</v>
      </c>
      <c r="AE34041">
        <v>2</v>
      </c>
      <c r="AF34041">
        <v>1</v>
      </c>
      <c r="AG34041">
        <v>1</v>
      </c>
      <c r="AH34041">
        <v>2</v>
      </c>
      <c r="AI34041">
        <v>2</v>
      </c>
      <c r="AJ34041">
        <v>1</v>
      </c>
      <c r="AK34041">
        <v>1</v>
      </c>
    </row>
    <row r="34042" spans="1:37" x14ac:dyDescent="0.25">
      <c r="A34042" s="1" t="s">
        <v>29915</v>
      </c>
      <c r="B34042" s="2">
        <v>45287</v>
      </c>
      <c r="C34042">
        <v>0</v>
      </c>
      <c r="D34042">
        <v>27</v>
      </c>
      <c r="E34042" s="1" t="s">
        <v>335</v>
      </c>
      <c r="F34042">
        <v>1</v>
      </c>
      <c r="G34042">
        <v>1398</v>
      </c>
      <c r="H34042">
        <v>1160</v>
      </c>
      <c r="I34042">
        <v>238</v>
      </c>
      <c r="J34042">
        <v>5398</v>
      </c>
      <c r="K34042">
        <v>0</v>
      </c>
      <c r="L34042">
        <v>164</v>
      </c>
      <c r="M34042">
        <v>0</v>
      </c>
      <c r="N34042" s="1" t="s">
        <v>39</v>
      </c>
      <c r="O34042" s="1" t="s">
        <v>40</v>
      </c>
      <c r="P34042" s="1" t="s">
        <v>44</v>
      </c>
      <c r="Q34042" s="1" t="s">
        <v>50</v>
      </c>
      <c r="R34042" s="1" t="s">
        <v>29916</v>
      </c>
      <c r="S34042" s="1" t="s">
        <v>52</v>
      </c>
      <c r="T34042" s="1" t="s">
        <v>45</v>
      </c>
      <c r="U34042" s="1" t="s">
        <v>46</v>
      </c>
      <c r="V34042" s="2">
        <v>45255</v>
      </c>
      <c r="W34042" s="2">
        <v>45287</v>
      </c>
      <c r="X34042">
        <v>4</v>
      </c>
      <c r="Y34042" s="1" t="s">
        <v>47</v>
      </c>
      <c r="Z34042">
        <v>79199209016</v>
      </c>
      <c r="AA34042" s="1" t="s">
        <v>53</v>
      </c>
      <c r="AB34042" s="1" t="s">
        <v>44</v>
      </c>
      <c r="AC34042" s="1" t="s">
        <v>44</v>
      </c>
      <c r="AD34042">
        <v>11290</v>
      </c>
      <c r="AE34042">
        <v>2</v>
      </c>
      <c r="AF34042">
        <v>1</v>
      </c>
      <c r="AG34042">
        <v>1</v>
      </c>
      <c r="AH34042">
        <v>2</v>
      </c>
      <c r="AI34042">
        <v>2</v>
      </c>
      <c r="AJ34042">
        <v>1</v>
      </c>
      <c r="AK34042">
        <v>1</v>
      </c>
    </row>
    <row r="34043" spans="1:37" x14ac:dyDescent="0.25">
      <c r="A34043" s="1" t="s">
        <v>29915</v>
      </c>
      <c r="B34043" s="2">
        <v>45287</v>
      </c>
      <c r="C34043">
        <v>0</v>
      </c>
      <c r="D34043">
        <v>27</v>
      </c>
      <c r="E34043" s="1" t="s">
        <v>335</v>
      </c>
      <c r="F34043">
        <v>1</v>
      </c>
      <c r="G34043">
        <v>898</v>
      </c>
      <c r="H34043">
        <v>508</v>
      </c>
      <c r="I34043">
        <v>390</v>
      </c>
      <c r="J34043">
        <v>5398</v>
      </c>
      <c r="K34043">
        <v>0</v>
      </c>
      <c r="L34043">
        <v>164</v>
      </c>
      <c r="M34043">
        <v>0</v>
      </c>
      <c r="N34043" s="1" t="s">
        <v>39</v>
      </c>
      <c r="O34043" s="1" t="s">
        <v>40</v>
      </c>
      <c r="P34043" s="1" t="s">
        <v>44</v>
      </c>
      <c r="Q34043" s="1" t="s">
        <v>50</v>
      </c>
      <c r="R34043" s="1" t="s">
        <v>29916</v>
      </c>
      <c r="S34043" s="1" t="s">
        <v>52</v>
      </c>
      <c r="T34043" s="1" t="s">
        <v>45</v>
      </c>
      <c r="U34043" s="1" t="s">
        <v>46</v>
      </c>
      <c r="V34043" s="2">
        <v>45255</v>
      </c>
      <c r="W34043" s="2">
        <v>45287</v>
      </c>
      <c r="X34043">
        <v>4</v>
      </c>
      <c r="Y34043" s="1" t="s">
        <v>47</v>
      </c>
      <c r="Z34043">
        <v>79199209016</v>
      </c>
      <c r="AA34043" s="1" t="s">
        <v>53</v>
      </c>
      <c r="AB34043" s="1" t="s">
        <v>44</v>
      </c>
      <c r="AC34043" s="1" t="s">
        <v>44</v>
      </c>
      <c r="AD34043">
        <v>11290</v>
      </c>
      <c r="AE34043">
        <v>2</v>
      </c>
      <c r="AF34043">
        <v>1</v>
      </c>
      <c r="AG34043">
        <v>1</v>
      </c>
      <c r="AH34043">
        <v>2</v>
      </c>
      <c r="AI34043">
        <v>2</v>
      </c>
      <c r="AJ34043">
        <v>1</v>
      </c>
      <c r="AK34043">
        <v>1</v>
      </c>
    </row>
    <row r="34044" spans="1:37" x14ac:dyDescent="0.25">
      <c r="A34044" s="1" t="s">
        <v>29915</v>
      </c>
      <c r="B34044" s="2">
        <v>45287</v>
      </c>
      <c r="C34044">
        <v>0</v>
      </c>
      <c r="D34044">
        <v>27</v>
      </c>
      <c r="E34044" s="1" t="s">
        <v>335</v>
      </c>
      <c r="F34044">
        <v>1</v>
      </c>
      <c r="G34044">
        <v>3100</v>
      </c>
      <c r="H34044">
        <v>386</v>
      </c>
      <c r="I34044">
        <v>2713</v>
      </c>
      <c r="J34044">
        <v>5398</v>
      </c>
      <c r="K34044">
        <v>0</v>
      </c>
      <c r="L34044">
        <v>164</v>
      </c>
      <c r="M34044">
        <v>0</v>
      </c>
      <c r="N34044" s="1" t="s">
        <v>39</v>
      </c>
      <c r="O34044" s="1" t="s">
        <v>40</v>
      </c>
      <c r="P34044" s="1" t="s">
        <v>44</v>
      </c>
      <c r="Q34044" s="1" t="s">
        <v>50</v>
      </c>
      <c r="R34044" s="1" t="s">
        <v>29916</v>
      </c>
      <c r="S34044" s="1" t="s">
        <v>52</v>
      </c>
      <c r="T34044" s="1" t="s">
        <v>45</v>
      </c>
      <c r="U34044" s="1" t="s">
        <v>46</v>
      </c>
      <c r="V34044" s="2">
        <v>45255</v>
      </c>
      <c r="W34044" s="2">
        <v>45287</v>
      </c>
      <c r="X34044">
        <v>4</v>
      </c>
      <c r="Y34044" s="1" t="s">
        <v>47</v>
      </c>
      <c r="Z34044">
        <v>79199209016</v>
      </c>
      <c r="AA34044" s="1" t="s">
        <v>53</v>
      </c>
      <c r="AB34044" s="1" t="s">
        <v>44</v>
      </c>
      <c r="AC34044" s="1" t="s">
        <v>44</v>
      </c>
      <c r="AD34044">
        <v>11290</v>
      </c>
      <c r="AE34044">
        <v>2</v>
      </c>
      <c r="AF34044">
        <v>1</v>
      </c>
      <c r="AG34044">
        <v>1</v>
      </c>
      <c r="AH34044">
        <v>2</v>
      </c>
      <c r="AI34044">
        <v>2</v>
      </c>
      <c r="AJ34044">
        <v>1</v>
      </c>
      <c r="AK34044">
        <v>1</v>
      </c>
    </row>
    <row r="34045" spans="1:37" x14ac:dyDescent="0.25">
      <c r="A34045" s="1" t="s">
        <v>29917</v>
      </c>
      <c r="B34045" s="2">
        <v>45287</v>
      </c>
      <c r="C34045">
        <v>0</v>
      </c>
      <c r="D34045">
        <v>27</v>
      </c>
      <c r="E34045" s="1" t="s">
        <v>335</v>
      </c>
      <c r="F34045">
        <v>1</v>
      </c>
      <c r="G34045">
        <v>1190</v>
      </c>
      <c r="H34045">
        <v>410</v>
      </c>
      <c r="I34045">
        <v>780</v>
      </c>
      <c r="J34045">
        <v>1565</v>
      </c>
      <c r="K34045">
        <v>0</v>
      </c>
      <c r="L34045">
        <v>375</v>
      </c>
      <c r="M34045">
        <v>375</v>
      </c>
      <c r="N34045" s="1" t="s">
        <v>39</v>
      </c>
      <c r="O34045" s="1" t="s">
        <v>40</v>
      </c>
      <c r="P34045" s="1" t="s">
        <v>85</v>
      </c>
      <c r="Q34045" s="1" t="s">
        <v>65</v>
      </c>
      <c r="R34045" s="1" t="s">
        <v>29918</v>
      </c>
      <c r="S34045" s="1" t="s">
        <v>52</v>
      </c>
      <c r="T34045" s="1" t="s">
        <v>45</v>
      </c>
      <c r="U34045" s="1" t="s">
        <v>46</v>
      </c>
      <c r="V34045" s="2">
        <v>45040</v>
      </c>
      <c r="W34045" s="2">
        <v>45287</v>
      </c>
      <c r="X34045">
        <v>4</v>
      </c>
      <c r="Y34045" s="1" t="s">
        <v>47</v>
      </c>
      <c r="Z34045">
        <v>79224354952</v>
      </c>
      <c r="AA34045" s="1" t="s">
        <v>44</v>
      </c>
      <c r="AB34045" s="1" t="s">
        <v>85</v>
      </c>
      <c r="AC34045" s="1" t="s">
        <v>44</v>
      </c>
      <c r="AD34045">
        <v>78</v>
      </c>
      <c r="AE34045">
        <v>23</v>
      </c>
      <c r="AF34045">
        <v>1</v>
      </c>
      <c r="AG34045">
        <v>1</v>
      </c>
      <c r="AH34045">
        <v>3</v>
      </c>
      <c r="AI34045">
        <v>3</v>
      </c>
      <c r="AJ34045">
        <v>1</v>
      </c>
      <c r="AK34045">
        <v>1</v>
      </c>
    </row>
    <row r="34046" spans="1:37" x14ac:dyDescent="0.25">
      <c r="A34046" s="1" t="s">
        <v>9650</v>
      </c>
      <c r="B34046" s="2">
        <v>45287</v>
      </c>
      <c r="C34046">
        <v>1</v>
      </c>
      <c r="D34046">
        <v>27</v>
      </c>
      <c r="E34046" s="1" t="s">
        <v>335</v>
      </c>
      <c r="F34046">
        <v>1</v>
      </c>
      <c r="G34046">
        <v>449</v>
      </c>
      <c r="H34046">
        <v>400</v>
      </c>
      <c r="I34046">
        <v>49</v>
      </c>
      <c r="J34046">
        <v>1719</v>
      </c>
      <c r="K34046">
        <v>0</v>
      </c>
      <c r="L34046">
        <v>13</v>
      </c>
      <c r="M34046">
        <v>0</v>
      </c>
      <c r="N34046" s="1" t="s">
        <v>39</v>
      </c>
      <c r="O34046" s="1" t="s">
        <v>40</v>
      </c>
      <c r="P34046" s="1" t="s">
        <v>44</v>
      </c>
      <c r="Q34046" s="1" t="s">
        <v>80</v>
      </c>
      <c r="R34046" s="1" t="s">
        <v>9651</v>
      </c>
      <c r="S34046" s="1" t="s">
        <v>44</v>
      </c>
      <c r="T34046" s="1" t="s">
        <v>45</v>
      </c>
      <c r="U34046" s="1" t="s">
        <v>46</v>
      </c>
      <c r="V34046" s="2">
        <v>44990</v>
      </c>
      <c r="W34046" s="2">
        <v>45287</v>
      </c>
      <c r="X34046">
        <v>2</v>
      </c>
      <c r="Y34046" s="1" t="s">
        <v>47</v>
      </c>
      <c r="Z34046">
        <v>79773414694</v>
      </c>
      <c r="AA34046" s="1" t="s">
        <v>818</v>
      </c>
      <c r="AB34046" s="1" t="s">
        <v>44</v>
      </c>
      <c r="AC34046" s="1" t="s">
        <v>44</v>
      </c>
      <c r="AD34046">
        <v>4170</v>
      </c>
      <c r="AE34046">
        <v>14</v>
      </c>
      <c r="AF34046">
        <v>1</v>
      </c>
      <c r="AG34046">
        <v>1</v>
      </c>
      <c r="AH34046">
        <v>2</v>
      </c>
      <c r="AI34046">
        <v>4</v>
      </c>
      <c r="AJ34046">
        <v>1</v>
      </c>
      <c r="AK34046">
        <v>1</v>
      </c>
    </row>
    <row r="34047" spans="1:37" x14ac:dyDescent="0.25">
      <c r="A34047" s="1" t="s">
        <v>29919</v>
      </c>
      <c r="B34047" s="2">
        <v>45287</v>
      </c>
      <c r="C34047">
        <v>8</v>
      </c>
      <c r="D34047">
        <v>27</v>
      </c>
      <c r="E34047" s="1" t="s">
        <v>335</v>
      </c>
      <c r="F34047">
        <v>2</v>
      </c>
      <c r="G34047">
        <v>2380</v>
      </c>
      <c r="H34047">
        <v>410</v>
      </c>
      <c r="I34047">
        <v>1560</v>
      </c>
      <c r="J34047">
        <v>2760</v>
      </c>
      <c r="K34047">
        <v>0</v>
      </c>
      <c r="L34047">
        <v>330</v>
      </c>
      <c r="M34047">
        <v>380</v>
      </c>
      <c r="N34047" s="1" t="s">
        <v>39</v>
      </c>
      <c r="O34047" s="1" t="s">
        <v>40</v>
      </c>
      <c r="P34047" s="1" t="s">
        <v>44</v>
      </c>
      <c r="Q34047" s="1" t="s">
        <v>50</v>
      </c>
      <c r="R34047" s="1" t="s">
        <v>29920</v>
      </c>
      <c r="S34047" s="1" t="s">
        <v>52</v>
      </c>
      <c r="T34047" s="1" t="s">
        <v>45</v>
      </c>
      <c r="U34047" s="1" t="s">
        <v>46</v>
      </c>
      <c r="V34047" s="2">
        <v>45261</v>
      </c>
      <c r="W34047" s="2">
        <v>45287</v>
      </c>
      <c r="X34047">
        <v>2</v>
      </c>
      <c r="Y34047" s="1" t="s">
        <v>47</v>
      </c>
      <c r="Z34047">
        <v>79130103408</v>
      </c>
      <c r="AA34047" s="1" t="s">
        <v>104</v>
      </c>
      <c r="AB34047" s="1" t="s">
        <v>44</v>
      </c>
      <c r="AC34047" s="1" t="s">
        <v>44</v>
      </c>
      <c r="AD34047">
        <v>11056</v>
      </c>
      <c r="AE34047">
        <v>8</v>
      </c>
      <c r="AF34047">
        <v>1</v>
      </c>
      <c r="AG34047">
        <v>1</v>
      </c>
      <c r="AH34047">
        <v>2</v>
      </c>
      <c r="AI34047">
        <v>2</v>
      </c>
      <c r="AJ34047">
        <v>1</v>
      </c>
      <c r="AK34047">
        <v>1</v>
      </c>
    </row>
    <row r="34048" spans="1:37" x14ac:dyDescent="0.25">
      <c r="A34048" s="1" t="s">
        <v>29921</v>
      </c>
      <c r="B34048" s="2">
        <v>45287</v>
      </c>
      <c r="C34048">
        <v>9</v>
      </c>
      <c r="D34048">
        <v>27</v>
      </c>
      <c r="E34048" s="1" t="s">
        <v>335</v>
      </c>
      <c r="F34048">
        <v>2</v>
      </c>
      <c r="G34048">
        <v>5106</v>
      </c>
      <c r="H34048">
        <v>320</v>
      </c>
      <c r="I34048">
        <v>4466</v>
      </c>
      <c r="J34048">
        <v>5598</v>
      </c>
      <c r="K34048">
        <v>539</v>
      </c>
      <c r="L34048">
        <v>246</v>
      </c>
      <c r="M34048">
        <v>0</v>
      </c>
      <c r="N34048" s="1" t="s">
        <v>39</v>
      </c>
      <c r="O34048" s="1" t="s">
        <v>40</v>
      </c>
      <c r="P34048" s="1" t="s">
        <v>44</v>
      </c>
      <c r="Q34048" s="1" t="s">
        <v>50</v>
      </c>
      <c r="R34048" s="1" t="s">
        <v>29922</v>
      </c>
      <c r="S34048" s="1" t="s">
        <v>52</v>
      </c>
      <c r="T34048" s="1" t="s">
        <v>45</v>
      </c>
      <c r="U34048" s="1" t="s">
        <v>46</v>
      </c>
      <c r="V34048" s="2">
        <v>44902</v>
      </c>
      <c r="W34048" s="2">
        <v>45378</v>
      </c>
      <c r="X34048">
        <v>2</v>
      </c>
      <c r="Y34048" s="1" t="s">
        <v>69</v>
      </c>
      <c r="Z34048">
        <v>89832678181</v>
      </c>
      <c r="AA34048" s="1" t="s">
        <v>53</v>
      </c>
      <c r="AB34048" s="1" t="s">
        <v>44</v>
      </c>
      <c r="AC34048" s="1" t="s">
        <v>44</v>
      </c>
      <c r="AD34048">
        <v>5724</v>
      </c>
      <c r="AE34048">
        <v>2</v>
      </c>
      <c r="AF34048">
        <v>1</v>
      </c>
      <c r="AG34048">
        <v>1</v>
      </c>
      <c r="AH34048">
        <v>2</v>
      </c>
      <c r="AI34048">
        <v>2</v>
      </c>
      <c r="AJ34048">
        <v>1</v>
      </c>
      <c r="AK34048">
        <v>1</v>
      </c>
    </row>
    <row r="34049" spans="1:37" x14ac:dyDescent="0.25">
      <c r="A34049" s="1" t="s">
        <v>29921</v>
      </c>
      <c r="B34049" s="2">
        <v>45287</v>
      </c>
      <c r="C34049">
        <v>9</v>
      </c>
      <c r="D34049">
        <v>27</v>
      </c>
      <c r="E34049" s="1" t="s">
        <v>335</v>
      </c>
      <c r="F34049">
        <v>1</v>
      </c>
      <c r="G34049">
        <v>491</v>
      </c>
      <c r="H34049">
        <v>230</v>
      </c>
      <c r="I34049">
        <v>261</v>
      </c>
      <c r="J34049">
        <v>5598</v>
      </c>
      <c r="K34049">
        <v>539</v>
      </c>
      <c r="L34049">
        <v>246</v>
      </c>
      <c r="M34049">
        <v>0</v>
      </c>
      <c r="N34049" s="1" t="s">
        <v>39</v>
      </c>
      <c r="O34049" s="1" t="s">
        <v>40</v>
      </c>
      <c r="P34049" s="1" t="s">
        <v>44</v>
      </c>
      <c r="Q34049" s="1" t="s">
        <v>50</v>
      </c>
      <c r="R34049" s="1" t="s">
        <v>29922</v>
      </c>
      <c r="S34049" s="1" t="s">
        <v>52</v>
      </c>
      <c r="T34049" s="1" t="s">
        <v>45</v>
      </c>
      <c r="U34049" s="1" t="s">
        <v>46</v>
      </c>
      <c r="V34049" s="2">
        <v>44902</v>
      </c>
      <c r="W34049" s="2">
        <v>45378</v>
      </c>
      <c r="X34049">
        <v>2</v>
      </c>
      <c r="Y34049" s="1" t="s">
        <v>69</v>
      </c>
      <c r="Z34049">
        <v>89832678181</v>
      </c>
      <c r="AA34049" s="1" t="s">
        <v>53</v>
      </c>
      <c r="AB34049" s="1" t="s">
        <v>44</v>
      </c>
      <c r="AC34049" s="1" t="s">
        <v>44</v>
      </c>
      <c r="AD34049">
        <v>5724</v>
      </c>
      <c r="AE34049">
        <v>2</v>
      </c>
      <c r="AF34049">
        <v>1</v>
      </c>
      <c r="AG34049">
        <v>1</v>
      </c>
      <c r="AH34049">
        <v>2</v>
      </c>
      <c r="AI34049">
        <v>2</v>
      </c>
      <c r="AJ34049">
        <v>1</v>
      </c>
      <c r="AK34049">
        <v>1</v>
      </c>
    </row>
    <row r="34050" spans="1:37" x14ac:dyDescent="0.25">
      <c r="A34050" s="1" t="s">
        <v>9660</v>
      </c>
      <c r="B34050" s="2">
        <v>45287</v>
      </c>
      <c r="C34050">
        <v>9</v>
      </c>
      <c r="D34050">
        <v>27</v>
      </c>
      <c r="E34050" s="1" t="s">
        <v>335</v>
      </c>
      <c r="F34050">
        <v>1</v>
      </c>
      <c r="G34050">
        <v>2258</v>
      </c>
      <c r="H34050">
        <v>1326</v>
      </c>
      <c r="I34050">
        <v>932</v>
      </c>
      <c r="J34050">
        <v>16850</v>
      </c>
      <c r="K34050">
        <v>1522</v>
      </c>
      <c r="L34050">
        <v>40</v>
      </c>
      <c r="M34050">
        <v>257</v>
      </c>
      <c r="N34050" s="1" t="s">
        <v>39</v>
      </c>
      <c r="O34050" s="1" t="s">
        <v>40</v>
      </c>
      <c r="P34050" s="1" t="s">
        <v>237</v>
      </c>
      <c r="Q34050" s="1" t="s">
        <v>397</v>
      </c>
      <c r="R34050" s="1" t="s">
        <v>9661</v>
      </c>
      <c r="S34050" s="1" t="s">
        <v>44</v>
      </c>
      <c r="T34050" s="1" t="s">
        <v>45</v>
      </c>
      <c r="U34050" s="1" t="s">
        <v>46</v>
      </c>
      <c r="V34050" s="2">
        <v>45287</v>
      </c>
      <c r="W34050" s="2">
        <v>45287</v>
      </c>
      <c r="X34050">
        <v>2</v>
      </c>
      <c r="Y34050" s="1" t="s">
        <v>255</v>
      </c>
      <c r="Z34050">
        <v>7548731264</v>
      </c>
      <c r="AA34050" s="1" t="s">
        <v>97</v>
      </c>
      <c r="AB34050" s="1" t="s">
        <v>44</v>
      </c>
      <c r="AC34050" s="1" t="s">
        <v>44</v>
      </c>
      <c r="AD34050">
        <v>4174</v>
      </c>
      <c r="AE34050">
        <v>7</v>
      </c>
      <c r="AF34050">
        <v>1</v>
      </c>
      <c r="AG34050">
        <v>1</v>
      </c>
      <c r="AH34050">
        <v>6</v>
      </c>
      <c r="AI34050">
        <v>6</v>
      </c>
      <c r="AJ34050">
        <v>1</v>
      </c>
      <c r="AK34050">
        <v>1</v>
      </c>
    </row>
    <row r="34051" spans="1:37" x14ac:dyDescent="0.25">
      <c r="A34051" s="1" t="s">
        <v>9660</v>
      </c>
      <c r="B34051" s="2">
        <v>45287</v>
      </c>
      <c r="C34051">
        <v>9</v>
      </c>
      <c r="D34051">
        <v>27</v>
      </c>
      <c r="E34051" s="1" t="s">
        <v>335</v>
      </c>
      <c r="F34051">
        <v>1</v>
      </c>
      <c r="G34051">
        <v>433</v>
      </c>
      <c r="H34051">
        <v>30</v>
      </c>
      <c r="I34051">
        <v>402</v>
      </c>
      <c r="J34051">
        <v>16850</v>
      </c>
      <c r="K34051">
        <v>1522</v>
      </c>
      <c r="L34051">
        <v>40</v>
      </c>
      <c r="M34051">
        <v>257</v>
      </c>
      <c r="N34051" s="1" t="s">
        <v>39</v>
      </c>
      <c r="O34051" s="1" t="s">
        <v>40</v>
      </c>
      <c r="P34051" s="1" t="s">
        <v>237</v>
      </c>
      <c r="Q34051" s="1" t="s">
        <v>397</v>
      </c>
      <c r="R34051" s="1" t="s">
        <v>9661</v>
      </c>
      <c r="S34051" s="1" t="s">
        <v>44</v>
      </c>
      <c r="T34051" s="1" t="s">
        <v>45</v>
      </c>
      <c r="U34051" s="1" t="s">
        <v>46</v>
      </c>
      <c r="V34051" s="2">
        <v>45287</v>
      </c>
      <c r="W34051" s="2">
        <v>45287</v>
      </c>
      <c r="X34051">
        <v>2</v>
      </c>
      <c r="Y34051" s="1" t="s">
        <v>255</v>
      </c>
      <c r="Z34051">
        <v>7548731264</v>
      </c>
      <c r="AA34051" s="1" t="s">
        <v>97</v>
      </c>
      <c r="AB34051" s="1" t="s">
        <v>44</v>
      </c>
      <c r="AC34051" s="1" t="s">
        <v>44</v>
      </c>
      <c r="AD34051">
        <v>4174</v>
      </c>
      <c r="AE34051">
        <v>7</v>
      </c>
      <c r="AF34051">
        <v>1</v>
      </c>
      <c r="AG34051">
        <v>1</v>
      </c>
      <c r="AH34051">
        <v>6</v>
      </c>
      <c r="AI34051">
        <v>6</v>
      </c>
      <c r="AJ34051">
        <v>1</v>
      </c>
      <c r="AK34051">
        <v>1</v>
      </c>
    </row>
    <row r="34052" spans="1:37" x14ac:dyDescent="0.25">
      <c r="A34052" s="1" t="s">
        <v>9660</v>
      </c>
      <c r="B34052" s="2">
        <v>45287</v>
      </c>
      <c r="C34052">
        <v>9</v>
      </c>
      <c r="D34052">
        <v>27</v>
      </c>
      <c r="E34052" s="1" t="s">
        <v>335</v>
      </c>
      <c r="F34052">
        <v>1</v>
      </c>
      <c r="G34052">
        <v>902</v>
      </c>
      <c r="H34052">
        <v>429</v>
      </c>
      <c r="I34052">
        <v>472</v>
      </c>
      <c r="J34052">
        <v>16850</v>
      </c>
      <c r="K34052">
        <v>1522</v>
      </c>
      <c r="L34052">
        <v>40</v>
      </c>
      <c r="M34052">
        <v>257</v>
      </c>
      <c r="N34052" s="1" t="s">
        <v>39</v>
      </c>
      <c r="O34052" s="1" t="s">
        <v>40</v>
      </c>
      <c r="P34052" s="1" t="s">
        <v>237</v>
      </c>
      <c r="Q34052" s="1" t="s">
        <v>397</v>
      </c>
      <c r="R34052" s="1" t="s">
        <v>9661</v>
      </c>
      <c r="S34052" s="1" t="s">
        <v>44</v>
      </c>
      <c r="T34052" s="1" t="s">
        <v>45</v>
      </c>
      <c r="U34052" s="1" t="s">
        <v>46</v>
      </c>
      <c r="V34052" s="2">
        <v>45287</v>
      </c>
      <c r="W34052" s="2">
        <v>45287</v>
      </c>
      <c r="X34052">
        <v>2</v>
      </c>
      <c r="Y34052" s="1" t="s">
        <v>255</v>
      </c>
      <c r="Z34052">
        <v>7548731264</v>
      </c>
      <c r="AA34052" s="1" t="s">
        <v>97</v>
      </c>
      <c r="AB34052" s="1" t="s">
        <v>44</v>
      </c>
      <c r="AC34052" s="1" t="s">
        <v>44</v>
      </c>
      <c r="AD34052">
        <v>4174</v>
      </c>
      <c r="AE34052">
        <v>7</v>
      </c>
      <c r="AF34052">
        <v>1</v>
      </c>
      <c r="AG34052">
        <v>1</v>
      </c>
      <c r="AH34052">
        <v>6</v>
      </c>
      <c r="AI34052">
        <v>6</v>
      </c>
      <c r="AJ34052">
        <v>1</v>
      </c>
      <c r="AK34052">
        <v>1</v>
      </c>
    </row>
    <row r="34053" spans="1:37" x14ac:dyDescent="0.25">
      <c r="A34053" s="1" t="s">
        <v>9660</v>
      </c>
      <c r="B34053" s="2">
        <v>45287</v>
      </c>
      <c r="C34053">
        <v>9</v>
      </c>
      <c r="D34053">
        <v>27</v>
      </c>
      <c r="E34053" s="1" t="s">
        <v>335</v>
      </c>
      <c r="F34053">
        <v>1</v>
      </c>
      <c r="G34053">
        <v>695</v>
      </c>
      <c r="H34053">
        <v>445</v>
      </c>
      <c r="I34053">
        <v>250</v>
      </c>
      <c r="J34053">
        <v>16850</v>
      </c>
      <c r="K34053">
        <v>1522</v>
      </c>
      <c r="L34053">
        <v>40</v>
      </c>
      <c r="M34053">
        <v>257</v>
      </c>
      <c r="N34053" s="1" t="s">
        <v>39</v>
      </c>
      <c r="O34053" s="1" t="s">
        <v>40</v>
      </c>
      <c r="P34053" s="1" t="s">
        <v>237</v>
      </c>
      <c r="Q34053" s="1" t="s">
        <v>397</v>
      </c>
      <c r="R34053" s="1" t="s">
        <v>9661</v>
      </c>
      <c r="S34053" s="1" t="s">
        <v>44</v>
      </c>
      <c r="T34053" s="1" t="s">
        <v>45</v>
      </c>
      <c r="U34053" s="1" t="s">
        <v>46</v>
      </c>
      <c r="V34053" s="2">
        <v>45287</v>
      </c>
      <c r="W34053" s="2">
        <v>45287</v>
      </c>
      <c r="X34053">
        <v>2</v>
      </c>
      <c r="Y34053" s="1" t="s">
        <v>255</v>
      </c>
      <c r="Z34053">
        <v>7548731264</v>
      </c>
      <c r="AA34053" s="1" t="s">
        <v>97</v>
      </c>
      <c r="AB34053" s="1" t="s">
        <v>44</v>
      </c>
      <c r="AC34053" s="1" t="s">
        <v>44</v>
      </c>
      <c r="AD34053">
        <v>4174</v>
      </c>
      <c r="AE34053">
        <v>7</v>
      </c>
      <c r="AF34053">
        <v>1</v>
      </c>
      <c r="AG34053">
        <v>1</v>
      </c>
      <c r="AH34053">
        <v>6</v>
      </c>
      <c r="AI34053">
        <v>6</v>
      </c>
      <c r="AJ34053">
        <v>1</v>
      </c>
      <c r="AK34053">
        <v>1</v>
      </c>
    </row>
    <row r="34054" spans="1:37" x14ac:dyDescent="0.25">
      <c r="A34054" s="1" t="s">
        <v>29923</v>
      </c>
      <c r="B34054" s="2">
        <v>45287</v>
      </c>
      <c r="C34054">
        <v>10</v>
      </c>
      <c r="D34054">
        <v>27</v>
      </c>
      <c r="E34054" s="1" t="s">
        <v>335</v>
      </c>
      <c r="F34054">
        <v>1</v>
      </c>
      <c r="G34054">
        <v>999</v>
      </c>
      <c r="H34054">
        <v>401</v>
      </c>
      <c r="I34054">
        <v>597</v>
      </c>
      <c r="J34054">
        <v>1351</v>
      </c>
      <c r="K34054">
        <v>0</v>
      </c>
      <c r="L34054">
        <v>306</v>
      </c>
      <c r="M34054">
        <v>352</v>
      </c>
      <c r="N34054" s="1" t="s">
        <v>39</v>
      </c>
      <c r="O34054" s="1" t="s">
        <v>40</v>
      </c>
      <c r="P34054" s="1" t="s">
        <v>44</v>
      </c>
      <c r="Q34054" s="1" t="s">
        <v>50</v>
      </c>
      <c r="R34054" s="1" t="s">
        <v>29924</v>
      </c>
      <c r="S34054" s="1" t="s">
        <v>52</v>
      </c>
      <c r="T34054" s="1" t="s">
        <v>45</v>
      </c>
      <c r="U34054" s="1" t="s">
        <v>46</v>
      </c>
      <c r="V34054" s="2">
        <v>45287</v>
      </c>
      <c r="W34054" s="2">
        <v>45287</v>
      </c>
      <c r="X34054">
        <v>1</v>
      </c>
      <c r="Y34054" s="1" t="s">
        <v>47</v>
      </c>
      <c r="Z34054">
        <v>79139322986</v>
      </c>
      <c r="AA34054" s="1" t="s">
        <v>53</v>
      </c>
      <c r="AB34054" s="1" t="s">
        <v>44</v>
      </c>
      <c r="AC34054" s="1" t="s">
        <v>44</v>
      </c>
      <c r="AD34054">
        <v>863</v>
      </c>
      <c r="AE34054">
        <v>2</v>
      </c>
      <c r="AF34054">
        <v>1</v>
      </c>
      <c r="AG34054">
        <v>1</v>
      </c>
      <c r="AH34054">
        <v>2</v>
      </c>
      <c r="AI34054">
        <v>2</v>
      </c>
      <c r="AJ34054">
        <v>1</v>
      </c>
      <c r="AK34054">
        <v>1</v>
      </c>
    </row>
    <row r="34055" spans="1:37" x14ac:dyDescent="0.25">
      <c r="A34055" s="1" t="s">
        <v>29923</v>
      </c>
      <c r="B34055" s="2">
        <v>45287</v>
      </c>
      <c r="C34055">
        <v>10</v>
      </c>
      <c r="D34055">
        <v>27</v>
      </c>
      <c r="E34055" s="1" t="s">
        <v>335</v>
      </c>
      <c r="F34055">
        <v>1</v>
      </c>
      <c r="G34055">
        <v>999</v>
      </c>
      <c r="H34055">
        <v>401</v>
      </c>
      <c r="I34055">
        <v>597</v>
      </c>
      <c r="J34055">
        <v>1351</v>
      </c>
      <c r="K34055">
        <v>0</v>
      </c>
      <c r="L34055">
        <v>306</v>
      </c>
      <c r="M34055">
        <v>352</v>
      </c>
      <c r="N34055" s="1" t="s">
        <v>39</v>
      </c>
      <c r="O34055" s="1" t="s">
        <v>40</v>
      </c>
      <c r="P34055" s="1" t="s">
        <v>44</v>
      </c>
      <c r="Q34055" s="1" t="s">
        <v>50</v>
      </c>
      <c r="R34055" s="1" t="s">
        <v>29924</v>
      </c>
      <c r="S34055" s="1" t="s">
        <v>52</v>
      </c>
      <c r="T34055" s="1" t="s">
        <v>45</v>
      </c>
      <c r="U34055" s="1" t="s">
        <v>46</v>
      </c>
      <c r="V34055" s="2">
        <v>45287</v>
      </c>
      <c r="W34055" s="2">
        <v>45287</v>
      </c>
      <c r="X34055">
        <v>1</v>
      </c>
      <c r="Y34055" s="1" t="s">
        <v>47</v>
      </c>
      <c r="Z34055">
        <v>79139322986</v>
      </c>
      <c r="AA34055" s="1" t="s">
        <v>53</v>
      </c>
      <c r="AB34055" s="1" t="s">
        <v>44</v>
      </c>
      <c r="AC34055" s="1" t="s">
        <v>44</v>
      </c>
      <c r="AD34055">
        <v>4728</v>
      </c>
      <c r="AE34055">
        <v>2</v>
      </c>
      <c r="AF34055">
        <v>1</v>
      </c>
      <c r="AG34055">
        <v>1</v>
      </c>
      <c r="AH34055">
        <v>2</v>
      </c>
      <c r="AI34055">
        <v>2</v>
      </c>
      <c r="AJ34055">
        <v>1</v>
      </c>
      <c r="AK34055">
        <v>1</v>
      </c>
    </row>
    <row r="34056" spans="1:37" x14ac:dyDescent="0.25">
      <c r="A34056" s="1" t="s">
        <v>29925</v>
      </c>
      <c r="B34056" s="2">
        <v>45287</v>
      </c>
      <c r="C34056">
        <v>11</v>
      </c>
      <c r="D34056">
        <v>27</v>
      </c>
      <c r="E34056" s="1" t="s">
        <v>335</v>
      </c>
      <c r="F34056">
        <v>1</v>
      </c>
      <c r="G34056">
        <v>1580</v>
      </c>
      <c r="H34056">
        <v>308</v>
      </c>
      <c r="I34056">
        <v>1272</v>
      </c>
      <c r="J34056">
        <v>2080</v>
      </c>
      <c r="K34056">
        <v>0</v>
      </c>
      <c r="L34056">
        <v>308</v>
      </c>
      <c r="M34056">
        <v>500</v>
      </c>
      <c r="N34056" s="1" t="s">
        <v>39</v>
      </c>
      <c r="O34056" s="1" t="s">
        <v>40</v>
      </c>
      <c r="P34056" s="1" t="s">
        <v>44</v>
      </c>
      <c r="Q34056" s="1" t="s">
        <v>346</v>
      </c>
      <c r="R34056" s="1" t="s">
        <v>29926</v>
      </c>
      <c r="S34056" s="1" t="s">
        <v>52</v>
      </c>
      <c r="T34056" s="1" t="s">
        <v>45</v>
      </c>
      <c r="U34056" s="1" t="s">
        <v>46</v>
      </c>
      <c r="V34056" s="2">
        <v>45287</v>
      </c>
      <c r="W34056" s="2">
        <v>45287</v>
      </c>
      <c r="X34056">
        <v>1</v>
      </c>
      <c r="Y34056" s="1" t="s">
        <v>69</v>
      </c>
      <c r="Z34056">
        <v>79160660343</v>
      </c>
      <c r="AA34056" s="1" t="s">
        <v>53</v>
      </c>
      <c r="AB34056" s="1" t="s">
        <v>44</v>
      </c>
      <c r="AC34056" s="1" t="s">
        <v>44</v>
      </c>
      <c r="AD34056">
        <v>11291</v>
      </c>
      <c r="AE34056">
        <v>2</v>
      </c>
      <c r="AF34056">
        <v>1</v>
      </c>
      <c r="AG34056">
        <v>1</v>
      </c>
      <c r="AH34056">
        <v>2</v>
      </c>
      <c r="AI34056">
        <v>5</v>
      </c>
      <c r="AJ34056">
        <v>1</v>
      </c>
      <c r="AK34056">
        <v>1</v>
      </c>
    </row>
    <row r="34057" spans="1:37" x14ac:dyDescent="0.25">
      <c r="A34057" s="1" t="s">
        <v>29927</v>
      </c>
      <c r="B34057" s="2">
        <v>45287</v>
      </c>
      <c r="C34057">
        <v>13</v>
      </c>
      <c r="D34057">
        <v>27</v>
      </c>
      <c r="E34057" s="1" t="s">
        <v>335</v>
      </c>
      <c r="F34057">
        <v>4</v>
      </c>
      <c r="G34057">
        <v>12400</v>
      </c>
      <c r="H34057">
        <v>386</v>
      </c>
      <c r="I34057">
        <v>10855</v>
      </c>
      <c r="J34057">
        <v>13985</v>
      </c>
      <c r="K34057">
        <v>0</v>
      </c>
      <c r="L34057">
        <v>197</v>
      </c>
      <c r="M34057">
        <v>197</v>
      </c>
      <c r="N34057" s="1" t="s">
        <v>39</v>
      </c>
      <c r="O34057" s="1" t="s">
        <v>40</v>
      </c>
      <c r="P34057" s="1" t="s">
        <v>85</v>
      </c>
      <c r="Q34057" s="1" t="s">
        <v>65</v>
      </c>
      <c r="R34057" s="1" t="s">
        <v>29928</v>
      </c>
      <c r="S34057" s="1" t="s">
        <v>52</v>
      </c>
      <c r="T34057" s="1" t="s">
        <v>45</v>
      </c>
      <c r="U34057" s="1" t="s">
        <v>46</v>
      </c>
      <c r="V34057" s="2">
        <v>45244</v>
      </c>
      <c r="W34057" s="2">
        <v>45288</v>
      </c>
      <c r="X34057">
        <v>2</v>
      </c>
      <c r="Y34057" s="1" t="s">
        <v>47</v>
      </c>
      <c r="Z34057">
        <v>79207481983</v>
      </c>
      <c r="AA34057" s="1" t="s">
        <v>104</v>
      </c>
      <c r="AB34057" s="1" t="s">
        <v>85</v>
      </c>
      <c r="AC34057" s="1" t="s">
        <v>44</v>
      </c>
      <c r="AD34057">
        <v>3452</v>
      </c>
      <c r="AE34057">
        <v>8</v>
      </c>
      <c r="AF34057">
        <v>1</v>
      </c>
      <c r="AG34057">
        <v>1</v>
      </c>
      <c r="AH34057">
        <v>3</v>
      </c>
      <c r="AI34057">
        <v>3</v>
      </c>
      <c r="AJ34057">
        <v>1</v>
      </c>
      <c r="AK34057">
        <v>1</v>
      </c>
    </row>
    <row r="34058" spans="1:37" x14ac:dyDescent="0.25">
      <c r="A34058" s="1" t="s">
        <v>29927</v>
      </c>
      <c r="B34058" s="2">
        <v>45287</v>
      </c>
      <c r="C34058">
        <v>13</v>
      </c>
      <c r="D34058">
        <v>27</v>
      </c>
      <c r="E34058" s="1" t="s">
        <v>335</v>
      </c>
      <c r="F34058">
        <v>1</v>
      </c>
      <c r="G34058">
        <v>1190</v>
      </c>
      <c r="H34058">
        <v>410</v>
      </c>
      <c r="I34058">
        <v>780</v>
      </c>
      <c r="J34058">
        <v>13985</v>
      </c>
      <c r="K34058">
        <v>0</v>
      </c>
      <c r="L34058">
        <v>197</v>
      </c>
      <c r="M34058">
        <v>197</v>
      </c>
      <c r="N34058" s="1" t="s">
        <v>39</v>
      </c>
      <c r="O34058" s="1" t="s">
        <v>40</v>
      </c>
      <c r="P34058" s="1" t="s">
        <v>85</v>
      </c>
      <c r="Q34058" s="1" t="s">
        <v>65</v>
      </c>
      <c r="R34058" s="1" t="s">
        <v>29928</v>
      </c>
      <c r="S34058" s="1" t="s">
        <v>52</v>
      </c>
      <c r="T34058" s="1" t="s">
        <v>45</v>
      </c>
      <c r="U34058" s="1" t="s">
        <v>46</v>
      </c>
      <c r="V34058" s="2">
        <v>45244</v>
      </c>
      <c r="W34058" s="2">
        <v>45288</v>
      </c>
      <c r="X34058">
        <v>2</v>
      </c>
      <c r="Y34058" s="1" t="s">
        <v>47</v>
      </c>
      <c r="Z34058">
        <v>79207481983</v>
      </c>
      <c r="AA34058" s="1" t="s">
        <v>104</v>
      </c>
      <c r="AB34058" s="1" t="s">
        <v>85</v>
      </c>
      <c r="AC34058" s="1" t="s">
        <v>44</v>
      </c>
      <c r="AD34058">
        <v>3452</v>
      </c>
      <c r="AE34058">
        <v>8</v>
      </c>
      <c r="AF34058">
        <v>1</v>
      </c>
      <c r="AG34058">
        <v>1</v>
      </c>
      <c r="AH34058">
        <v>3</v>
      </c>
      <c r="AI34058">
        <v>3</v>
      </c>
      <c r="AJ34058">
        <v>1</v>
      </c>
      <c r="AK34058">
        <v>1</v>
      </c>
    </row>
    <row r="34059" spans="1:37" x14ac:dyDescent="0.25">
      <c r="A34059" s="1" t="s">
        <v>9680</v>
      </c>
      <c r="B34059" s="2">
        <v>45287</v>
      </c>
      <c r="C34059">
        <v>15</v>
      </c>
      <c r="D34059">
        <v>27</v>
      </c>
      <c r="E34059" s="1" t="s">
        <v>335</v>
      </c>
      <c r="F34059">
        <v>1</v>
      </c>
      <c r="G34059">
        <v>1180</v>
      </c>
      <c r="H34059">
        <v>1160</v>
      </c>
      <c r="I34059">
        <v>20</v>
      </c>
      <c r="J34059">
        <v>5384</v>
      </c>
      <c r="K34059">
        <v>994</v>
      </c>
      <c r="L34059">
        <v>65</v>
      </c>
      <c r="M34059">
        <v>0</v>
      </c>
      <c r="N34059" s="1" t="s">
        <v>39</v>
      </c>
      <c r="O34059" s="1" t="s">
        <v>40</v>
      </c>
      <c r="P34059" s="1" t="s">
        <v>44</v>
      </c>
      <c r="Q34059" s="1" t="s">
        <v>65</v>
      </c>
      <c r="R34059" s="1" t="s">
        <v>9681</v>
      </c>
      <c r="S34059" s="1" t="s">
        <v>52</v>
      </c>
      <c r="T34059" s="1" t="s">
        <v>45</v>
      </c>
      <c r="U34059" s="1" t="s">
        <v>46</v>
      </c>
      <c r="V34059" s="2">
        <v>45287</v>
      </c>
      <c r="W34059" s="2">
        <v>45287</v>
      </c>
      <c r="X34059">
        <v>1</v>
      </c>
      <c r="Y34059" s="1" t="s">
        <v>47</v>
      </c>
      <c r="Z34059">
        <v>79196443244</v>
      </c>
      <c r="AA34059" s="1" t="s">
        <v>53</v>
      </c>
      <c r="AB34059" s="1" t="s">
        <v>44</v>
      </c>
      <c r="AC34059" s="1" t="s">
        <v>44</v>
      </c>
      <c r="AD34059">
        <v>4182</v>
      </c>
      <c r="AE34059">
        <v>2</v>
      </c>
      <c r="AF34059">
        <v>1</v>
      </c>
      <c r="AG34059">
        <v>1</v>
      </c>
      <c r="AH34059">
        <v>2</v>
      </c>
      <c r="AI34059">
        <v>3</v>
      </c>
      <c r="AJ34059">
        <v>1</v>
      </c>
      <c r="AK34059">
        <v>1</v>
      </c>
    </row>
    <row r="34060" spans="1:37" x14ac:dyDescent="0.25">
      <c r="A34060" s="1" t="s">
        <v>9680</v>
      </c>
      <c r="B34060" s="2">
        <v>45287</v>
      </c>
      <c r="C34060">
        <v>15</v>
      </c>
      <c r="D34060">
        <v>27</v>
      </c>
      <c r="E34060" s="1" t="s">
        <v>335</v>
      </c>
      <c r="F34060">
        <v>1</v>
      </c>
      <c r="G34060">
        <v>599</v>
      </c>
      <c r="H34060">
        <v>455</v>
      </c>
      <c r="I34060">
        <v>144</v>
      </c>
      <c r="J34060">
        <v>5384</v>
      </c>
      <c r="K34060">
        <v>994</v>
      </c>
      <c r="L34060">
        <v>65</v>
      </c>
      <c r="M34060">
        <v>0</v>
      </c>
      <c r="N34060" s="1" t="s">
        <v>39</v>
      </c>
      <c r="O34060" s="1" t="s">
        <v>40</v>
      </c>
      <c r="P34060" s="1" t="s">
        <v>44</v>
      </c>
      <c r="Q34060" s="1" t="s">
        <v>65</v>
      </c>
      <c r="R34060" s="1" t="s">
        <v>9681</v>
      </c>
      <c r="S34060" s="1" t="s">
        <v>52</v>
      </c>
      <c r="T34060" s="1" t="s">
        <v>45</v>
      </c>
      <c r="U34060" s="1" t="s">
        <v>46</v>
      </c>
      <c r="V34060" s="2">
        <v>45287</v>
      </c>
      <c r="W34060" s="2">
        <v>45287</v>
      </c>
      <c r="X34060">
        <v>1</v>
      </c>
      <c r="Y34060" s="1" t="s">
        <v>47</v>
      </c>
      <c r="Z34060">
        <v>79196443244</v>
      </c>
      <c r="AA34060" s="1" t="s">
        <v>53</v>
      </c>
      <c r="AB34060" s="1" t="s">
        <v>44</v>
      </c>
      <c r="AC34060" s="1" t="s">
        <v>44</v>
      </c>
      <c r="AD34060">
        <v>4182</v>
      </c>
      <c r="AE34060">
        <v>2</v>
      </c>
      <c r="AF34060">
        <v>1</v>
      </c>
      <c r="AG34060">
        <v>1</v>
      </c>
      <c r="AH34060">
        <v>2</v>
      </c>
      <c r="AI34060">
        <v>3</v>
      </c>
      <c r="AJ34060">
        <v>1</v>
      </c>
      <c r="AK34060">
        <v>1</v>
      </c>
    </row>
    <row r="34061" spans="1:37" x14ac:dyDescent="0.25">
      <c r="A34061" s="1" t="s">
        <v>29929</v>
      </c>
      <c r="B34061" s="2">
        <v>45287</v>
      </c>
      <c r="C34061">
        <v>15</v>
      </c>
      <c r="D34061">
        <v>27</v>
      </c>
      <c r="E34061" s="1" t="s">
        <v>335</v>
      </c>
      <c r="F34061">
        <v>3</v>
      </c>
      <c r="G34061">
        <v>2310</v>
      </c>
      <c r="H34061">
        <v>445</v>
      </c>
      <c r="I34061">
        <v>975</v>
      </c>
      <c r="J34061">
        <v>3669</v>
      </c>
      <c r="K34061">
        <v>0</v>
      </c>
      <c r="L34061">
        <v>282</v>
      </c>
      <c r="M34061">
        <v>324</v>
      </c>
      <c r="N34061" s="1" t="s">
        <v>39</v>
      </c>
      <c r="O34061" s="1" t="s">
        <v>40</v>
      </c>
      <c r="P34061" s="1" t="s">
        <v>44</v>
      </c>
      <c r="Q34061" s="1" t="s">
        <v>50</v>
      </c>
      <c r="R34061" s="1" t="s">
        <v>29930</v>
      </c>
      <c r="S34061" s="1" t="s">
        <v>52</v>
      </c>
      <c r="T34061" s="1" t="s">
        <v>45</v>
      </c>
      <c r="U34061" s="1" t="s">
        <v>46</v>
      </c>
      <c r="V34061" s="2">
        <v>44850</v>
      </c>
      <c r="W34061" s="2">
        <v>45287</v>
      </c>
      <c r="X34061">
        <v>3</v>
      </c>
      <c r="Y34061" s="1" t="s">
        <v>47</v>
      </c>
      <c r="Z34061">
        <v>79246175176</v>
      </c>
      <c r="AA34061" s="1" t="s">
        <v>104</v>
      </c>
      <c r="AB34061" s="1" t="s">
        <v>44</v>
      </c>
      <c r="AC34061" s="1" t="s">
        <v>44</v>
      </c>
      <c r="AD34061">
        <v>11292</v>
      </c>
      <c r="AE34061">
        <v>8</v>
      </c>
      <c r="AF34061">
        <v>1</v>
      </c>
      <c r="AG34061">
        <v>1</v>
      </c>
      <c r="AH34061">
        <v>2</v>
      </c>
      <c r="AI34061">
        <v>2</v>
      </c>
      <c r="AJ34061">
        <v>1</v>
      </c>
      <c r="AK34061">
        <v>1</v>
      </c>
    </row>
    <row r="34062" spans="1:37" x14ac:dyDescent="0.25">
      <c r="A34062" s="1" t="s">
        <v>29929</v>
      </c>
      <c r="B34062" s="2">
        <v>45287</v>
      </c>
      <c r="C34062">
        <v>15</v>
      </c>
      <c r="D34062">
        <v>27</v>
      </c>
      <c r="E34062" s="1" t="s">
        <v>335</v>
      </c>
      <c r="F34062">
        <v>1</v>
      </c>
      <c r="G34062">
        <v>710</v>
      </c>
      <c r="H34062">
        <v>455</v>
      </c>
      <c r="I34062">
        <v>255</v>
      </c>
      <c r="J34062">
        <v>3669</v>
      </c>
      <c r="K34062">
        <v>0</v>
      </c>
      <c r="L34062">
        <v>282</v>
      </c>
      <c r="M34062">
        <v>324</v>
      </c>
      <c r="N34062" s="1" t="s">
        <v>39</v>
      </c>
      <c r="O34062" s="1" t="s">
        <v>40</v>
      </c>
      <c r="P34062" s="1" t="s">
        <v>44</v>
      </c>
      <c r="Q34062" s="1" t="s">
        <v>50</v>
      </c>
      <c r="R34062" s="1" t="s">
        <v>29930</v>
      </c>
      <c r="S34062" s="1" t="s">
        <v>52</v>
      </c>
      <c r="T34062" s="1" t="s">
        <v>45</v>
      </c>
      <c r="U34062" s="1" t="s">
        <v>46</v>
      </c>
      <c r="V34062" s="2">
        <v>44850</v>
      </c>
      <c r="W34062" s="2">
        <v>45287</v>
      </c>
      <c r="X34062">
        <v>3</v>
      </c>
      <c r="Y34062" s="1" t="s">
        <v>47</v>
      </c>
      <c r="Z34062">
        <v>79246175176</v>
      </c>
      <c r="AA34062" s="1" t="s">
        <v>104</v>
      </c>
      <c r="AB34062" s="1" t="s">
        <v>44</v>
      </c>
      <c r="AC34062" s="1" t="s">
        <v>44</v>
      </c>
      <c r="AD34062">
        <v>11292</v>
      </c>
      <c r="AE34062">
        <v>8</v>
      </c>
      <c r="AF34062">
        <v>1</v>
      </c>
      <c r="AG34062">
        <v>1</v>
      </c>
      <c r="AH34062">
        <v>2</v>
      </c>
      <c r="AI34062">
        <v>2</v>
      </c>
      <c r="AJ34062">
        <v>1</v>
      </c>
      <c r="AK34062">
        <v>1</v>
      </c>
    </row>
    <row r="34063" spans="1:37" x14ac:dyDescent="0.25">
      <c r="A34063" s="1" t="s">
        <v>9682</v>
      </c>
      <c r="B34063" s="2">
        <v>45287</v>
      </c>
      <c r="C34063">
        <v>16</v>
      </c>
      <c r="D34063">
        <v>27</v>
      </c>
      <c r="E34063" s="1" t="s">
        <v>335</v>
      </c>
      <c r="F34063">
        <v>1</v>
      </c>
      <c r="G34063">
        <v>2519</v>
      </c>
      <c r="H34063">
        <v>320</v>
      </c>
      <c r="I34063">
        <v>2199</v>
      </c>
      <c r="J34063">
        <v>7009</v>
      </c>
      <c r="K34063">
        <v>779</v>
      </c>
      <c r="L34063">
        <v>246</v>
      </c>
      <c r="M34063">
        <v>0</v>
      </c>
      <c r="N34063" s="1" t="s">
        <v>39</v>
      </c>
      <c r="O34063" s="1" t="s">
        <v>40</v>
      </c>
      <c r="P34063" s="1" t="s">
        <v>6352</v>
      </c>
      <c r="Q34063" s="1" t="s">
        <v>50</v>
      </c>
      <c r="R34063" s="1" t="s">
        <v>9683</v>
      </c>
      <c r="S34063" s="1" t="s">
        <v>52</v>
      </c>
      <c r="T34063" s="1" t="s">
        <v>45</v>
      </c>
      <c r="U34063" s="1" t="s">
        <v>46</v>
      </c>
      <c r="V34063" s="2">
        <v>43205</v>
      </c>
      <c r="W34063" s="2">
        <v>45287</v>
      </c>
      <c r="X34063">
        <v>15</v>
      </c>
      <c r="Y34063" s="1" t="s">
        <v>47</v>
      </c>
      <c r="Z34063">
        <v>79236874938</v>
      </c>
      <c r="AA34063" s="1" t="s">
        <v>104</v>
      </c>
      <c r="AB34063" s="1" t="s">
        <v>44</v>
      </c>
      <c r="AC34063" s="1" t="s">
        <v>44</v>
      </c>
      <c r="AD34063">
        <v>1728</v>
      </c>
      <c r="AE34063">
        <v>8</v>
      </c>
      <c r="AF34063">
        <v>1</v>
      </c>
      <c r="AG34063">
        <v>1</v>
      </c>
      <c r="AH34063">
        <v>34</v>
      </c>
      <c r="AI34063">
        <v>2</v>
      </c>
      <c r="AJ34063">
        <v>1</v>
      </c>
      <c r="AK34063">
        <v>1</v>
      </c>
    </row>
    <row r="34064" spans="1:37" x14ac:dyDescent="0.25">
      <c r="A34064" s="1" t="s">
        <v>9686</v>
      </c>
      <c r="B34064" s="2">
        <v>45287</v>
      </c>
      <c r="C34064">
        <v>17</v>
      </c>
      <c r="D34064">
        <v>27</v>
      </c>
      <c r="E34064" s="1" t="s">
        <v>335</v>
      </c>
      <c r="F34064">
        <v>1</v>
      </c>
      <c r="G34064">
        <v>133</v>
      </c>
      <c r="H34064">
        <v>94</v>
      </c>
      <c r="I34064">
        <v>38</v>
      </c>
      <c r="J34064">
        <v>8625</v>
      </c>
      <c r="K34064">
        <v>993</v>
      </c>
      <c r="L34064">
        <v>82</v>
      </c>
      <c r="M34064">
        <v>0</v>
      </c>
      <c r="N34064" s="1" t="s">
        <v>39</v>
      </c>
      <c r="O34064" s="1" t="s">
        <v>40</v>
      </c>
      <c r="P34064" s="1" t="s">
        <v>44</v>
      </c>
      <c r="Q34064" s="1" t="s">
        <v>50</v>
      </c>
      <c r="R34064" s="1" t="s">
        <v>9687</v>
      </c>
      <c r="S34064" s="1" t="s">
        <v>52</v>
      </c>
      <c r="T34064" s="1" t="s">
        <v>45</v>
      </c>
      <c r="U34064" s="1" t="s">
        <v>46</v>
      </c>
      <c r="V34064" s="2">
        <v>45287</v>
      </c>
      <c r="W34064" s="2">
        <v>45296</v>
      </c>
      <c r="X34064">
        <v>1</v>
      </c>
      <c r="Y34064" s="1" t="s">
        <v>56</v>
      </c>
      <c r="Z34064">
        <v>79021723044</v>
      </c>
      <c r="AA34064" s="1" t="s">
        <v>53</v>
      </c>
      <c r="AB34064" s="1" t="s">
        <v>44</v>
      </c>
      <c r="AC34064" s="1" t="s">
        <v>44</v>
      </c>
      <c r="AD34064">
        <v>4184</v>
      </c>
      <c r="AE34064">
        <v>2</v>
      </c>
      <c r="AF34064">
        <v>1</v>
      </c>
      <c r="AG34064">
        <v>1</v>
      </c>
      <c r="AH34064">
        <v>2</v>
      </c>
      <c r="AI34064">
        <v>2</v>
      </c>
      <c r="AJ34064">
        <v>1</v>
      </c>
      <c r="AK34064">
        <v>1</v>
      </c>
    </row>
    <row r="34065" spans="1:37" x14ac:dyDescent="0.25">
      <c r="A34065" s="1" t="s">
        <v>9686</v>
      </c>
      <c r="B34065" s="2">
        <v>45287</v>
      </c>
      <c r="C34065">
        <v>17</v>
      </c>
      <c r="D34065">
        <v>27</v>
      </c>
      <c r="E34065" s="1" t="s">
        <v>335</v>
      </c>
      <c r="F34065">
        <v>1</v>
      </c>
      <c r="G34065">
        <v>483</v>
      </c>
      <c r="H34065">
        <v>230</v>
      </c>
      <c r="I34065">
        <v>253</v>
      </c>
      <c r="J34065">
        <v>8625</v>
      </c>
      <c r="K34065">
        <v>993</v>
      </c>
      <c r="L34065">
        <v>82</v>
      </c>
      <c r="M34065">
        <v>0</v>
      </c>
      <c r="N34065" s="1" t="s">
        <v>39</v>
      </c>
      <c r="O34065" s="1" t="s">
        <v>40</v>
      </c>
      <c r="P34065" s="1" t="s">
        <v>44</v>
      </c>
      <c r="Q34065" s="1" t="s">
        <v>50</v>
      </c>
      <c r="R34065" s="1" t="s">
        <v>9687</v>
      </c>
      <c r="S34065" s="1" t="s">
        <v>52</v>
      </c>
      <c r="T34065" s="1" t="s">
        <v>45</v>
      </c>
      <c r="U34065" s="1" t="s">
        <v>46</v>
      </c>
      <c r="V34065" s="2">
        <v>45287</v>
      </c>
      <c r="W34065" s="2">
        <v>45296</v>
      </c>
      <c r="X34065">
        <v>1</v>
      </c>
      <c r="Y34065" s="1" t="s">
        <v>56</v>
      </c>
      <c r="Z34065">
        <v>79021723044</v>
      </c>
      <c r="AA34065" s="1" t="s">
        <v>53</v>
      </c>
      <c r="AB34065" s="1" t="s">
        <v>44</v>
      </c>
      <c r="AC34065" s="1" t="s">
        <v>44</v>
      </c>
      <c r="AD34065">
        <v>4184</v>
      </c>
      <c r="AE34065">
        <v>2</v>
      </c>
      <c r="AF34065">
        <v>1</v>
      </c>
      <c r="AG34065">
        <v>1</v>
      </c>
      <c r="AH34065">
        <v>2</v>
      </c>
      <c r="AI34065">
        <v>2</v>
      </c>
      <c r="AJ34065">
        <v>1</v>
      </c>
      <c r="AK34065">
        <v>1</v>
      </c>
    </row>
    <row r="34066" spans="1:37" x14ac:dyDescent="0.25">
      <c r="A34066" s="1" t="s">
        <v>29931</v>
      </c>
      <c r="B34066" s="2">
        <v>45287</v>
      </c>
      <c r="C34066">
        <v>18</v>
      </c>
      <c r="D34066">
        <v>27</v>
      </c>
      <c r="E34066" s="1" t="s">
        <v>335</v>
      </c>
      <c r="F34066">
        <v>1</v>
      </c>
      <c r="G34066">
        <v>1190</v>
      </c>
      <c r="H34066">
        <v>410</v>
      </c>
      <c r="I34066">
        <v>780</v>
      </c>
      <c r="J34066">
        <v>1480</v>
      </c>
      <c r="K34066">
        <v>0</v>
      </c>
      <c r="L34066">
        <v>230</v>
      </c>
      <c r="M34066">
        <v>290</v>
      </c>
      <c r="N34066" s="1" t="s">
        <v>39</v>
      </c>
      <c r="O34066" s="1" t="s">
        <v>40</v>
      </c>
      <c r="P34066" s="1" t="s">
        <v>44</v>
      </c>
      <c r="Q34066" s="1" t="s">
        <v>65</v>
      </c>
      <c r="R34066" s="1" t="s">
        <v>29932</v>
      </c>
      <c r="S34066" s="1" t="s">
        <v>52</v>
      </c>
      <c r="T34066" s="1" t="s">
        <v>45</v>
      </c>
      <c r="U34066" s="1" t="s">
        <v>46</v>
      </c>
      <c r="V34066" s="2">
        <v>45287</v>
      </c>
      <c r="W34066" s="2">
        <v>45287</v>
      </c>
      <c r="X34066">
        <v>1</v>
      </c>
      <c r="Y34066" s="1" t="s">
        <v>47</v>
      </c>
      <c r="Z34066">
        <v>79850746625</v>
      </c>
      <c r="AA34066" s="1" t="s">
        <v>6055</v>
      </c>
      <c r="AB34066" s="1" t="s">
        <v>44</v>
      </c>
      <c r="AC34066" s="1" t="s">
        <v>44</v>
      </c>
      <c r="AD34066">
        <v>11293</v>
      </c>
      <c r="AE34066">
        <v>22</v>
      </c>
      <c r="AF34066">
        <v>1</v>
      </c>
      <c r="AG34066">
        <v>1</v>
      </c>
      <c r="AH34066">
        <v>2</v>
      </c>
      <c r="AI34066">
        <v>3</v>
      </c>
      <c r="AJ34066">
        <v>1</v>
      </c>
      <c r="AK34066">
        <v>1</v>
      </c>
    </row>
    <row r="34067" spans="1:37" x14ac:dyDescent="0.25">
      <c r="A34067" s="1" t="s">
        <v>29933</v>
      </c>
      <c r="B34067" s="2">
        <v>45287</v>
      </c>
      <c r="C34067">
        <v>18</v>
      </c>
      <c r="D34067">
        <v>27</v>
      </c>
      <c r="E34067" s="1" t="s">
        <v>335</v>
      </c>
      <c r="F34067">
        <v>1</v>
      </c>
      <c r="G34067">
        <v>999</v>
      </c>
      <c r="H34067">
        <v>401</v>
      </c>
      <c r="I34067">
        <v>597</v>
      </c>
      <c r="J34067">
        <v>1351</v>
      </c>
      <c r="K34067">
        <v>0</v>
      </c>
      <c r="L34067">
        <v>306</v>
      </c>
      <c r="M34067">
        <v>352</v>
      </c>
      <c r="N34067" s="1" t="s">
        <v>39</v>
      </c>
      <c r="O34067" s="1" t="s">
        <v>40</v>
      </c>
      <c r="P34067" s="1" t="s">
        <v>44</v>
      </c>
      <c r="Q34067" s="1" t="s">
        <v>50</v>
      </c>
      <c r="R34067" s="1" t="s">
        <v>29934</v>
      </c>
      <c r="S34067" s="1" t="s">
        <v>52</v>
      </c>
      <c r="T34067" s="1" t="s">
        <v>45</v>
      </c>
      <c r="U34067" s="1" t="s">
        <v>46</v>
      </c>
      <c r="V34067" s="2">
        <v>45026</v>
      </c>
      <c r="W34067" s="2">
        <v>45392</v>
      </c>
      <c r="X34067">
        <v>7</v>
      </c>
      <c r="Y34067" s="1" t="s">
        <v>47</v>
      </c>
      <c r="Z34067">
        <v>79635204609</v>
      </c>
      <c r="AA34067" s="1" t="s">
        <v>104</v>
      </c>
      <c r="AB34067" s="1" t="s">
        <v>44</v>
      </c>
      <c r="AC34067" s="1" t="s">
        <v>44</v>
      </c>
      <c r="AD34067">
        <v>2048</v>
      </c>
      <c r="AE34067">
        <v>8</v>
      </c>
      <c r="AF34067">
        <v>1</v>
      </c>
      <c r="AG34067">
        <v>1</v>
      </c>
      <c r="AH34067">
        <v>2</v>
      </c>
      <c r="AI34067">
        <v>2</v>
      </c>
      <c r="AJ34067">
        <v>1</v>
      </c>
      <c r="AK34067">
        <v>1</v>
      </c>
    </row>
    <row r="34068" spans="1:37" x14ac:dyDescent="0.25">
      <c r="A34068" s="1" t="s">
        <v>29933</v>
      </c>
      <c r="B34068" s="2">
        <v>45287</v>
      </c>
      <c r="C34068">
        <v>18</v>
      </c>
      <c r="D34068">
        <v>27</v>
      </c>
      <c r="E34068" s="1" t="s">
        <v>335</v>
      </c>
      <c r="F34068">
        <v>1</v>
      </c>
      <c r="G34068">
        <v>999</v>
      </c>
      <c r="H34068">
        <v>401</v>
      </c>
      <c r="I34068">
        <v>597</v>
      </c>
      <c r="J34068">
        <v>1351</v>
      </c>
      <c r="K34068">
        <v>0</v>
      </c>
      <c r="L34068">
        <v>306</v>
      </c>
      <c r="M34068">
        <v>352</v>
      </c>
      <c r="N34068" s="1" t="s">
        <v>39</v>
      </c>
      <c r="O34068" s="1" t="s">
        <v>40</v>
      </c>
      <c r="P34068" s="1" t="s">
        <v>44</v>
      </c>
      <c r="Q34068" s="1" t="s">
        <v>50</v>
      </c>
      <c r="R34068" s="1" t="s">
        <v>29934</v>
      </c>
      <c r="S34068" s="1" t="s">
        <v>52</v>
      </c>
      <c r="T34068" s="1" t="s">
        <v>45</v>
      </c>
      <c r="U34068" s="1" t="s">
        <v>46</v>
      </c>
      <c r="V34068" s="2">
        <v>45026</v>
      </c>
      <c r="W34068" s="2">
        <v>45392</v>
      </c>
      <c r="X34068">
        <v>7</v>
      </c>
      <c r="Y34068" s="1" t="s">
        <v>47</v>
      </c>
      <c r="Z34068">
        <v>79635204609</v>
      </c>
      <c r="AA34068" s="1" t="s">
        <v>104</v>
      </c>
      <c r="AB34068" s="1" t="s">
        <v>44</v>
      </c>
      <c r="AC34068" s="1" t="s">
        <v>44</v>
      </c>
      <c r="AD34068">
        <v>12303</v>
      </c>
      <c r="AE34068">
        <v>8</v>
      </c>
      <c r="AF34068">
        <v>1</v>
      </c>
      <c r="AG34068">
        <v>1</v>
      </c>
      <c r="AH34068">
        <v>2</v>
      </c>
      <c r="AI34068">
        <v>2</v>
      </c>
      <c r="AJ34068">
        <v>1</v>
      </c>
      <c r="AK34068">
        <v>1</v>
      </c>
    </row>
    <row r="34069" spans="1:37" x14ac:dyDescent="0.25">
      <c r="A34069" s="1" t="s">
        <v>29935</v>
      </c>
      <c r="B34069" s="2">
        <v>45287</v>
      </c>
      <c r="C34069">
        <v>18</v>
      </c>
      <c r="D34069">
        <v>27</v>
      </c>
      <c r="E34069" s="1" t="s">
        <v>335</v>
      </c>
      <c r="F34069">
        <v>1</v>
      </c>
      <c r="G34069">
        <v>1190</v>
      </c>
      <c r="H34069">
        <v>410</v>
      </c>
      <c r="I34069">
        <v>780</v>
      </c>
      <c r="J34069">
        <v>1190</v>
      </c>
      <c r="K34069">
        <v>0</v>
      </c>
      <c r="L34069">
        <v>40</v>
      </c>
      <c r="M34069">
        <v>0</v>
      </c>
      <c r="N34069" s="1" t="s">
        <v>39</v>
      </c>
      <c r="O34069" s="1" t="s">
        <v>40</v>
      </c>
      <c r="P34069" s="1" t="s">
        <v>44</v>
      </c>
      <c r="Q34069" s="1" t="s">
        <v>80</v>
      </c>
      <c r="R34069" s="1" t="s">
        <v>29936</v>
      </c>
      <c r="S34069" s="1" t="s">
        <v>44</v>
      </c>
      <c r="T34069" s="1" t="s">
        <v>45</v>
      </c>
      <c r="U34069" s="1" t="s">
        <v>3483</v>
      </c>
      <c r="V34069" s="2">
        <v>45278</v>
      </c>
      <c r="W34069" s="2">
        <v>45287</v>
      </c>
      <c r="X34069">
        <v>2</v>
      </c>
      <c r="Y34069" s="1" t="s">
        <v>44</v>
      </c>
      <c r="Z34069">
        <v>79997204729</v>
      </c>
      <c r="AA34069" s="1" t="s">
        <v>44</v>
      </c>
      <c r="AB34069" s="1" t="s">
        <v>44</v>
      </c>
      <c r="AC34069" s="1" t="s">
        <v>44</v>
      </c>
      <c r="AD34069">
        <v>11294</v>
      </c>
      <c r="AE34069">
        <v>23</v>
      </c>
      <c r="AF34069">
        <v>1</v>
      </c>
      <c r="AG34069">
        <v>1</v>
      </c>
      <c r="AH34069">
        <v>2</v>
      </c>
      <c r="AI34069">
        <v>4</v>
      </c>
      <c r="AJ34069">
        <v>1</v>
      </c>
      <c r="AK34069">
        <v>2</v>
      </c>
    </row>
    <row r="34070" spans="1:37" x14ac:dyDescent="0.25">
      <c r="A34070" s="1" t="s">
        <v>29937</v>
      </c>
      <c r="B34070" s="2">
        <v>45287</v>
      </c>
      <c r="C34070">
        <v>19</v>
      </c>
      <c r="D34070">
        <v>27</v>
      </c>
      <c r="E34070" s="1" t="s">
        <v>335</v>
      </c>
      <c r="F34070">
        <v>1</v>
      </c>
      <c r="G34070">
        <v>1190</v>
      </c>
      <c r="H34070">
        <v>410</v>
      </c>
      <c r="I34070">
        <v>780</v>
      </c>
      <c r="J34070">
        <v>1690</v>
      </c>
      <c r="K34070">
        <v>0</v>
      </c>
      <c r="L34070">
        <v>378</v>
      </c>
      <c r="M34070">
        <v>500</v>
      </c>
      <c r="N34070" s="1" t="s">
        <v>39</v>
      </c>
      <c r="O34070" s="1" t="s">
        <v>40</v>
      </c>
      <c r="P34070" s="1" t="s">
        <v>44</v>
      </c>
      <c r="Q34070" s="1" t="s">
        <v>346</v>
      </c>
      <c r="R34070" s="1" t="s">
        <v>29938</v>
      </c>
      <c r="S34070" s="1" t="s">
        <v>52</v>
      </c>
      <c r="T34070" s="1" t="s">
        <v>45</v>
      </c>
      <c r="U34070" s="1" t="s">
        <v>46</v>
      </c>
      <c r="V34070" s="2">
        <v>45195</v>
      </c>
      <c r="W34070" s="2">
        <v>45287</v>
      </c>
      <c r="X34070">
        <v>2</v>
      </c>
      <c r="Y34070" s="1" t="s">
        <v>120</v>
      </c>
      <c r="Z34070">
        <v>79275158464</v>
      </c>
      <c r="AA34070" s="1" t="s">
        <v>6055</v>
      </c>
      <c r="AB34070" s="1" t="s">
        <v>44</v>
      </c>
      <c r="AC34070" s="1" t="s">
        <v>44</v>
      </c>
      <c r="AD34070">
        <v>765</v>
      </c>
      <c r="AE34070">
        <v>22</v>
      </c>
      <c r="AF34070">
        <v>1</v>
      </c>
      <c r="AG34070">
        <v>1</v>
      </c>
      <c r="AH34070">
        <v>2</v>
      </c>
      <c r="AI34070">
        <v>5</v>
      </c>
      <c r="AJ34070">
        <v>1</v>
      </c>
      <c r="AK34070">
        <v>1</v>
      </c>
    </row>
    <row r="34071" spans="1:37" x14ac:dyDescent="0.25">
      <c r="A34071" s="1" t="s">
        <v>29937</v>
      </c>
      <c r="B34071" s="2">
        <v>45287</v>
      </c>
      <c r="C34071">
        <v>19</v>
      </c>
      <c r="D34071">
        <v>27</v>
      </c>
      <c r="E34071" s="1" t="s">
        <v>335</v>
      </c>
      <c r="F34071">
        <v>1</v>
      </c>
      <c r="G34071">
        <v>1190</v>
      </c>
      <c r="H34071">
        <v>410</v>
      </c>
      <c r="I34071">
        <v>780</v>
      </c>
      <c r="J34071">
        <v>1690</v>
      </c>
      <c r="K34071">
        <v>0</v>
      </c>
      <c r="L34071">
        <v>378</v>
      </c>
      <c r="M34071">
        <v>500</v>
      </c>
      <c r="N34071" s="1" t="s">
        <v>39</v>
      </c>
      <c r="O34071" s="1" t="s">
        <v>40</v>
      </c>
      <c r="P34071" s="1" t="s">
        <v>44</v>
      </c>
      <c r="Q34071" s="1" t="s">
        <v>346</v>
      </c>
      <c r="R34071" s="1" t="s">
        <v>29938</v>
      </c>
      <c r="S34071" s="1" t="s">
        <v>52</v>
      </c>
      <c r="T34071" s="1" t="s">
        <v>45</v>
      </c>
      <c r="U34071" s="1" t="s">
        <v>46</v>
      </c>
      <c r="V34071" s="2">
        <v>45195</v>
      </c>
      <c r="W34071" s="2">
        <v>45287</v>
      </c>
      <c r="X34071">
        <v>2</v>
      </c>
      <c r="Y34071" s="1" t="s">
        <v>120</v>
      </c>
      <c r="Z34071">
        <v>79275158464</v>
      </c>
      <c r="AA34071" s="1" t="s">
        <v>6055</v>
      </c>
      <c r="AB34071" s="1" t="s">
        <v>44</v>
      </c>
      <c r="AC34071" s="1" t="s">
        <v>44</v>
      </c>
      <c r="AD34071">
        <v>10393</v>
      </c>
      <c r="AE34071">
        <v>22</v>
      </c>
      <c r="AF34071">
        <v>1</v>
      </c>
      <c r="AG34071">
        <v>1</v>
      </c>
      <c r="AH34071">
        <v>2</v>
      </c>
      <c r="AI34071">
        <v>5</v>
      </c>
      <c r="AJ34071">
        <v>1</v>
      </c>
      <c r="AK34071">
        <v>1</v>
      </c>
    </row>
    <row r="34072" spans="1:37" x14ac:dyDescent="0.25">
      <c r="A34072" s="1" t="s">
        <v>29939</v>
      </c>
      <c r="B34072" s="2">
        <v>45287</v>
      </c>
      <c r="C34072">
        <v>19</v>
      </c>
      <c r="D34072">
        <v>27</v>
      </c>
      <c r="E34072" s="1" t="s">
        <v>335</v>
      </c>
      <c r="F34072">
        <v>1</v>
      </c>
      <c r="G34072">
        <v>2799</v>
      </c>
      <c r="H34072">
        <v>320</v>
      </c>
      <c r="I34072">
        <v>2479</v>
      </c>
      <c r="J34072">
        <v>3186</v>
      </c>
      <c r="K34072">
        <v>0</v>
      </c>
      <c r="L34072">
        <v>336</v>
      </c>
      <c r="M34072">
        <v>387</v>
      </c>
      <c r="N34072" s="1" t="s">
        <v>39</v>
      </c>
      <c r="O34072" s="1" t="s">
        <v>40</v>
      </c>
      <c r="P34072" s="1" t="s">
        <v>44</v>
      </c>
      <c r="Q34072" s="1" t="s">
        <v>50</v>
      </c>
      <c r="R34072" s="1" t="s">
        <v>29940</v>
      </c>
      <c r="S34072" s="1" t="s">
        <v>52</v>
      </c>
      <c r="T34072" s="1" t="s">
        <v>45</v>
      </c>
      <c r="U34072" s="1" t="s">
        <v>46</v>
      </c>
      <c r="V34072" s="2">
        <v>45246</v>
      </c>
      <c r="W34072" s="2">
        <v>45549</v>
      </c>
      <c r="X34072">
        <v>2</v>
      </c>
      <c r="Y34072" s="1" t="s">
        <v>47</v>
      </c>
      <c r="Z34072">
        <v>79127796131</v>
      </c>
      <c r="AA34072" s="1" t="s">
        <v>53</v>
      </c>
      <c r="AB34072" s="1" t="s">
        <v>44</v>
      </c>
      <c r="AC34072" s="1" t="s">
        <v>44</v>
      </c>
      <c r="AD34072">
        <v>4707</v>
      </c>
      <c r="AE34072">
        <v>2</v>
      </c>
      <c r="AF34072">
        <v>1</v>
      </c>
      <c r="AG34072">
        <v>1</v>
      </c>
      <c r="AH34072">
        <v>2</v>
      </c>
      <c r="AI34072">
        <v>2</v>
      </c>
      <c r="AJ34072">
        <v>1</v>
      </c>
      <c r="AK34072">
        <v>1</v>
      </c>
    </row>
    <row r="34073" spans="1:37" x14ac:dyDescent="0.25">
      <c r="A34073" s="1" t="s">
        <v>29941</v>
      </c>
      <c r="B34073" s="2">
        <v>45287</v>
      </c>
      <c r="C34073">
        <v>20</v>
      </c>
      <c r="D34073">
        <v>27</v>
      </c>
      <c r="E34073" s="1" t="s">
        <v>335</v>
      </c>
      <c r="F34073">
        <v>1</v>
      </c>
      <c r="G34073">
        <v>719</v>
      </c>
      <c r="H34073">
        <v>196</v>
      </c>
      <c r="I34073">
        <v>522</v>
      </c>
      <c r="J34073">
        <v>1114</v>
      </c>
      <c r="K34073">
        <v>0</v>
      </c>
      <c r="L34073">
        <v>395</v>
      </c>
      <c r="M34073">
        <v>395</v>
      </c>
      <c r="N34073" s="1" t="s">
        <v>39</v>
      </c>
      <c r="O34073" s="1" t="s">
        <v>40</v>
      </c>
      <c r="P34073" s="1" t="s">
        <v>44</v>
      </c>
      <c r="Q34073" s="1" t="s">
        <v>65</v>
      </c>
      <c r="R34073" s="1" t="s">
        <v>29942</v>
      </c>
      <c r="S34073" s="1" t="s">
        <v>52</v>
      </c>
      <c r="T34073" s="1" t="s">
        <v>45</v>
      </c>
      <c r="U34073" s="1" t="s">
        <v>46</v>
      </c>
      <c r="V34073" s="2">
        <v>44880</v>
      </c>
      <c r="W34073" s="2">
        <v>45287</v>
      </c>
      <c r="X34073">
        <v>3</v>
      </c>
      <c r="Y34073" s="1" t="s">
        <v>69</v>
      </c>
      <c r="Z34073">
        <v>79959278417</v>
      </c>
      <c r="AA34073" s="1" t="s">
        <v>97</v>
      </c>
      <c r="AB34073" s="1" t="s">
        <v>44</v>
      </c>
      <c r="AC34073" s="1" t="s">
        <v>44</v>
      </c>
      <c r="AD34073">
        <v>11295</v>
      </c>
      <c r="AE34073">
        <v>7</v>
      </c>
      <c r="AF34073">
        <v>1</v>
      </c>
      <c r="AG34073">
        <v>1</v>
      </c>
      <c r="AH34073">
        <v>2</v>
      </c>
      <c r="AI34073">
        <v>3</v>
      </c>
      <c r="AJ34073">
        <v>1</v>
      </c>
      <c r="AK34073">
        <v>1</v>
      </c>
    </row>
    <row r="34074" spans="1:37" x14ac:dyDescent="0.25">
      <c r="A34074" s="1" t="s">
        <v>29943</v>
      </c>
      <c r="B34074" s="2">
        <v>45287</v>
      </c>
      <c r="C34074">
        <v>20</v>
      </c>
      <c r="D34074">
        <v>27</v>
      </c>
      <c r="E34074" s="1" t="s">
        <v>335</v>
      </c>
      <c r="F34074">
        <v>1</v>
      </c>
      <c r="G34074">
        <v>999</v>
      </c>
      <c r="H34074">
        <v>401</v>
      </c>
      <c r="I34074">
        <v>597</v>
      </c>
      <c r="J34074">
        <v>1351</v>
      </c>
      <c r="K34074">
        <v>0</v>
      </c>
      <c r="L34074">
        <v>306</v>
      </c>
      <c r="M34074">
        <v>352</v>
      </c>
      <c r="N34074" s="1" t="s">
        <v>39</v>
      </c>
      <c r="O34074" s="1" t="s">
        <v>40</v>
      </c>
      <c r="P34074" s="1" t="s">
        <v>44</v>
      </c>
      <c r="Q34074" s="1" t="s">
        <v>50</v>
      </c>
      <c r="R34074" s="1" t="s">
        <v>29944</v>
      </c>
      <c r="S34074" s="1" t="s">
        <v>52</v>
      </c>
      <c r="T34074" s="1" t="s">
        <v>45</v>
      </c>
      <c r="U34074" s="1" t="s">
        <v>46</v>
      </c>
      <c r="V34074" s="2">
        <v>44097</v>
      </c>
      <c r="W34074" s="2">
        <v>45287</v>
      </c>
      <c r="X34074">
        <v>8</v>
      </c>
      <c r="Y34074" s="1" t="s">
        <v>47</v>
      </c>
      <c r="Z34074">
        <v>79508158405</v>
      </c>
      <c r="AA34074" s="1" t="s">
        <v>48</v>
      </c>
      <c r="AB34074" s="1" t="s">
        <v>44</v>
      </c>
      <c r="AC34074" s="1" t="s">
        <v>44</v>
      </c>
      <c r="AD34074">
        <v>4891</v>
      </c>
      <c r="AE34074">
        <v>1</v>
      </c>
      <c r="AF34074">
        <v>1</v>
      </c>
      <c r="AG34074">
        <v>1</v>
      </c>
      <c r="AH34074">
        <v>2</v>
      </c>
      <c r="AI34074">
        <v>2</v>
      </c>
      <c r="AJ34074">
        <v>1</v>
      </c>
      <c r="AK34074">
        <v>1</v>
      </c>
    </row>
    <row r="34075" spans="1:37" x14ac:dyDescent="0.25">
      <c r="A34075" s="1" t="s">
        <v>29943</v>
      </c>
      <c r="B34075" s="2">
        <v>45287</v>
      </c>
      <c r="C34075">
        <v>20</v>
      </c>
      <c r="D34075">
        <v>27</v>
      </c>
      <c r="E34075" s="1" t="s">
        <v>335</v>
      </c>
      <c r="F34075">
        <v>1</v>
      </c>
      <c r="G34075">
        <v>999</v>
      </c>
      <c r="H34075">
        <v>401</v>
      </c>
      <c r="I34075">
        <v>597</v>
      </c>
      <c r="J34075">
        <v>1351</v>
      </c>
      <c r="K34075">
        <v>0</v>
      </c>
      <c r="L34075">
        <v>306</v>
      </c>
      <c r="M34075">
        <v>352</v>
      </c>
      <c r="N34075" s="1" t="s">
        <v>39</v>
      </c>
      <c r="O34075" s="1" t="s">
        <v>40</v>
      </c>
      <c r="P34075" s="1" t="s">
        <v>44</v>
      </c>
      <c r="Q34075" s="1" t="s">
        <v>50</v>
      </c>
      <c r="R34075" s="1" t="s">
        <v>29944</v>
      </c>
      <c r="S34075" s="1" t="s">
        <v>52</v>
      </c>
      <c r="T34075" s="1" t="s">
        <v>45</v>
      </c>
      <c r="U34075" s="1" t="s">
        <v>46</v>
      </c>
      <c r="V34075" s="2">
        <v>44097</v>
      </c>
      <c r="W34075" s="2">
        <v>45287</v>
      </c>
      <c r="X34075">
        <v>8</v>
      </c>
      <c r="Y34075" s="1" t="s">
        <v>47</v>
      </c>
      <c r="Z34075">
        <v>79508158405</v>
      </c>
      <c r="AA34075" s="1" t="s">
        <v>48</v>
      </c>
      <c r="AB34075" s="1" t="s">
        <v>44</v>
      </c>
      <c r="AC34075" s="1" t="s">
        <v>44</v>
      </c>
      <c r="AD34075">
        <v>10738</v>
      </c>
      <c r="AE34075">
        <v>1</v>
      </c>
      <c r="AF34075">
        <v>1</v>
      </c>
      <c r="AG34075">
        <v>1</v>
      </c>
      <c r="AH34075">
        <v>2</v>
      </c>
      <c r="AI34075">
        <v>2</v>
      </c>
      <c r="AJ34075">
        <v>1</v>
      </c>
      <c r="AK34075">
        <v>1</v>
      </c>
    </row>
    <row r="34076" spans="1:37" x14ac:dyDescent="0.25">
      <c r="A34076" s="1" t="s">
        <v>9696</v>
      </c>
      <c r="B34076" s="2">
        <v>45287</v>
      </c>
      <c r="C34076">
        <v>21</v>
      </c>
      <c r="D34076">
        <v>27</v>
      </c>
      <c r="E34076" s="1" t="s">
        <v>335</v>
      </c>
      <c r="F34076">
        <v>1</v>
      </c>
      <c r="G34076">
        <v>1011</v>
      </c>
      <c r="H34076">
        <v>410</v>
      </c>
      <c r="I34076">
        <v>601</v>
      </c>
      <c r="J34076">
        <v>3457</v>
      </c>
      <c r="K34076">
        <v>522</v>
      </c>
      <c r="L34076">
        <v>107</v>
      </c>
      <c r="M34076">
        <v>125</v>
      </c>
      <c r="N34076" s="1" t="s">
        <v>39</v>
      </c>
      <c r="O34076" s="1" t="s">
        <v>40</v>
      </c>
      <c r="P34076" s="1" t="s">
        <v>9270</v>
      </c>
      <c r="Q34076" s="1" t="s">
        <v>42</v>
      </c>
      <c r="R34076" s="1" t="s">
        <v>9697</v>
      </c>
      <c r="S34076" s="1" t="s">
        <v>44</v>
      </c>
      <c r="T34076" s="1" t="s">
        <v>45</v>
      </c>
      <c r="U34076" s="1" t="s">
        <v>46</v>
      </c>
      <c r="V34076" s="2">
        <v>45287</v>
      </c>
      <c r="W34076" s="2">
        <v>45322</v>
      </c>
      <c r="X34076">
        <v>1</v>
      </c>
      <c r="Y34076" s="1" t="s">
        <v>47</v>
      </c>
      <c r="Z34076">
        <v>79258208210</v>
      </c>
      <c r="AA34076" s="1" t="s">
        <v>818</v>
      </c>
      <c r="AB34076" s="1" t="s">
        <v>44</v>
      </c>
      <c r="AC34076" s="1" t="s">
        <v>44</v>
      </c>
      <c r="AD34076">
        <v>4189</v>
      </c>
      <c r="AE34076">
        <v>14</v>
      </c>
      <c r="AF34076">
        <v>1</v>
      </c>
      <c r="AG34076">
        <v>1</v>
      </c>
      <c r="AH34076">
        <v>41</v>
      </c>
      <c r="AI34076">
        <v>1</v>
      </c>
      <c r="AJ34076">
        <v>1</v>
      </c>
      <c r="AK34076">
        <v>1</v>
      </c>
    </row>
    <row r="34077" spans="1:37" x14ac:dyDescent="0.25">
      <c r="A34077" s="1" t="s">
        <v>9696</v>
      </c>
      <c r="B34077" s="2">
        <v>45287</v>
      </c>
      <c r="C34077">
        <v>21</v>
      </c>
      <c r="D34077">
        <v>27</v>
      </c>
      <c r="E34077" s="1" t="s">
        <v>335</v>
      </c>
      <c r="F34077">
        <v>1</v>
      </c>
      <c r="G34077">
        <v>849</v>
      </c>
      <c r="H34077">
        <v>429</v>
      </c>
      <c r="I34077">
        <v>419</v>
      </c>
      <c r="J34077">
        <v>3457</v>
      </c>
      <c r="K34077">
        <v>522</v>
      </c>
      <c r="L34077">
        <v>107</v>
      </c>
      <c r="M34077">
        <v>125</v>
      </c>
      <c r="N34077" s="1" t="s">
        <v>39</v>
      </c>
      <c r="O34077" s="1" t="s">
        <v>40</v>
      </c>
      <c r="P34077" s="1" t="s">
        <v>9270</v>
      </c>
      <c r="Q34077" s="1" t="s">
        <v>42</v>
      </c>
      <c r="R34077" s="1" t="s">
        <v>9697</v>
      </c>
      <c r="S34077" s="1" t="s">
        <v>44</v>
      </c>
      <c r="T34077" s="1" t="s">
        <v>45</v>
      </c>
      <c r="U34077" s="1" t="s">
        <v>46</v>
      </c>
      <c r="V34077" s="2">
        <v>45287</v>
      </c>
      <c r="W34077" s="2">
        <v>45322</v>
      </c>
      <c r="X34077">
        <v>1</v>
      </c>
      <c r="Y34077" s="1" t="s">
        <v>47</v>
      </c>
      <c r="Z34077">
        <v>79258208210</v>
      </c>
      <c r="AA34077" s="1" t="s">
        <v>818</v>
      </c>
      <c r="AB34077" s="1" t="s">
        <v>44</v>
      </c>
      <c r="AC34077" s="1" t="s">
        <v>44</v>
      </c>
      <c r="AD34077">
        <v>4189</v>
      </c>
      <c r="AE34077">
        <v>14</v>
      </c>
      <c r="AF34077">
        <v>1</v>
      </c>
      <c r="AG34077">
        <v>1</v>
      </c>
      <c r="AH34077">
        <v>41</v>
      </c>
      <c r="AI34077">
        <v>1</v>
      </c>
      <c r="AJ34077">
        <v>1</v>
      </c>
      <c r="AK34077">
        <v>1</v>
      </c>
    </row>
    <row r="34078" spans="1:37" x14ac:dyDescent="0.25">
      <c r="A34078" s="1" t="s">
        <v>29945</v>
      </c>
      <c r="B34078" s="2">
        <v>45287</v>
      </c>
      <c r="C34078">
        <v>23</v>
      </c>
      <c r="D34078">
        <v>27</v>
      </c>
      <c r="E34078" s="1" t="s">
        <v>335</v>
      </c>
      <c r="F34078">
        <v>1</v>
      </c>
      <c r="G34078">
        <v>799</v>
      </c>
      <c r="H34078">
        <v>230</v>
      </c>
      <c r="I34078">
        <v>569</v>
      </c>
      <c r="J34078">
        <v>799</v>
      </c>
      <c r="K34078">
        <v>0</v>
      </c>
      <c r="L34078">
        <v>40</v>
      </c>
      <c r="M34078">
        <v>0</v>
      </c>
      <c r="N34078" s="1" t="s">
        <v>39</v>
      </c>
      <c r="O34078" s="1" t="s">
        <v>40</v>
      </c>
      <c r="P34078" s="1" t="s">
        <v>44</v>
      </c>
      <c r="Q34078" s="1" t="s">
        <v>80</v>
      </c>
      <c r="R34078" s="1" t="s">
        <v>29946</v>
      </c>
      <c r="S34078" s="1" t="s">
        <v>44</v>
      </c>
      <c r="T34078" s="1" t="s">
        <v>45</v>
      </c>
      <c r="U34078" s="1" t="s">
        <v>46</v>
      </c>
      <c r="V34078" s="2">
        <v>44596</v>
      </c>
      <c r="W34078" s="2">
        <v>45287</v>
      </c>
      <c r="X34078">
        <v>6</v>
      </c>
      <c r="Y34078" s="1" t="s">
        <v>47</v>
      </c>
      <c r="Z34078">
        <v>79093173434</v>
      </c>
      <c r="AA34078" s="1" t="s">
        <v>53</v>
      </c>
      <c r="AB34078" s="1" t="s">
        <v>44</v>
      </c>
      <c r="AC34078" s="1" t="s">
        <v>44</v>
      </c>
      <c r="AD34078">
        <v>9596</v>
      </c>
      <c r="AE34078">
        <v>2</v>
      </c>
      <c r="AF34078">
        <v>1</v>
      </c>
      <c r="AG34078">
        <v>1</v>
      </c>
      <c r="AH34078">
        <v>2</v>
      </c>
      <c r="AI34078">
        <v>4</v>
      </c>
      <c r="AJ34078">
        <v>1</v>
      </c>
      <c r="AK34078">
        <v>1</v>
      </c>
    </row>
    <row r="34079" spans="1:37" x14ac:dyDescent="0.25">
      <c r="A34079" s="1" t="s">
        <v>29947</v>
      </c>
      <c r="B34079" s="2">
        <v>45288</v>
      </c>
      <c r="C34079">
        <v>0</v>
      </c>
      <c r="D34079">
        <v>28</v>
      </c>
      <c r="E34079" s="1" t="s">
        <v>38</v>
      </c>
      <c r="F34079">
        <v>1</v>
      </c>
      <c r="G34079">
        <v>141</v>
      </c>
      <c r="H34079">
        <v>94</v>
      </c>
      <c r="I34079">
        <v>46</v>
      </c>
      <c r="J34079">
        <v>3808</v>
      </c>
      <c r="K34079">
        <v>184</v>
      </c>
      <c r="L34079">
        <v>96</v>
      </c>
      <c r="M34079">
        <v>108</v>
      </c>
      <c r="N34079" s="1" t="s">
        <v>39</v>
      </c>
      <c r="O34079" s="1" t="s">
        <v>40</v>
      </c>
      <c r="P34079" s="1" t="s">
        <v>237</v>
      </c>
      <c r="Q34079" s="1" t="s">
        <v>65</v>
      </c>
      <c r="R34079" s="1" t="s">
        <v>29948</v>
      </c>
      <c r="S34079" s="1" t="s">
        <v>52</v>
      </c>
      <c r="T34079" s="1" t="s">
        <v>45</v>
      </c>
      <c r="U34079" s="1" t="s">
        <v>46</v>
      </c>
      <c r="V34079" s="2">
        <v>45288</v>
      </c>
      <c r="W34079" s="2">
        <v>45288</v>
      </c>
      <c r="X34079">
        <v>1</v>
      </c>
      <c r="Y34079" s="1" t="s">
        <v>47</v>
      </c>
      <c r="Z34079">
        <v>79150958311</v>
      </c>
      <c r="AA34079" s="1" t="s">
        <v>6055</v>
      </c>
      <c r="AB34079" s="1" t="s">
        <v>44</v>
      </c>
      <c r="AC34079" s="1" t="s">
        <v>44</v>
      </c>
      <c r="AD34079">
        <v>11296</v>
      </c>
      <c r="AE34079">
        <v>22</v>
      </c>
      <c r="AF34079">
        <v>1</v>
      </c>
      <c r="AG34079">
        <v>1</v>
      </c>
      <c r="AH34079">
        <v>6</v>
      </c>
      <c r="AI34079">
        <v>3</v>
      </c>
      <c r="AJ34079">
        <v>1</v>
      </c>
      <c r="AK34079">
        <v>1</v>
      </c>
    </row>
    <row r="34080" spans="1:37" x14ac:dyDescent="0.25">
      <c r="A34080" s="1" t="s">
        <v>29947</v>
      </c>
      <c r="B34080" s="2">
        <v>45288</v>
      </c>
      <c r="C34080">
        <v>0</v>
      </c>
      <c r="D34080">
        <v>28</v>
      </c>
      <c r="E34080" s="1" t="s">
        <v>38</v>
      </c>
      <c r="F34080">
        <v>1</v>
      </c>
      <c r="G34080">
        <v>2658</v>
      </c>
      <c r="H34080">
        <v>320</v>
      </c>
      <c r="I34080">
        <v>2338</v>
      </c>
      <c r="J34080">
        <v>3808</v>
      </c>
      <c r="K34080">
        <v>184</v>
      </c>
      <c r="L34080">
        <v>96</v>
      </c>
      <c r="M34080">
        <v>108</v>
      </c>
      <c r="N34080" s="1" t="s">
        <v>39</v>
      </c>
      <c r="O34080" s="1" t="s">
        <v>40</v>
      </c>
      <c r="P34080" s="1" t="s">
        <v>237</v>
      </c>
      <c r="Q34080" s="1" t="s">
        <v>65</v>
      </c>
      <c r="R34080" s="1" t="s">
        <v>29948</v>
      </c>
      <c r="S34080" s="1" t="s">
        <v>52</v>
      </c>
      <c r="T34080" s="1" t="s">
        <v>45</v>
      </c>
      <c r="U34080" s="1" t="s">
        <v>46</v>
      </c>
      <c r="V34080" s="2">
        <v>45288</v>
      </c>
      <c r="W34080" s="2">
        <v>45288</v>
      </c>
      <c r="X34080">
        <v>1</v>
      </c>
      <c r="Y34080" s="1" t="s">
        <v>47</v>
      </c>
      <c r="Z34080">
        <v>79150958311</v>
      </c>
      <c r="AA34080" s="1" t="s">
        <v>6055</v>
      </c>
      <c r="AB34080" s="1" t="s">
        <v>44</v>
      </c>
      <c r="AC34080" s="1" t="s">
        <v>44</v>
      </c>
      <c r="AD34080">
        <v>11296</v>
      </c>
      <c r="AE34080">
        <v>22</v>
      </c>
      <c r="AF34080">
        <v>1</v>
      </c>
      <c r="AG34080">
        <v>1</v>
      </c>
      <c r="AH34080">
        <v>6</v>
      </c>
      <c r="AI34080">
        <v>3</v>
      </c>
      <c r="AJ34080">
        <v>1</v>
      </c>
      <c r="AK34080">
        <v>1</v>
      </c>
    </row>
    <row r="34081" spans="1:37" x14ac:dyDescent="0.25">
      <c r="A34081" s="1" t="s">
        <v>29947</v>
      </c>
      <c r="B34081" s="2">
        <v>45288</v>
      </c>
      <c r="C34081">
        <v>0</v>
      </c>
      <c r="D34081">
        <v>28</v>
      </c>
      <c r="E34081" s="1" t="s">
        <v>38</v>
      </c>
      <c r="F34081">
        <v>1</v>
      </c>
      <c r="G34081">
        <v>682</v>
      </c>
      <c r="H34081">
        <v>196</v>
      </c>
      <c r="I34081">
        <v>485</v>
      </c>
      <c r="J34081">
        <v>3808</v>
      </c>
      <c r="K34081">
        <v>184</v>
      </c>
      <c r="L34081">
        <v>96</v>
      </c>
      <c r="M34081">
        <v>108</v>
      </c>
      <c r="N34081" s="1" t="s">
        <v>39</v>
      </c>
      <c r="O34081" s="1" t="s">
        <v>40</v>
      </c>
      <c r="P34081" s="1" t="s">
        <v>237</v>
      </c>
      <c r="Q34081" s="1" t="s">
        <v>65</v>
      </c>
      <c r="R34081" s="1" t="s">
        <v>29948</v>
      </c>
      <c r="S34081" s="1" t="s">
        <v>52</v>
      </c>
      <c r="T34081" s="1" t="s">
        <v>45</v>
      </c>
      <c r="U34081" s="1" t="s">
        <v>46</v>
      </c>
      <c r="V34081" s="2">
        <v>45288</v>
      </c>
      <c r="W34081" s="2">
        <v>45288</v>
      </c>
      <c r="X34081">
        <v>1</v>
      </c>
      <c r="Y34081" s="1" t="s">
        <v>47</v>
      </c>
      <c r="Z34081">
        <v>79150958311</v>
      </c>
      <c r="AA34081" s="1" t="s">
        <v>6055</v>
      </c>
      <c r="AB34081" s="1" t="s">
        <v>44</v>
      </c>
      <c r="AC34081" s="1" t="s">
        <v>44</v>
      </c>
      <c r="AD34081">
        <v>11296</v>
      </c>
      <c r="AE34081">
        <v>22</v>
      </c>
      <c r="AF34081">
        <v>1</v>
      </c>
      <c r="AG34081">
        <v>1</v>
      </c>
      <c r="AH34081">
        <v>6</v>
      </c>
      <c r="AI34081">
        <v>3</v>
      </c>
      <c r="AJ34081">
        <v>1</v>
      </c>
      <c r="AK34081">
        <v>1</v>
      </c>
    </row>
    <row r="34082" spans="1:37" x14ac:dyDescent="0.25">
      <c r="A34082" s="1" t="s">
        <v>9704</v>
      </c>
      <c r="B34082" s="2">
        <v>45288</v>
      </c>
      <c r="C34082">
        <v>2</v>
      </c>
      <c r="D34082">
        <v>28</v>
      </c>
      <c r="E34082" s="1" t="s">
        <v>38</v>
      </c>
      <c r="F34082">
        <v>1</v>
      </c>
      <c r="G34082">
        <v>1190</v>
      </c>
      <c r="H34082">
        <v>410</v>
      </c>
      <c r="I34082">
        <v>780</v>
      </c>
      <c r="J34082">
        <v>4558</v>
      </c>
      <c r="K34082">
        <v>0</v>
      </c>
      <c r="L34082">
        <v>63</v>
      </c>
      <c r="M34082">
        <v>58</v>
      </c>
      <c r="N34082" s="1" t="s">
        <v>39</v>
      </c>
      <c r="O34082" s="1" t="s">
        <v>40</v>
      </c>
      <c r="P34082" s="1" t="s">
        <v>85</v>
      </c>
      <c r="Q34082" s="1" t="s">
        <v>65</v>
      </c>
      <c r="R34082" s="1" t="s">
        <v>9705</v>
      </c>
      <c r="S34082" s="1" t="s">
        <v>52</v>
      </c>
      <c r="T34082" s="1" t="s">
        <v>45</v>
      </c>
      <c r="U34082" s="1" t="s">
        <v>46</v>
      </c>
      <c r="V34082" s="2">
        <v>45288</v>
      </c>
      <c r="W34082" s="2">
        <v>45479</v>
      </c>
      <c r="X34082">
        <v>1</v>
      </c>
      <c r="Y34082" s="1" t="s">
        <v>47</v>
      </c>
      <c r="Z34082">
        <v>79099137262</v>
      </c>
      <c r="AA34082" s="1" t="s">
        <v>44</v>
      </c>
      <c r="AB34082" s="1" t="s">
        <v>85</v>
      </c>
      <c r="AC34082" s="1" t="s">
        <v>44</v>
      </c>
      <c r="AD34082">
        <v>4193</v>
      </c>
      <c r="AE34082">
        <v>23</v>
      </c>
      <c r="AF34082">
        <v>1</v>
      </c>
      <c r="AG34082">
        <v>1</v>
      </c>
      <c r="AH34082">
        <v>3</v>
      </c>
      <c r="AI34082">
        <v>3</v>
      </c>
      <c r="AJ34082">
        <v>1</v>
      </c>
      <c r="AK34082">
        <v>1</v>
      </c>
    </row>
    <row r="34083" spans="1:37" x14ac:dyDescent="0.25">
      <c r="A34083" s="1" t="s">
        <v>9704</v>
      </c>
      <c r="B34083" s="2">
        <v>45288</v>
      </c>
      <c r="C34083">
        <v>2</v>
      </c>
      <c r="D34083">
        <v>28</v>
      </c>
      <c r="E34083" s="1" t="s">
        <v>38</v>
      </c>
      <c r="F34083">
        <v>1</v>
      </c>
      <c r="G34083">
        <v>1190</v>
      </c>
      <c r="H34083">
        <v>410</v>
      </c>
      <c r="I34083">
        <v>780</v>
      </c>
      <c r="J34083">
        <v>4558</v>
      </c>
      <c r="K34083">
        <v>0</v>
      </c>
      <c r="L34083">
        <v>63</v>
      </c>
      <c r="M34083">
        <v>58</v>
      </c>
      <c r="N34083" s="1" t="s">
        <v>39</v>
      </c>
      <c r="O34083" s="1" t="s">
        <v>40</v>
      </c>
      <c r="P34083" s="1" t="s">
        <v>85</v>
      </c>
      <c r="Q34083" s="1" t="s">
        <v>65</v>
      </c>
      <c r="R34083" s="1" t="s">
        <v>9705</v>
      </c>
      <c r="S34083" s="1" t="s">
        <v>52</v>
      </c>
      <c r="T34083" s="1" t="s">
        <v>45</v>
      </c>
      <c r="U34083" s="1" t="s">
        <v>46</v>
      </c>
      <c r="V34083" s="2">
        <v>45288</v>
      </c>
      <c r="W34083" s="2">
        <v>45479</v>
      </c>
      <c r="X34083">
        <v>1</v>
      </c>
      <c r="Y34083" s="1" t="s">
        <v>47</v>
      </c>
      <c r="Z34083">
        <v>79099137262</v>
      </c>
      <c r="AA34083" s="1" t="s">
        <v>44</v>
      </c>
      <c r="AB34083" s="1" t="s">
        <v>85</v>
      </c>
      <c r="AC34083" s="1" t="s">
        <v>44</v>
      </c>
      <c r="AD34083">
        <v>11639</v>
      </c>
      <c r="AE34083">
        <v>23</v>
      </c>
      <c r="AF34083">
        <v>1</v>
      </c>
      <c r="AG34083">
        <v>1</v>
      </c>
      <c r="AH34083">
        <v>3</v>
      </c>
      <c r="AI34083">
        <v>3</v>
      </c>
      <c r="AJ34083">
        <v>1</v>
      </c>
      <c r="AK34083">
        <v>1</v>
      </c>
    </row>
    <row r="34084" spans="1:37" x14ac:dyDescent="0.25">
      <c r="A34084" s="1" t="s">
        <v>9704</v>
      </c>
      <c r="B34084" s="2">
        <v>45288</v>
      </c>
      <c r="C34084">
        <v>2</v>
      </c>
      <c r="D34084">
        <v>28</v>
      </c>
      <c r="E34084" s="1" t="s">
        <v>38</v>
      </c>
      <c r="F34084">
        <v>1</v>
      </c>
      <c r="G34084">
        <v>589</v>
      </c>
      <c r="H34084">
        <v>113</v>
      </c>
      <c r="I34084">
        <v>476</v>
      </c>
      <c r="J34084">
        <v>4558</v>
      </c>
      <c r="K34084">
        <v>0</v>
      </c>
      <c r="L34084">
        <v>63</v>
      </c>
      <c r="M34084">
        <v>58</v>
      </c>
      <c r="N34084" s="1" t="s">
        <v>39</v>
      </c>
      <c r="O34084" s="1" t="s">
        <v>40</v>
      </c>
      <c r="P34084" s="1" t="s">
        <v>85</v>
      </c>
      <c r="Q34084" s="1" t="s">
        <v>65</v>
      </c>
      <c r="R34084" s="1" t="s">
        <v>9705</v>
      </c>
      <c r="S34084" s="1" t="s">
        <v>52</v>
      </c>
      <c r="T34084" s="1" t="s">
        <v>45</v>
      </c>
      <c r="U34084" s="1" t="s">
        <v>46</v>
      </c>
      <c r="V34084" s="2">
        <v>45288</v>
      </c>
      <c r="W34084" s="2">
        <v>45479</v>
      </c>
      <c r="X34084">
        <v>1</v>
      </c>
      <c r="Y34084" s="1" t="s">
        <v>47</v>
      </c>
      <c r="Z34084">
        <v>79099137262</v>
      </c>
      <c r="AA34084" s="1" t="s">
        <v>44</v>
      </c>
      <c r="AB34084" s="1" t="s">
        <v>85</v>
      </c>
      <c r="AC34084" s="1" t="s">
        <v>44</v>
      </c>
      <c r="AD34084">
        <v>4193</v>
      </c>
      <c r="AE34084">
        <v>23</v>
      </c>
      <c r="AF34084">
        <v>1</v>
      </c>
      <c r="AG34084">
        <v>1</v>
      </c>
      <c r="AH34084">
        <v>3</v>
      </c>
      <c r="AI34084">
        <v>3</v>
      </c>
      <c r="AJ34084">
        <v>1</v>
      </c>
      <c r="AK34084">
        <v>1</v>
      </c>
    </row>
    <row r="34085" spans="1:37" x14ac:dyDescent="0.25">
      <c r="A34085" s="1" t="s">
        <v>9704</v>
      </c>
      <c r="B34085" s="2">
        <v>45288</v>
      </c>
      <c r="C34085">
        <v>2</v>
      </c>
      <c r="D34085">
        <v>28</v>
      </c>
      <c r="E34085" s="1" t="s">
        <v>38</v>
      </c>
      <c r="F34085">
        <v>1</v>
      </c>
      <c r="G34085">
        <v>589</v>
      </c>
      <c r="H34085">
        <v>113</v>
      </c>
      <c r="I34085">
        <v>476</v>
      </c>
      <c r="J34085">
        <v>4558</v>
      </c>
      <c r="K34085">
        <v>0</v>
      </c>
      <c r="L34085">
        <v>63</v>
      </c>
      <c r="M34085">
        <v>58</v>
      </c>
      <c r="N34085" s="1" t="s">
        <v>39</v>
      </c>
      <c r="O34085" s="1" t="s">
        <v>40</v>
      </c>
      <c r="P34085" s="1" t="s">
        <v>85</v>
      </c>
      <c r="Q34085" s="1" t="s">
        <v>65</v>
      </c>
      <c r="R34085" s="1" t="s">
        <v>9705</v>
      </c>
      <c r="S34085" s="1" t="s">
        <v>52</v>
      </c>
      <c r="T34085" s="1" t="s">
        <v>45</v>
      </c>
      <c r="U34085" s="1" t="s">
        <v>46</v>
      </c>
      <c r="V34085" s="2">
        <v>45288</v>
      </c>
      <c r="W34085" s="2">
        <v>45479</v>
      </c>
      <c r="X34085">
        <v>1</v>
      </c>
      <c r="Y34085" s="1" t="s">
        <v>47</v>
      </c>
      <c r="Z34085">
        <v>79099137262</v>
      </c>
      <c r="AA34085" s="1" t="s">
        <v>44</v>
      </c>
      <c r="AB34085" s="1" t="s">
        <v>85</v>
      </c>
      <c r="AC34085" s="1" t="s">
        <v>44</v>
      </c>
      <c r="AD34085">
        <v>11639</v>
      </c>
      <c r="AE34085">
        <v>23</v>
      </c>
      <c r="AF34085">
        <v>1</v>
      </c>
      <c r="AG34085">
        <v>1</v>
      </c>
      <c r="AH34085">
        <v>3</v>
      </c>
      <c r="AI34085">
        <v>3</v>
      </c>
      <c r="AJ34085">
        <v>1</v>
      </c>
      <c r="AK34085">
        <v>1</v>
      </c>
    </row>
    <row r="34086" spans="1:37" x14ac:dyDescent="0.25">
      <c r="A34086" s="1" t="s">
        <v>9704</v>
      </c>
      <c r="B34086" s="2">
        <v>45288</v>
      </c>
      <c r="C34086">
        <v>2</v>
      </c>
      <c r="D34086">
        <v>28</v>
      </c>
      <c r="E34086" s="1" t="s">
        <v>38</v>
      </c>
      <c r="F34086">
        <v>1</v>
      </c>
      <c r="G34086">
        <v>1199</v>
      </c>
      <c r="H34086">
        <v>935</v>
      </c>
      <c r="I34086">
        <v>264</v>
      </c>
      <c r="J34086">
        <v>4558</v>
      </c>
      <c r="K34086">
        <v>0</v>
      </c>
      <c r="L34086">
        <v>63</v>
      </c>
      <c r="M34086">
        <v>58</v>
      </c>
      <c r="N34086" s="1" t="s">
        <v>39</v>
      </c>
      <c r="O34086" s="1" t="s">
        <v>40</v>
      </c>
      <c r="P34086" s="1" t="s">
        <v>85</v>
      </c>
      <c r="Q34086" s="1" t="s">
        <v>65</v>
      </c>
      <c r="R34086" s="1" t="s">
        <v>9705</v>
      </c>
      <c r="S34086" s="1" t="s">
        <v>52</v>
      </c>
      <c r="T34086" s="1" t="s">
        <v>45</v>
      </c>
      <c r="U34086" s="1" t="s">
        <v>46</v>
      </c>
      <c r="V34086" s="2">
        <v>45288</v>
      </c>
      <c r="W34086" s="2">
        <v>45479</v>
      </c>
      <c r="X34086">
        <v>1</v>
      </c>
      <c r="Y34086" s="1" t="s">
        <v>47</v>
      </c>
      <c r="Z34086">
        <v>79099137262</v>
      </c>
      <c r="AA34086" s="1" t="s">
        <v>44</v>
      </c>
      <c r="AB34086" s="1" t="s">
        <v>85</v>
      </c>
      <c r="AC34086" s="1" t="s">
        <v>44</v>
      </c>
      <c r="AD34086">
        <v>4193</v>
      </c>
      <c r="AE34086">
        <v>23</v>
      </c>
      <c r="AF34086">
        <v>1</v>
      </c>
      <c r="AG34086">
        <v>1</v>
      </c>
      <c r="AH34086">
        <v>3</v>
      </c>
      <c r="AI34086">
        <v>3</v>
      </c>
      <c r="AJ34086">
        <v>1</v>
      </c>
      <c r="AK34086">
        <v>1</v>
      </c>
    </row>
    <row r="34087" spans="1:37" x14ac:dyDescent="0.25">
      <c r="A34087" s="1" t="s">
        <v>9704</v>
      </c>
      <c r="B34087" s="2">
        <v>45288</v>
      </c>
      <c r="C34087">
        <v>2</v>
      </c>
      <c r="D34087">
        <v>28</v>
      </c>
      <c r="E34087" s="1" t="s">
        <v>38</v>
      </c>
      <c r="F34087">
        <v>1</v>
      </c>
      <c r="G34087">
        <v>1199</v>
      </c>
      <c r="H34087">
        <v>935</v>
      </c>
      <c r="I34087">
        <v>264</v>
      </c>
      <c r="J34087">
        <v>4558</v>
      </c>
      <c r="K34087">
        <v>0</v>
      </c>
      <c r="L34087">
        <v>63</v>
      </c>
      <c r="M34087">
        <v>58</v>
      </c>
      <c r="N34087" s="1" t="s">
        <v>39</v>
      </c>
      <c r="O34087" s="1" t="s">
        <v>40</v>
      </c>
      <c r="P34087" s="1" t="s">
        <v>85</v>
      </c>
      <c r="Q34087" s="1" t="s">
        <v>65</v>
      </c>
      <c r="R34087" s="1" t="s">
        <v>9705</v>
      </c>
      <c r="S34087" s="1" t="s">
        <v>52</v>
      </c>
      <c r="T34087" s="1" t="s">
        <v>45</v>
      </c>
      <c r="U34087" s="1" t="s">
        <v>46</v>
      </c>
      <c r="V34087" s="2">
        <v>45288</v>
      </c>
      <c r="W34087" s="2">
        <v>45479</v>
      </c>
      <c r="X34087">
        <v>1</v>
      </c>
      <c r="Y34087" s="1" t="s">
        <v>47</v>
      </c>
      <c r="Z34087">
        <v>79099137262</v>
      </c>
      <c r="AA34087" s="1" t="s">
        <v>44</v>
      </c>
      <c r="AB34087" s="1" t="s">
        <v>85</v>
      </c>
      <c r="AC34087" s="1" t="s">
        <v>44</v>
      </c>
      <c r="AD34087">
        <v>11639</v>
      </c>
      <c r="AE34087">
        <v>23</v>
      </c>
      <c r="AF34087">
        <v>1</v>
      </c>
      <c r="AG34087">
        <v>1</v>
      </c>
      <c r="AH34087">
        <v>3</v>
      </c>
      <c r="AI34087">
        <v>3</v>
      </c>
      <c r="AJ34087">
        <v>1</v>
      </c>
      <c r="AK34087">
        <v>1</v>
      </c>
    </row>
    <row r="34088" spans="1:37" x14ac:dyDescent="0.25">
      <c r="A34088" s="1" t="s">
        <v>29949</v>
      </c>
      <c r="B34088" s="2">
        <v>45288</v>
      </c>
      <c r="C34088">
        <v>9</v>
      </c>
      <c r="D34088">
        <v>28</v>
      </c>
      <c r="E34088" s="1" t="s">
        <v>38</v>
      </c>
      <c r="F34088">
        <v>1</v>
      </c>
      <c r="G34088">
        <v>697</v>
      </c>
      <c r="H34088">
        <v>196</v>
      </c>
      <c r="I34088">
        <v>500</v>
      </c>
      <c r="J34088">
        <v>2966</v>
      </c>
      <c r="K34088">
        <v>92</v>
      </c>
      <c r="L34088">
        <v>10</v>
      </c>
      <c r="M34088">
        <v>0</v>
      </c>
      <c r="N34088" s="1" t="s">
        <v>39</v>
      </c>
      <c r="O34088" s="1" t="s">
        <v>40</v>
      </c>
      <c r="P34088" s="1" t="s">
        <v>44</v>
      </c>
      <c r="Q34088" s="1" t="s">
        <v>80</v>
      </c>
      <c r="R34088" s="1" t="s">
        <v>29950</v>
      </c>
      <c r="S34088" s="1" t="s">
        <v>44</v>
      </c>
      <c r="T34088" s="1" t="s">
        <v>45</v>
      </c>
      <c r="U34088" s="1" t="s">
        <v>46</v>
      </c>
      <c r="V34088" s="2">
        <v>44438</v>
      </c>
      <c r="W34088" s="2">
        <v>45288</v>
      </c>
      <c r="X34088">
        <v>9</v>
      </c>
      <c r="Y34088" s="1" t="s">
        <v>56</v>
      </c>
      <c r="Z34088">
        <v>79169254455</v>
      </c>
      <c r="AA34088" s="1" t="s">
        <v>48</v>
      </c>
      <c r="AB34088" s="1" t="s">
        <v>44</v>
      </c>
      <c r="AC34088" s="1" t="s">
        <v>44</v>
      </c>
      <c r="AD34088">
        <v>1489</v>
      </c>
      <c r="AE34088">
        <v>1</v>
      </c>
      <c r="AF34088">
        <v>1</v>
      </c>
      <c r="AG34088">
        <v>1</v>
      </c>
      <c r="AH34088">
        <v>2</v>
      </c>
      <c r="AI34088">
        <v>4</v>
      </c>
      <c r="AJ34088">
        <v>1</v>
      </c>
      <c r="AK34088">
        <v>1</v>
      </c>
    </row>
    <row r="34089" spans="1:37" x14ac:dyDescent="0.25">
      <c r="A34089" s="1" t="s">
        <v>29949</v>
      </c>
      <c r="B34089" s="2">
        <v>45288</v>
      </c>
      <c r="C34089">
        <v>9</v>
      </c>
      <c r="D34089">
        <v>28</v>
      </c>
      <c r="E34089" s="1" t="s">
        <v>38</v>
      </c>
      <c r="F34089">
        <v>1</v>
      </c>
      <c r="G34089">
        <v>649</v>
      </c>
      <c r="H34089">
        <v>380</v>
      </c>
      <c r="I34089">
        <v>269</v>
      </c>
      <c r="J34089">
        <v>2966</v>
      </c>
      <c r="K34089">
        <v>92</v>
      </c>
      <c r="L34089">
        <v>10</v>
      </c>
      <c r="M34089">
        <v>0</v>
      </c>
      <c r="N34089" s="1" t="s">
        <v>39</v>
      </c>
      <c r="O34089" s="1" t="s">
        <v>40</v>
      </c>
      <c r="P34089" s="1" t="s">
        <v>44</v>
      </c>
      <c r="Q34089" s="1" t="s">
        <v>80</v>
      </c>
      <c r="R34089" s="1" t="s">
        <v>29950</v>
      </c>
      <c r="S34089" s="1" t="s">
        <v>44</v>
      </c>
      <c r="T34089" s="1" t="s">
        <v>45</v>
      </c>
      <c r="U34089" s="1" t="s">
        <v>46</v>
      </c>
      <c r="V34089" s="2">
        <v>44438</v>
      </c>
      <c r="W34089" s="2">
        <v>45288</v>
      </c>
      <c r="X34089">
        <v>9</v>
      </c>
      <c r="Y34089" s="1" t="s">
        <v>56</v>
      </c>
      <c r="Z34089">
        <v>79169254455</v>
      </c>
      <c r="AA34089" s="1" t="s">
        <v>48</v>
      </c>
      <c r="AB34089" s="1" t="s">
        <v>44</v>
      </c>
      <c r="AC34089" s="1" t="s">
        <v>44</v>
      </c>
      <c r="AD34089">
        <v>1489</v>
      </c>
      <c r="AE34089">
        <v>1</v>
      </c>
      <c r="AF34089">
        <v>1</v>
      </c>
      <c r="AG34089">
        <v>1</v>
      </c>
      <c r="AH34089">
        <v>2</v>
      </c>
      <c r="AI34089">
        <v>4</v>
      </c>
      <c r="AJ34089">
        <v>1</v>
      </c>
      <c r="AK34089">
        <v>1</v>
      </c>
    </row>
    <row r="34090" spans="1:37" x14ac:dyDescent="0.25">
      <c r="A34090" s="1" t="s">
        <v>29949</v>
      </c>
      <c r="B34090" s="2">
        <v>45288</v>
      </c>
      <c r="C34090">
        <v>9</v>
      </c>
      <c r="D34090">
        <v>28</v>
      </c>
      <c r="E34090" s="1" t="s">
        <v>38</v>
      </c>
      <c r="F34090">
        <v>1</v>
      </c>
      <c r="G34090">
        <v>871</v>
      </c>
      <c r="H34090">
        <v>464</v>
      </c>
      <c r="I34090">
        <v>407</v>
      </c>
      <c r="J34090">
        <v>2966</v>
      </c>
      <c r="K34090">
        <v>92</v>
      </c>
      <c r="L34090">
        <v>10</v>
      </c>
      <c r="M34090">
        <v>0</v>
      </c>
      <c r="N34090" s="1" t="s">
        <v>39</v>
      </c>
      <c r="O34090" s="1" t="s">
        <v>40</v>
      </c>
      <c r="P34090" s="1" t="s">
        <v>44</v>
      </c>
      <c r="Q34090" s="1" t="s">
        <v>80</v>
      </c>
      <c r="R34090" s="1" t="s">
        <v>29950</v>
      </c>
      <c r="S34090" s="1" t="s">
        <v>44</v>
      </c>
      <c r="T34090" s="1" t="s">
        <v>45</v>
      </c>
      <c r="U34090" s="1" t="s">
        <v>46</v>
      </c>
      <c r="V34090" s="2">
        <v>44438</v>
      </c>
      <c r="W34090" s="2">
        <v>45288</v>
      </c>
      <c r="X34090">
        <v>9</v>
      </c>
      <c r="Y34090" s="1" t="s">
        <v>56</v>
      </c>
      <c r="Z34090">
        <v>79169254455</v>
      </c>
      <c r="AA34090" s="1" t="s">
        <v>48</v>
      </c>
      <c r="AB34090" s="1" t="s">
        <v>44</v>
      </c>
      <c r="AC34090" s="1" t="s">
        <v>44</v>
      </c>
      <c r="AD34090">
        <v>1489</v>
      </c>
      <c r="AE34090">
        <v>1</v>
      </c>
      <c r="AF34090">
        <v>1</v>
      </c>
      <c r="AG34090">
        <v>1</v>
      </c>
      <c r="AH34090">
        <v>2</v>
      </c>
      <c r="AI34090">
        <v>4</v>
      </c>
      <c r="AJ34090">
        <v>1</v>
      </c>
      <c r="AK34090">
        <v>1</v>
      </c>
    </row>
    <row r="34091" spans="1:37" x14ac:dyDescent="0.25">
      <c r="A34091" s="1" t="s">
        <v>29949</v>
      </c>
      <c r="B34091" s="2">
        <v>45288</v>
      </c>
      <c r="C34091">
        <v>9</v>
      </c>
      <c r="D34091">
        <v>28</v>
      </c>
      <c r="E34091" s="1" t="s">
        <v>38</v>
      </c>
      <c r="F34091">
        <v>1</v>
      </c>
      <c r="G34091">
        <v>746</v>
      </c>
      <c r="H34091">
        <v>445</v>
      </c>
      <c r="I34091">
        <v>301</v>
      </c>
      <c r="J34091">
        <v>2966</v>
      </c>
      <c r="K34091">
        <v>92</v>
      </c>
      <c r="L34091">
        <v>10</v>
      </c>
      <c r="M34091">
        <v>0</v>
      </c>
      <c r="N34091" s="1" t="s">
        <v>39</v>
      </c>
      <c r="O34091" s="1" t="s">
        <v>40</v>
      </c>
      <c r="P34091" s="1" t="s">
        <v>44</v>
      </c>
      <c r="Q34091" s="1" t="s">
        <v>80</v>
      </c>
      <c r="R34091" s="1" t="s">
        <v>29950</v>
      </c>
      <c r="S34091" s="1" t="s">
        <v>44</v>
      </c>
      <c r="T34091" s="1" t="s">
        <v>45</v>
      </c>
      <c r="U34091" s="1" t="s">
        <v>46</v>
      </c>
      <c r="V34091" s="2">
        <v>44438</v>
      </c>
      <c r="W34091" s="2">
        <v>45288</v>
      </c>
      <c r="X34091">
        <v>9</v>
      </c>
      <c r="Y34091" s="1" t="s">
        <v>56</v>
      </c>
      <c r="Z34091">
        <v>79169254455</v>
      </c>
      <c r="AA34091" s="1" t="s">
        <v>48</v>
      </c>
      <c r="AB34091" s="1" t="s">
        <v>44</v>
      </c>
      <c r="AC34091" s="1" t="s">
        <v>44</v>
      </c>
      <c r="AD34091">
        <v>1489</v>
      </c>
      <c r="AE34091">
        <v>1</v>
      </c>
      <c r="AF34091">
        <v>1</v>
      </c>
      <c r="AG34091">
        <v>1</v>
      </c>
      <c r="AH34091">
        <v>2</v>
      </c>
      <c r="AI34091">
        <v>4</v>
      </c>
      <c r="AJ34091">
        <v>1</v>
      </c>
      <c r="AK34091">
        <v>1</v>
      </c>
    </row>
    <row r="34092" spans="1:37" x14ac:dyDescent="0.25">
      <c r="A34092" s="1" t="s">
        <v>29951</v>
      </c>
      <c r="B34092" s="2">
        <v>45288</v>
      </c>
      <c r="C34092">
        <v>9</v>
      </c>
      <c r="D34092">
        <v>28</v>
      </c>
      <c r="E34092" s="1" t="s">
        <v>38</v>
      </c>
      <c r="F34092">
        <v>2</v>
      </c>
      <c r="G34092">
        <v>1998</v>
      </c>
      <c r="H34092">
        <v>401</v>
      </c>
      <c r="I34092">
        <v>1194</v>
      </c>
      <c r="J34092">
        <v>2498</v>
      </c>
      <c r="K34092">
        <v>0</v>
      </c>
      <c r="L34092">
        <v>310</v>
      </c>
      <c r="M34092">
        <v>500</v>
      </c>
      <c r="N34092" s="1" t="s">
        <v>39</v>
      </c>
      <c r="O34092" s="1" t="s">
        <v>40</v>
      </c>
      <c r="P34092" s="1" t="s">
        <v>44</v>
      </c>
      <c r="Q34092" s="1" t="s">
        <v>346</v>
      </c>
      <c r="R34092" s="1" t="s">
        <v>29952</v>
      </c>
      <c r="S34092" s="1" t="s">
        <v>52</v>
      </c>
      <c r="T34092" s="1" t="s">
        <v>45</v>
      </c>
      <c r="U34092" s="1" t="s">
        <v>46</v>
      </c>
      <c r="V34092" s="2">
        <v>45288</v>
      </c>
      <c r="W34092" s="2">
        <v>45288</v>
      </c>
      <c r="X34092">
        <v>1</v>
      </c>
      <c r="Y34092" s="1" t="s">
        <v>56</v>
      </c>
      <c r="Z34092">
        <v>89265334613</v>
      </c>
      <c r="AA34092" s="1" t="s">
        <v>6055</v>
      </c>
      <c r="AB34092" s="1" t="s">
        <v>44</v>
      </c>
      <c r="AC34092" s="1" t="s">
        <v>44</v>
      </c>
      <c r="AD34092">
        <v>11297</v>
      </c>
      <c r="AE34092">
        <v>22</v>
      </c>
      <c r="AF34092">
        <v>1</v>
      </c>
      <c r="AG34092">
        <v>1</v>
      </c>
      <c r="AH34092">
        <v>2</v>
      </c>
      <c r="AI34092">
        <v>5</v>
      </c>
      <c r="AJ34092">
        <v>1</v>
      </c>
      <c r="AK34092">
        <v>1</v>
      </c>
    </row>
    <row r="34093" spans="1:37" x14ac:dyDescent="0.25">
      <c r="A34093" s="1" t="s">
        <v>9710</v>
      </c>
      <c r="B34093" s="2">
        <v>45288</v>
      </c>
      <c r="C34093">
        <v>10</v>
      </c>
      <c r="D34093">
        <v>28</v>
      </c>
      <c r="E34093" s="1" t="s">
        <v>38</v>
      </c>
      <c r="F34093">
        <v>1</v>
      </c>
      <c r="G34093">
        <v>507</v>
      </c>
      <c r="H34093">
        <v>230</v>
      </c>
      <c r="I34093">
        <v>277</v>
      </c>
      <c r="J34093">
        <v>8680</v>
      </c>
      <c r="K34093">
        <v>539</v>
      </c>
      <c r="L34093">
        <v>416</v>
      </c>
      <c r="M34093">
        <v>0</v>
      </c>
      <c r="N34093" s="1" t="s">
        <v>795</v>
      </c>
      <c r="O34093" s="1" t="s">
        <v>40</v>
      </c>
      <c r="P34093" s="1" t="s">
        <v>44</v>
      </c>
      <c r="Q34093" s="1" t="s">
        <v>50</v>
      </c>
      <c r="R34093" s="1" t="s">
        <v>9711</v>
      </c>
      <c r="S34093" s="1" t="s">
        <v>52</v>
      </c>
      <c r="T34093" s="1" t="s">
        <v>45</v>
      </c>
      <c r="U34093" s="1" t="s">
        <v>46</v>
      </c>
      <c r="V34093" s="2">
        <v>43769</v>
      </c>
      <c r="W34093" s="2">
        <v>45288</v>
      </c>
      <c r="X34093">
        <v>8</v>
      </c>
      <c r="Y34093" s="1" t="s">
        <v>47</v>
      </c>
      <c r="Z34093">
        <v>79049668007</v>
      </c>
      <c r="AA34093" s="1" t="s">
        <v>6055</v>
      </c>
      <c r="AB34093" s="1" t="s">
        <v>44</v>
      </c>
      <c r="AC34093" s="1" t="s">
        <v>44</v>
      </c>
      <c r="AD34093">
        <v>4196</v>
      </c>
      <c r="AE34093">
        <v>22</v>
      </c>
      <c r="AF34093">
        <v>1</v>
      </c>
      <c r="AG34093">
        <v>1</v>
      </c>
      <c r="AH34093">
        <v>2</v>
      </c>
      <c r="AI34093">
        <v>2</v>
      </c>
      <c r="AJ34093">
        <v>1</v>
      </c>
      <c r="AK34093">
        <v>1</v>
      </c>
    </row>
    <row r="34094" spans="1:37" x14ac:dyDescent="0.25">
      <c r="A34094" s="1" t="s">
        <v>29953</v>
      </c>
      <c r="B34094" s="2">
        <v>45288</v>
      </c>
      <c r="C34094">
        <v>11</v>
      </c>
      <c r="D34094">
        <v>28</v>
      </c>
      <c r="E34094" s="1" t="s">
        <v>38</v>
      </c>
      <c r="F34094">
        <v>1</v>
      </c>
      <c r="G34094">
        <v>999</v>
      </c>
      <c r="H34094">
        <v>401</v>
      </c>
      <c r="I34094">
        <v>597</v>
      </c>
      <c r="J34094">
        <v>999</v>
      </c>
      <c r="K34094">
        <v>0</v>
      </c>
      <c r="L34094">
        <v>40</v>
      </c>
      <c r="M34094">
        <v>0</v>
      </c>
      <c r="N34094" s="1" t="s">
        <v>39</v>
      </c>
      <c r="O34094" s="1" t="s">
        <v>265</v>
      </c>
      <c r="P34094" s="1" t="s">
        <v>44</v>
      </c>
      <c r="Q34094" s="1" t="s">
        <v>80</v>
      </c>
      <c r="R34094" s="1" t="s">
        <v>29954</v>
      </c>
      <c r="S34094" s="1" t="s">
        <v>44</v>
      </c>
      <c r="T34094" s="1" t="s">
        <v>45</v>
      </c>
      <c r="U34094" s="1" t="s">
        <v>46</v>
      </c>
      <c r="V34094" s="2">
        <v>43799</v>
      </c>
      <c r="W34094" s="2">
        <v>45288</v>
      </c>
      <c r="X34094">
        <v>2</v>
      </c>
      <c r="Y34094" s="1" t="s">
        <v>120</v>
      </c>
      <c r="Z34094">
        <v>89777651698</v>
      </c>
      <c r="AA34094" s="1" t="s">
        <v>6055</v>
      </c>
      <c r="AB34094" s="1" t="s">
        <v>44</v>
      </c>
      <c r="AC34094" s="1" t="s">
        <v>44</v>
      </c>
      <c r="AD34094">
        <v>11298</v>
      </c>
      <c r="AE34094">
        <v>22</v>
      </c>
      <c r="AF34094">
        <v>1</v>
      </c>
      <c r="AG34094">
        <v>2</v>
      </c>
      <c r="AH34094">
        <v>2</v>
      </c>
      <c r="AI34094">
        <v>4</v>
      </c>
      <c r="AJ34094">
        <v>1</v>
      </c>
      <c r="AK34094">
        <v>1</v>
      </c>
    </row>
    <row r="34095" spans="1:37" x14ac:dyDescent="0.25">
      <c r="A34095" s="1" t="s">
        <v>29955</v>
      </c>
      <c r="B34095" s="2">
        <v>45288</v>
      </c>
      <c r="C34095">
        <v>12</v>
      </c>
      <c r="D34095">
        <v>28</v>
      </c>
      <c r="E34095" s="1" t="s">
        <v>38</v>
      </c>
      <c r="F34095">
        <v>1</v>
      </c>
      <c r="G34095">
        <v>1190</v>
      </c>
      <c r="H34095">
        <v>410</v>
      </c>
      <c r="I34095">
        <v>780</v>
      </c>
      <c r="J34095">
        <v>1190</v>
      </c>
      <c r="K34095">
        <v>0</v>
      </c>
      <c r="L34095">
        <v>40</v>
      </c>
      <c r="M34095">
        <v>0</v>
      </c>
      <c r="N34095" s="1" t="s">
        <v>39</v>
      </c>
      <c r="O34095" s="1" t="s">
        <v>40</v>
      </c>
      <c r="P34095" s="1" t="s">
        <v>44</v>
      </c>
      <c r="Q34095" s="1" t="s">
        <v>80</v>
      </c>
      <c r="R34095" s="1" t="s">
        <v>29956</v>
      </c>
      <c r="S34095" s="1" t="s">
        <v>44</v>
      </c>
      <c r="T34095" s="1" t="s">
        <v>45</v>
      </c>
      <c r="U34095" s="1" t="s">
        <v>46</v>
      </c>
      <c r="V34095" s="2">
        <v>44905</v>
      </c>
      <c r="W34095" s="2">
        <v>45480</v>
      </c>
      <c r="X34095">
        <v>13</v>
      </c>
      <c r="Y34095" s="1" t="s">
        <v>47</v>
      </c>
      <c r="Z34095">
        <v>79265158657</v>
      </c>
      <c r="AA34095" s="1" t="s">
        <v>818</v>
      </c>
      <c r="AB34095" s="1" t="s">
        <v>44</v>
      </c>
      <c r="AC34095" s="1" t="s">
        <v>44</v>
      </c>
      <c r="AD34095">
        <v>9627</v>
      </c>
      <c r="AE34095">
        <v>14</v>
      </c>
      <c r="AF34095">
        <v>1</v>
      </c>
      <c r="AG34095">
        <v>1</v>
      </c>
      <c r="AH34095">
        <v>2</v>
      </c>
      <c r="AI34095">
        <v>4</v>
      </c>
      <c r="AJ34095">
        <v>1</v>
      </c>
      <c r="AK34095">
        <v>1</v>
      </c>
    </row>
    <row r="34096" spans="1:37" x14ac:dyDescent="0.25">
      <c r="A34096" s="1" t="s">
        <v>29957</v>
      </c>
      <c r="B34096" s="2">
        <v>45288</v>
      </c>
      <c r="C34096">
        <v>13</v>
      </c>
      <c r="D34096">
        <v>28</v>
      </c>
      <c r="E34096" s="1" t="s">
        <v>38</v>
      </c>
      <c r="F34096">
        <v>1</v>
      </c>
      <c r="G34096">
        <v>589</v>
      </c>
      <c r="H34096">
        <v>113</v>
      </c>
      <c r="I34096">
        <v>476</v>
      </c>
      <c r="J34096">
        <v>1089</v>
      </c>
      <c r="K34096">
        <v>0</v>
      </c>
      <c r="L34096">
        <v>430</v>
      </c>
      <c r="M34096">
        <v>500</v>
      </c>
      <c r="N34096" s="1" t="s">
        <v>39</v>
      </c>
      <c r="O34096" s="1" t="s">
        <v>40</v>
      </c>
      <c r="P34096" s="1" t="s">
        <v>44</v>
      </c>
      <c r="Q34096" s="1" t="s">
        <v>42</v>
      </c>
      <c r="R34096" s="1" t="s">
        <v>29958</v>
      </c>
      <c r="S34096" s="1" t="s">
        <v>44</v>
      </c>
      <c r="T34096" s="1" t="s">
        <v>45</v>
      </c>
      <c r="U34096" s="1" t="s">
        <v>46</v>
      </c>
      <c r="V34096" s="2">
        <v>45254</v>
      </c>
      <c r="W34096" s="2">
        <v>45288</v>
      </c>
      <c r="X34096">
        <v>2</v>
      </c>
      <c r="Y34096" s="1" t="s">
        <v>47</v>
      </c>
      <c r="Z34096">
        <v>79031886506</v>
      </c>
      <c r="AA34096" s="1" t="s">
        <v>48</v>
      </c>
      <c r="AB34096" s="1" t="s">
        <v>44</v>
      </c>
      <c r="AC34096" s="1" t="s">
        <v>44</v>
      </c>
      <c r="AD34096">
        <v>10986</v>
      </c>
      <c r="AE34096">
        <v>1</v>
      </c>
      <c r="AF34096">
        <v>1</v>
      </c>
      <c r="AG34096">
        <v>1</v>
      </c>
      <c r="AH34096">
        <v>2</v>
      </c>
      <c r="AI34096">
        <v>1</v>
      </c>
      <c r="AJ34096">
        <v>1</v>
      </c>
      <c r="AK34096">
        <v>1</v>
      </c>
    </row>
    <row r="34097" spans="1:37" x14ac:dyDescent="0.25">
      <c r="A34097" s="1" t="s">
        <v>9720</v>
      </c>
      <c r="B34097" s="2">
        <v>45288</v>
      </c>
      <c r="C34097">
        <v>14</v>
      </c>
      <c r="D34097">
        <v>28</v>
      </c>
      <c r="E34097" s="1" t="s">
        <v>38</v>
      </c>
      <c r="F34097">
        <v>1</v>
      </c>
      <c r="G34097">
        <v>670</v>
      </c>
      <c r="H34097">
        <v>380</v>
      </c>
      <c r="I34097">
        <v>290</v>
      </c>
      <c r="J34097">
        <v>2313</v>
      </c>
      <c r="K34097">
        <v>0</v>
      </c>
      <c r="L34097">
        <v>108</v>
      </c>
      <c r="M34097">
        <v>124</v>
      </c>
      <c r="N34097" s="1" t="s">
        <v>39</v>
      </c>
      <c r="O34097" s="1" t="s">
        <v>40</v>
      </c>
      <c r="P34097" s="1" t="s">
        <v>44</v>
      </c>
      <c r="Q34097" s="1" t="s">
        <v>50</v>
      </c>
      <c r="R34097" s="1" t="s">
        <v>9721</v>
      </c>
      <c r="S34097" s="1" t="s">
        <v>52</v>
      </c>
      <c r="T34097" s="1" t="s">
        <v>45</v>
      </c>
      <c r="U34097" s="1" t="s">
        <v>46</v>
      </c>
      <c r="V34097" s="2">
        <v>44863</v>
      </c>
      <c r="W34097" s="2">
        <v>45288</v>
      </c>
      <c r="X34097">
        <v>5</v>
      </c>
      <c r="Y34097" s="1" t="s">
        <v>47</v>
      </c>
      <c r="Z34097">
        <v>79038240943</v>
      </c>
      <c r="AA34097" s="1" t="s">
        <v>6055</v>
      </c>
      <c r="AB34097" s="1" t="s">
        <v>44</v>
      </c>
      <c r="AC34097" s="1" t="s">
        <v>44</v>
      </c>
      <c r="AD34097">
        <v>4200</v>
      </c>
      <c r="AE34097">
        <v>22</v>
      </c>
      <c r="AF34097">
        <v>1</v>
      </c>
      <c r="AG34097">
        <v>1</v>
      </c>
      <c r="AH34097">
        <v>2</v>
      </c>
      <c r="AI34097">
        <v>2</v>
      </c>
      <c r="AJ34097">
        <v>1</v>
      </c>
      <c r="AK34097">
        <v>1</v>
      </c>
    </row>
    <row r="34098" spans="1:37" x14ac:dyDescent="0.25">
      <c r="A34098" s="1" t="s">
        <v>9722</v>
      </c>
      <c r="B34098" s="2">
        <v>45288</v>
      </c>
      <c r="C34098">
        <v>14</v>
      </c>
      <c r="D34098">
        <v>28</v>
      </c>
      <c r="E34098" s="1" t="s">
        <v>38</v>
      </c>
      <c r="F34098">
        <v>1</v>
      </c>
      <c r="G34098">
        <v>719</v>
      </c>
      <c r="H34098">
        <v>196</v>
      </c>
      <c r="I34098">
        <v>522</v>
      </c>
      <c r="J34098">
        <v>4186</v>
      </c>
      <c r="K34098">
        <v>0</v>
      </c>
      <c r="L34098">
        <v>118</v>
      </c>
      <c r="M34098">
        <v>94</v>
      </c>
      <c r="N34098" s="1" t="s">
        <v>39</v>
      </c>
      <c r="O34098" s="1" t="s">
        <v>40</v>
      </c>
      <c r="P34098" s="1" t="s">
        <v>85</v>
      </c>
      <c r="Q34098" s="1" t="s">
        <v>65</v>
      </c>
      <c r="R34098" s="1" t="s">
        <v>9723</v>
      </c>
      <c r="S34098" s="1" t="s">
        <v>52</v>
      </c>
      <c r="T34098" s="1" t="s">
        <v>45</v>
      </c>
      <c r="U34098" s="1" t="s">
        <v>46</v>
      </c>
      <c r="V34098" s="2">
        <v>45288</v>
      </c>
      <c r="W34098" s="2">
        <v>45288</v>
      </c>
      <c r="X34098">
        <v>1</v>
      </c>
      <c r="Y34098" s="1" t="s">
        <v>47</v>
      </c>
      <c r="Z34098">
        <v>79387888711</v>
      </c>
      <c r="AA34098" s="1" t="s">
        <v>48</v>
      </c>
      <c r="AB34098" s="1" t="s">
        <v>85</v>
      </c>
      <c r="AC34098" s="1" t="s">
        <v>44</v>
      </c>
      <c r="AD34098">
        <v>4201</v>
      </c>
      <c r="AE34098">
        <v>1</v>
      </c>
      <c r="AF34098">
        <v>1</v>
      </c>
      <c r="AG34098">
        <v>1</v>
      </c>
      <c r="AH34098">
        <v>3</v>
      </c>
      <c r="AI34098">
        <v>3</v>
      </c>
      <c r="AJ34098">
        <v>1</v>
      </c>
      <c r="AK34098">
        <v>1</v>
      </c>
    </row>
    <row r="34099" spans="1:37" x14ac:dyDescent="0.25">
      <c r="A34099" s="1" t="s">
        <v>9722</v>
      </c>
      <c r="B34099" s="2">
        <v>45288</v>
      </c>
      <c r="C34099">
        <v>14</v>
      </c>
      <c r="D34099">
        <v>28</v>
      </c>
      <c r="E34099" s="1" t="s">
        <v>38</v>
      </c>
      <c r="F34099">
        <v>1</v>
      </c>
      <c r="G34099">
        <v>999</v>
      </c>
      <c r="H34099">
        <v>401</v>
      </c>
      <c r="I34099">
        <v>597</v>
      </c>
      <c r="J34099">
        <v>4186</v>
      </c>
      <c r="K34099">
        <v>0</v>
      </c>
      <c r="L34099">
        <v>118</v>
      </c>
      <c r="M34099">
        <v>94</v>
      </c>
      <c r="N34099" s="1" t="s">
        <v>39</v>
      </c>
      <c r="O34099" s="1" t="s">
        <v>40</v>
      </c>
      <c r="P34099" s="1" t="s">
        <v>85</v>
      </c>
      <c r="Q34099" s="1" t="s">
        <v>65</v>
      </c>
      <c r="R34099" s="1" t="s">
        <v>9723</v>
      </c>
      <c r="S34099" s="1" t="s">
        <v>52</v>
      </c>
      <c r="T34099" s="1" t="s">
        <v>45</v>
      </c>
      <c r="U34099" s="1" t="s">
        <v>46</v>
      </c>
      <c r="V34099" s="2">
        <v>45288</v>
      </c>
      <c r="W34099" s="2">
        <v>45288</v>
      </c>
      <c r="X34099">
        <v>1</v>
      </c>
      <c r="Y34099" s="1" t="s">
        <v>47</v>
      </c>
      <c r="Z34099">
        <v>79387888711</v>
      </c>
      <c r="AA34099" s="1" t="s">
        <v>48</v>
      </c>
      <c r="AB34099" s="1" t="s">
        <v>85</v>
      </c>
      <c r="AC34099" s="1" t="s">
        <v>44</v>
      </c>
      <c r="AD34099">
        <v>4201</v>
      </c>
      <c r="AE34099">
        <v>1</v>
      </c>
      <c r="AF34099">
        <v>1</v>
      </c>
      <c r="AG34099">
        <v>1</v>
      </c>
      <c r="AH34099">
        <v>3</v>
      </c>
      <c r="AI34099">
        <v>3</v>
      </c>
      <c r="AJ34099">
        <v>1</v>
      </c>
      <c r="AK34099">
        <v>1</v>
      </c>
    </row>
    <row r="34100" spans="1:37" x14ac:dyDescent="0.25">
      <c r="A34100" s="1" t="s">
        <v>9724</v>
      </c>
      <c r="B34100" s="2">
        <v>45288</v>
      </c>
      <c r="C34100">
        <v>14</v>
      </c>
      <c r="D34100">
        <v>28</v>
      </c>
      <c r="E34100" s="1" t="s">
        <v>38</v>
      </c>
      <c r="F34100">
        <v>1</v>
      </c>
      <c r="G34100">
        <v>149</v>
      </c>
      <c r="H34100">
        <v>94</v>
      </c>
      <c r="I34100">
        <v>54</v>
      </c>
      <c r="J34100">
        <v>2078</v>
      </c>
      <c r="K34100">
        <v>0</v>
      </c>
      <c r="L34100">
        <v>165</v>
      </c>
      <c r="M34100">
        <v>190</v>
      </c>
      <c r="N34100" s="1" t="s">
        <v>39</v>
      </c>
      <c r="O34100" s="1" t="s">
        <v>40</v>
      </c>
      <c r="P34100" s="1" t="s">
        <v>44</v>
      </c>
      <c r="Q34100" s="1" t="s">
        <v>50</v>
      </c>
      <c r="R34100" s="1" t="s">
        <v>9725</v>
      </c>
      <c r="S34100" s="1" t="s">
        <v>52</v>
      </c>
      <c r="T34100" s="1" t="s">
        <v>45</v>
      </c>
      <c r="U34100" s="1" t="s">
        <v>46</v>
      </c>
      <c r="V34100" s="2">
        <v>45288</v>
      </c>
      <c r="W34100" s="2">
        <v>45288</v>
      </c>
      <c r="X34100">
        <v>1</v>
      </c>
      <c r="Y34100" s="1" t="s">
        <v>47</v>
      </c>
      <c r="Z34100">
        <v>79134148811</v>
      </c>
      <c r="AA34100" s="1" t="s">
        <v>53</v>
      </c>
      <c r="AB34100" s="1" t="s">
        <v>44</v>
      </c>
      <c r="AC34100" s="1" t="s">
        <v>44</v>
      </c>
      <c r="AD34100">
        <v>666</v>
      </c>
      <c r="AE34100">
        <v>2</v>
      </c>
      <c r="AF34100">
        <v>1</v>
      </c>
      <c r="AG34100">
        <v>1</v>
      </c>
      <c r="AH34100">
        <v>2</v>
      </c>
      <c r="AI34100">
        <v>2</v>
      </c>
      <c r="AJ34100">
        <v>1</v>
      </c>
      <c r="AK34100">
        <v>1</v>
      </c>
    </row>
    <row r="34101" spans="1:37" x14ac:dyDescent="0.25">
      <c r="A34101" s="1" t="s">
        <v>29959</v>
      </c>
      <c r="B34101" s="2">
        <v>45288</v>
      </c>
      <c r="C34101">
        <v>15</v>
      </c>
      <c r="D34101">
        <v>28</v>
      </c>
      <c r="E34101" s="1" t="s">
        <v>38</v>
      </c>
      <c r="F34101">
        <v>1</v>
      </c>
      <c r="G34101">
        <v>1190</v>
      </c>
      <c r="H34101">
        <v>410</v>
      </c>
      <c r="I34101">
        <v>780</v>
      </c>
      <c r="J34101">
        <v>1190</v>
      </c>
      <c r="K34101">
        <v>0</v>
      </c>
      <c r="L34101">
        <v>40</v>
      </c>
      <c r="M34101">
        <v>0</v>
      </c>
      <c r="N34101" s="1" t="s">
        <v>39</v>
      </c>
      <c r="O34101" s="1" t="s">
        <v>40</v>
      </c>
      <c r="P34101" s="1" t="s">
        <v>44</v>
      </c>
      <c r="Q34101" s="1" t="s">
        <v>80</v>
      </c>
      <c r="R34101" s="1" t="s">
        <v>29960</v>
      </c>
      <c r="S34101" s="1" t="s">
        <v>44</v>
      </c>
      <c r="T34101" s="1" t="s">
        <v>45</v>
      </c>
      <c r="U34101" s="1" t="s">
        <v>46</v>
      </c>
      <c r="V34101" s="2">
        <v>43552</v>
      </c>
      <c r="W34101" s="2">
        <v>45343</v>
      </c>
      <c r="X34101">
        <v>8</v>
      </c>
      <c r="Y34101" s="1" t="s">
        <v>47</v>
      </c>
      <c r="Z34101">
        <v>79683636208</v>
      </c>
      <c r="AA34101" s="1" t="s">
        <v>818</v>
      </c>
      <c r="AB34101" s="1" t="s">
        <v>44</v>
      </c>
      <c r="AC34101" s="1" t="s">
        <v>44</v>
      </c>
      <c r="AD34101">
        <v>11299</v>
      </c>
      <c r="AE34101">
        <v>14</v>
      </c>
      <c r="AF34101">
        <v>1</v>
      </c>
      <c r="AG34101">
        <v>1</v>
      </c>
      <c r="AH34101">
        <v>2</v>
      </c>
      <c r="AI34101">
        <v>4</v>
      </c>
      <c r="AJ34101">
        <v>1</v>
      </c>
      <c r="AK34101">
        <v>1</v>
      </c>
    </row>
    <row r="34102" spans="1:37" x14ac:dyDescent="0.25">
      <c r="A34102" s="1" t="s">
        <v>9732</v>
      </c>
      <c r="B34102" s="2">
        <v>45288</v>
      </c>
      <c r="C34102">
        <v>15</v>
      </c>
      <c r="D34102">
        <v>28</v>
      </c>
      <c r="E34102" s="1" t="s">
        <v>38</v>
      </c>
      <c r="F34102">
        <v>1</v>
      </c>
      <c r="G34102">
        <v>379</v>
      </c>
      <c r="H34102">
        <v>65</v>
      </c>
      <c r="I34102">
        <v>314</v>
      </c>
      <c r="J34102">
        <v>5069</v>
      </c>
      <c r="K34102">
        <v>0</v>
      </c>
      <c r="L34102">
        <v>46</v>
      </c>
      <c r="M34102">
        <v>0</v>
      </c>
      <c r="N34102" s="1" t="s">
        <v>39</v>
      </c>
      <c r="O34102" s="1" t="s">
        <v>40</v>
      </c>
      <c r="P34102" s="1" t="s">
        <v>44</v>
      </c>
      <c r="Q34102" s="1" t="s">
        <v>50</v>
      </c>
      <c r="R34102" s="1" t="s">
        <v>9733</v>
      </c>
      <c r="S34102" s="1" t="s">
        <v>52</v>
      </c>
      <c r="T34102" s="1" t="s">
        <v>45</v>
      </c>
      <c r="U34102" s="1" t="s">
        <v>46</v>
      </c>
      <c r="V34102" s="2">
        <v>43850</v>
      </c>
      <c r="W34102" s="2">
        <v>45288</v>
      </c>
      <c r="X34102">
        <v>3</v>
      </c>
      <c r="Y34102" s="1" t="s">
        <v>47</v>
      </c>
      <c r="Z34102">
        <v>79294120643</v>
      </c>
      <c r="AA34102" s="1" t="s">
        <v>48</v>
      </c>
      <c r="AB34102" s="1" t="s">
        <v>44</v>
      </c>
      <c r="AC34102" s="1" t="s">
        <v>44</v>
      </c>
      <c r="AD34102">
        <v>4202</v>
      </c>
      <c r="AE34102">
        <v>1</v>
      </c>
      <c r="AF34102">
        <v>1</v>
      </c>
      <c r="AG34102">
        <v>1</v>
      </c>
      <c r="AH34102">
        <v>2</v>
      </c>
      <c r="AI34102">
        <v>2</v>
      </c>
      <c r="AJ34102">
        <v>1</v>
      </c>
      <c r="AK34102">
        <v>1</v>
      </c>
    </row>
    <row r="34103" spans="1:37" x14ac:dyDescent="0.25">
      <c r="A34103" s="1" t="s">
        <v>29961</v>
      </c>
      <c r="B34103" s="2">
        <v>45288</v>
      </c>
      <c r="C34103">
        <v>15</v>
      </c>
      <c r="D34103">
        <v>28</v>
      </c>
      <c r="E34103" s="1" t="s">
        <v>38</v>
      </c>
      <c r="F34103">
        <v>1</v>
      </c>
      <c r="G34103">
        <v>2659</v>
      </c>
      <c r="H34103">
        <v>320</v>
      </c>
      <c r="I34103">
        <v>2339</v>
      </c>
      <c r="J34103">
        <v>3011</v>
      </c>
      <c r="K34103">
        <v>140</v>
      </c>
      <c r="L34103">
        <v>608</v>
      </c>
      <c r="M34103">
        <v>352</v>
      </c>
      <c r="N34103" s="1" t="s">
        <v>795</v>
      </c>
      <c r="O34103" s="1" t="s">
        <v>40</v>
      </c>
      <c r="P34103" s="1" t="s">
        <v>44</v>
      </c>
      <c r="Q34103" s="1" t="s">
        <v>50</v>
      </c>
      <c r="R34103" s="1" t="s">
        <v>29962</v>
      </c>
      <c r="S34103" s="1" t="s">
        <v>52</v>
      </c>
      <c r="T34103" s="1" t="s">
        <v>45</v>
      </c>
      <c r="U34103" s="1" t="s">
        <v>46</v>
      </c>
      <c r="V34103" s="2">
        <v>45254</v>
      </c>
      <c r="W34103" s="2">
        <v>45549</v>
      </c>
      <c r="X34103">
        <v>4</v>
      </c>
      <c r="Y34103" s="1" t="s">
        <v>56</v>
      </c>
      <c r="Z34103">
        <v>79512951544</v>
      </c>
      <c r="AA34103" s="1" t="s">
        <v>53</v>
      </c>
      <c r="AB34103" s="1" t="s">
        <v>44</v>
      </c>
      <c r="AC34103" s="1" t="s">
        <v>44</v>
      </c>
      <c r="AD34103">
        <v>11300</v>
      </c>
      <c r="AE34103">
        <v>2</v>
      </c>
      <c r="AF34103">
        <v>1</v>
      </c>
      <c r="AG34103">
        <v>1</v>
      </c>
      <c r="AH34103">
        <v>2</v>
      </c>
      <c r="AI34103">
        <v>2</v>
      </c>
      <c r="AJ34103">
        <v>1</v>
      </c>
      <c r="AK34103">
        <v>1</v>
      </c>
    </row>
    <row r="34104" spans="1:37" x14ac:dyDescent="0.25">
      <c r="A34104" s="1" t="s">
        <v>29963</v>
      </c>
      <c r="B34104" s="2">
        <v>45288</v>
      </c>
      <c r="C34104">
        <v>16</v>
      </c>
      <c r="D34104">
        <v>28</v>
      </c>
      <c r="E34104" s="1" t="s">
        <v>38</v>
      </c>
      <c r="F34104">
        <v>1</v>
      </c>
      <c r="G34104">
        <v>4274</v>
      </c>
      <c r="H34104">
        <v>2038</v>
      </c>
      <c r="I34104">
        <v>2235</v>
      </c>
      <c r="J34104">
        <v>4274</v>
      </c>
      <c r="K34104">
        <v>225</v>
      </c>
      <c r="L34104">
        <v>230</v>
      </c>
      <c r="M34104">
        <v>0</v>
      </c>
      <c r="N34104" s="1" t="s">
        <v>39</v>
      </c>
      <c r="O34104" s="1" t="s">
        <v>40</v>
      </c>
      <c r="P34104" s="1" t="s">
        <v>1409</v>
      </c>
      <c r="Q34104" s="1" t="s">
        <v>65</v>
      </c>
      <c r="R34104" s="1" t="s">
        <v>29964</v>
      </c>
      <c r="S34104" s="1" t="s">
        <v>52</v>
      </c>
      <c r="T34104" s="1" t="s">
        <v>45</v>
      </c>
      <c r="U34104" s="1" t="s">
        <v>46</v>
      </c>
      <c r="V34104" s="2">
        <v>45284</v>
      </c>
      <c r="W34104" s="2">
        <v>45495</v>
      </c>
      <c r="X34104">
        <v>2</v>
      </c>
      <c r="Y34104" s="1" t="s">
        <v>47</v>
      </c>
      <c r="Z34104">
        <v>79032939933</v>
      </c>
      <c r="AA34104" s="1" t="s">
        <v>48</v>
      </c>
      <c r="AB34104" s="1" t="s">
        <v>85</v>
      </c>
      <c r="AC34104" s="1" t="s">
        <v>44</v>
      </c>
      <c r="AD34104">
        <v>11271</v>
      </c>
      <c r="AE34104">
        <v>1</v>
      </c>
      <c r="AF34104">
        <v>1</v>
      </c>
      <c r="AG34104">
        <v>1</v>
      </c>
      <c r="AH34104">
        <v>18</v>
      </c>
      <c r="AI34104">
        <v>3</v>
      </c>
      <c r="AJ34104">
        <v>1</v>
      </c>
      <c r="AK34104">
        <v>1</v>
      </c>
    </row>
    <row r="34105" spans="1:37" x14ac:dyDescent="0.25">
      <c r="A34105" s="1" t="s">
        <v>29965</v>
      </c>
      <c r="B34105" s="2">
        <v>45288</v>
      </c>
      <c r="C34105">
        <v>16</v>
      </c>
      <c r="D34105">
        <v>28</v>
      </c>
      <c r="E34105" s="1" t="s">
        <v>38</v>
      </c>
      <c r="F34105">
        <v>1</v>
      </c>
      <c r="G34105">
        <v>2799</v>
      </c>
      <c r="H34105">
        <v>320</v>
      </c>
      <c r="I34105">
        <v>2479</v>
      </c>
      <c r="J34105">
        <v>3151</v>
      </c>
      <c r="K34105">
        <v>0</v>
      </c>
      <c r="L34105">
        <v>306</v>
      </c>
      <c r="M34105">
        <v>352</v>
      </c>
      <c r="N34105" s="1" t="s">
        <v>39</v>
      </c>
      <c r="O34105" s="1" t="s">
        <v>40</v>
      </c>
      <c r="P34105" s="1" t="s">
        <v>44</v>
      </c>
      <c r="Q34105" s="1" t="s">
        <v>50</v>
      </c>
      <c r="R34105" s="1" t="s">
        <v>29966</v>
      </c>
      <c r="S34105" s="1" t="s">
        <v>52</v>
      </c>
      <c r="T34105" s="1" t="s">
        <v>45</v>
      </c>
      <c r="U34105" s="1" t="s">
        <v>46</v>
      </c>
      <c r="V34105" s="2">
        <v>45288</v>
      </c>
      <c r="W34105" s="2">
        <v>45288</v>
      </c>
      <c r="X34105">
        <v>1</v>
      </c>
      <c r="Y34105" s="1" t="s">
        <v>47</v>
      </c>
      <c r="Z34105">
        <v>79950463512</v>
      </c>
      <c r="AA34105" s="1" t="s">
        <v>6055</v>
      </c>
      <c r="AB34105" s="1" t="s">
        <v>44</v>
      </c>
      <c r="AC34105" s="1" t="s">
        <v>44</v>
      </c>
      <c r="AD34105">
        <v>4881</v>
      </c>
      <c r="AE34105">
        <v>22</v>
      </c>
      <c r="AF34105">
        <v>1</v>
      </c>
      <c r="AG34105">
        <v>1</v>
      </c>
      <c r="AH34105">
        <v>2</v>
      </c>
      <c r="AI34105">
        <v>2</v>
      </c>
      <c r="AJ34105">
        <v>1</v>
      </c>
      <c r="AK34105">
        <v>1</v>
      </c>
    </row>
    <row r="34106" spans="1:37" x14ac:dyDescent="0.25">
      <c r="A34106" s="1" t="s">
        <v>29965</v>
      </c>
      <c r="B34106" s="2">
        <v>45288</v>
      </c>
      <c r="C34106">
        <v>16</v>
      </c>
      <c r="D34106">
        <v>28</v>
      </c>
      <c r="E34106" s="1" t="s">
        <v>38</v>
      </c>
      <c r="F34106">
        <v>1</v>
      </c>
      <c r="G34106">
        <v>2799</v>
      </c>
      <c r="H34106">
        <v>320</v>
      </c>
      <c r="I34106">
        <v>2479</v>
      </c>
      <c r="J34106">
        <v>3151</v>
      </c>
      <c r="K34106">
        <v>0</v>
      </c>
      <c r="L34106">
        <v>306</v>
      </c>
      <c r="M34106">
        <v>352</v>
      </c>
      <c r="N34106" s="1" t="s">
        <v>39</v>
      </c>
      <c r="O34106" s="1" t="s">
        <v>40</v>
      </c>
      <c r="P34106" s="1" t="s">
        <v>44</v>
      </c>
      <c r="Q34106" s="1" t="s">
        <v>50</v>
      </c>
      <c r="R34106" s="1" t="s">
        <v>29966</v>
      </c>
      <c r="S34106" s="1" t="s">
        <v>52</v>
      </c>
      <c r="T34106" s="1" t="s">
        <v>45</v>
      </c>
      <c r="U34106" s="1" t="s">
        <v>46</v>
      </c>
      <c r="V34106" s="2">
        <v>45288</v>
      </c>
      <c r="W34106" s="2">
        <v>45288</v>
      </c>
      <c r="X34106">
        <v>1</v>
      </c>
      <c r="Y34106" s="1" t="s">
        <v>47</v>
      </c>
      <c r="Z34106">
        <v>79950463512</v>
      </c>
      <c r="AA34106" s="1" t="s">
        <v>6055</v>
      </c>
      <c r="AB34106" s="1" t="s">
        <v>44</v>
      </c>
      <c r="AC34106" s="1" t="s">
        <v>44</v>
      </c>
      <c r="AD34106">
        <v>11301</v>
      </c>
      <c r="AE34106">
        <v>22</v>
      </c>
      <c r="AF34106">
        <v>1</v>
      </c>
      <c r="AG34106">
        <v>1</v>
      </c>
      <c r="AH34106">
        <v>2</v>
      </c>
      <c r="AI34106">
        <v>2</v>
      </c>
      <c r="AJ34106">
        <v>1</v>
      </c>
      <c r="AK34106">
        <v>1</v>
      </c>
    </row>
    <row r="34107" spans="1:37" x14ac:dyDescent="0.25">
      <c r="A34107" s="1" t="s">
        <v>29967</v>
      </c>
      <c r="B34107" s="2">
        <v>45288</v>
      </c>
      <c r="C34107">
        <v>16</v>
      </c>
      <c r="D34107">
        <v>28</v>
      </c>
      <c r="E34107" s="1" t="s">
        <v>38</v>
      </c>
      <c r="F34107">
        <v>2</v>
      </c>
      <c r="G34107">
        <v>2261</v>
      </c>
      <c r="H34107">
        <v>410</v>
      </c>
      <c r="I34107">
        <v>1441</v>
      </c>
      <c r="J34107">
        <v>2403</v>
      </c>
      <c r="K34107">
        <v>126</v>
      </c>
      <c r="L34107">
        <v>20</v>
      </c>
      <c r="M34107">
        <v>0</v>
      </c>
      <c r="N34107" s="1" t="s">
        <v>39</v>
      </c>
      <c r="O34107" s="1" t="s">
        <v>265</v>
      </c>
      <c r="P34107" s="1" t="s">
        <v>44</v>
      </c>
      <c r="Q34107" s="1" t="s">
        <v>80</v>
      </c>
      <c r="R34107" s="1" t="s">
        <v>29968</v>
      </c>
      <c r="S34107" s="1" t="s">
        <v>44</v>
      </c>
      <c r="T34107" s="1" t="s">
        <v>45</v>
      </c>
      <c r="U34107" s="1" t="s">
        <v>3483</v>
      </c>
      <c r="V34107" s="2">
        <v>45288</v>
      </c>
      <c r="W34107" s="2">
        <v>45288</v>
      </c>
      <c r="X34107">
        <v>1</v>
      </c>
      <c r="Y34107" s="1" t="s">
        <v>120</v>
      </c>
      <c r="Z34107">
        <v>89296474340</v>
      </c>
      <c r="AA34107" s="1" t="s">
        <v>48</v>
      </c>
      <c r="AB34107" s="1" t="s">
        <v>44</v>
      </c>
      <c r="AC34107" s="1" t="s">
        <v>44</v>
      </c>
      <c r="AD34107">
        <v>11302</v>
      </c>
      <c r="AE34107">
        <v>1</v>
      </c>
      <c r="AF34107">
        <v>1</v>
      </c>
      <c r="AG34107">
        <v>2</v>
      </c>
      <c r="AH34107">
        <v>2</v>
      </c>
      <c r="AI34107">
        <v>4</v>
      </c>
      <c r="AJ34107">
        <v>1</v>
      </c>
      <c r="AK34107">
        <v>2</v>
      </c>
    </row>
    <row r="34108" spans="1:37" x14ac:dyDescent="0.25">
      <c r="A34108" s="1" t="s">
        <v>29967</v>
      </c>
      <c r="B34108" s="2">
        <v>45288</v>
      </c>
      <c r="C34108">
        <v>16</v>
      </c>
      <c r="D34108">
        <v>28</v>
      </c>
      <c r="E34108" s="1" t="s">
        <v>38</v>
      </c>
      <c r="F34108">
        <v>1</v>
      </c>
      <c r="G34108">
        <v>141</v>
      </c>
      <c r="H34108">
        <v>94</v>
      </c>
      <c r="I34108">
        <v>46</v>
      </c>
      <c r="J34108">
        <v>2403</v>
      </c>
      <c r="K34108">
        <v>126</v>
      </c>
      <c r="L34108">
        <v>20</v>
      </c>
      <c r="M34108">
        <v>0</v>
      </c>
      <c r="N34108" s="1" t="s">
        <v>39</v>
      </c>
      <c r="O34108" s="1" t="s">
        <v>265</v>
      </c>
      <c r="P34108" s="1" t="s">
        <v>44</v>
      </c>
      <c r="Q34108" s="1" t="s">
        <v>80</v>
      </c>
      <c r="R34108" s="1" t="s">
        <v>29968</v>
      </c>
      <c r="S34108" s="1" t="s">
        <v>44</v>
      </c>
      <c r="T34108" s="1" t="s">
        <v>45</v>
      </c>
      <c r="U34108" s="1" t="s">
        <v>3483</v>
      </c>
      <c r="V34108" s="2">
        <v>45288</v>
      </c>
      <c r="W34108" s="2">
        <v>45288</v>
      </c>
      <c r="X34108">
        <v>1</v>
      </c>
      <c r="Y34108" s="1" t="s">
        <v>120</v>
      </c>
      <c r="Z34108">
        <v>89296474340</v>
      </c>
      <c r="AA34108" s="1" t="s">
        <v>48</v>
      </c>
      <c r="AB34108" s="1" t="s">
        <v>44</v>
      </c>
      <c r="AC34108" s="1" t="s">
        <v>44</v>
      </c>
      <c r="AD34108">
        <v>11302</v>
      </c>
      <c r="AE34108">
        <v>1</v>
      </c>
      <c r="AF34108">
        <v>1</v>
      </c>
      <c r="AG34108">
        <v>2</v>
      </c>
      <c r="AH34108">
        <v>2</v>
      </c>
      <c r="AI34108">
        <v>4</v>
      </c>
      <c r="AJ34108">
        <v>1</v>
      </c>
      <c r="AK34108">
        <v>2</v>
      </c>
    </row>
    <row r="34109" spans="1:37" x14ac:dyDescent="0.25">
      <c r="A34109" s="1" t="s">
        <v>9734</v>
      </c>
      <c r="B34109" s="2">
        <v>45288</v>
      </c>
      <c r="C34109">
        <v>16</v>
      </c>
      <c r="D34109">
        <v>28</v>
      </c>
      <c r="E34109" s="1" t="s">
        <v>38</v>
      </c>
      <c r="F34109">
        <v>2</v>
      </c>
      <c r="G34109">
        <v>1380</v>
      </c>
      <c r="H34109">
        <v>306</v>
      </c>
      <c r="I34109">
        <v>768</v>
      </c>
      <c r="J34109">
        <v>7130</v>
      </c>
      <c r="K34109">
        <v>0</v>
      </c>
      <c r="L34109">
        <v>174</v>
      </c>
      <c r="M34109">
        <v>0</v>
      </c>
      <c r="N34109" s="1" t="s">
        <v>39</v>
      </c>
      <c r="O34109" s="1" t="s">
        <v>40</v>
      </c>
      <c r="P34109" s="1" t="s">
        <v>44</v>
      </c>
      <c r="Q34109" s="1" t="s">
        <v>50</v>
      </c>
      <c r="R34109" s="1" t="s">
        <v>9735</v>
      </c>
      <c r="S34109" s="1" t="s">
        <v>52</v>
      </c>
      <c r="T34109" s="1" t="s">
        <v>45</v>
      </c>
      <c r="U34109" s="1" t="s">
        <v>46</v>
      </c>
      <c r="V34109" s="2">
        <v>44548</v>
      </c>
      <c r="W34109" s="2">
        <v>45288</v>
      </c>
      <c r="X34109">
        <v>9</v>
      </c>
      <c r="Y34109" s="1" t="s">
        <v>47</v>
      </c>
      <c r="Z34109">
        <v>79198191972</v>
      </c>
      <c r="AA34109" s="1" t="s">
        <v>53</v>
      </c>
      <c r="AB34109" s="1" t="s">
        <v>44</v>
      </c>
      <c r="AC34109" s="1" t="s">
        <v>44</v>
      </c>
      <c r="AD34109">
        <v>4203</v>
      </c>
      <c r="AE34109">
        <v>2</v>
      </c>
      <c r="AF34109">
        <v>1</v>
      </c>
      <c r="AG34109">
        <v>1</v>
      </c>
      <c r="AH34109">
        <v>2</v>
      </c>
      <c r="AI34109">
        <v>2</v>
      </c>
      <c r="AJ34109">
        <v>1</v>
      </c>
      <c r="AK34109">
        <v>1</v>
      </c>
    </row>
    <row r="34110" spans="1:37" x14ac:dyDescent="0.25">
      <c r="A34110" s="1" t="s">
        <v>9734</v>
      </c>
      <c r="B34110" s="2">
        <v>45288</v>
      </c>
      <c r="C34110">
        <v>16</v>
      </c>
      <c r="D34110">
        <v>28</v>
      </c>
      <c r="E34110" s="1" t="s">
        <v>38</v>
      </c>
      <c r="F34110">
        <v>1</v>
      </c>
      <c r="G34110">
        <v>1190</v>
      </c>
      <c r="H34110">
        <v>410</v>
      </c>
      <c r="I34110">
        <v>780</v>
      </c>
      <c r="J34110">
        <v>7130</v>
      </c>
      <c r="K34110">
        <v>0</v>
      </c>
      <c r="L34110">
        <v>174</v>
      </c>
      <c r="M34110">
        <v>0</v>
      </c>
      <c r="N34110" s="1" t="s">
        <v>39</v>
      </c>
      <c r="O34110" s="1" t="s">
        <v>40</v>
      </c>
      <c r="P34110" s="1" t="s">
        <v>44</v>
      </c>
      <c r="Q34110" s="1" t="s">
        <v>50</v>
      </c>
      <c r="R34110" s="1" t="s">
        <v>9735</v>
      </c>
      <c r="S34110" s="1" t="s">
        <v>52</v>
      </c>
      <c r="T34110" s="1" t="s">
        <v>45</v>
      </c>
      <c r="U34110" s="1" t="s">
        <v>46</v>
      </c>
      <c r="V34110" s="2">
        <v>44548</v>
      </c>
      <c r="W34110" s="2">
        <v>45288</v>
      </c>
      <c r="X34110">
        <v>9</v>
      </c>
      <c r="Y34110" s="1" t="s">
        <v>47</v>
      </c>
      <c r="Z34110">
        <v>79198191972</v>
      </c>
      <c r="AA34110" s="1" t="s">
        <v>53</v>
      </c>
      <c r="AB34110" s="1" t="s">
        <v>44</v>
      </c>
      <c r="AC34110" s="1" t="s">
        <v>44</v>
      </c>
      <c r="AD34110">
        <v>4203</v>
      </c>
      <c r="AE34110">
        <v>2</v>
      </c>
      <c r="AF34110">
        <v>1</v>
      </c>
      <c r="AG34110">
        <v>1</v>
      </c>
      <c r="AH34110">
        <v>2</v>
      </c>
      <c r="AI34110">
        <v>2</v>
      </c>
      <c r="AJ34110">
        <v>1</v>
      </c>
      <c r="AK34110">
        <v>1</v>
      </c>
    </row>
    <row r="34111" spans="1:37" x14ac:dyDescent="0.25">
      <c r="A34111" s="1" t="s">
        <v>29969</v>
      </c>
      <c r="B34111" s="2">
        <v>45288</v>
      </c>
      <c r="C34111">
        <v>16</v>
      </c>
      <c r="D34111">
        <v>28</v>
      </c>
      <c r="E34111" s="1" t="s">
        <v>38</v>
      </c>
      <c r="F34111">
        <v>1</v>
      </c>
      <c r="G34111">
        <v>2374</v>
      </c>
      <c r="H34111">
        <v>2240</v>
      </c>
      <c r="I34111">
        <v>134</v>
      </c>
      <c r="J34111">
        <v>4748</v>
      </c>
      <c r="K34111">
        <v>250</v>
      </c>
      <c r="L34111">
        <v>20</v>
      </c>
      <c r="M34111">
        <v>0</v>
      </c>
      <c r="N34111" s="1" t="s">
        <v>39</v>
      </c>
      <c r="O34111" s="1" t="s">
        <v>265</v>
      </c>
      <c r="P34111" s="1" t="s">
        <v>44</v>
      </c>
      <c r="Q34111" s="1" t="s">
        <v>80</v>
      </c>
      <c r="R34111" s="1" t="s">
        <v>29970</v>
      </c>
      <c r="S34111" s="1" t="s">
        <v>44</v>
      </c>
      <c r="T34111" s="1" t="s">
        <v>45</v>
      </c>
      <c r="U34111" s="1" t="s">
        <v>46</v>
      </c>
      <c r="V34111" s="2">
        <v>45288</v>
      </c>
      <c r="W34111" s="2">
        <v>45289</v>
      </c>
      <c r="X34111">
        <v>1</v>
      </c>
      <c r="Y34111" s="1" t="s">
        <v>120</v>
      </c>
      <c r="Z34111">
        <v>79850999573</v>
      </c>
      <c r="AA34111" s="1" t="s">
        <v>53</v>
      </c>
      <c r="AB34111" s="1" t="s">
        <v>44</v>
      </c>
      <c r="AC34111" s="1" t="s">
        <v>44</v>
      </c>
      <c r="AD34111">
        <v>11303</v>
      </c>
      <c r="AE34111">
        <v>2</v>
      </c>
      <c r="AF34111">
        <v>1</v>
      </c>
      <c r="AG34111">
        <v>2</v>
      </c>
      <c r="AH34111">
        <v>2</v>
      </c>
      <c r="AI34111">
        <v>4</v>
      </c>
      <c r="AJ34111">
        <v>1</v>
      </c>
      <c r="AK34111">
        <v>1</v>
      </c>
    </row>
    <row r="34112" spans="1:37" x14ac:dyDescent="0.25">
      <c r="A34112" s="1" t="s">
        <v>29969</v>
      </c>
      <c r="B34112" s="2">
        <v>45288</v>
      </c>
      <c r="C34112">
        <v>16</v>
      </c>
      <c r="D34112">
        <v>28</v>
      </c>
      <c r="E34112" s="1" t="s">
        <v>38</v>
      </c>
      <c r="F34112">
        <v>1</v>
      </c>
      <c r="G34112">
        <v>2374</v>
      </c>
      <c r="H34112">
        <v>2240</v>
      </c>
      <c r="I34112">
        <v>134</v>
      </c>
      <c r="J34112">
        <v>4748</v>
      </c>
      <c r="K34112">
        <v>250</v>
      </c>
      <c r="L34112">
        <v>20</v>
      </c>
      <c r="M34112">
        <v>0</v>
      </c>
      <c r="N34112" s="1" t="s">
        <v>39</v>
      </c>
      <c r="O34112" s="1" t="s">
        <v>265</v>
      </c>
      <c r="P34112" s="1" t="s">
        <v>44</v>
      </c>
      <c r="Q34112" s="1" t="s">
        <v>80</v>
      </c>
      <c r="R34112" s="1" t="s">
        <v>29970</v>
      </c>
      <c r="S34112" s="1" t="s">
        <v>44</v>
      </c>
      <c r="T34112" s="1" t="s">
        <v>45</v>
      </c>
      <c r="U34112" s="1" t="s">
        <v>46</v>
      </c>
      <c r="V34112" s="2">
        <v>45288</v>
      </c>
      <c r="W34112" s="2">
        <v>45289</v>
      </c>
      <c r="X34112">
        <v>1</v>
      </c>
      <c r="Y34112" s="1" t="s">
        <v>120</v>
      </c>
      <c r="Z34112">
        <v>79850999573</v>
      </c>
      <c r="AA34112" s="1" t="s">
        <v>53</v>
      </c>
      <c r="AB34112" s="1" t="s">
        <v>44</v>
      </c>
      <c r="AC34112" s="1" t="s">
        <v>44</v>
      </c>
      <c r="AD34112">
        <v>11303</v>
      </c>
      <c r="AE34112">
        <v>2</v>
      </c>
      <c r="AF34112">
        <v>1</v>
      </c>
      <c r="AG34112">
        <v>2</v>
      </c>
      <c r="AH34112">
        <v>2</v>
      </c>
      <c r="AI34112">
        <v>4</v>
      </c>
      <c r="AJ34112">
        <v>1</v>
      </c>
      <c r="AK34112">
        <v>1</v>
      </c>
    </row>
    <row r="34113" spans="1:37" x14ac:dyDescent="0.25">
      <c r="A34113" s="1" t="s">
        <v>29971</v>
      </c>
      <c r="B34113" s="2">
        <v>45288</v>
      </c>
      <c r="C34113">
        <v>16</v>
      </c>
      <c r="D34113">
        <v>28</v>
      </c>
      <c r="E34113" s="1" t="s">
        <v>38</v>
      </c>
      <c r="F34113">
        <v>2</v>
      </c>
      <c r="G34113">
        <v>2380</v>
      </c>
      <c r="H34113">
        <v>410</v>
      </c>
      <c r="I34113">
        <v>1560</v>
      </c>
      <c r="J34113">
        <v>2380</v>
      </c>
      <c r="K34113">
        <v>0</v>
      </c>
      <c r="L34113">
        <v>40</v>
      </c>
      <c r="M34113">
        <v>0</v>
      </c>
      <c r="N34113" s="1" t="s">
        <v>39</v>
      </c>
      <c r="O34113" s="1" t="s">
        <v>40</v>
      </c>
      <c r="P34113" s="1" t="s">
        <v>44</v>
      </c>
      <c r="Q34113" s="1" t="s">
        <v>80</v>
      </c>
      <c r="R34113" s="1" t="s">
        <v>29972</v>
      </c>
      <c r="S34113" s="1" t="s">
        <v>44</v>
      </c>
      <c r="T34113" s="1" t="s">
        <v>45</v>
      </c>
      <c r="U34113" s="1" t="s">
        <v>3483</v>
      </c>
      <c r="V34113" s="2">
        <v>44236</v>
      </c>
      <c r="W34113" s="2">
        <v>45406</v>
      </c>
      <c r="X34113">
        <v>30</v>
      </c>
      <c r="Y34113" s="1" t="s">
        <v>47</v>
      </c>
      <c r="Z34113">
        <v>79957802242</v>
      </c>
      <c r="AA34113" s="1" t="s">
        <v>48</v>
      </c>
      <c r="AB34113" s="1" t="s">
        <v>44</v>
      </c>
      <c r="AC34113" s="1" t="s">
        <v>44</v>
      </c>
      <c r="AD34113">
        <v>1242</v>
      </c>
      <c r="AE34113">
        <v>1</v>
      </c>
      <c r="AF34113">
        <v>1</v>
      </c>
      <c r="AG34113">
        <v>1</v>
      </c>
      <c r="AH34113">
        <v>2</v>
      </c>
      <c r="AI34113">
        <v>4</v>
      </c>
      <c r="AJ34113">
        <v>1</v>
      </c>
      <c r="AK34113">
        <v>2</v>
      </c>
    </row>
    <row r="34114" spans="1:37" x14ac:dyDescent="0.25">
      <c r="A34114" s="1" t="s">
        <v>29973</v>
      </c>
      <c r="B34114" s="2">
        <v>45288</v>
      </c>
      <c r="C34114">
        <v>18</v>
      </c>
      <c r="D34114">
        <v>28</v>
      </c>
      <c r="E34114" s="1" t="s">
        <v>38</v>
      </c>
      <c r="F34114">
        <v>1</v>
      </c>
      <c r="G34114">
        <v>1190</v>
      </c>
      <c r="H34114">
        <v>410</v>
      </c>
      <c r="I34114">
        <v>780</v>
      </c>
      <c r="J34114">
        <v>1542</v>
      </c>
      <c r="K34114">
        <v>0</v>
      </c>
      <c r="L34114">
        <v>306</v>
      </c>
      <c r="M34114">
        <v>352</v>
      </c>
      <c r="N34114" s="1" t="s">
        <v>39</v>
      </c>
      <c r="O34114" s="1" t="s">
        <v>40</v>
      </c>
      <c r="P34114" s="1" t="s">
        <v>44</v>
      </c>
      <c r="Q34114" s="1" t="s">
        <v>50</v>
      </c>
      <c r="R34114" s="1" t="s">
        <v>29974</v>
      </c>
      <c r="S34114" s="1" t="s">
        <v>52</v>
      </c>
      <c r="T34114" s="1" t="s">
        <v>45</v>
      </c>
      <c r="U34114" s="1" t="s">
        <v>46</v>
      </c>
      <c r="V34114" s="2">
        <v>45272</v>
      </c>
      <c r="W34114" s="2">
        <v>45334</v>
      </c>
      <c r="X34114">
        <v>4</v>
      </c>
      <c r="Y34114" s="1" t="s">
        <v>47</v>
      </c>
      <c r="Z34114">
        <v>79231680639</v>
      </c>
      <c r="AA34114" s="1" t="s">
        <v>53</v>
      </c>
      <c r="AB34114" s="1" t="s">
        <v>44</v>
      </c>
      <c r="AC34114" s="1" t="s">
        <v>44</v>
      </c>
      <c r="AD34114">
        <v>3934</v>
      </c>
      <c r="AE34114">
        <v>2</v>
      </c>
      <c r="AF34114">
        <v>1</v>
      </c>
      <c r="AG34114">
        <v>1</v>
      </c>
      <c r="AH34114">
        <v>2</v>
      </c>
      <c r="AI34114">
        <v>2</v>
      </c>
      <c r="AJ34114">
        <v>1</v>
      </c>
      <c r="AK34114">
        <v>1</v>
      </c>
    </row>
    <row r="34115" spans="1:37" x14ac:dyDescent="0.25">
      <c r="A34115" s="1" t="s">
        <v>29975</v>
      </c>
      <c r="B34115" s="2">
        <v>45288</v>
      </c>
      <c r="C34115">
        <v>18</v>
      </c>
      <c r="D34115">
        <v>28</v>
      </c>
      <c r="E34115" s="1" t="s">
        <v>38</v>
      </c>
      <c r="F34115">
        <v>1</v>
      </c>
      <c r="G34115">
        <v>3100</v>
      </c>
      <c r="H34115">
        <v>386</v>
      </c>
      <c r="I34115">
        <v>2713</v>
      </c>
      <c r="J34115">
        <v>3585</v>
      </c>
      <c r="K34115">
        <v>0</v>
      </c>
      <c r="L34115">
        <v>535</v>
      </c>
      <c r="M34115">
        <v>485</v>
      </c>
      <c r="N34115" s="1" t="s">
        <v>39</v>
      </c>
      <c r="O34115" s="1" t="s">
        <v>40</v>
      </c>
      <c r="P34115" s="1" t="s">
        <v>44</v>
      </c>
      <c r="Q34115" s="1" t="s">
        <v>65</v>
      </c>
      <c r="R34115" s="1" t="s">
        <v>29976</v>
      </c>
      <c r="S34115" s="1" t="s">
        <v>52</v>
      </c>
      <c r="T34115" s="1" t="s">
        <v>45</v>
      </c>
      <c r="U34115" s="1" t="s">
        <v>46</v>
      </c>
      <c r="V34115" s="2">
        <v>44747</v>
      </c>
      <c r="W34115" s="2">
        <v>45288</v>
      </c>
      <c r="X34115">
        <v>3</v>
      </c>
      <c r="Y34115" s="1" t="s">
        <v>47</v>
      </c>
      <c r="Z34115">
        <v>79251370001</v>
      </c>
      <c r="AA34115" s="1" t="s">
        <v>6055</v>
      </c>
      <c r="AB34115" s="1" t="s">
        <v>44</v>
      </c>
      <c r="AC34115" s="1" t="s">
        <v>44</v>
      </c>
      <c r="AD34115">
        <v>11304</v>
      </c>
      <c r="AE34115">
        <v>22</v>
      </c>
      <c r="AF34115">
        <v>1</v>
      </c>
      <c r="AG34115">
        <v>1</v>
      </c>
      <c r="AH34115">
        <v>2</v>
      </c>
      <c r="AI34115">
        <v>3</v>
      </c>
      <c r="AJ34115">
        <v>1</v>
      </c>
      <c r="AK34115">
        <v>1</v>
      </c>
    </row>
    <row r="34116" spans="1:37" x14ac:dyDescent="0.25">
      <c r="A34116" s="1" t="s">
        <v>29977</v>
      </c>
      <c r="B34116" s="2">
        <v>45288</v>
      </c>
      <c r="C34116">
        <v>18</v>
      </c>
      <c r="D34116">
        <v>28</v>
      </c>
      <c r="E34116" s="1" t="s">
        <v>38</v>
      </c>
      <c r="F34116">
        <v>1</v>
      </c>
      <c r="G34116">
        <v>1190</v>
      </c>
      <c r="H34116">
        <v>410</v>
      </c>
      <c r="I34116">
        <v>780</v>
      </c>
      <c r="J34116">
        <v>2857</v>
      </c>
      <c r="K34116">
        <v>0</v>
      </c>
      <c r="L34116">
        <v>282</v>
      </c>
      <c r="M34116">
        <v>193</v>
      </c>
      <c r="N34116" s="1" t="s">
        <v>39</v>
      </c>
      <c r="O34116" s="1" t="s">
        <v>40</v>
      </c>
      <c r="P34116" s="1" t="s">
        <v>44</v>
      </c>
      <c r="Q34116" s="1" t="s">
        <v>50</v>
      </c>
      <c r="R34116" s="1" t="s">
        <v>29978</v>
      </c>
      <c r="S34116" s="1" t="s">
        <v>52</v>
      </c>
      <c r="T34116" s="1" t="s">
        <v>45</v>
      </c>
      <c r="U34116" s="1" t="s">
        <v>46</v>
      </c>
      <c r="V34116" s="2">
        <v>45288</v>
      </c>
      <c r="W34116" s="2">
        <v>45288</v>
      </c>
      <c r="X34116">
        <v>1</v>
      </c>
      <c r="Y34116" s="1" t="s">
        <v>120</v>
      </c>
      <c r="Z34116">
        <v>79998155729</v>
      </c>
      <c r="AA34116" s="1" t="s">
        <v>48</v>
      </c>
      <c r="AB34116" s="1" t="s">
        <v>44</v>
      </c>
      <c r="AC34116" s="1" t="s">
        <v>44</v>
      </c>
      <c r="AD34116">
        <v>10313</v>
      </c>
      <c r="AE34116">
        <v>1</v>
      </c>
      <c r="AF34116">
        <v>1</v>
      </c>
      <c r="AG34116">
        <v>1</v>
      </c>
      <c r="AH34116">
        <v>2</v>
      </c>
      <c r="AI34116">
        <v>2</v>
      </c>
      <c r="AJ34116">
        <v>1</v>
      </c>
      <c r="AK34116">
        <v>1</v>
      </c>
    </row>
    <row r="34117" spans="1:37" x14ac:dyDescent="0.25">
      <c r="A34117" s="1" t="s">
        <v>29977</v>
      </c>
      <c r="B34117" s="2">
        <v>45288</v>
      </c>
      <c r="C34117">
        <v>18</v>
      </c>
      <c r="D34117">
        <v>28</v>
      </c>
      <c r="E34117" s="1" t="s">
        <v>38</v>
      </c>
      <c r="F34117">
        <v>1</v>
      </c>
      <c r="G34117">
        <v>1190</v>
      </c>
      <c r="H34117">
        <v>410</v>
      </c>
      <c r="I34117">
        <v>780</v>
      </c>
      <c r="J34117">
        <v>2857</v>
      </c>
      <c r="K34117">
        <v>0</v>
      </c>
      <c r="L34117">
        <v>282</v>
      </c>
      <c r="M34117">
        <v>193</v>
      </c>
      <c r="N34117" s="1" t="s">
        <v>39</v>
      </c>
      <c r="O34117" s="1" t="s">
        <v>40</v>
      </c>
      <c r="P34117" s="1" t="s">
        <v>44</v>
      </c>
      <c r="Q34117" s="1" t="s">
        <v>50</v>
      </c>
      <c r="R34117" s="1" t="s">
        <v>29978</v>
      </c>
      <c r="S34117" s="1" t="s">
        <v>52</v>
      </c>
      <c r="T34117" s="1" t="s">
        <v>45</v>
      </c>
      <c r="U34117" s="1" t="s">
        <v>46</v>
      </c>
      <c r="V34117" s="2">
        <v>45288</v>
      </c>
      <c r="W34117" s="2">
        <v>45288</v>
      </c>
      <c r="X34117">
        <v>1</v>
      </c>
      <c r="Y34117" s="1" t="s">
        <v>120</v>
      </c>
      <c r="Z34117">
        <v>79998155729</v>
      </c>
      <c r="AA34117" s="1" t="s">
        <v>48</v>
      </c>
      <c r="AB34117" s="1" t="s">
        <v>44</v>
      </c>
      <c r="AC34117" s="1" t="s">
        <v>44</v>
      </c>
      <c r="AD34117">
        <v>11305</v>
      </c>
      <c r="AE34117">
        <v>1</v>
      </c>
      <c r="AF34117">
        <v>1</v>
      </c>
      <c r="AG34117">
        <v>1</v>
      </c>
      <c r="AH34117">
        <v>2</v>
      </c>
      <c r="AI34117">
        <v>2</v>
      </c>
      <c r="AJ34117">
        <v>1</v>
      </c>
      <c r="AK34117">
        <v>1</v>
      </c>
    </row>
    <row r="34118" spans="1:37" x14ac:dyDescent="0.25">
      <c r="A34118" s="1" t="s">
        <v>29977</v>
      </c>
      <c r="B34118" s="2">
        <v>45288</v>
      </c>
      <c r="C34118">
        <v>18</v>
      </c>
      <c r="D34118">
        <v>28</v>
      </c>
      <c r="E34118" s="1" t="s">
        <v>38</v>
      </c>
      <c r="F34118">
        <v>1</v>
      </c>
      <c r="G34118">
        <v>1280</v>
      </c>
      <c r="H34118">
        <v>915</v>
      </c>
      <c r="I34118">
        <v>365</v>
      </c>
      <c r="J34118">
        <v>2857</v>
      </c>
      <c r="K34118">
        <v>0</v>
      </c>
      <c r="L34118">
        <v>282</v>
      </c>
      <c r="M34118">
        <v>193</v>
      </c>
      <c r="N34118" s="1" t="s">
        <v>39</v>
      </c>
      <c r="O34118" s="1" t="s">
        <v>40</v>
      </c>
      <c r="P34118" s="1" t="s">
        <v>44</v>
      </c>
      <c r="Q34118" s="1" t="s">
        <v>50</v>
      </c>
      <c r="R34118" s="1" t="s">
        <v>29978</v>
      </c>
      <c r="S34118" s="1" t="s">
        <v>52</v>
      </c>
      <c r="T34118" s="1" t="s">
        <v>45</v>
      </c>
      <c r="U34118" s="1" t="s">
        <v>46</v>
      </c>
      <c r="V34118" s="2">
        <v>45288</v>
      </c>
      <c r="W34118" s="2">
        <v>45288</v>
      </c>
      <c r="X34118">
        <v>1</v>
      </c>
      <c r="Y34118" s="1" t="s">
        <v>120</v>
      </c>
      <c r="Z34118">
        <v>79998155729</v>
      </c>
      <c r="AA34118" s="1" t="s">
        <v>48</v>
      </c>
      <c r="AB34118" s="1" t="s">
        <v>44</v>
      </c>
      <c r="AC34118" s="1" t="s">
        <v>44</v>
      </c>
      <c r="AD34118">
        <v>10313</v>
      </c>
      <c r="AE34118">
        <v>1</v>
      </c>
      <c r="AF34118">
        <v>1</v>
      </c>
      <c r="AG34118">
        <v>1</v>
      </c>
      <c r="AH34118">
        <v>2</v>
      </c>
      <c r="AI34118">
        <v>2</v>
      </c>
      <c r="AJ34118">
        <v>1</v>
      </c>
      <c r="AK34118">
        <v>1</v>
      </c>
    </row>
    <row r="34119" spans="1:37" x14ac:dyDescent="0.25">
      <c r="A34119" s="1" t="s">
        <v>29977</v>
      </c>
      <c r="B34119" s="2">
        <v>45288</v>
      </c>
      <c r="C34119">
        <v>18</v>
      </c>
      <c r="D34119">
        <v>28</v>
      </c>
      <c r="E34119" s="1" t="s">
        <v>38</v>
      </c>
      <c r="F34119">
        <v>1</v>
      </c>
      <c r="G34119">
        <v>1280</v>
      </c>
      <c r="H34119">
        <v>915</v>
      </c>
      <c r="I34119">
        <v>365</v>
      </c>
      <c r="J34119">
        <v>2857</v>
      </c>
      <c r="K34119">
        <v>0</v>
      </c>
      <c r="L34119">
        <v>282</v>
      </c>
      <c r="M34119">
        <v>193</v>
      </c>
      <c r="N34119" s="1" t="s">
        <v>39</v>
      </c>
      <c r="O34119" s="1" t="s">
        <v>40</v>
      </c>
      <c r="P34119" s="1" t="s">
        <v>44</v>
      </c>
      <c r="Q34119" s="1" t="s">
        <v>50</v>
      </c>
      <c r="R34119" s="1" t="s">
        <v>29978</v>
      </c>
      <c r="S34119" s="1" t="s">
        <v>52</v>
      </c>
      <c r="T34119" s="1" t="s">
        <v>45</v>
      </c>
      <c r="U34119" s="1" t="s">
        <v>46</v>
      </c>
      <c r="V34119" s="2">
        <v>45288</v>
      </c>
      <c r="W34119" s="2">
        <v>45288</v>
      </c>
      <c r="X34119">
        <v>1</v>
      </c>
      <c r="Y34119" s="1" t="s">
        <v>120</v>
      </c>
      <c r="Z34119">
        <v>79998155729</v>
      </c>
      <c r="AA34119" s="1" t="s">
        <v>48</v>
      </c>
      <c r="AB34119" s="1" t="s">
        <v>44</v>
      </c>
      <c r="AC34119" s="1" t="s">
        <v>44</v>
      </c>
      <c r="AD34119">
        <v>11305</v>
      </c>
      <c r="AE34119">
        <v>1</v>
      </c>
      <c r="AF34119">
        <v>1</v>
      </c>
      <c r="AG34119">
        <v>1</v>
      </c>
      <c r="AH34119">
        <v>2</v>
      </c>
      <c r="AI34119">
        <v>2</v>
      </c>
      <c r="AJ34119">
        <v>1</v>
      </c>
      <c r="AK34119">
        <v>1</v>
      </c>
    </row>
    <row r="34120" spans="1:37" x14ac:dyDescent="0.25">
      <c r="A34120" s="1" t="s">
        <v>9738</v>
      </c>
      <c r="B34120" s="2">
        <v>45288</v>
      </c>
      <c r="C34120">
        <v>19</v>
      </c>
      <c r="D34120">
        <v>28</v>
      </c>
      <c r="E34120" s="1" t="s">
        <v>38</v>
      </c>
      <c r="F34120">
        <v>1</v>
      </c>
      <c r="G34120">
        <v>690</v>
      </c>
      <c r="H34120">
        <v>306</v>
      </c>
      <c r="I34120">
        <v>384</v>
      </c>
      <c r="J34120">
        <v>2216</v>
      </c>
      <c r="K34120">
        <v>0</v>
      </c>
      <c r="L34120">
        <v>74</v>
      </c>
      <c r="M34120">
        <v>85</v>
      </c>
      <c r="N34120" s="1" t="s">
        <v>39</v>
      </c>
      <c r="O34120" s="1" t="s">
        <v>40</v>
      </c>
      <c r="P34120" s="1" t="s">
        <v>44</v>
      </c>
      <c r="Q34120" s="1" t="s">
        <v>50</v>
      </c>
      <c r="R34120" s="1" t="s">
        <v>9739</v>
      </c>
      <c r="S34120" s="1" t="s">
        <v>52</v>
      </c>
      <c r="T34120" s="1" t="s">
        <v>45</v>
      </c>
      <c r="U34120" s="1" t="s">
        <v>46</v>
      </c>
      <c r="V34120" s="2">
        <v>45288</v>
      </c>
      <c r="W34120" s="2">
        <v>45288</v>
      </c>
      <c r="X34120">
        <v>1</v>
      </c>
      <c r="Y34120" s="1" t="s">
        <v>47</v>
      </c>
      <c r="Z34120">
        <v>79169267751</v>
      </c>
      <c r="AA34120" s="1" t="s">
        <v>6055</v>
      </c>
      <c r="AB34120" s="1" t="s">
        <v>44</v>
      </c>
      <c r="AC34120" s="1" t="s">
        <v>44</v>
      </c>
      <c r="AD34120">
        <v>4205</v>
      </c>
      <c r="AE34120">
        <v>22</v>
      </c>
      <c r="AF34120">
        <v>1</v>
      </c>
      <c r="AG34120">
        <v>1</v>
      </c>
      <c r="AH34120">
        <v>2</v>
      </c>
      <c r="AI34120">
        <v>2</v>
      </c>
      <c r="AJ34120">
        <v>1</v>
      </c>
      <c r="AK34120">
        <v>1</v>
      </c>
    </row>
    <row r="34121" spans="1:37" x14ac:dyDescent="0.25">
      <c r="A34121" s="1" t="s">
        <v>29979</v>
      </c>
      <c r="B34121" s="2">
        <v>45288</v>
      </c>
      <c r="C34121">
        <v>19</v>
      </c>
      <c r="D34121">
        <v>28</v>
      </c>
      <c r="E34121" s="1" t="s">
        <v>38</v>
      </c>
      <c r="F34121">
        <v>1</v>
      </c>
      <c r="G34121">
        <v>799</v>
      </c>
      <c r="H34121">
        <v>230</v>
      </c>
      <c r="I34121">
        <v>569</v>
      </c>
      <c r="J34121">
        <v>799</v>
      </c>
      <c r="K34121">
        <v>0</v>
      </c>
      <c r="L34121">
        <v>40</v>
      </c>
      <c r="M34121">
        <v>0</v>
      </c>
      <c r="N34121" s="1" t="s">
        <v>39</v>
      </c>
      <c r="O34121" s="1" t="s">
        <v>265</v>
      </c>
      <c r="P34121" s="1" t="s">
        <v>44</v>
      </c>
      <c r="Q34121" s="1" t="s">
        <v>80</v>
      </c>
      <c r="R34121" s="1" t="s">
        <v>29980</v>
      </c>
      <c r="S34121" s="1" t="s">
        <v>44</v>
      </c>
      <c r="T34121" s="1" t="s">
        <v>45</v>
      </c>
      <c r="U34121" s="1" t="s">
        <v>46</v>
      </c>
      <c r="V34121" s="2">
        <v>45196</v>
      </c>
      <c r="W34121" s="2">
        <v>45463</v>
      </c>
      <c r="X34121">
        <v>6</v>
      </c>
      <c r="Y34121" s="1" t="s">
        <v>47</v>
      </c>
      <c r="Z34121">
        <v>79253049458</v>
      </c>
      <c r="AA34121" s="1" t="s">
        <v>818</v>
      </c>
      <c r="AB34121" s="1" t="s">
        <v>44</v>
      </c>
      <c r="AC34121" s="1" t="s">
        <v>44</v>
      </c>
      <c r="AD34121">
        <v>3404</v>
      </c>
      <c r="AE34121">
        <v>14</v>
      </c>
      <c r="AF34121">
        <v>1</v>
      </c>
      <c r="AG34121">
        <v>2</v>
      </c>
      <c r="AH34121">
        <v>2</v>
      </c>
      <c r="AI34121">
        <v>4</v>
      </c>
      <c r="AJ34121">
        <v>1</v>
      </c>
      <c r="AK34121">
        <v>1</v>
      </c>
    </row>
    <row r="34122" spans="1:37" x14ac:dyDescent="0.25">
      <c r="A34122" s="1" t="s">
        <v>9740</v>
      </c>
      <c r="B34122" s="2">
        <v>45288</v>
      </c>
      <c r="C34122">
        <v>19</v>
      </c>
      <c r="D34122">
        <v>28</v>
      </c>
      <c r="E34122" s="1" t="s">
        <v>38</v>
      </c>
      <c r="F34122">
        <v>1</v>
      </c>
      <c r="G34122">
        <v>670</v>
      </c>
      <c r="H34122">
        <v>380</v>
      </c>
      <c r="I34122">
        <v>290</v>
      </c>
      <c r="J34122">
        <v>5169</v>
      </c>
      <c r="K34122">
        <v>0</v>
      </c>
      <c r="L34122">
        <v>531</v>
      </c>
      <c r="M34122">
        <v>0</v>
      </c>
      <c r="N34122" s="1" t="s">
        <v>795</v>
      </c>
      <c r="O34122" s="1" t="s">
        <v>40</v>
      </c>
      <c r="P34122" s="1" t="s">
        <v>44</v>
      </c>
      <c r="Q34122" s="1" t="s">
        <v>50</v>
      </c>
      <c r="R34122" s="1" t="s">
        <v>9741</v>
      </c>
      <c r="S34122" s="1" t="s">
        <v>52</v>
      </c>
      <c r="T34122" s="1" t="s">
        <v>45</v>
      </c>
      <c r="U34122" s="1" t="s">
        <v>46</v>
      </c>
      <c r="V34122" s="2">
        <v>45288</v>
      </c>
      <c r="W34122" s="2">
        <v>45288</v>
      </c>
      <c r="X34122">
        <v>1</v>
      </c>
      <c r="Y34122" s="1" t="s">
        <v>69</v>
      </c>
      <c r="Z34122">
        <v>89526283283</v>
      </c>
      <c r="AA34122" s="1" t="s">
        <v>6055</v>
      </c>
      <c r="AB34122" s="1" t="s">
        <v>9742</v>
      </c>
      <c r="AC34122" s="1" t="s">
        <v>44</v>
      </c>
      <c r="AD34122">
        <v>4206</v>
      </c>
      <c r="AE34122">
        <v>22</v>
      </c>
      <c r="AF34122">
        <v>1</v>
      </c>
      <c r="AG34122">
        <v>1</v>
      </c>
      <c r="AH34122">
        <v>2</v>
      </c>
      <c r="AI34122">
        <v>2</v>
      </c>
      <c r="AJ34122">
        <v>1</v>
      </c>
      <c r="AK34122">
        <v>1</v>
      </c>
    </row>
    <row r="34123" spans="1:37" x14ac:dyDescent="0.25">
      <c r="A34123" s="1" t="s">
        <v>29981</v>
      </c>
      <c r="B34123" s="2">
        <v>45288</v>
      </c>
      <c r="C34123">
        <v>20</v>
      </c>
      <c r="D34123">
        <v>28</v>
      </c>
      <c r="E34123" s="1" t="s">
        <v>38</v>
      </c>
      <c r="F34123">
        <v>1</v>
      </c>
      <c r="G34123">
        <v>1081</v>
      </c>
      <c r="H34123">
        <v>410</v>
      </c>
      <c r="I34123">
        <v>671</v>
      </c>
      <c r="J34123">
        <v>5398</v>
      </c>
      <c r="K34123">
        <v>539</v>
      </c>
      <c r="L34123">
        <v>112</v>
      </c>
      <c r="M34123">
        <v>0</v>
      </c>
      <c r="N34123" s="1" t="s">
        <v>39</v>
      </c>
      <c r="O34123" s="1" t="s">
        <v>40</v>
      </c>
      <c r="P34123" s="1" t="s">
        <v>44</v>
      </c>
      <c r="Q34123" s="1" t="s">
        <v>50</v>
      </c>
      <c r="R34123" s="1" t="s">
        <v>29982</v>
      </c>
      <c r="S34123" s="1" t="s">
        <v>52</v>
      </c>
      <c r="T34123" s="1" t="s">
        <v>45</v>
      </c>
      <c r="U34123" s="1" t="s">
        <v>46</v>
      </c>
      <c r="V34123" s="2">
        <v>43821</v>
      </c>
      <c r="W34123" s="2">
        <v>45288</v>
      </c>
      <c r="X34123">
        <v>13</v>
      </c>
      <c r="Y34123" s="1" t="s">
        <v>63</v>
      </c>
      <c r="Z34123">
        <v>79293649845</v>
      </c>
      <c r="AA34123" s="1" t="s">
        <v>97</v>
      </c>
      <c r="AB34123" s="1" t="s">
        <v>44</v>
      </c>
      <c r="AC34123" s="1" t="s">
        <v>44</v>
      </c>
      <c r="AD34123">
        <v>3800</v>
      </c>
      <c r="AE34123">
        <v>7</v>
      </c>
      <c r="AF34123">
        <v>1</v>
      </c>
      <c r="AG34123">
        <v>1</v>
      </c>
      <c r="AH34123">
        <v>2</v>
      </c>
      <c r="AI34123">
        <v>2</v>
      </c>
      <c r="AJ34123">
        <v>1</v>
      </c>
      <c r="AK34123">
        <v>1</v>
      </c>
    </row>
    <row r="34124" spans="1:37" x14ac:dyDescent="0.25">
      <c r="A34124" s="1" t="s">
        <v>29981</v>
      </c>
      <c r="B34124" s="2">
        <v>45288</v>
      </c>
      <c r="C34124">
        <v>20</v>
      </c>
      <c r="D34124">
        <v>28</v>
      </c>
      <c r="E34124" s="1" t="s">
        <v>38</v>
      </c>
      <c r="F34124">
        <v>1</v>
      </c>
      <c r="G34124">
        <v>2544</v>
      </c>
      <c r="H34124">
        <v>320</v>
      </c>
      <c r="I34124">
        <v>2224</v>
      </c>
      <c r="J34124">
        <v>5398</v>
      </c>
      <c r="K34124">
        <v>539</v>
      </c>
      <c r="L34124">
        <v>112</v>
      </c>
      <c r="M34124">
        <v>0</v>
      </c>
      <c r="N34124" s="1" t="s">
        <v>39</v>
      </c>
      <c r="O34124" s="1" t="s">
        <v>40</v>
      </c>
      <c r="P34124" s="1" t="s">
        <v>44</v>
      </c>
      <c r="Q34124" s="1" t="s">
        <v>50</v>
      </c>
      <c r="R34124" s="1" t="s">
        <v>29982</v>
      </c>
      <c r="S34124" s="1" t="s">
        <v>52</v>
      </c>
      <c r="T34124" s="1" t="s">
        <v>45</v>
      </c>
      <c r="U34124" s="1" t="s">
        <v>46</v>
      </c>
      <c r="V34124" s="2">
        <v>43821</v>
      </c>
      <c r="W34124" s="2">
        <v>45288</v>
      </c>
      <c r="X34124">
        <v>13</v>
      </c>
      <c r="Y34124" s="1" t="s">
        <v>63</v>
      </c>
      <c r="Z34124">
        <v>79293649845</v>
      </c>
      <c r="AA34124" s="1" t="s">
        <v>97</v>
      </c>
      <c r="AB34124" s="1" t="s">
        <v>44</v>
      </c>
      <c r="AC34124" s="1" t="s">
        <v>44</v>
      </c>
      <c r="AD34124">
        <v>3800</v>
      </c>
      <c r="AE34124">
        <v>7</v>
      </c>
      <c r="AF34124">
        <v>1</v>
      </c>
      <c r="AG34124">
        <v>1</v>
      </c>
      <c r="AH34124">
        <v>2</v>
      </c>
      <c r="AI34124">
        <v>2</v>
      </c>
      <c r="AJ34124">
        <v>1</v>
      </c>
      <c r="AK34124">
        <v>1</v>
      </c>
    </row>
    <row r="34125" spans="1:37" x14ac:dyDescent="0.25">
      <c r="A34125" s="1" t="s">
        <v>29981</v>
      </c>
      <c r="B34125" s="2">
        <v>45288</v>
      </c>
      <c r="C34125">
        <v>20</v>
      </c>
      <c r="D34125">
        <v>28</v>
      </c>
      <c r="E34125" s="1" t="s">
        <v>38</v>
      </c>
      <c r="F34125">
        <v>1</v>
      </c>
      <c r="G34125">
        <v>653</v>
      </c>
      <c r="H34125">
        <v>196</v>
      </c>
      <c r="I34125">
        <v>456</v>
      </c>
      <c r="J34125">
        <v>5398</v>
      </c>
      <c r="K34125">
        <v>539</v>
      </c>
      <c r="L34125">
        <v>112</v>
      </c>
      <c r="M34125">
        <v>0</v>
      </c>
      <c r="N34125" s="1" t="s">
        <v>39</v>
      </c>
      <c r="O34125" s="1" t="s">
        <v>40</v>
      </c>
      <c r="P34125" s="1" t="s">
        <v>44</v>
      </c>
      <c r="Q34125" s="1" t="s">
        <v>50</v>
      </c>
      <c r="R34125" s="1" t="s">
        <v>29982</v>
      </c>
      <c r="S34125" s="1" t="s">
        <v>52</v>
      </c>
      <c r="T34125" s="1" t="s">
        <v>45</v>
      </c>
      <c r="U34125" s="1" t="s">
        <v>46</v>
      </c>
      <c r="V34125" s="2">
        <v>43821</v>
      </c>
      <c r="W34125" s="2">
        <v>45288</v>
      </c>
      <c r="X34125">
        <v>13</v>
      </c>
      <c r="Y34125" s="1" t="s">
        <v>63</v>
      </c>
      <c r="Z34125">
        <v>79293649845</v>
      </c>
      <c r="AA34125" s="1" t="s">
        <v>97</v>
      </c>
      <c r="AB34125" s="1" t="s">
        <v>44</v>
      </c>
      <c r="AC34125" s="1" t="s">
        <v>44</v>
      </c>
      <c r="AD34125">
        <v>3800</v>
      </c>
      <c r="AE34125">
        <v>7</v>
      </c>
      <c r="AF34125">
        <v>1</v>
      </c>
      <c r="AG34125">
        <v>1</v>
      </c>
      <c r="AH34125">
        <v>2</v>
      </c>
      <c r="AI34125">
        <v>2</v>
      </c>
      <c r="AJ34125">
        <v>1</v>
      </c>
      <c r="AK34125">
        <v>1</v>
      </c>
    </row>
    <row r="34126" spans="1:37" x14ac:dyDescent="0.25">
      <c r="A34126" s="1" t="s">
        <v>29981</v>
      </c>
      <c r="B34126" s="2">
        <v>45288</v>
      </c>
      <c r="C34126">
        <v>20</v>
      </c>
      <c r="D34126">
        <v>28</v>
      </c>
      <c r="E34126" s="1" t="s">
        <v>38</v>
      </c>
      <c r="F34126">
        <v>1</v>
      </c>
      <c r="G34126">
        <v>627</v>
      </c>
      <c r="H34126">
        <v>306</v>
      </c>
      <c r="I34126">
        <v>321</v>
      </c>
      <c r="J34126">
        <v>5398</v>
      </c>
      <c r="K34126">
        <v>539</v>
      </c>
      <c r="L34126">
        <v>112</v>
      </c>
      <c r="M34126">
        <v>0</v>
      </c>
      <c r="N34126" s="1" t="s">
        <v>39</v>
      </c>
      <c r="O34126" s="1" t="s">
        <v>40</v>
      </c>
      <c r="P34126" s="1" t="s">
        <v>44</v>
      </c>
      <c r="Q34126" s="1" t="s">
        <v>50</v>
      </c>
      <c r="R34126" s="1" t="s">
        <v>29982</v>
      </c>
      <c r="S34126" s="1" t="s">
        <v>52</v>
      </c>
      <c r="T34126" s="1" t="s">
        <v>45</v>
      </c>
      <c r="U34126" s="1" t="s">
        <v>46</v>
      </c>
      <c r="V34126" s="2">
        <v>43821</v>
      </c>
      <c r="W34126" s="2">
        <v>45288</v>
      </c>
      <c r="X34126">
        <v>13</v>
      </c>
      <c r="Y34126" s="1" t="s">
        <v>63</v>
      </c>
      <c r="Z34126">
        <v>79293649845</v>
      </c>
      <c r="AA34126" s="1" t="s">
        <v>97</v>
      </c>
      <c r="AB34126" s="1" t="s">
        <v>44</v>
      </c>
      <c r="AC34126" s="1" t="s">
        <v>44</v>
      </c>
      <c r="AD34126">
        <v>3800</v>
      </c>
      <c r="AE34126">
        <v>7</v>
      </c>
      <c r="AF34126">
        <v>1</v>
      </c>
      <c r="AG34126">
        <v>1</v>
      </c>
      <c r="AH34126">
        <v>2</v>
      </c>
      <c r="AI34126">
        <v>2</v>
      </c>
      <c r="AJ34126">
        <v>1</v>
      </c>
      <c r="AK34126">
        <v>1</v>
      </c>
    </row>
    <row r="34127" spans="1:37" x14ac:dyDescent="0.25">
      <c r="A34127" s="1" t="s">
        <v>29981</v>
      </c>
      <c r="B34127" s="2">
        <v>45288</v>
      </c>
      <c r="C34127">
        <v>20</v>
      </c>
      <c r="D34127">
        <v>28</v>
      </c>
      <c r="E34127" s="1" t="s">
        <v>38</v>
      </c>
      <c r="F34127">
        <v>1</v>
      </c>
      <c r="G34127">
        <v>490</v>
      </c>
      <c r="H34127">
        <v>230</v>
      </c>
      <c r="I34127">
        <v>260</v>
      </c>
      <c r="J34127">
        <v>5398</v>
      </c>
      <c r="K34127">
        <v>539</v>
      </c>
      <c r="L34127">
        <v>112</v>
      </c>
      <c r="M34127">
        <v>0</v>
      </c>
      <c r="N34127" s="1" t="s">
        <v>39</v>
      </c>
      <c r="O34127" s="1" t="s">
        <v>40</v>
      </c>
      <c r="P34127" s="1" t="s">
        <v>44</v>
      </c>
      <c r="Q34127" s="1" t="s">
        <v>50</v>
      </c>
      <c r="R34127" s="1" t="s">
        <v>29982</v>
      </c>
      <c r="S34127" s="1" t="s">
        <v>52</v>
      </c>
      <c r="T34127" s="1" t="s">
        <v>45</v>
      </c>
      <c r="U34127" s="1" t="s">
        <v>46</v>
      </c>
      <c r="V34127" s="2">
        <v>43821</v>
      </c>
      <c r="W34127" s="2">
        <v>45288</v>
      </c>
      <c r="X34127">
        <v>13</v>
      </c>
      <c r="Y34127" s="1" t="s">
        <v>63</v>
      </c>
      <c r="Z34127">
        <v>79293649845</v>
      </c>
      <c r="AA34127" s="1" t="s">
        <v>97</v>
      </c>
      <c r="AB34127" s="1" t="s">
        <v>44</v>
      </c>
      <c r="AC34127" s="1" t="s">
        <v>44</v>
      </c>
      <c r="AD34127">
        <v>3800</v>
      </c>
      <c r="AE34127">
        <v>7</v>
      </c>
      <c r="AF34127">
        <v>1</v>
      </c>
      <c r="AG34127">
        <v>1</v>
      </c>
      <c r="AH34127">
        <v>2</v>
      </c>
      <c r="AI34127">
        <v>2</v>
      </c>
      <c r="AJ34127">
        <v>1</v>
      </c>
      <c r="AK34127">
        <v>1</v>
      </c>
    </row>
    <row r="34128" spans="1:37" x14ac:dyDescent="0.25">
      <c r="A34128" s="1" t="s">
        <v>29983</v>
      </c>
      <c r="B34128" s="2">
        <v>45288</v>
      </c>
      <c r="C34128">
        <v>20</v>
      </c>
      <c r="D34128">
        <v>28</v>
      </c>
      <c r="E34128" s="1" t="s">
        <v>38</v>
      </c>
      <c r="F34128">
        <v>1</v>
      </c>
      <c r="G34128">
        <v>1190</v>
      </c>
      <c r="H34128">
        <v>410</v>
      </c>
      <c r="I34128">
        <v>780</v>
      </c>
      <c r="J34128">
        <v>1690</v>
      </c>
      <c r="K34128">
        <v>0</v>
      </c>
      <c r="L34128">
        <v>430</v>
      </c>
      <c r="M34128">
        <v>500</v>
      </c>
      <c r="N34128" s="1" t="s">
        <v>39</v>
      </c>
      <c r="O34128" s="1" t="s">
        <v>40</v>
      </c>
      <c r="P34128" s="1" t="s">
        <v>44</v>
      </c>
      <c r="Q34128" s="1" t="s">
        <v>42</v>
      </c>
      <c r="R34128" s="1" t="s">
        <v>29984</v>
      </c>
      <c r="S34128" s="1" t="s">
        <v>44</v>
      </c>
      <c r="T34128" s="1" t="s">
        <v>45</v>
      </c>
      <c r="U34128" s="1" t="s">
        <v>46</v>
      </c>
      <c r="V34128" s="2">
        <v>44607</v>
      </c>
      <c r="W34128" s="2">
        <v>45288</v>
      </c>
      <c r="X34128">
        <v>4</v>
      </c>
      <c r="Y34128" s="1" t="s">
        <v>47</v>
      </c>
      <c r="Z34128">
        <v>79608976237</v>
      </c>
      <c r="AA34128" s="1" t="s">
        <v>2414</v>
      </c>
      <c r="AB34128" s="1" t="s">
        <v>44</v>
      </c>
      <c r="AC34128" s="1" t="s">
        <v>44</v>
      </c>
      <c r="AD34128">
        <v>11306</v>
      </c>
      <c r="AE34128">
        <v>19</v>
      </c>
      <c r="AF34128">
        <v>1</v>
      </c>
      <c r="AG34128">
        <v>1</v>
      </c>
      <c r="AH34128">
        <v>2</v>
      </c>
      <c r="AI34128">
        <v>1</v>
      </c>
      <c r="AJ34128">
        <v>1</v>
      </c>
      <c r="AK34128">
        <v>1</v>
      </c>
    </row>
    <row r="34129" spans="1:37" x14ac:dyDescent="0.25">
      <c r="A34129" s="1" t="s">
        <v>29985</v>
      </c>
      <c r="B34129" s="2">
        <v>45288</v>
      </c>
      <c r="C34129">
        <v>21</v>
      </c>
      <c r="D34129">
        <v>28</v>
      </c>
      <c r="E34129" s="1" t="s">
        <v>38</v>
      </c>
      <c r="F34129">
        <v>1</v>
      </c>
      <c r="G34129">
        <v>999</v>
      </c>
      <c r="H34129">
        <v>401</v>
      </c>
      <c r="I34129">
        <v>597</v>
      </c>
      <c r="J34129">
        <v>999</v>
      </c>
      <c r="K34129">
        <v>0</v>
      </c>
      <c r="L34129">
        <v>40</v>
      </c>
      <c r="M34129">
        <v>0</v>
      </c>
      <c r="N34129" s="1" t="s">
        <v>39</v>
      </c>
      <c r="O34129" s="1" t="s">
        <v>40</v>
      </c>
      <c r="P34129" s="1" t="s">
        <v>44</v>
      </c>
      <c r="Q34129" s="1" t="s">
        <v>80</v>
      </c>
      <c r="R34129" s="1" t="s">
        <v>29986</v>
      </c>
      <c r="S34129" s="1" t="s">
        <v>44</v>
      </c>
      <c r="T34129" s="1" t="s">
        <v>45</v>
      </c>
      <c r="U34129" s="1" t="s">
        <v>46</v>
      </c>
      <c r="V34129" s="2">
        <v>45235</v>
      </c>
      <c r="W34129" s="2">
        <v>45356</v>
      </c>
      <c r="X34129">
        <v>3</v>
      </c>
      <c r="Y34129" s="1" t="s">
        <v>47</v>
      </c>
      <c r="Z34129">
        <v>79137691605</v>
      </c>
      <c r="AA34129" s="1" t="s">
        <v>818</v>
      </c>
      <c r="AB34129" s="1" t="s">
        <v>44</v>
      </c>
      <c r="AC34129" s="1" t="s">
        <v>44</v>
      </c>
      <c r="AD34129">
        <v>10781</v>
      </c>
      <c r="AE34129">
        <v>14</v>
      </c>
      <c r="AF34129">
        <v>1</v>
      </c>
      <c r="AG34129">
        <v>1</v>
      </c>
      <c r="AH34129">
        <v>2</v>
      </c>
      <c r="AI34129">
        <v>4</v>
      </c>
      <c r="AJ34129">
        <v>1</v>
      </c>
      <c r="AK34129">
        <v>1</v>
      </c>
    </row>
    <row r="34130" spans="1:37" x14ac:dyDescent="0.25">
      <c r="A34130" s="1" t="s">
        <v>9747</v>
      </c>
      <c r="B34130" s="2">
        <v>45288</v>
      </c>
      <c r="C34130">
        <v>21</v>
      </c>
      <c r="D34130">
        <v>28</v>
      </c>
      <c r="E34130" s="1" t="s">
        <v>38</v>
      </c>
      <c r="F34130">
        <v>1</v>
      </c>
      <c r="G34130">
        <v>3099</v>
      </c>
      <c r="H34130">
        <v>386</v>
      </c>
      <c r="I34130">
        <v>2712</v>
      </c>
      <c r="J34130">
        <v>5629</v>
      </c>
      <c r="K34130">
        <v>0</v>
      </c>
      <c r="L34130">
        <v>188</v>
      </c>
      <c r="M34130">
        <v>0</v>
      </c>
      <c r="N34130" s="1" t="s">
        <v>39</v>
      </c>
      <c r="O34130" s="1" t="s">
        <v>40</v>
      </c>
      <c r="P34130" s="1" t="s">
        <v>44</v>
      </c>
      <c r="Q34130" s="1" t="s">
        <v>50</v>
      </c>
      <c r="R34130" s="1" t="s">
        <v>9748</v>
      </c>
      <c r="S34130" s="1" t="s">
        <v>52</v>
      </c>
      <c r="T34130" s="1" t="s">
        <v>45</v>
      </c>
      <c r="U34130" s="1" t="s">
        <v>46</v>
      </c>
      <c r="V34130" s="2">
        <v>43795</v>
      </c>
      <c r="W34130" s="2">
        <v>45288</v>
      </c>
      <c r="X34130">
        <v>4</v>
      </c>
      <c r="Y34130" s="1" t="s">
        <v>47</v>
      </c>
      <c r="Z34130">
        <v>79220057915</v>
      </c>
      <c r="AA34130" s="1" t="s">
        <v>6055</v>
      </c>
      <c r="AB34130" s="1" t="s">
        <v>44</v>
      </c>
      <c r="AC34130" s="1" t="s">
        <v>44</v>
      </c>
      <c r="AD34130">
        <v>4209</v>
      </c>
      <c r="AE34130">
        <v>22</v>
      </c>
      <c r="AF34130">
        <v>1</v>
      </c>
      <c r="AG34130">
        <v>1</v>
      </c>
      <c r="AH34130">
        <v>2</v>
      </c>
      <c r="AI34130">
        <v>2</v>
      </c>
      <c r="AJ34130">
        <v>1</v>
      </c>
      <c r="AK34130">
        <v>1</v>
      </c>
    </row>
    <row r="34131" spans="1:37" x14ac:dyDescent="0.25">
      <c r="A34131" s="1" t="s">
        <v>9747</v>
      </c>
      <c r="B34131" s="2">
        <v>45288</v>
      </c>
      <c r="C34131">
        <v>21</v>
      </c>
      <c r="D34131">
        <v>28</v>
      </c>
      <c r="E34131" s="1" t="s">
        <v>38</v>
      </c>
      <c r="F34131">
        <v>1</v>
      </c>
      <c r="G34131">
        <v>149</v>
      </c>
      <c r="H34131">
        <v>94</v>
      </c>
      <c r="I34131">
        <v>54</v>
      </c>
      <c r="J34131">
        <v>5629</v>
      </c>
      <c r="K34131">
        <v>0</v>
      </c>
      <c r="L34131">
        <v>188</v>
      </c>
      <c r="M34131">
        <v>0</v>
      </c>
      <c r="N34131" s="1" t="s">
        <v>39</v>
      </c>
      <c r="O34131" s="1" t="s">
        <v>40</v>
      </c>
      <c r="P34131" s="1" t="s">
        <v>44</v>
      </c>
      <c r="Q34131" s="1" t="s">
        <v>50</v>
      </c>
      <c r="R34131" s="1" t="s">
        <v>9748</v>
      </c>
      <c r="S34131" s="1" t="s">
        <v>52</v>
      </c>
      <c r="T34131" s="1" t="s">
        <v>45</v>
      </c>
      <c r="U34131" s="1" t="s">
        <v>46</v>
      </c>
      <c r="V34131" s="2">
        <v>43795</v>
      </c>
      <c r="W34131" s="2">
        <v>45288</v>
      </c>
      <c r="X34131">
        <v>4</v>
      </c>
      <c r="Y34131" s="1" t="s">
        <v>47</v>
      </c>
      <c r="Z34131">
        <v>79220057915</v>
      </c>
      <c r="AA34131" s="1" t="s">
        <v>6055</v>
      </c>
      <c r="AB34131" s="1" t="s">
        <v>44</v>
      </c>
      <c r="AC34131" s="1" t="s">
        <v>44</v>
      </c>
      <c r="AD34131">
        <v>4209</v>
      </c>
      <c r="AE34131">
        <v>22</v>
      </c>
      <c r="AF34131">
        <v>1</v>
      </c>
      <c r="AG34131">
        <v>1</v>
      </c>
      <c r="AH34131">
        <v>2</v>
      </c>
      <c r="AI34131">
        <v>2</v>
      </c>
      <c r="AJ34131">
        <v>1</v>
      </c>
      <c r="AK34131">
        <v>1</v>
      </c>
    </row>
    <row r="34132" spans="1:37" x14ac:dyDescent="0.25">
      <c r="A34132" s="1" t="s">
        <v>9749</v>
      </c>
      <c r="B34132" s="2">
        <v>45288</v>
      </c>
      <c r="C34132">
        <v>21</v>
      </c>
      <c r="D34132">
        <v>28</v>
      </c>
      <c r="E34132" s="1" t="s">
        <v>38</v>
      </c>
      <c r="F34132">
        <v>1</v>
      </c>
      <c r="G34132">
        <v>629</v>
      </c>
      <c r="H34132">
        <v>445</v>
      </c>
      <c r="I34132">
        <v>184</v>
      </c>
      <c r="J34132">
        <v>4503</v>
      </c>
      <c r="K34132">
        <v>1007</v>
      </c>
      <c r="L34132">
        <v>6</v>
      </c>
      <c r="M34132">
        <v>0</v>
      </c>
      <c r="N34132" s="1" t="s">
        <v>39</v>
      </c>
      <c r="O34132" s="1" t="s">
        <v>265</v>
      </c>
      <c r="P34132" s="1" t="s">
        <v>44</v>
      </c>
      <c r="Q34132" s="1" t="s">
        <v>80</v>
      </c>
      <c r="R34132" s="1" t="s">
        <v>9750</v>
      </c>
      <c r="S34132" s="1" t="s">
        <v>44</v>
      </c>
      <c r="T34132" s="1" t="s">
        <v>45</v>
      </c>
      <c r="U34132" s="1" t="s">
        <v>46</v>
      </c>
      <c r="V34132" s="2">
        <v>45288</v>
      </c>
      <c r="W34132" s="2">
        <v>45305</v>
      </c>
      <c r="X34132">
        <v>1</v>
      </c>
      <c r="Y34132" s="1" t="s">
        <v>69</v>
      </c>
      <c r="Z34132">
        <v>79590032509</v>
      </c>
      <c r="AA34132" s="1" t="s">
        <v>97</v>
      </c>
      <c r="AB34132" s="1" t="s">
        <v>44</v>
      </c>
      <c r="AC34132" s="1" t="s">
        <v>44</v>
      </c>
      <c r="AD34132">
        <v>4210</v>
      </c>
      <c r="AE34132">
        <v>7</v>
      </c>
      <c r="AF34132">
        <v>1</v>
      </c>
      <c r="AG34132">
        <v>2</v>
      </c>
      <c r="AH34132">
        <v>2</v>
      </c>
      <c r="AI34132">
        <v>4</v>
      </c>
      <c r="AJ34132">
        <v>1</v>
      </c>
      <c r="AK34132">
        <v>1</v>
      </c>
    </row>
    <row r="34133" spans="1:37" x14ac:dyDescent="0.25">
      <c r="A34133" s="1" t="s">
        <v>9749</v>
      </c>
      <c r="B34133" s="2">
        <v>45288</v>
      </c>
      <c r="C34133">
        <v>21</v>
      </c>
      <c r="D34133">
        <v>28</v>
      </c>
      <c r="E34133" s="1" t="s">
        <v>38</v>
      </c>
      <c r="F34133">
        <v>1</v>
      </c>
      <c r="G34133">
        <v>629</v>
      </c>
      <c r="H34133">
        <v>445</v>
      </c>
      <c r="I34133">
        <v>184</v>
      </c>
      <c r="J34133">
        <v>4503</v>
      </c>
      <c r="K34133">
        <v>1007</v>
      </c>
      <c r="L34133">
        <v>6</v>
      </c>
      <c r="M34133">
        <v>0</v>
      </c>
      <c r="N34133" s="1" t="s">
        <v>39</v>
      </c>
      <c r="O34133" s="1" t="s">
        <v>265</v>
      </c>
      <c r="P34133" s="1" t="s">
        <v>44</v>
      </c>
      <c r="Q34133" s="1" t="s">
        <v>80</v>
      </c>
      <c r="R34133" s="1" t="s">
        <v>9750</v>
      </c>
      <c r="S34133" s="1" t="s">
        <v>44</v>
      </c>
      <c r="T34133" s="1" t="s">
        <v>45</v>
      </c>
      <c r="U34133" s="1" t="s">
        <v>46</v>
      </c>
      <c r="V34133" s="2">
        <v>45288</v>
      </c>
      <c r="W34133" s="2">
        <v>45305</v>
      </c>
      <c r="X34133">
        <v>1</v>
      </c>
      <c r="Y34133" s="1" t="s">
        <v>69</v>
      </c>
      <c r="Z34133">
        <v>79590032509</v>
      </c>
      <c r="AA34133" s="1" t="s">
        <v>97</v>
      </c>
      <c r="AB34133" s="1" t="s">
        <v>44</v>
      </c>
      <c r="AC34133" s="1" t="s">
        <v>44</v>
      </c>
      <c r="AD34133">
        <v>11432</v>
      </c>
      <c r="AE34133">
        <v>7</v>
      </c>
      <c r="AF34133">
        <v>1</v>
      </c>
      <c r="AG34133">
        <v>2</v>
      </c>
      <c r="AH34133">
        <v>2</v>
      </c>
      <c r="AI34133">
        <v>4</v>
      </c>
      <c r="AJ34133">
        <v>1</v>
      </c>
      <c r="AK34133">
        <v>1</v>
      </c>
    </row>
    <row r="34134" spans="1:37" x14ac:dyDescent="0.25">
      <c r="A34134" s="1" t="s">
        <v>29987</v>
      </c>
      <c r="B34134" s="2">
        <v>45288</v>
      </c>
      <c r="C34134">
        <v>22</v>
      </c>
      <c r="D34134">
        <v>28</v>
      </c>
      <c r="E34134" s="1" t="s">
        <v>38</v>
      </c>
      <c r="F34134">
        <v>1</v>
      </c>
      <c r="G34134">
        <v>1614</v>
      </c>
      <c r="H34134">
        <v>1240</v>
      </c>
      <c r="I34134">
        <v>374</v>
      </c>
      <c r="J34134">
        <v>1614</v>
      </c>
      <c r="K34134">
        <v>85</v>
      </c>
      <c r="L34134">
        <v>40</v>
      </c>
      <c r="M34134">
        <v>0</v>
      </c>
      <c r="N34134" s="1" t="s">
        <v>39</v>
      </c>
      <c r="O34134" s="1" t="s">
        <v>265</v>
      </c>
      <c r="P34134" s="1" t="s">
        <v>237</v>
      </c>
      <c r="Q34134" s="1" t="s">
        <v>80</v>
      </c>
      <c r="R34134" s="1" t="s">
        <v>29988</v>
      </c>
      <c r="S34134" s="1" t="s">
        <v>44</v>
      </c>
      <c r="T34134" s="1" t="s">
        <v>45</v>
      </c>
      <c r="U34134" s="1" t="s">
        <v>46</v>
      </c>
      <c r="V34134" s="2">
        <v>45288</v>
      </c>
      <c r="W34134" s="2">
        <v>45288</v>
      </c>
      <c r="X34134">
        <v>1</v>
      </c>
      <c r="Y34134" s="1" t="s">
        <v>47</v>
      </c>
      <c r="Z34134">
        <v>79162974916</v>
      </c>
      <c r="AA34134" s="1" t="s">
        <v>818</v>
      </c>
      <c r="AB34134" s="1" t="s">
        <v>44</v>
      </c>
      <c r="AC34134" s="1" t="s">
        <v>44</v>
      </c>
      <c r="AD34134">
        <v>11307</v>
      </c>
      <c r="AE34134">
        <v>14</v>
      </c>
      <c r="AF34134">
        <v>1</v>
      </c>
      <c r="AG34134">
        <v>2</v>
      </c>
      <c r="AH34134">
        <v>6</v>
      </c>
      <c r="AI34134">
        <v>4</v>
      </c>
      <c r="AJ34134">
        <v>1</v>
      </c>
      <c r="AK34134">
        <v>1</v>
      </c>
    </row>
    <row r="34135" spans="1:37" x14ac:dyDescent="0.25">
      <c r="A34135" s="1" t="s">
        <v>9755</v>
      </c>
      <c r="B34135" s="2">
        <v>45288</v>
      </c>
      <c r="C34135">
        <v>23</v>
      </c>
      <c r="D34135">
        <v>28</v>
      </c>
      <c r="E34135" s="1" t="s">
        <v>38</v>
      </c>
      <c r="F34135">
        <v>1</v>
      </c>
      <c r="G34135">
        <v>659</v>
      </c>
      <c r="H34135">
        <v>127</v>
      </c>
      <c r="I34135">
        <v>532</v>
      </c>
      <c r="J34135">
        <v>9664</v>
      </c>
      <c r="K34135">
        <v>0</v>
      </c>
      <c r="L34135">
        <v>145</v>
      </c>
      <c r="M34135">
        <v>162</v>
      </c>
      <c r="N34135" s="1" t="s">
        <v>39</v>
      </c>
      <c r="O34135" s="1" t="s">
        <v>40</v>
      </c>
      <c r="P34135" s="1" t="s">
        <v>44</v>
      </c>
      <c r="Q34135" s="1" t="s">
        <v>65</v>
      </c>
      <c r="R34135" s="1" t="s">
        <v>9756</v>
      </c>
      <c r="S34135" s="1" t="s">
        <v>52</v>
      </c>
      <c r="T34135" s="1" t="s">
        <v>45</v>
      </c>
      <c r="U34135" s="1" t="s">
        <v>46</v>
      </c>
      <c r="V34135" s="2">
        <v>44112</v>
      </c>
      <c r="W34135" s="2">
        <v>45288</v>
      </c>
      <c r="X34135">
        <v>5</v>
      </c>
      <c r="Y34135" s="1" t="s">
        <v>47</v>
      </c>
      <c r="Z34135">
        <v>79260261286</v>
      </c>
      <c r="AA34135" s="1" t="s">
        <v>53</v>
      </c>
      <c r="AB34135" s="1" t="s">
        <v>44</v>
      </c>
      <c r="AC34135" s="1" t="s">
        <v>44</v>
      </c>
      <c r="AD34135">
        <v>4212</v>
      </c>
      <c r="AE34135">
        <v>2</v>
      </c>
      <c r="AF34135">
        <v>1</v>
      </c>
      <c r="AG34135">
        <v>1</v>
      </c>
      <c r="AH34135">
        <v>2</v>
      </c>
      <c r="AI34135">
        <v>3</v>
      </c>
      <c r="AJ34135">
        <v>1</v>
      </c>
      <c r="AK34135">
        <v>1</v>
      </c>
    </row>
    <row r="34136" spans="1:37" x14ac:dyDescent="0.25">
      <c r="A34136" s="1" t="s">
        <v>29989</v>
      </c>
      <c r="B34136" s="2">
        <v>45289</v>
      </c>
      <c r="C34136">
        <v>0</v>
      </c>
      <c r="D34136">
        <v>29</v>
      </c>
      <c r="E34136" s="1" t="s">
        <v>106</v>
      </c>
      <c r="F34136">
        <v>1</v>
      </c>
      <c r="G34136">
        <v>999</v>
      </c>
      <c r="H34136">
        <v>401</v>
      </c>
      <c r="I34136">
        <v>597</v>
      </c>
      <c r="J34136">
        <v>999</v>
      </c>
      <c r="K34136">
        <v>0</v>
      </c>
      <c r="L34136">
        <v>40</v>
      </c>
      <c r="M34136">
        <v>0</v>
      </c>
      <c r="N34136" s="1" t="s">
        <v>39</v>
      </c>
      <c r="O34136" s="1" t="s">
        <v>265</v>
      </c>
      <c r="P34136" s="1" t="s">
        <v>44</v>
      </c>
      <c r="Q34136" s="1" t="s">
        <v>80</v>
      </c>
      <c r="R34136" s="1" t="s">
        <v>29990</v>
      </c>
      <c r="S34136" s="1" t="s">
        <v>44</v>
      </c>
      <c r="T34136" s="1" t="s">
        <v>45</v>
      </c>
      <c r="U34136" s="1" t="s">
        <v>46</v>
      </c>
      <c r="V34136" s="2">
        <v>43834</v>
      </c>
      <c r="W34136" s="2">
        <v>45366</v>
      </c>
      <c r="X34136">
        <v>3</v>
      </c>
      <c r="Y34136" s="1" t="s">
        <v>47</v>
      </c>
      <c r="Z34136">
        <v>79241779747</v>
      </c>
      <c r="AA34136" s="1" t="s">
        <v>818</v>
      </c>
      <c r="AB34136" s="1" t="s">
        <v>44</v>
      </c>
      <c r="AC34136" s="1" t="s">
        <v>44</v>
      </c>
      <c r="AD34136">
        <v>11308</v>
      </c>
      <c r="AE34136">
        <v>14</v>
      </c>
      <c r="AF34136">
        <v>1</v>
      </c>
      <c r="AG34136">
        <v>2</v>
      </c>
      <c r="AH34136">
        <v>2</v>
      </c>
      <c r="AI34136">
        <v>4</v>
      </c>
      <c r="AJ34136">
        <v>1</v>
      </c>
      <c r="AK34136">
        <v>1</v>
      </c>
    </row>
    <row r="34137" spans="1:37" x14ac:dyDescent="0.25">
      <c r="A34137" s="1" t="s">
        <v>9757</v>
      </c>
      <c r="B34137" s="2">
        <v>45289</v>
      </c>
      <c r="C34137">
        <v>1</v>
      </c>
      <c r="D34137">
        <v>29</v>
      </c>
      <c r="E34137" s="1" t="s">
        <v>106</v>
      </c>
      <c r="F34137">
        <v>1</v>
      </c>
      <c r="G34137">
        <v>3100</v>
      </c>
      <c r="H34137">
        <v>386</v>
      </c>
      <c r="I34137">
        <v>2713</v>
      </c>
      <c r="J34137">
        <v>5388</v>
      </c>
      <c r="K34137">
        <v>0</v>
      </c>
      <c r="L34137">
        <v>78</v>
      </c>
      <c r="M34137">
        <v>72</v>
      </c>
      <c r="N34137" s="1" t="s">
        <v>39</v>
      </c>
      <c r="O34137" s="1" t="s">
        <v>40</v>
      </c>
      <c r="P34137" s="1" t="s">
        <v>44</v>
      </c>
      <c r="Q34137" s="1" t="s">
        <v>65</v>
      </c>
      <c r="R34137" s="1" t="s">
        <v>9758</v>
      </c>
      <c r="S34137" s="1" t="s">
        <v>52</v>
      </c>
      <c r="T34137" s="1" t="s">
        <v>45</v>
      </c>
      <c r="U34137" s="1" t="s">
        <v>46</v>
      </c>
      <c r="V34137" s="2">
        <v>45289</v>
      </c>
      <c r="W34137" s="2">
        <v>45325</v>
      </c>
      <c r="X34137">
        <v>1</v>
      </c>
      <c r="Y34137" s="1" t="s">
        <v>47</v>
      </c>
      <c r="Z34137">
        <v>79897442143</v>
      </c>
      <c r="AA34137" s="1" t="s">
        <v>53</v>
      </c>
      <c r="AB34137" s="1" t="s">
        <v>44</v>
      </c>
      <c r="AC34137" s="1" t="s">
        <v>44</v>
      </c>
      <c r="AD34137">
        <v>4213</v>
      </c>
      <c r="AE34137">
        <v>2</v>
      </c>
      <c r="AF34137">
        <v>1</v>
      </c>
      <c r="AG34137">
        <v>1</v>
      </c>
      <c r="AH34137">
        <v>2</v>
      </c>
      <c r="AI34137">
        <v>3</v>
      </c>
      <c r="AJ34137">
        <v>1</v>
      </c>
      <c r="AK34137">
        <v>1</v>
      </c>
    </row>
    <row r="34138" spans="1:37" x14ac:dyDescent="0.25">
      <c r="A34138" s="1" t="s">
        <v>9759</v>
      </c>
      <c r="B34138" s="2">
        <v>45289</v>
      </c>
      <c r="C34138">
        <v>1</v>
      </c>
      <c r="D34138">
        <v>29</v>
      </c>
      <c r="E34138" s="1" t="s">
        <v>106</v>
      </c>
      <c r="F34138">
        <v>1</v>
      </c>
      <c r="G34138">
        <v>414</v>
      </c>
      <c r="H34138">
        <v>400</v>
      </c>
      <c r="I34138">
        <v>14</v>
      </c>
      <c r="J34138">
        <v>6429</v>
      </c>
      <c r="K34138">
        <v>539</v>
      </c>
      <c r="L34138">
        <v>186</v>
      </c>
      <c r="M34138">
        <v>0</v>
      </c>
      <c r="N34138" s="1" t="s">
        <v>39</v>
      </c>
      <c r="O34138" s="1" t="s">
        <v>40</v>
      </c>
      <c r="P34138" s="1" t="s">
        <v>44</v>
      </c>
      <c r="Q34138" s="1" t="s">
        <v>50</v>
      </c>
      <c r="R34138" s="1" t="s">
        <v>9760</v>
      </c>
      <c r="S34138" s="1" t="s">
        <v>52</v>
      </c>
      <c r="T34138" s="1" t="s">
        <v>45</v>
      </c>
      <c r="U34138" s="1" t="s">
        <v>46</v>
      </c>
      <c r="V34138" s="2">
        <v>45289</v>
      </c>
      <c r="W34138" s="2">
        <v>45289</v>
      </c>
      <c r="X34138">
        <v>1</v>
      </c>
      <c r="Y34138" s="1" t="s">
        <v>47</v>
      </c>
      <c r="Z34138">
        <v>77996580249</v>
      </c>
      <c r="AA34138" s="1" t="s">
        <v>44</v>
      </c>
      <c r="AB34138" s="1" t="s">
        <v>44</v>
      </c>
      <c r="AC34138" s="1" t="s">
        <v>44</v>
      </c>
      <c r="AD34138">
        <v>4214</v>
      </c>
      <c r="AE34138">
        <v>23</v>
      </c>
      <c r="AF34138">
        <v>1</v>
      </c>
      <c r="AG34138">
        <v>1</v>
      </c>
      <c r="AH34138">
        <v>2</v>
      </c>
      <c r="AI34138">
        <v>2</v>
      </c>
      <c r="AJ34138">
        <v>1</v>
      </c>
      <c r="AK34138">
        <v>1</v>
      </c>
    </row>
    <row r="34139" spans="1:37" x14ac:dyDescent="0.25">
      <c r="A34139" s="1" t="s">
        <v>9759</v>
      </c>
      <c r="B34139" s="2">
        <v>45289</v>
      </c>
      <c r="C34139">
        <v>1</v>
      </c>
      <c r="D34139">
        <v>29</v>
      </c>
      <c r="E34139" s="1" t="s">
        <v>106</v>
      </c>
      <c r="F34139">
        <v>1</v>
      </c>
      <c r="G34139">
        <v>497</v>
      </c>
      <c r="H34139">
        <v>230</v>
      </c>
      <c r="I34139">
        <v>267</v>
      </c>
      <c r="J34139">
        <v>6429</v>
      </c>
      <c r="K34139">
        <v>539</v>
      </c>
      <c r="L34139">
        <v>186</v>
      </c>
      <c r="M34139">
        <v>0</v>
      </c>
      <c r="N34139" s="1" t="s">
        <v>39</v>
      </c>
      <c r="O34139" s="1" t="s">
        <v>40</v>
      </c>
      <c r="P34139" s="1" t="s">
        <v>44</v>
      </c>
      <c r="Q34139" s="1" t="s">
        <v>50</v>
      </c>
      <c r="R34139" s="1" t="s">
        <v>9760</v>
      </c>
      <c r="S34139" s="1" t="s">
        <v>52</v>
      </c>
      <c r="T34139" s="1" t="s">
        <v>45</v>
      </c>
      <c r="U34139" s="1" t="s">
        <v>46</v>
      </c>
      <c r="V34139" s="2">
        <v>45289</v>
      </c>
      <c r="W34139" s="2">
        <v>45289</v>
      </c>
      <c r="X34139">
        <v>1</v>
      </c>
      <c r="Y34139" s="1" t="s">
        <v>47</v>
      </c>
      <c r="Z34139">
        <v>77996580249</v>
      </c>
      <c r="AA34139" s="1" t="s">
        <v>44</v>
      </c>
      <c r="AB34139" s="1" t="s">
        <v>44</v>
      </c>
      <c r="AC34139" s="1" t="s">
        <v>44</v>
      </c>
      <c r="AD34139">
        <v>4214</v>
      </c>
      <c r="AE34139">
        <v>23</v>
      </c>
      <c r="AF34139">
        <v>1</v>
      </c>
      <c r="AG34139">
        <v>1</v>
      </c>
      <c r="AH34139">
        <v>2</v>
      </c>
      <c r="AI34139">
        <v>2</v>
      </c>
      <c r="AJ34139">
        <v>1</v>
      </c>
      <c r="AK34139">
        <v>1</v>
      </c>
    </row>
    <row r="34140" spans="1:37" x14ac:dyDescent="0.25">
      <c r="A34140" s="1" t="s">
        <v>29991</v>
      </c>
      <c r="B34140" s="2">
        <v>45289</v>
      </c>
      <c r="C34140">
        <v>5</v>
      </c>
      <c r="D34140">
        <v>29</v>
      </c>
      <c r="E34140" s="1" t="s">
        <v>106</v>
      </c>
      <c r="F34140">
        <v>1</v>
      </c>
      <c r="G34140">
        <v>2799</v>
      </c>
      <c r="H34140">
        <v>320</v>
      </c>
      <c r="I34140">
        <v>2479</v>
      </c>
      <c r="J34140">
        <v>3151</v>
      </c>
      <c r="K34140">
        <v>0</v>
      </c>
      <c r="L34140">
        <v>306</v>
      </c>
      <c r="M34140">
        <v>352</v>
      </c>
      <c r="N34140" s="1" t="s">
        <v>39</v>
      </c>
      <c r="O34140" s="1" t="s">
        <v>40</v>
      </c>
      <c r="P34140" s="1" t="s">
        <v>44</v>
      </c>
      <c r="Q34140" s="1" t="s">
        <v>50</v>
      </c>
      <c r="R34140" s="1" t="s">
        <v>29992</v>
      </c>
      <c r="S34140" s="1" t="s">
        <v>52</v>
      </c>
      <c r="T34140" s="1" t="s">
        <v>45</v>
      </c>
      <c r="U34140" s="1" t="s">
        <v>46</v>
      </c>
      <c r="V34140" s="2">
        <v>45289</v>
      </c>
      <c r="W34140" s="2">
        <v>45504</v>
      </c>
      <c r="X34140">
        <v>1</v>
      </c>
      <c r="Y34140" s="1" t="s">
        <v>47</v>
      </c>
      <c r="Z34140">
        <v>79049999644</v>
      </c>
      <c r="AA34140" s="1" t="s">
        <v>53</v>
      </c>
      <c r="AB34140" s="1" t="s">
        <v>44</v>
      </c>
      <c r="AC34140" s="1" t="s">
        <v>44</v>
      </c>
      <c r="AD34140">
        <v>10756</v>
      </c>
      <c r="AE34140">
        <v>2</v>
      </c>
      <c r="AF34140">
        <v>1</v>
      </c>
      <c r="AG34140">
        <v>1</v>
      </c>
      <c r="AH34140">
        <v>2</v>
      </c>
      <c r="AI34140">
        <v>2</v>
      </c>
      <c r="AJ34140">
        <v>1</v>
      </c>
      <c r="AK34140">
        <v>1</v>
      </c>
    </row>
    <row r="34141" spans="1:37" x14ac:dyDescent="0.25">
      <c r="A34141" s="1" t="s">
        <v>29991</v>
      </c>
      <c r="B34141" s="2">
        <v>45289</v>
      </c>
      <c r="C34141">
        <v>5</v>
      </c>
      <c r="D34141">
        <v>29</v>
      </c>
      <c r="E34141" s="1" t="s">
        <v>106</v>
      </c>
      <c r="F34141">
        <v>1</v>
      </c>
      <c r="G34141">
        <v>2799</v>
      </c>
      <c r="H34141">
        <v>320</v>
      </c>
      <c r="I34141">
        <v>2479</v>
      </c>
      <c r="J34141">
        <v>3151</v>
      </c>
      <c r="K34141">
        <v>0</v>
      </c>
      <c r="L34141">
        <v>306</v>
      </c>
      <c r="M34141">
        <v>352</v>
      </c>
      <c r="N34141" s="1" t="s">
        <v>39</v>
      </c>
      <c r="O34141" s="1" t="s">
        <v>40</v>
      </c>
      <c r="P34141" s="1" t="s">
        <v>44</v>
      </c>
      <c r="Q34141" s="1" t="s">
        <v>50</v>
      </c>
      <c r="R34141" s="1" t="s">
        <v>29992</v>
      </c>
      <c r="S34141" s="1" t="s">
        <v>52</v>
      </c>
      <c r="T34141" s="1" t="s">
        <v>45</v>
      </c>
      <c r="U34141" s="1" t="s">
        <v>46</v>
      </c>
      <c r="V34141" s="2">
        <v>45289</v>
      </c>
      <c r="W34141" s="2">
        <v>45504</v>
      </c>
      <c r="X34141">
        <v>1</v>
      </c>
      <c r="Y34141" s="1" t="s">
        <v>47</v>
      </c>
      <c r="Z34141">
        <v>79049999644</v>
      </c>
      <c r="AA34141" s="1" t="s">
        <v>53</v>
      </c>
      <c r="AB34141" s="1" t="s">
        <v>44</v>
      </c>
      <c r="AC34141" s="1" t="s">
        <v>44</v>
      </c>
      <c r="AD34141">
        <v>11309</v>
      </c>
      <c r="AE34141">
        <v>2</v>
      </c>
      <c r="AF34141">
        <v>1</v>
      </c>
      <c r="AG34141">
        <v>1</v>
      </c>
      <c r="AH34141">
        <v>2</v>
      </c>
      <c r="AI34141">
        <v>2</v>
      </c>
      <c r="AJ34141">
        <v>1</v>
      </c>
      <c r="AK34141">
        <v>1</v>
      </c>
    </row>
    <row r="34142" spans="1:37" x14ac:dyDescent="0.25">
      <c r="A34142" s="1" t="s">
        <v>29993</v>
      </c>
      <c r="B34142" s="2">
        <v>45289</v>
      </c>
      <c r="C34142">
        <v>6</v>
      </c>
      <c r="D34142">
        <v>29</v>
      </c>
      <c r="E34142" s="1" t="s">
        <v>106</v>
      </c>
      <c r="F34142">
        <v>1</v>
      </c>
      <c r="G34142">
        <v>4679</v>
      </c>
      <c r="H34142">
        <v>2278</v>
      </c>
      <c r="I34142">
        <v>2400</v>
      </c>
      <c r="J34142">
        <v>4983</v>
      </c>
      <c r="K34142">
        <v>520</v>
      </c>
      <c r="L34142">
        <v>264</v>
      </c>
      <c r="M34142">
        <v>304</v>
      </c>
      <c r="N34142" s="1" t="s">
        <v>39</v>
      </c>
      <c r="O34142" s="1" t="s">
        <v>40</v>
      </c>
      <c r="P34142" s="1" t="s">
        <v>6352</v>
      </c>
      <c r="Q34142" s="1" t="s">
        <v>50</v>
      </c>
      <c r="R34142" s="1" t="s">
        <v>29994</v>
      </c>
      <c r="S34142" s="1" t="s">
        <v>52</v>
      </c>
      <c r="T34142" s="1" t="s">
        <v>45</v>
      </c>
      <c r="U34142" s="1" t="s">
        <v>46</v>
      </c>
      <c r="V34142" s="2">
        <v>45089</v>
      </c>
      <c r="W34142" s="2">
        <v>45527</v>
      </c>
      <c r="X34142">
        <v>10</v>
      </c>
      <c r="Y34142" s="1" t="s">
        <v>47</v>
      </c>
      <c r="Z34142">
        <v>79170252738</v>
      </c>
      <c r="AA34142" s="1" t="s">
        <v>53</v>
      </c>
      <c r="AB34142" s="1" t="s">
        <v>44</v>
      </c>
      <c r="AC34142" s="1" t="s">
        <v>44</v>
      </c>
      <c r="AD34142">
        <v>7113</v>
      </c>
      <c r="AE34142">
        <v>2</v>
      </c>
      <c r="AF34142">
        <v>1</v>
      </c>
      <c r="AG34142">
        <v>1</v>
      </c>
      <c r="AH34142">
        <v>34</v>
      </c>
      <c r="AI34142">
        <v>2</v>
      </c>
      <c r="AJ34142">
        <v>1</v>
      </c>
      <c r="AK34142">
        <v>1</v>
      </c>
    </row>
    <row r="34143" spans="1:37" x14ac:dyDescent="0.25">
      <c r="A34143" s="1" t="s">
        <v>9761</v>
      </c>
      <c r="B34143" s="2">
        <v>45289</v>
      </c>
      <c r="C34143">
        <v>9</v>
      </c>
      <c r="D34143">
        <v>29</v>
      </c>
      <c r="E34143" s="1" t="s">
        <v>106</v>
      </c>
      <c r="F34143">
        <v>1</v>
      </c>
      <c r="G34143">
        <v>719</v>
      </c>
      <c r="H34143">
        <v>196</v>
      </c>
      <c r="I34143">
        <v>522</v>
      </c>
      <c r="J34143">
        <v>8474</v>
      </c>
      <c r="K34143">
        <v>0</v>
      </c>
      <c r="L34143">
        <v>83</v>
      </c>
      <c r="M34143">
        <v>98</v>
      </c>
      <c r="N34143" s="1" t="s">
        <v>39</v>
      </c>
      <c r="O34143" s="1" t="s">
        <v>40</v>
      </c>
      <c r="P34143" s="1" t="s">
        <v>85</v>
      </c>
      <c r="Q34143" s="1" t="s">
        <v>65</v>
      </c>
      <c r="R34143" s="1" t="s">
        <v>9762</v>
      </c>
      <c r="S34143" s="1" t="s">
        <v>52</v>
      </c>
      <c r="T34143" s="1" t="s">
        <v>45</v>
      </c>
      <c r="U34143" s="1" t="s">
        <v>46</v>
      </c>
      <c r="V34143" s="2">
        <v>45289</v>
      </c>
      <c r="W34143" s="2">
        <v>45289</v>
      </c>
      <c r="X34143">
        <v>2</v>
      </c>
      <c r="Y34143" s="1" t="s">
        <v>47</v>
      </c>
      <c r="Z34143">
        <v>79192249870</v>
      </c>
      <c r="AA34143" s="1" t="s">
        <v>44</v>
      </c>
      <c r="AB34143" s="1" t="s">
        <v>85</v>
      </c>
      <c r="AC34143" s="1" t="s">
        <v>44</v>
      </c>
      <c r="AD34143">
        <v>4215</v>
      </c>
      <c r="AE34143">
        <v>23</v>
      </c>
      <c r="AF34143">
        <v>1</v>
      </c>
      <c r="AG34143">
        <v>1</v>
      </c>
      <c r="AH34143">
        <v>3</v>
      </c>
      <c r="AI34143">
        <v>3</v>
      </c>
      <c r="AJ34143">
        <v>1</v>
      </c>
      <c r="AK34143">
        <v>1</v>
      </c>
    </row>
    <row r="34144" spans="1:37" x14ac:dyDescent="0.25">
      <c r="A34144" s="1" t="s">
        <v>9761</v>
      </c>
      <c r="B34144" s="2">
        <v>45289</v>
      </c>
      <c r="C34144">
        <v>9</v>
      </c>
      <c r="D34144">
        <v>29</v>
      </c>
      <c r="E34144" s="1" t="s">
        <v>106</v>
      </c>
      <c r="F34144">
        <v>1</v>
      </c>
      <c r="G34144">
        <v>670</v>
      </c>
      <c r="H34144">
        <v>380</v>
      </c>
      <c r="I34144">
        <v>290</v>
      </c>
      <c r="J34144">
        <v>8474</v>
      </c>
      <c r="K34144">
        <v>0</v>
      </c>
      <c r="L34144">
        <v>83</v>
      </c>
      <c r="M34144">
        <v>98</v>
      </c>
      <c r="N34144" s="1" t="s">
        <v>39</v>
      </c>
      <c r="O34144" s="1" t="s">
        <v>40</v>
      </c>
      <c r="P34144" s="1" t="s">
        <v>85</v>
      </c>
      <c r="Q34144" s="1" t="s">
        <v>65</v>
      </c>
      <c r="R34144" s="1" t="s">
        <v>9762</v>
      </c>
      <c r="S34144" s="1" t="s">
        <v>52</v>
      </c>
      <c r="T34144" s="1" t="s">
        <v>45</v>
      </c>
      <c r="U34144" s="1" t="s">
        <v>46</v>
      </c>
      <c r="V34144" s="2">
        <v>45289</v>
      </c>
      <c r="W34144" s="2">
        <v>45289</v>
      </c>
      <c r="X34144">
        <v>2</v>
      </c>
      <c r="Y34144" s="1" t="s">
        <v>47</v>
      </c>
      <c r="Z34144">
        <v>79192249870</v>
      </c>
      <c r="AA34144" s="1" t="s">
        <v>44</v>
      </c>
      <c r="AB34144" s="1" t="s">
        <v>85</v>
      </c>
      <c r="AC34144" s="1" t="s">
        <v>44</v>
      </c>
      <c r="AD34144">
        <v>4215</v>
      </c>
      <c r="AE34144">
        <v>23</v>
      </c>
      <c r="AF34144">
        <v>1</v>
      </c>
      <c r="AG34144">
        <v>1</v>
      </c>
      <c r="AH34144">
        <v>3</v>
      </c>
      <c r="AI34144">
        <v>3</v>
      </c>
      <c r="AJ34144">
        <v>1</v>
      </c>
      <c r="AK34144">
        <v>1</v>
      </c>
    </row>
    <row r="34145" spans="1:37" x14ac:dyDescent="0.25">
      <c r="A34145" s="1" t="s">
        <v>29995</v>
      </c>
      <c r="B34145" s="2">
        <v>45289</v>
      </c>
      <c r="C34145">
        <v>10</v>
      </c>
      <c r="D34145">
        <v>29</v>
      </c>
      <c r="E34145" s="1" t="s">
        <v>106</v>
      </c>
      <c r="F34145">
        <v>3</v>
      </c>
      <c r="G34145">
        <v>2997</v>
      </c>
      <c r="H34145">
        <v>401</v>
      </c>
      <c r="I34145">
        <v>1791</v>
      </c>
      <c r="J34145">
        <v>5344</v>
      </c>
      <c r="K34145">
        <v>0</v>
      </c>
      <c r="L34145">
        <v>123</v>
      </c>
      <c r="M34145">
        <v>0</v>
      </c>
      <c r="N34145" s="1" t="s">
        <v>39</v>
      </c>
      <c r="O34145" s="1" t="s">
        <v>40</v>
      </c>
      <c r="P34145" s="1" t="s">
        <v>44</v>
      </c>
      <c r="Q34145" s="1" t="s">
        <v>50</v>
      </c>
      <c r="R34145" s="1" t="s">
        <v>29996</v>
      </c>
      <c r="S34145" s="1" t="s">
        <v>52</v>
      </c>
      <c r="T34145" s="1" t="s">
        <v>45</v>
      </c>
      <c r="U34145" s="1" t="s">
        <v>46</v>
      </c>
      <c r="V34145" s="2">
        <v>44947</v>
      </c>
      <c r="W34145" s="2">
        <v>45289</v>
      </c>
      <c r="X34145">
        <v>12</v>
      </c>
      <c r="Y34145" s="1" t="s">
        <v>47</v>
      </c>
      <c r="Z34145">
        <v>79383012903</v>
      </c>
      <c r="AA34145" s="1" t="s">
        <v>6055</v>
      </c>
      <c r="AB34145" s="1" t="s">
        <v>44</v>
      </c>
      <c r="AC34145" s="1" t="s">
        <v>44</v>
      </c>
      <c r="AD34145">
        <v>11310</v>
      </c>
      <c r="AE34145">
        <v>22</v>
      </c>
      <c r="AF34145">
        <v>1</v>
      </c>
      <c r="AG34145">
        <v>1</v>
      </c>
      <c r="AH34145">
        <v>2</v>
      </c>
      <c r="AI34145">
        <v>2</v>
      </c>
      <c r="AJ34145">
        <v>1</v>
      </c>
      <c r="AK34145">
        <v>1</v>
      </c>
    </row>
    <row r="34146" spans="1:37" x14ac:dyDescent="0.25">
      <c r="A34146" s="1" t="s">
        <v>29995</v>
      </c>
      <c r="B34146" s="2">
        <v>45289</v>
      </c>
      <c r="C34146">
        <v>10</v>
      </c>
      <c r="D34146">
        <v>29</v>
      </c>
      <c r="E34146" s="1" t="s">
        <v>106</v>
      </c>
      <c r="F34146">
        <v>1</v>
      </c>
      <c r="G34146">
        <v>489</v>
      </c>
      <c r="H34146">
        <v>320</v>
      </c>
      <c r="I34146">
        <v>169</v>
      </c>
      <c r="J34146">
        <v>5344</v>
      </c>
      <c r="K34146">
        <v>0</v>
      </c>
      <c r="L34146">
        <v>123</v>
      </c>
      <c r="M34146">
        <v>0</v>
      </c>
      <c r="N34146" s="1" t="s">
        <v>39</v>
      </c>
      <c r="O34146" s="1" t="s">
        <v>40</v>
      </c>
      <c r="P34146" s="1" t="s">
        <v>44</v>
      </c>
      <c r="Q34146" s="1" t="s">
        <v>50</v>
      </c>
      <c r="R34146" s="1" t="s">
        <v>29996</v>
      </c>
      <c r="S34146" s="1" t="s">
        <v>52</v>
      </c>
      <c r="T34146" s="1" t="s">
        <v>45</v>
      </c>
      <c r="U34146" s="1" t="s">
        <v>46</v>
      </c>
      <c r="V34146" s="2">
        <v>44947</v>
      </c>
      <c r="W34146" s="2">
        <v>45289</v>
      </c>
      <c r="X34146">
        <v>12</v>
      </c>
      <c r="Y34146" s="1" t="s">
        <v>47</v>
      </c>
      <c r="Z34146">
        <v>79383012903</v>
      </c>
      <c r="AA34146" s="1" t="s">
        <v>6055</v>
      </c>
      <c r="AB34146" s="1" t="s">
        <v>44</v>
      </c>
      <c r="AC34146" s="1" t="s">
        <v>44</v>
      </c>
      <c r="AD34146">
        <v>11310</v>
      </c>
      <c r="AE34146">
        <v>22</v>
      </c>
      <c r="AF34146">
        <v>1</v>
      </c>
      <c r="AG34146">
        <v>1</v>
      </c>
      <c r="AH34146">
        <v>2</v>
      </c>
      <c r="AI34146">
        <v>2</v>
      </c>
      <c r="AJ34146">
        <v>1</v>
      </c>
      <c r="AK34146">
        <v>1</v>
      </c>
    </row>
    <row r="34147" spans="1:37" x14ac:dyDescent="0.25">
      <c r="A34147" s="1" t="s">
        <v>29995</v>
      </c>
      <c r="B34147" s="2">
        <v>45289</v>
      </c>
      <c r="C34147">
        <v>10</v>
      </c>
      <c r="D34147">
        <v>29</v>
      </c>
      <c r="E34147" s="1" t="s">
        <v>106</v>
      </c>
      <c r="F34147">
        <v>1</v>
      </c>
      <c r="G34147">
        <v>719</v>
      </c>
      <c r="H34147">
        <v>196</v>
      </c>
      <c r="I34147">
        <v>522</v>
      </c>
      <c r="J34147">
        <v>5344</v>
      </c>
      <c r="K34147">
        <v>0</v>
      </c>
      <c r="L34147">
        <v>123</v>
      </c>
      <c r="M34147">
        <v>0</v>
      </c>
      <c r="N34147" s="1" t="s">
        <v>39</v>
      </c>
      <c r="O34147" s="1" t="s">
        <v>40</v>
      </c>
      <c r="P34147" s="1" t="s">
        <v>44</v>
      </c>
      <c r="Q34147" s="1" t="s">
        <v>50</v>
      </c>
      <c r="R34147" s="1" t="s">
        <v>29996</v>
      </c>
      <c r="S34147" s="1" t="s">
        <v>52</v>
      </c>
      <c r="T34147" s="1" t="s">
        <v>45</v>
      </c>
      <c r="U34147" s="1" t="s">
        <v>46</v>
      </c>
      <c r="V34147" s="2">
        <v>44947</v>
      </c>
      <c r="W34147" s="2">
        <v>45289</v>
      </c>
      <c r="X34147">
        <v>12</v>
      </c>
      <c r="Y34147" s="1" t="s">
        <v>47</v>
      </c>
      <c r="Z34147">
        <v>79383012903</v>
      </c>
      <c r="AA34147" s="1" t="s">
        <v>6055</v>
      </c>
      <c r="AB34147" s="1" t="s">
        <v>44</v>
      </c>
      <c r="AC34147" s="1" t="s">
        <v>44</v>
      </c>
      <c r="AD34147">
        <v>11310</v>
      </c>
      <c r="AE34147">
        <v>22</v>
      </c>
      <c r="AF34147">
        <v>1</v>
      </c>
      <c r="AG34147">
        <v>1</v>
      </c>
      <c r="AH34147">
        <v>2</v>
      </c>
      <c r="AI34147">
        <v>2</v>
      </c>
      <c r="AJ34147">
        <v>1</v>
      </c>
      <c r="AK34147">
        <v>1</v>
      </c>
    </row>
    <row r="34148" spans="1:37" x14ac:dyDescent="0.25">
      <c r="A34148" s="1" t="s">
        <v>29995</v>
      </c>
      <c r="B34148" s="2">
        <v>45289</v>
      </c>
      <c r="C34148">
        <v>10</v>
      </c>
      <c r="D34148">
        <v>29</v>
      </c>
      <c r="E34148" s="1" t="s">
        <v>106</v>
      </c>
      <c r="F34148">
        <v>1</v>
      </c>
      <c r="G34148">
        <v>539</v>
      </c>
      <c r="H34148">
        <v>230</v>
      </c>
      <c r="I34148">
        <v>309</v>
      </c>
      <c r="J34148">
        <v>5344</v>
      </c>
      <c r="K34148">
        <v>0</v>
      </c>
      <c r="L34148">
        <v>123</v>
      </c>
      <c r="M34148">
        <v>0</v>
      </c>
      <c r="N34148" s="1" t="s">
        <v>39</v>
      </c>
      <c r="O34148" s="1" t="s">
        <v>40</v>
      </c>
      <c r="P34148" s="1" t="s">
        <v>44</v>
      </c>
      <c r="Q34148" s="1" t="s">
        <v>50</v>
      </c>
      <c r="R34148" s="1" t="s">
        <v>29996</v>
      </c>
      <c r="S34148" s="1" t="s">
        <v>52</v>
      </c>
      <c r="T34148" s="1" t="s">
        <v>45</v>
      </c>
      <c r="U34148" s="1" t="s">
        <v>46</v>
      </c>
      <c r="V34148" s="2">
        <v>44947</v>
      </c>
      <c r="W34148" s="2">
        <v>45289</v>
      </c>
      <c r="X34148">
        <v>12</v>
      </c>
      <c r="Y34148" s="1" t="s">
        <v>47</v>
      </c>
      <c r="Z34148">
        <v>79383012903</v>
      </c>
      <c r="AA34148" s="1" t="s">
        <v>6055</v>
      </c>
      <c r="AB34148" s="1" t="s">
        <v>44</v>
      </c>
      <c r="AC34148" s="1" t="s">
        <v>44</v>
      </c>
      <c r="AD34148">
        <v>11310</v>
      </c>
      <c r="AE34148">
        <v>22</v>
      </c>
      <c r="AF34148">
        <v>1</v>
      </c>
      <c r="AG34148">
        <v>1</v>
      </c>
      <c r="AH34148">
        <v>2</v>
      </c>
      <c r="AI34148">
        <v>2</v>
      </c>
      <c r="AJ34148">
        <v>1</v>
      </c>
      <c r="AK34148">
        <v>1</v>
      </c>
    </row>
    <row r="34149" spans="1:37" x14ac:dyDescent="0.25">
      <c r="A34149" s="1" t="s">
        <v>9763</v>
      </c>
      <c r="B34149" s="2">
        <v>45289</v>
      </c>
      <c r="C34149">
        <v>10</v>
      </c>
      <c r="D34149">
        <v>29</v>
      </c>
      <c r="E34149" s="1" t="s">
        <v>106</v>
      </c>
      <c r="F34149">
        <v>1</v>
      </c>
      <c r="G34149">
        <v>668</v>
      </c>
      <c r="H34149">
        <v>445</v>
      </c>
      <c r="I34149">
        <v>223</v>
      </c>
      <c r="J34149">
        <v>5000</v>
      </c>
      <c r="K34149">
        <v>759</v>
      </c>
      <c r="L34149">
        <v>282</v>
      </c>
      <c r="M34149">
        <v>0</v>
      </c>
      <c r="N34149" s="1" t="s">
        <v>39</v>
      </c>
      <c r="O34149" s="1" t="s">
        <v>40</v>
      </c>
      <c r="P34149" s="1" t="s">
        <v>44</v>
      </c>
      <c r="Q34149" s="1" t="s">
        <v>50</v>
      </c>
      <c r="R34149" s="1" t="s">
        <v>9764</v>
      </c>
      <c r="S34149" s="1" t="s">
        <v>52</v>
      </c>
      <c r="T34149" s="1" t="s">
        <v>45</v>
      </c>
      <c r="U34149" s="1" t="s">
        <v>46</v>
      </c>
      <c r="V34149" s="2">
        <v>44818</v>
      </c>
      <c r="W34149" s="2">
        <v>45487</v>
      </c>
      <c r="X34149">
        <v>4</v>
      </c>
      <c r="Y34149" s="1" t="s">
        <v>47</v>
      </c>
      <c r="Z34149">
        <v>79505270147</v>
      </c>
      <c r="AA34149" s="1" t="s">
        <v>53</v>
      </c>
      <c r="AB34149" s="1" t="s">
        <v>44</v>
      </c>
      <c r="AC34149" s="1" t="s">
        <v>44</v>
      </c>
      <c r="AD34149">
        <v>2067</v>
      </c>
      <c r="AE34149">
        <v>2</v>
      </c>
      <c r="AF34149">
        <v>1</v>
      </c>
      <c r="AG34149">
        <v>1</v>
      </c>
      <c r="AH34149">
        <v>2</v>
      </c>
      <c r="AI34149">
        <v>2</v>
      </c>
      <c r="AJ34149">
        <v>1</v>
      </c>
      <c r="AK34149">
        <v>1</v>
      </c>
    </row>
    <row r="34150" spans="1:37" x14ac:dyDescent="0.25">
      <c r="A34150" s="1" t="s">
        <v>9763</v>
      </c>
      <c r="B34150" s="2">
        <v>45289</v>
      </c>
      <c r="C34150">
        <v>10</v>
      </c>
      <c r="D34150">
        <v>29</v>
      </c>
      <c r="E34150" s="1" t="s">
        <v>106</v>
      </c>
      <c r="F34150">
        <v>1</v>
      </c>
      <c r="G34150">
        <v>668</v>
      </c>
      <c r="H34150">
        <v>445</v>
      </c>
      <c r="I34150">
        <v>223</v>
      </c>
      <c r="J34150">
        <v>5000</v>
      </c>
      <c r="K34150">
        <v>759</v>
      </c>
      <c r="L34150">
        <v>282</v>
      </c>
      <c r="M34150">
        <v>0</v>
      </c>
      <c r="N34150" s="1" t="s">
        <v>39</v>
      </c>
      <c r="O34150" s="1" t="s">
        <v>40</v>
      </c>
      <c r="P34150" s="1" t="s">
        <v>44</v>
      </c>
      <c r="Q34150" s="1" t="s">
        <v>50</v>
      </c>
      <c r="R34150" s="1" t="s">
        <v>9764</v>
      </c>
      <c r="S34150" s="1" t="s">
        <v>52</v>
      </c>
      <c r="T34150" s="1" t="s">
        <v>45</v>
      </c>
      <c r="U34150" s="1" t="s">
        <v>46</v>
      </c>
      <c r="V34150" s="2">
        <v>44818</v>
      </c>
      <c r="W34150" s="2">
        <v>45487</v>
      </c>
      <c r="X34150">
        <v>4</v>
      </c>
      <c r="Y34150" s="1" t="s">
        <v>47</v>
      </c>
      <c r="Z34150">
        <v>79505270147</v>
      </c>
      <c r="AA34150" s="1" t="s">
        <v>53</v>
      </c>
      <c r="AB34150" s="1" t="s">
        <v>44</v>
      </c>
      <c r="AC34150" s="1" t="s">
        <v>44</v>
      </c>
      <c r="AD34150">
        <v>4216</v>
      </c>
      <c r="AE34150">
        <v>2</v>
      </c>
      <c r="AF34150">
        <v>1</v>
      </c>
      <c r="AG34150">
        <v>1</v>
      </c>
      <c r="AH34150">
        <v>2</v>
      </c>
      <c r="AI34150">
        <v>2</v>
      </c>
      <c r="AJ34150">
        <v>1</v>
      </c>
      <c r="AK34150">
        <v>1</v>
      </c>
    </row>
    <row r="34151" spans="1:37" x14ac:dyDescent="0.25">
      <c r="A34151" s="1" t="s">
        <v>9763</v>
      </c>
      <c r="B34151" s="2">
        <v>45289</v>
      </c>
      <c r="C34151">
        <v>10</v>
      </c>
      <c r="D34151">
        <v>29</v>
      </c>
      <c r="E34151" s="1" t="s">
        <v>106</v>
      </c>
      <c r="F34151">
        <v>1</v>
      </c>
      <c r="G34151">
        <v>668</v>
      </c>
      <c r="H34151">
        <v>445</v>
      </c>
      <c r="I34151">
        <v>223</v>
      </c>
      <c r="J34151">
        <v>5000</v>
      </c>
      <c r="K34151">
        <v>759</v>
      </c>
      <c r="L34151">
        <v>282</v>
      </c>
      <c r="M34151">
        <v>0</v>
      </c>
      <c r="N34151" s="1" t="s">
        <v>39</v>
      </c>
      <c r="O34151" s="1" t="s">
        <v>40</v>
      </c>
      <c r="P34151" s="1" t="s">
        <v>44</v>
      </c>
      <c r="Q34151" s="1" t="s">
        <v>50</v>
      </c>
      <c r="R34151" s="1" t="s">
        <v>9764</v>
      </c>
      <c r="S34151" s="1" t="s">
        <v>52</v>
      </c>
      <c r="T34151" s="1" t="s">
        <v>45</v>
      </c>
      <c r="U34151" s="1" t="s">
        <v>46</v>
      </c>
      <c r="V34151" s="2">
        <v>44818</v>
      </c>
      <c r="W34151" s="2">
        <v>45487</v>
      </c>
      <c r="X34151">
        <v>4</v>
      </c>
      <c r="Y34151" s="1" t="s">
        <v>47</v>
      </c>
      <c r="Z34151">
        <v>79505270147</v>
      </c>
      <c r="AA34151" s="1" t="s">
        <v>53</v>
      </c>
      <c r="AB34151" s="1" t="s">
        <v>44</v>
      </c>
      <c r="AC34151" s="1" t="s">
        <v>44</v>
      </c>
      <c r="AD34151">
        <v>7608</v>
      </c>
      <c r="AE34151">
        <v>2</v>
      </c>
      <c r="AF34151">
        <v>1</v>
      </c>
      <c r="AG34151">
        <v>1</v>
      </c>
      <c r="AH34151">
        <v>2</v>
      </c>
      <c r="AI34151">
        <v>2</v>
      </c>
      <c r="AJ34151">
        <v>1</v>
      </c>
      <c r="AK34151">
        <v>1</v>
      </c>
    </row>
    <row r="34152" spans="1:37" x14ac:dyDescent="0.25">
      <c r="A34152" s="1" t="s">
        <v>29997</v>
      </c>
      <c r="B34152" s="2">
        <v>45289</v>
      </c>
      <c r="C34152">
        <v>10</v>
      </c>
      <c r="D34152">
        <v>29</v>
      </c>
      <c r="E34152" s="1" t="s">
        <v>106</v>
      </c>
      <c r="F34152">
        <v>1</v>
      </c>
      <c r="G34152">
        <v>4499</v>
      </c>
      <c r="H34152">
        <v>2038</v>
      </c>
      <c r="I34152">
        <v>2460</v>
      </c>
      <c r="J34152">
        <v>4999</v>
      </c>
      <c r="K34152">
        <v>0</v>
      </c>
      <c r="L34152">
        <v>430</v>
      </c>
      <c r="M34152">
        <v>500</v>
      </c>
      <c r="N34152" s="1" t="s">
        <v>39</v>
      </c>
      <c r="O34152" s="1" t="s">
        <v>40</v>
      </c>
      <c r="P34152" s="1" t="s">
        <v>44</v>
      </c>
      <c r="Q34152" s="1" t="s">
        <v>42</v>
      </c>
      <c r="R34152" s="1" t="s">
        <v>29998</v>
      </c>
      <c r="S34152" s="1" t="s">
        <v>44</v>
      </c>
      <c r="T34152" s="1" t="s">
        <v>45</v>
      </c>
      <c r="U34152" s="1" t="s">
        <v>46</v>
      </c>
      <c r="V34152" s="2">
        <v>45289</v>
      </c>
      <c r="W34152" s="2">
        <v>45289</v>
      </c>
      <c r="X34152">
        <v>2</v>
      </c>
      <c r="Y34152" s="1" t="s">
        <v>47</v>
      </c>
      <c r="Z34152">
        <v>79057386644</v>
      </c>
      <c r="AA34152" s="1" t="s">
        <v>48</v>
      </c>
      <c r="AB34152" s="1" t="s">
        <v>44</v>
      </c>
      <c r="AC34152" s="1" t="s">
        <v>44</v>
      </c>
      <c r="AD34152">
        <v>6253</v>
      </c>
      <c r="AE34152">
        <v>1</v>
      </c>
      <c r="AF34152">
        <v>1</v>
      </c>
      <c r="AG34152">
        <v>1</v>
      </c>
      <c r="AH34152">
        <v>2</v>
      </c>
      <c r="AI34152">
        <v>1</v>
      </c>
      <c r="AJ34152">
        <v>1</v>
      </c>
      <c r="AK34152">
        <v>1</v>
      </c>
    </row>
    <row r="34153" spans="1:37" x14ac:dyDescent="0.25">
      <c r="A34153" s="1" t="s">
        <v>29997</v>
      </c>
      <c r="B34153" s="2">
        <v>45289</v>
      </c>
      <c r="C34153">
        <v>10</v>
      </c>
      <c r="D34153">
        <v>29</v>
      </c>
      <c r="E34153" s="1" t="s">
        <v>106</v>
      </c>
      <c r="F34153">
        <v>1</v>
      </c>
      <c r="G34153">
        <v>4499</v>
      </c>
      <c r="H34153">
        <v>2038</v>
      </c>
      <c r="I34153">
        <v>2460</v>
      </c>
      <c r="J34153">
        <v>4999</v>
      </c>
      <c r="K34153">
        <v>0</v>
      </c>
      <c r="L34153">
        <v>430</v>
      </c>
      <c r="M34153">
        <v>500</v>
      </c>
      <c r="N34153" s="1" t="s">
        <v>39</v>
      </c>
      <c r="O34153" s="1" t="s">
        <v>40</v>
      </c>
      <c r="P34153" s="1" t="s">
        <v>44</v>
      </c>
      <c r="Q34153" s="1" t="s">
        <v>42</v>
      </c>
      <c r="R34153" s="1" t="s">
        <v>29998</v>
      </c>
      <c r="S34153" s="1" t="s">
        <v>44</v>
      </c>
      <c r="T34153" s="1" t="s">
        <v>45</v>
      </c>
      <c r="U34153" s="1" t="s">
        <v>46</v>
      </c>
      <c r="V34153" s="2">
        <v>45289</v>
      </c>
      <c r="W34153" s="2">
        <v>45289</v>
      </c>
      <c r="X34153">
        <v>2</v>
      </c>
      <c r="Y34153" s="1" t="s">
        <v>47</v>
      </c>
      <c r="Z34153">
        <v>79057386644</v>
      </c>
      <c r="AA34153" s="1" t="s">
        <v>48</v>
      </c>
      <c r="AB34153" s="1" t="s">
        <v>44</v>
      </c>
      <c r="AC34153" s="1" t="s">
        <v>44</v>
      </c>
      <c r="AD34153">
        <v>9506</v>
      </c>
      <c r="AE34153">
        <v>1</v>
      </c>
      <c r="AF34153">
        <v>1</v>
      </c>
      <c r="AG34153">
        <v>1</v>
      </c>
      <c r="AH34153">
        <v>2</v>
      </c>
      <c r="AI34153">
        <v>1</v>
      </c>
      <c r="AJ34153">
        <v>1</v>
      </c>
      <c r="AK34153">
        <v>1</v>
      </c>
    </row>
    <row r="34154" spans="1:37" x14ac:dyDescent="0.25">
      <c r="A34154" s="1" t="s">
        <v>29997</v>
      </c>
      <c r="B34154" s="2">
        <v>45289</v>
      </c>
      <c r="C34154">
        <v>10</v>
      </c>
      <c r="D34154">
        <v>29</v>
      </c>
      <c r="E34154" s="1" t="s">
        <v>106</v>
      </c>
      <c r="F34154">
        <v>1</v>
      </c>
      <c r="G34154">
        <v>4499</v>
      </c>
      <c r="H34154">
        <v>2038</v>
      </c>
      <c r="I34154">
        <v>2460</v>
      </c>
      <c r="J34154">
        <v>4999</v>
      </c>
      <c r="K34154">
        <v>0</v>
      </c>
      <c r="L34154">
        <v>430</v>
      </c>
      <c r="M34154">
        <v>500</v>
      </c>
      <c r="N34154" s="1" t="s">
        <v>39</v>
      </c>
      <c r="O34154" s="1" t="s">
        <v>40</v>
      </c>
      <c r="P34154" s="1" t="s">
        <v>44</v>
      </c>
      <c r="Q34154" s="1" t="s">
        <v>42</v>
      </c>
      <c r="R34154" s="1" t="s">
        <v>29998</v>
      </c>
      <c r="S34154" s="1" t="s">
        <v>44</v>
      </c>
      <c r="T34154" s="1" t="s">
        <v>45</v>
      </c>
      <c r="U34154" s="1" t="s">
        <v>46</v>
      </c>
      <c r="V34154" s="2">
        <v>45289</v>
      </c>
      <c r="W34154" s="2">
        <v>45289</v>
      </c>
      <c r="X34154">
        <v>2</v>
      </c>
      <c r="Y34154" s="1" t="s">
        <v>47</v>
      </c>
      <c r="Z34154">
        <v>79057386644</v>
      </c>
      <c r="AA34154" s="1" t="s">
        <v>48</v>
      </c>
      <c r="AB34154" s="1" t="s">
        <v>44</v>
      </c>
      <c r="AC34154" s="1" t="s">
        <v>44</v>
      </c>
      <c r="AD34154">
        <v>11311</v>
      </c>
      <c r="AE34154">
        <v>1</v>
      </c>
      <c r="AF34154">
        <v>1</v>
      </c>
      <c r="AG34154">
        <v>1</v>
      </c>
      <c r="AH34154">
        <v>2</v>
      </c>
      <c r="AI34154">
        <v>1</v>
      </c>
      <c r="AJ34154">
        <v>1</v>
      </c>
      <c r="AK34154">
        <v>1</v>
      </c>
    </row>
    <row r="34155" spans="1:37" x14ac:dyDescent="0.25">
      <c r="A34155" s="1" t="s">
        <v>29999</v>
      </c>
      <c r="B34155" s="2">
        <v>45289</v>
      </c>
      <c r="C34155">
        <v>11</v>
      </c>
      <c r="D34155">
        <v>29</v>
      </c>
      <c r="E34155" s="1" t="s">
        <v>106</v>
      </c>
      <c r="F34155">
        <v>1</v>
      </c>
      <c r="G34155">
        <v>1580</v>
      </c>
      <c r="H34155">
        <v>308</v>
      </c>
      <c r="I34155">
        <v>1272</v>
      </c>
      <c r="K34155">
        <v>0</v>
      </c>
      <c r="L34155">
        <v>568</v>
      </c>
      <c r="M34155">
        <v>568</v>
      </c>
      <c r="N34155" s="1" t="s">
        <v>795</v>
      </c>
      <c r="O34155" s="1" t="s">
        <v>40</v>
      </c>
      <c r="P34155" s="1" t="s">
        <v>44</v>
      </c>
      <c r="Q34155" s="1" t="s">
        <v>50</v>
      </c>
      <c r="R34155" s="1" t="s">
        <v>30000</v>
      </c>
      <c r="S34155" s="1" t="s">
        <v>52</v>
      </c>
      <c r="T34155" s="1" t="s">
        <v>45</v>
      </c>
      <c r="U34155" s="1" t="s">
        <v>46</v>
      </c>
      <c r="V34155" s="2">
        <v>45116</v>
      </c>
      <c r="W34155" s="2">
        <v>45342</v>
      </c>
      <c r="X34155">
        <v>6</v>
      </c>
      <c r="Y34155" s="1" t="s">
        <v>749</v>
      </c>
      <c r="Z34155">
        <v>89045048550</v>
      </c>
      <c r="AA34155" s="1" t="s">
        <v>53</v>
      </c>
      <c r="AB34155" s="1" t="s">
        <v>15169</v>
      </c>
      <c r="AC34155" s="1" t="s">
        <v>44</v>
      </c>
      <c r="AD34155">
        <v>5084</v>
      </c>
      <c r="AE34155">
        <v>2</v>
      </c>
      <c r="AF34155">
        <v>1</v>
      </c>
      <c r="AG34155">
        <v>1</v>
      </c>
      <c r="AH34155">
        <v>2</v>
      </c>
      <c r="AI34155">
        <v>2</v>
      </c>
      <c r="AJ34155">
        <v>1</v>
      </c>
      <c r="AK34155">
        <v>1</v>
      </c>
    </row>
    <row r="34156" spans="1:37" x14ac:dyDescent="0.25">
      <c r="A34156" s="1" t="s">
        <v>30001</v>
      </c>
      <c r="B34156" s="2">
        <v>45289</v>
      </c>
      <c r="C34156">
        <v>11</v>
      </c>
      <c r="D34156">
        <v>29</v>
      </c>
      <c r="E34156" s="1" t="s">
        <v>106</v>
      </c>
      <c r="F34156">
        <v>1</v>
      </c>
      <c r="G34156">
        <v>799</v>
      </c>
      <c r="H34156">
        <v>230</v>
      </c>
      <c r="I34156">
        <v>569</v>
      </c>
      <c r="J34156">
        <v>1151</v>
      </c>
      <c r="K34156">
        <v>0</v>
      </c>
      <c r="L34156">
        <v>306</v>
      </c>
      <c r="M34156">
        <v>352</v>
      </c>
      <c r="N34156" s="1" t="s">
        <v>39</v>
      </c>
      <c r="O34156" s="1" t="s">
        <v>40</v>
      </c>
      <c r="P34156" s="1" t="s">
        <v>44</v>
      </c>
      <c r="Q34156" s="1" t="s">
        <v>50</v>
      </c>
      <c r="R34156" s="1" t="s">
        <v>30002</v>
      </c>
      <c r="S34156" s="1" t="s">
        <v>52</v>
      </c>
      <c r="T34156" s="1" t="s">
        <v>45</v>
      </c>
      <c r="U34156" s="1" t="s">
        <v>46</v>
      </c>
      <c r="V34156" s="2">
        <v>45289</v>
      </c>
      <c r="W34156" s="2">
        <v>45289</v>
      </c>
      <c r="X34156">
        <v>1</v>
      </c>
      <c r="Y34156" s="1" t="s">
        <v>47</v>
      </c>
      <c r="Z34156">
        <v>79042221722</v>
      </c>
      <c r="AA34156" s="1" t="s">
        <v>2414</v>
      </c>
      <c r="AB34156" s="1" t="s">
        <v>44</v>
      </c>
      <c r="AC34156" s="1" t="s">
        <v>44</v>
      </c>
      <c r="AD34156">
        <v>11312</v>
      </c>
      <c r="AE34156">
        <v>19</v>
      </c>
      <c r="AF34156">
        <v>1</v>
      </c>
      <c r="AG34156">
        <v>1</v>
      </c>
      <c r="AH34156">
        <v>2</v>
      </c>
      <c r="AI34156">
        <v>2</v>
      </c>
      <c r="AJ34156">
        <v>1</v>
      </c>
      <c r="AK34156">
        <v>1</v>
      </c>
    </row>
    <row r="34157" spans="1:37" x14ac:dyDescent="0.25">
      <c r="A34157" s="1" t="s">
        <v>9767</v>
      </c>
      <c r="B34157" s="2">
        <v>45289</v>
      </c>
      <c r="C34157">
        <v>11</v>
      </c>
      <c r="D34157">
        <v>29</v>
      </c>
      <c r="E34157" s="1" t="s">
        <v>106</v>
      </c>
      <c r="F34157">
        <v>1</v>
      </c>
      <c r="G34157">
        <v>683</v>
      </c>
      <c r="H34157">
        <v>196</v>
      </c>
      <c r="I34157">
        <v>486</v>
      </c>
      <c r="J34157">
        <v>2379</v>
      </c>
      <c r="K34157">
        <v>105</v>
      </c>
      <c r="L34157">
        <v>78</v>
      </c>
      <c r="M34157">
        <v>93</v>
      </c>
      <c r="N34157" s="1" t="s">
        <v>39</v>
      </c>
      <c r="O34157" s="1" t="s">
        <v>40</v>
      </c>
      <c r="P34157" s="1" t="s">
        <v>44</v>
      </c>
      <c r="Q34157" s="1" t="s">
        <v>65</v>
      </c>
      <c r="R34157" s="1" t="s">
        <v>9768</v>
      </c>
      <c r="S34157" s="1" t="s">
        <v>52</v>
      </c>
      <c r="T34157" s="1" t="s">
        <v>45</v>
      </c>
      <c r="U34157" s="1" t="s">
        <v>46</v>
      </c>
      <c r="V34157" s="2">
        <v>45289</v>
      </c>
      <c r="W34157" s="2">
        <v>45289</v>
      </c>
      <c r="X34157">
        <v>1</v>
      </c>
      <c r="Y34157" s="1" t="s">
        <v>69</v>
      </c>
      <c r="Z34157">
        <v>79014466410</v>
      </c>
      <c r="AA34157" s="1" t="s">
        <v>48</v>
      </c>
      <c r="AB34157" s="1" t="s">
        <v>44</v>
      </c>
      <c r="AC34157" s="1" t="s">
        <v>44</v>
      </c>
      <c r="AD34157">
        <v>4218</v>
      </c>
      <c r="AE34157">
        <v>1</v>
      </c>
      <c r="AF34157">
        <v>1</v>
      </c>
      <c r="AG34157">
        <v>1</v>
      </c>
      <c r="AH34157">
        <v>2</v>
      </c>
      <c r="AI34157">
        <v>3</v>
      </c>
      <c r="AJ34157">
        <v>1</v>
      </c>
      <c r="AK34157">
        <v>1</v>
      </c>
    </row>
    <row r="34158" spans="1:37" x14ac:dyDescent="0.25">
      <c r="A34158" s="1" t="s">
        <v>30003</v>
      </c>
      <c r="B34158" s="2">
        <v>45289</v>
      </c>
      <c r="C34158">
        <v>11</v>
      </c>
      <c r="D34158">
        <v>29</v>
      </c>
      <c r="E34158" s="1" t="s">
        <v>106</v>
      </c>
      <c r="F34158">
        <v>1</v>
      </c>
      <c r="G34158">
        <v>2799</v>
      </c>
      <c r="H34158">
        <v>320</v>
      </c>
      <c r="I34158">
        <v>2479</v>
      </c>
      <c r="J34158">
        <v>5617</v>
      </c>
      <c r="K34158">
        <v>0</v>
      </c>
      <c r="L34158">
        <v>141</v>
      </c>
      <c r="M34158">
        <v>0</v>
      </c>
      <c r="N34158" s="1" t="s">
        <v>39</v>
      </c>
      <c r="O34158" s="1" t="s">
        <v>40</v>
      </c>
      <c r="P34158" s="1" t="s">
        <v>44</v>
      </c>
      <c r="Q34158" s="1" t="s">
        <v>50</v>
      </c>
      <c r="R34158" s="1" t="s">
        <v>30004</v>
      </c>
      <c r="S34158" s="1" t="s">
        <v>52</v>
      </c>
      <c r="T34158" s="1" t="s">
        <v>45</v>
      </c>
      <c r="U34158" s="1" t="s">
        <v>46</v>
      </c>
      <c r="V34158" s="2">
        <v>44950</v>
      </c>
      <c r="W34158" s="2">
        <v>45388</v>
      </c>
      <c r="X34158">
        <v>6</v>
      </c>
      <c r="Y34158" s="1" t="s">
        <v>47</v>
      </c>
      <c r="Z34158">
        <v>79207793101</v>
      </c>
      <c r="AA34158" s="1" t="s">
        <v>2414</v>
      </c>
      <c r="AB34158" s="1" t="s">
        <v>44</v>
      </c>
      <c r="AC34158" s="1" t="s">
        <v>44</v>
      </c>
      <c r="AD34158">
        <v>3304</v>
      </c>
      <c r="AE34158">
        <v>19</v>
      </c>
      <c r="AF34158">
        <v>1</v>
      </c>
      <c r="AG34158">
        <v>1</v>
      </c>
      <c r="AH34158">
        <v>2</v>
      </c>
      <c r="AI34158">
        <v>2</v>
      </c>
      <c r="AJ34158">
        <v>1</v>
      </c>
      <c r="AK34158">
        <v>1</v>
      </c>
    </row>
    <row r="34159" spans="1:37" x14ac:dyDescent="0.25">
      <c r="A34159" s="1" t="s">
        <v>30003</v>
      </c>
      <c r="B34159" s="2">
        <v>45289</v>
      </c>
      <c r="C34159">
        <v>11</v>
      </c>
      <c r="D34159">
        <v>29</v>
      </c>
      <c r="E34159" s="1" t="s">
        <v>106</v>
      </c>
      <c r="F34159">
        <v>1</v>
      </c>
      <c r="G34159">
        <v>1580</v>
      </c>
      <c r="H34159">
        <v>308</v>
      </c>
      <c r="I34159">
        <v>1272</v>
      </c>
      <c r="J34159">
        <v>5617</v>
      </c>
      <c r="K34159">
        <v>0</v>
      </c>
      <c r="L34159">
        <v>141</v>
      </c>
      <c r="M34159">
        <v>0</v>
      </c>
      <c r="N34159" s="1" t="s">
        <v>39</v>
      </c>
      <c r="O34159" s="1" t="s">
        <v>40</v>
      </c>
      <c r="P34159" s="1" t="s">
        <v>44</v>
      </c>
      <c r="Q34159" s="1" t="s">
        <v>50</v>
      </c>
      <c r="R34159" s="1" t="s">
        <v>30004</v>
      </c>
      <c r="S34159" s="1" t="s">
        <v>52</v>
      </c>
      <c r="T34159" s="1" t="s">
        <v>45</v>
      </c>
      <c r="U34159" s="1" t="s">
        <v>46</v>
      </c>
      <c r="V34159" s="2">
        <v>44950</v>
      </c>
      <c r="W34159" s="2">
        <v>45388</v>
      </c>
      <c r="X34159">
        <v>6</v>
      </c>
      <c r="Y34159" s="1" t="s">
        <v>47</v>
      </c>
      <c r="Z34159">
        <v>79207793101</v>
      </c>
      <c r="AA34159" s="1" t="s">
        <v>2414</v>
      </c>
      <c r="AB34159" s="1" t="s">
        <v>44</v>
      </c>
      <c r="AC34159" s="1" t="s">
        <v>44</v>
      </c>
      <c r="AD34159">
        <v>3304</v>
      </c>
      <c r="AE34159">
        <v>19</v>
      </c>
      <c r="AF34159">
        <v>1</v>
      </c>
      <c r="AG34159">
        <v>1</v>
      </c>
      <c r="AH34159">
        <v>2</v>
      </c>
      <c r="AI34159">
        <v>2</v>
      </c>
      <c r="AJ34159">
        <v>1</v>
      </c>
      <c r="AK34159">
        <v>1</v>
      </c>
    </row>
    <row r="34160" spans="1:37" x14ac:dyDescent="0.25">
      <c r="A34160" s="1" t="s">
        <v>30003</v>
      </c>
      <c r="B34160" s="2">
        <v>45289</v>
      </c>
      <c r="C34160">
        <v>11</v>
      </c>
      <c r="D34160">
        <v>29</v>
      </c>
      <c r="E34160" s="1" t="s">
        <v>106</v>
      </c>
      <c r="F34160">
        <v>1</v>
      </c>
      <c r="G34160">
        <v>699</v>
      </c>
      <c r="H34160">
        <v>113</v>
      </c>
      <c r="I34160">
        <v>586</v>
      </c>
      <c r="J34160">
        <v>5617</v>
      </c>
      <c r="K34160">
        <v>0</v>
      </c>
      <c r="L34160">
        <v>141</v>
      </c>
      <c r="M34160">
        <v>0</v>
      </c>
      <c r="N34160" s="1" t="s">
        <v>39</v>
      </c>
      <c r="O34160" s="1" t="s">
        <v>40</v>
      </c>
      <c r="P34160" s="1" t="s">
        <v>44</v>
      </c>
      <c r="Q34160" s="1" t="s">
        <v>50</v>
      </c>
      <c r="R34160" s="1" t="s">
        <v>30004</v>
      </c>
      <c r="S34160" s="1" t="s">
        <v>52</v>
      </c>
      <c r="T34160" s="1" t="s">
        <v>45</v>
      </c>
      <c r="U34160" s="1" t="s">
        <v>46</v>
      </c>
      <c r="V34160" s="2">
        <v>44950</v>
      </c>
      <c r="W34160" s="2">
        <v>45388</v>
      </c>
      <c r="X34160">
        <v>6</v>
      </c>
      <c r="Y34160" s="1" t="s">
        <v>47</v>
      </c>
      <c r="Z34160">
        <v>79207793101</v>
      </c>
      <c r="AA34160" s="1" t="s">
        <v>2414</v>
      </c>
      <c r="AB34160" s="1" t="s">
        <v>44</v>
      </c>
      <c r="AC34160" s="1" t="s">
        <v>44</v>
      </c>
      <c r="AD34160">
        <v>3304</v>
      </c>
      <c r="AE34160">
        <v>19</v>
      </c>
      <c r="AF34160">
        <v>1</v>
      </c>
      <c r="AG34160">
        <v>1</v>
      </c>
      <c r="AH34160">
        <v>2</v>
      </c>
      <c r="AI34160">
        <v>2</v>
      </c>
      <c r="AJ34160">
        <v>1</v>
      </c>
      <c r="AK34160">
        <v>1</v>
      </c>
    </row>
    <row r="34161" spans="1:37" x14ac:dyDescent="0.25">
      <c r="A34161" s="1" t="s">
        <v>30003</v>
      </c>
      <c r="B34161" s="2">
        <v>45289</v>
      </c>
      <c r="C34161">
        <v>11</v>
      </c>
      <c r="D34161">
        <v>29</v>
      </c>
      <c r="E34161" s="1" t="s">
        <v>106</v>
      </c>
      <c r="F34161">
        <v>1</v>
      </c>
      <c r="G34161">
        <v>539</v>
      </c>
      <c r="H34161">
        <v>230</v>
      </c>
      <c r="I34161">
        <v>309</v>
      </c>
      <c r="J34161">
        <v>5617</v>
      </c>
      <c r="K34161">
        <v>0</v>
      </c>
      <c r="L34161">
        <v>141</v>
      </c>
      <c r="M34161">
        <v>0</v>
      </c>
      <c r="N34161" s="1" t="s">
        <v>39</v>
      </c>
      <c r="O34161" s="1" t="s">
        <v>40</v>
      </c>
      <c r="P34161" s="1" t="s">
        <v>44</v>
      </c>
      <c r="Q34161" s="1" t="s">
        <v>50</v>
      </c>
      <c r="R34161" s="1" t="s">
        <v>30004</v>
      </c>
      <c r="S34161" s="1" t="s">
        <v>52</v>
      </c>
      <c r="T34161" s="1" t="s">
        <v>45</v>
      </c>
      <c r="U34161" s="1" t="s">
        <v>46</v>
      </c>
      <c r="V34161" s="2">
        <v>44950</v>
      </c>
      <c r="W34161" s="2">
        <v>45388</v>
      </c>
      <c r="X34161">
        <v>6</v>
      </c>
      <c r="Y34161" s="1" t="s">
        <v>47</v>
      </c>
      <c r="Z34161">
        <v>79207793101</v>
      </c>
      <c r="AA34161" s="1" t="s">
        <v>2414</v>
      </c>
      <c r="AB34161" s="1" t="s">
        <v>44</v>
      </c>
      <c r="AC34161" s="1" t="s">
        <v>44</v>
      </c>
      <c r="AD34161">
        <v>3304</v>
      </c>
      <c r="AE34161">
        <v>19</v>
      </c>
      <c r="AF34161">
        <v>1</v>
      </c>
      <c r="AG34161">
        <v>1</v>
      </c>
      <c r="AH34161">
        <v>2</v>
      </c>
      <c r="AI34161">
        <v>2</v>
      </c>
      <c r="AJ34161">
        <v>1</v>
      </c>
      <c r="AK34161">
        <v>1</v>
      </c>
    </row>
    <row r="34162" spans="1:37" x14ac:dyDescent="0.25">
      <c r="A34162" s="1" t="s">
        <v>9773</v>
      </c>
      <c r="B34162" s="2">
        <v>45289</v>
      </c>
      <c r="C34162">
        <v>12</v>
      </c>
      <c r="D34162">
        <v>29</v>
      </c>
      <c r="E34162" s="1" t="s">
        <v>106</v>
      </c>
      <c r="F34162">
        <v>1</v>
      </c>
      <c r="G34162">
        <v>440</v>
      </c>
      <c r="H34162">
        <v>320</v>
      </c>
      <c r="I34162">
        <v>120</v>
      </c>
      <c r="J34162">
        <v>5039</v>
      </c>
      <c r="K34162">
        <v>560</v>
      </c>
      <c r="L34162">
        <v>141</v>
      </c>
      <c r="M34162">
        <v>0</v>
      </c>
      <c r="N34162" s="1" t="s">
        <v>39</v>
      </c>
      <c r="O34162" s="1" t="s">
        <v>40</v>
      </c>
      <c r="P34162" s="1" t="s">
        <v>6352</v>
      </c>
      <c r="Q34162" s="1" t="s">
        <v>50</v>
      </c>
      <c r="R34162" s="1" t="s">
        <v>9774</v>
      </c>
      <c r="S34162" s="1" t="s">
        <v>52</v>
      </c>
      <c r="T34162" s="1" t="s">
        <v>45</v>
      </c>
      <c r="U34162" s="1" t="s">
        <v>46</v>
      </c>
      <c r="V34162" s="2">
        <v>44999</v>
      </c>
      <c r="W34162" s="2">
        <v>45289</v>
      </c>
      <c r="X34162">
        <v>9</v>
      </c>
      <c r="Y34162" s="1" t="s">
        <v>47</v>
      </c>
      <c r="Z34162">
        <v>79600055036</v>
      </c>
      <c r="AA34162" s="1" t="s">
        <v>2414</v>
      </c>
      <c r="AB34162" s="1" t="s">
        <v>44</v>
      </c>
      <c r="AC34162" s="1" t="s">
        <v>44</v>
      </c>
      <c r="AD34162">
        <v>643</v>
      </c>
      <c r="AE34162">
        <v>19</v>
      </c>
      <c r="AF34162">
        <v>1</v>
      </c>
      <c r="AG34162">
        <v>1</v>
      </c>
      <c r="AH34162">
        <v>34</v>
      </c>
      <c r="AI34162">
        <v>2</v>
      </c>
      <c r="AJ34162">
        <v>1</v>
      </c>
      <c r="AK34162">
        <v>1</v>
      </c>
    </row>
    <row r="34163" spans="1:37" x14ac:dyDescent="0.25">
      <c r="A34163" s="1" t="s">
        <v>9773</v>
      </c>
      <c r="B34163" s="2">
        <v>45289</v>
      </c>
      <c r="C34163">
        <v>12</v>
      </c>
      <c r="D34163">
        <v>29</v>
      </c>
      <c r="E34163" s="1" t="s">
        <v>106</v>
      </c>
      <c r="F34163">
        <v>1</v>
      </c>
      <c r="G34163">
        <v>1151</v>
      </c>
      <c r="H34163">
        <v>367</v>
      </c>
      <c r="I34163">
        <v>783</v>
      </c>
      <c r="J34163">
        <v>5039</v>
      </c>
      <c r="K34163">
        <v>560</v>
      </c>
      <c r="L34163">
        <v>141</v>
      </c>
      <c r="M34163">
        <v>0</v>
      </c>
      <c r="N34163" s="1" t="s">
        <v>39</v>
      </c>
      <c r="O34163" s="1" t="s">
        <v>40</v>
      </c>
      <c r="P34163" s="1" t="s">
        <v>6352</v>
      </c>
      <c r="Q34163" s="1" t="s">
        <v>50</v>
      </c>
      <c r="R34163" s="1" t="s">
        <v>9774</v>
      </c>
      <c r="S34163" s="1" t="s">
        <v>52</v>
      </c>
      <c r="T34163" s="1" t="s">
        <v>45</v>
      </c>
      <c r="U34163" s="1" t="s">
        <v>46</v>
      </c>
      <c r="V34163" s="2">
        <v>44999</v>
      </c>
      <c r="W34163" s="2">
        <v>45289</v>
      </c>
      <c r="X34163">
        <v>9</v>
      </c>
      <c r="Y34163" s="1" t="s">
        <v>47</v>
      </c>
      <c r="Z34163">
        <v>79600055036</v>
      </c>
      <c r="AA34163" s="1" t="s">
        <v>2414</v>
      </c>
      <c r="AB34163" s="1" t="s">
        <v>44</v>
      </c>
      <c r="AC34163" s="1" t="s">
        <v>44</v>
      </c>
      <c r="AD34163">
        <v>643</v>
      </c>
      <c r="AE34163">
        <v>19</v>
      </c>
      <c r="AF34163">
        <v>1</v>
      </c>
      <c r="AG34163">
        <v>1</v>
      </c>
      <c r="AH34163">
        <v>34</v>
      </c>
      <c r="AI34163">
        <v>2</v>
      </c>
      <c r="AJ34163">
        <v>1</v>
      </c>
      <c r="AK34163">
        <v>1</v>
      </c>
    </row>
    <row r="34164" spans="1:37" x14ac:dyDescent="0.25">
      <c r="A34164" s="1" t="s">
        <v>9773</v>
      </c>
      <c r="B34164" s="2">
        <v>45289</v>
      </c>
      <c r="C34164">
        <v>12</v>
      </c>
      <c r="D34164">
        <v>29</v>
      </c>
      <c r="E34164" s="1" t="s">
        <v>106</v>
      </c>
      <c r="F34164">
        <v>1</v>
      </c>
      <c r="G34164">
        <v>341</v>
      </c>
      <c r="H34164">
        <v>100</v>
      </c>
      <c r="I34164">
        <v>241</v>
      </c>
      <c r="J34164">
        <v>5039</v>
      </c>
      <c r="K34164">
        <v>560</v>
      </c>
      <c r="L34164">
        <v>141</v>
      </c>
      <c r="M34164">
        <v>0</v>
      </c>
      <c r="N34164" s="1" t="s">
        <v>39</v>
      </c>
      <c r="O34164" s="1" t="s">
        <v>40</v>
      </c>
      <c r="P34164" s="1" t="s">
        <v>6352</v>
      </c>
      <c r="Q34164" s="1" t="s">
        <v>50</v>
      </c>
      <c r="R34164" s="1" t="s">
        <v>9774</v>
      </c>
      <c r="S34164" s="1" t="s">
        <v>52</v>
      </c>
      <c r="T34164" s="1" t="s">
        <v>45</v>
      </c>
      <c r="U34164" s="1" t="s">
        <v>46</v>
      </c>
      <c r="V34164" s="2">
        <v>44999</v>
      </c>
      <c r="W34164" s="2">
        <v>45289</v>
      </c>
      <c r="X34164">
        <v>9</v>
      </c>
      <c r="Y34164" s="1" t="s">
        <v>47</v>
      </c>
      <c r="Z34164">
        <v>79600055036</v>
      </c>
      <c r="AA34164" s="1" t="s">
        <v>2414</v>
      </c>
      <c r="AB34164" s="1" t="s">
        <v>44</v>
      </c>
      <c r="AC34164" s="1" t="s">
        <v>44</v>
      </c>
      <c r="AD34164">
        <v>643</v>
      </c>
      <c r="AE34164">
        <v>19</v>
      </c>
      <c r="AF34164">
        <v>1</v>
      </c>
      <c r="AG34164">
        <v>1</v>
      </c>
      <c r="AH34164">
        <v>34</v>
      </c>
      <c r="AI34164">
        <v>2</v>
      </c>
      <c r="AJ34164">
        <v>1</v>
      </c>
      <c r="AK34164">
        <v>1</v>
      </c>
    </row>
    <row r="34165" spans="1:37" x14ac:dyDescent="0.25">
      <c r="A34165" s="1" t="s">
        <v>30005</v>
      </c>
      <c r="B34165" s="2">
        <v>45289</v>
      </c>
      <c r="C34165">
        <v>12</v>
      </c>
      <c r="D34165">
        <v>29</v>
      </c>
      <c r="E34165" s="1" t="s">
        <v>106</v>
      </c>
      <c r="F34165">
        <v>1</v>
      </c>
      <c r="G34165">
        <v>2799</v>
      </c>
      <c r="H34165">
        <v>320</v>
      </c>
      <c r="I34165">
        <v>2479</v>
      </c>
      <c r="J34165">
        <v>3151</v>
      </c>
      <c r="K34165">
        <v>0</v>
      </c>
      <c r="L34165">
        <v>306</v>
      </c>
      <c r="M34165">
        <v>352</v>
      </c>
      <c r="N34165" s="1" t="s">
        <v>39</v>
      </c>
      <c r="O34165" s="1" t="s">
        <v>40</v>
      </c>
      <c r="P34165" s="1" t="s">
        <v>44</v>
      </c>
      <c r="Q34165" s="1" t="s">
        <v>50</v>
      </c>
      <c r="R34165" s="1" t="s">
        <v>30006</v>
      </c>
      <c r="S34165" s="1" t="s">
        <v>52</v>
      </c>
      <c r="T34165" s="1" t="s">
        <v>45</v>
      </c>
      <c r="U34165" s="1" t="s">
        <v>46</v>
      </c>
      <c r="V34165" s="2">
        <v>45177</v>
      </c>
      <c r="W34165" s="2">
        <v>45504</v>
      </c>
      <c r="X34165">
        <v>8</v>
      </c>
      <c r="Y34165" s="1" t="s">
        <v>47</v>
      </c>
      <c r="Z34165">
        <v>79136071508</v>
      </c>
      <c r="AA34165" s="1" t="s">
        <v>2414</v>
      </c>
      <c r="AB34165" s="1" t="s">
        <v>44</v>
      </c>
      <c r="AC34165" s="1" t="s">
        <v>44</v>
      </c>
      <c r="AD34165">
        <v>10246</v>
      </c>
      <c r="AE34165">
        <v>19</v>
      </c>
      <c r="AF34165">
        <v>1</v>
      </c>
      <c r="AG34165">
        <v>1</v>
      </c>
      <c r="AH34165">
        <v>2</v>
      </c>
      <c r="AI34165">
        <v>2</v>
      </c>
      <c r="AJ34165">
        <v>1</v>
      </c>
      <c r="AK34165">
        <v>1</v>
      </c>
    </row>
    <row r="34166" spans="1:37" x14ac:dyDescent="0.25">
      <c r="A34166" s="1" t="s">
        <v>30005</v>
      </c>
      <c r="B34166" s="2">
        <v>45289</v>
      </c>
      <c r="C34166">
        <v>12</v>
      </c>
      <c r="D34166">
        <v>29</v>
      </c>
      <c r="E34166" s="1" t="s">
        <v>106</v>
      </c>
      <c r="F34166">
        <v>1</v>
      </c>
      <c r="G34166">
        <v>2799</v>
      </c>
      <c r="H34166">
        <v>320</v>
      </c>
      <c r="I34166">
        <v>2479</v>
      </c>
      <c r="J34166">
        <v>3151</v>
      </c>
      <c r="K34166">
        <v>0</v>
      </c>
      <c r="L34166">
        <v>306</v>
      </c>
      <c r="M34166">
        <v>352</v>
      </c>
      <c r="N34166" s="1" t="s">
        <v>39</v>
      </c>
      <c r="O34166" s="1" t="s">
        <v>40</v>
      </c>
      <c r="P34166" s="1" t="s">
        <v>44</v>
      </c>
      <c r="Q34166" s="1" t="s">
        <v>50</v>
      </c>
      <c r="R34166" s="1" t="s">
        <v>30006</v>
      </c>
      <c r="S34166" s="1" t="s">
        <v>52</v>
      </c>
      <c r="T34166" s="1" t="s">
        <v>45</v>
      </c>
      <c r="U34166" s="1" t="s">
        <v>46</v>
      </c>
      <c r="V34166" s="2">
        <v>45177</v>
      </c>
      <c r="W34166" s="2">
        <v>45504</v>
      </c>
      <c r="X34166">
        <v>8</v>
      </c>
      <c r="Y34166" s="1" t="s">
        <v>47</v>
      </c>
      <c r="Z34166">
        <v>79136071508</v>
      </c>
      <c r="AA34166" s="1" t="s">
        <v>2414</v>
      </c>
      <c r="AB34166" s="1" t="s">
        <v>44</v>
      </c>
      <c r="AC34166" s="1" t="s">
        <v>44</v>
      </c>
      <c r="AD34166">
        <v>12318</v>
      </c>
      <c r="AE34166">
        <v>19</v>
      </c>
      <c r="AF34166">
        <v>1</v>
      </c>
      <c r="AG34166">
        <v>1</v>
      </c>
      <c r="AH34166">
        <v>2</v>
      </c>
      <c r="AI34166">
        <v>2</v>
      </c>
      <c r="AJ34166">
        <v>1</v>
      </c>
      <c r="AK34166">
        <v>1</v>
      </c>
    </row>
    <row r="34167" spans="1:37" x14ac:dyDescent="0.25">
      <c r="A34167" s="1" t="s">
        <v>30007</v>
      </c>
      <c r="B34167" s="2">
        <v>45289</v>
      </c>
      <c r="C34167">
        <v>12</v>
      </c>
      <c r="D34167">
        <v>29</v>
      </c>
      <c r="E34167" s="1" t="s">
        <v>106</v>
      </c>
      <c r="F34167">
        <v>2</v>
      </c>
      <c r="G34167">
        <v>8838</v>
      </c>
      <c r="H34167">
        <v>2278</v>
      </c>
      <c r="I34167">
        <v>4280</v>
      </c>
      <c r="J34167">
        <v>8838</v>
      </c>
      <c r="K34167">
        <v>1560</v>
      </c>
      <c r="L34167">
        <v>492</v>
      </c>
      <c r="M34167">
        <v>0</v>
      </c>
      <c r="N34167" s="1" t="s">
        <v>39</v>
      </c>
      <c r="O34167" s="1" t="s">
        <v>40</v>
      </c>
      <c r="P34167" s="1" t="s">
        <v>9270</v>
      </c>
      <c r="Q34167" s="1" t="s">
        <v>50</v>
      </c>
      <c r="R34167" s="1" t="s">
        <v>30008</v>
      </c>
      <c r="S34167" s="1" t="s">
        <v>52</v>
      </c>
      <c r="T34167" s="1" t="s">
        <v>45</v>
      </c>
      <c r="U34167" s="1" t="s">
        <v>46</v>
      </c>
      <c r="V34167" s="2">
        <v>43705</v>
      </c>
      <c r="W34167" s="2">
        <v>45376</v>
      </c>
      <c r="X34167">
        <v>14</v>
      </c>
      <c r="Y34167" s="1" t="s">
        <v>47</v>
      </c>
      <c r="Z34167">
        <v>79199212861</v>
      </c>
      <c r="AA34167" s="1" t="s">
        <v>48</v>
      </c>
      <c r="AB34167" s="1" t="s">
        <v>44</v>
      </c>
      <c r="AC34167" s="1" t="s">
        <v>44</v>
      </c>
      <c r="AD34167">
        <v>11313</v>
      </c>
      <c r="AE34167">
        <v>1</v>
      </c>
      <c r="AF34167">
        <v>1</v>
      </c>
      <c r="AG34167">
        <v>1</v>
      </c>
      <c r="AH34167">
        <v>41</v>
      </c>
      <c r="AI34167">
        <v>2</v>
      </c>
      <c r="AJ34167">
        <v>1</v>
      </c>
      <c r="AK34167">
        <v>1</v>
      </c>
    </row>
    <row r="34168" spans="1:37" x14ac:dyDescent="0.25">
      <c r="A34168" s="1" t="s">
        <v>30009</v>
      </c>
      <c r="B34168" s="2">
        <v>45289</v>
      </c>
      <c r="C34168">
        <v>12</v>
      </c>
      <c r="D34168">
        <v>29</v>
      </c>
      <c r="E34168" s="1" t="s">
        <v>106</v>
      </c>
      <c r="F34168">
        <v>3</v>
      </c>
      <c r="G34168">
        <v>3454</v>
      </c>
      <c r="H34168">
        <v>410</v>
      </c>
      <c r="I34168">
        <v>2224</v>
      </c>
      <c r="J34168">
        <v>3599</v>
      </c>
      <c r="K34168">
        <v>120</v>
      </c>
      <c r="L34168">
        <v>20</v>
      </c>
      <c r="M34168">
        <v>0</v>
      </c>
      <c r="N34168" s="1" t="s">
        <v>39</v>
      </c>
      <c r="O34168" s="1" t="s">
        <v>40</v>
      </c>
      <c r="P34168" s="1" t="s">
        <v>44</v>
      </c>
      <c r="Q34168" s="1" t="s">
        <v>80</v>
      </c>
      <c r="R34168" s="1" t="s">
        <v>30010</v>
      </c>
      <c r="S34168" s="1" t="s">
        <v>44</v>
      </c>
      <c r="T34168" s="1" t="s">
        <v>45</v>
      </c>
      <c r="U34168" s="1" t="s">
        <v>3483</v>
      </c>
      <c r="V34168" s="2">
        <v>44671</v>
      </c>
      <c r="W34168" s="2">
        <v>45428</v>
      </c>
      <c r="X34168">
        <v>31</v>
      </c>
      <c r="Y34168" s="1" t="s">
        <v>120</v>
      </c>
      <c r="Z34168">
        <v>79645872474</v>
      </c>
      <c r="AA34168" s="1" t="s">
        <v>53</v>
      </c>
      <c r="AB34168" s="1" t="s">
        <v>44</v>
      </c>
      <c r="AC34168" s="1" t="s">
        <v>44</v>
      </c>
      <c r="AD34168">
        <v>6021</v>
      </c>
      <c r="AE34168">
        <v>2</v>
      </c>
      <c r="AF34168">
        <v>1</v>
      </c>
      <c r="AG34168">
        <v>1</v>
      </c>
      <c r="AH34168">
        <v>2</v>
      </c>
      <c r="AI34168">
        <v>4</v>
      </c>
      <c r="AJ34168">
        <v>1</v>
      </c>
      <c r="AK34168">
        <v>2</v>
      </c>
    </row>
    <row r="34169" spans="1:37" x14ac:dyDescent="0.25">
      <c r="A34169" s="1" t="s">
        <v>30009</v>
      </c>
      <c r="B34169" s="2">
        <v>45289</v>
      </c>
      <c r="C34169">
        <v>12</v>
      </c>
      <c r="D34169">
        <v>29</v>
      </c>
      <c r="E34169" s="1" t="s">
        <v>106</v>
      </c>
      <c r="F34169">
        <v>1</v>
      </c>
      <c r="G34169">
        <v>144</v>
      </c>
      <c r="H34169">
        <v>94</v>
      </c>
      <c r="I34169">
        <v>49</v>
      </c>
      <c r="J34169">
        <v>3599</v>
      </c>
      <c r="K34169">
        <v>120</v>
      </c>
      <c r="L34169">
        <v>20</v>
      </c>
      <c r="M34169">
        <v>0</v>
      </c>
      <c r="N34169" s="1" t="s">
        <v>39</v>
      </c>
      <c r="O34169" s="1" t="s">
        <v>40</v>
      </c>
      <c r="P34169" s="1" t="s">
        <v>44</v>
      </c>
      <c r="Q34169" s="1" t="s">
        <v>80</v>
      </c>
      <c r="R34169" s="1" t="s">
        <v>30010</v>
      </c>
      <c r="S34169" s="1" t="s">
        <v>44</v>
      </c>
      <c r="T34169" s="1" t="s">
        <v>45</v>
      </c>
      <c r="U34169" s="1" t="s">
        <v>3483</v>
      </c>
      <c r="V34169" s="2">
        <v>44671</v>
      </c>
      <c r="W34169" s="2">
        <v>45428</v>
      </c>
      <c r="X34169">
        <v>31</v>
      </c>
      <c r="Y34169" s="1" t="s">
        <v>120</v>
      </c>
      <c r="Z34169">
        <v>79645872474</v>
      </c>
      <c r="AA34169" s="1" t="s">
        <v>53</v>
      </c>
      <c r="AB34169" s="1" t="s">
        <v>44</v>
      </c>
      <c r="AC34169" s="1" t="s">
        <v>44</v>
      </c>
      <c r="AD34169">
        <v>6021</v>
      </c>
      <c r="AE34169">
        <v>2</v>
      </c>
      <c r="AF34169">
        <v>1</v>
      </c>
      <c r="AG34169">
        <v>1</v>
      </c>
      <c r="AH34169">
        <v>2</v>
      </c>
      <c r="AI34169">
        <v>4</v>
      </c>
      <c r="AJ34169">
        <v>1</v>
      </c>
      <c r="AK34169">
        <v>2</v>
      </c>
    </row>
    <row r="34170" spans="1:37" x14ac:dyDescent="0.25">
      <c r="A34170" s="1" t="s">
        <v>30011</v>
      </c>
      <c r="B34170" s="2">
        <v>45289</v>
      </c>
      <c r="C34170">
        <v>13</v>
      </c>
      <c r="D34170">
        <v>29</v>
      </c>
      <c r="E34170" s="1" t="s">
        <v>106</v>
      </c>
      <c r="F34170">
        <v>1</v>
      </c>
      <c r="G34170">
        <v>2945</v>
      </c>
      <c r="H34170">
        <v>386</v>
      </c>
      <c r="I34170">
        <v>2558</v>
      </c>
      <c r="J34170">
        <v>2945</v>
      </c>
      <c r="K34170">
        <v>155</v>
      </c>
      <c r="L34170">
        <v>40</v>
      </c>
      <c r="M34170">
        <v>0</v>
      </c>
      <c r="N34170" s="1" t="s">
        <v>39</v>
      </c>
      <c r="O34170" s="1" t="s">
        <v>40</v>
      </c>
      <c r="P34170" s="1" t="s">
        <v>1409</v>
      </c>
      <c r="Q34170" s="1" t="s">
        <v>80</v>
      </c>
      <c r="R34170" s="1" t="s">
        <v>30012</v>
      </c>
      <c r="S34170" s="1" t="s">
        <v>44</v>
      </c>
      <c r="T34170" s="1" t="s">
        <v>45</v>
      </c>
      <c r="U34170" s="1" t="s">
        <v>46</v>
      </c>
      <c r="V34170" s="2">
        <v>45289</v>
      </c>
      <c r="W34170" s="2">
        <v>45289</v>
      </c>
      <c r="X34170">
        <v>1</v>
      </c>
      <c r="Y34170" s="1" t="s">
        <v>47</v>
      </c>
      <c r="Z34170">
        <v>79046875909</v>
      </c>
      <c r="AA34170" s="1" t="s">
        <v>818</v>
      </c>
      <c r="AB34170" s="1" t="s">
        <v>44</v>
      </c>
      <c r="AC34170" s="1" t="s">
        <v>44</v>
      </c>
      <c r="AD34170">
        <v>11314</v>
      </c>
      <c r="AE34170">
        <v>14</v>
      </c>
      <c r="AF34170">
        <v>1</v>
      </c>
      <c r="AG34170">
        <v>1</v>
      </c>
      <c r="AH34170">
        <v>18</v>
      </c>
      <c r="AI34170">
        <v>4</v>
      </c>
      <c r="AJ34170">
        <v>1</v>
      </c>
      <c r="AK34170">
        <v>1</v>
      </c>
    </row>
    <row r="34171" spans="1:37" x14ac:dyDescent="0.25">
      <c r="A34171" s="1" t="s">
        <v>30013</v>
      </c>
      <c r="B34171" s="2">
        <v>45289</v>
      </c>
      <c r="C34171">
        <v>13</v>
      </c>
      <c r="D34171">
        <v>29</v>
      </c>
      <c r="E34171" s="1" t="s">
        <v>106</v>
      </c>
      <c r="F34171">
        <v>1</v>
      </c>
      <c r="G34171">
        <v>589</v>
      </c>
      <c r="H34171">
        <v>196</v>
      </c>
      <c r="I34171">
        <v>392</v>
      </c>
      <c r="J34171">
        <v>4949</v>
      </c>
      <c r="K34171">
        <v>1089</v>
      </c>
      <c r="L34171">
        <v>8</v>
      </c>
      <c r="M34171">
        <v>0</v>
      </c>
      <c r="N34171" s="1" t="s">
        <v>39</v>
      </c>
      <c r="O34171" s="1" t="s">
        <v>40</v>
      </c>
      <c r="P34171" s="1" t="s">
        <v>2525</v>
      </c>
      <c r="Q34171" s="1" t="s">
        <v>80</v>
      </c>
      <c r="R34171" s="1" t="s">
        <v>30014</v>
      </c>
      <c r="S34171" s="1" t="s">
        <v>44</v>
      </c>
      <c r="T34171" s="1" t="s">
        <v>45</v>
      </c>
      <c r="U34171" s="1" t="s">
        <v>3483</v>
      </c>
      <c r="V34171" s="2">
        <v>44956</v>
      </c>
      <c r="W34171" s="2">
        <v>45365</v>
      </c>
      <c r="X34171">
        <v>7</v>
      </c>
      <c r="Y34171" s="1" t="s">
        <v>63</v>
      </c>
      <c r="Z34171">
        <v>79252821990</v>
      </c>
      <c r="AA34171" s="1" t="s">
        <v>97</v>
      </c>
      <c r="AB34171" s="1" t="s">
        <v>44</v>
      </c>
      <c r="AC34171" s="1" t="s">
        <v>44</v>
      </c>
      <c r="AD34171">
        <v>9366</v>
      </c>
      <c r="AE34171">
        <v>7</v>
      </c>
      <c r="AF34171">
        <v>1</v>
      </c>
      <c r="AG34171">
        <v>1</v>
      </c>
      <c r="AH34171">
        <v>25</v>
      </c>
      <c r="AI34171">
        <v>4</v>
      </c>
      <c r="AJ34171">
        <v>1</v>
      </c>
      <c r="AK34171">
        <v>2</v>
      </c>
    </row>
    <row r="34172" spans="1:37" x14ac:dyDescent="0.25">
      <c r="A34172" s="1" t="s">
        <v>30013</v>
      </c>
      <c r="B34172" s="2">
        <v>45289</v>
      </c>
      <c r="C34172">
        <v>13</v>
      </c>
      <c r="D34172">
        <v>29</v>
      </c>
      <c r="E34172" s="1" t="s">
        <v>106</v>
      </c>
      <c r="F34172">
        <v>1</v>
      </c>
      <c r="G34172">
        <v>2540</v>
      </c>
      <c r="H34172">
        <v>386</v>
      </c>
      <c r="I34172">
        <v>2153</v>
      </c>
      <c r="J34172">
        <v>4949</v>
      </c>
      <c r="K34172">
        <v>1089</v>
      </c>
      <c r="L34172">
        <v>8</v>
      </c>
      <c r="M34172">
        <v>0</v>
      </c>
      <c r="N34172" s="1" t="s">
        <v>39</v>
      </c>
      <c r="O34172" s="1" t="s">
        <v>40</v>
      </c>
      <c r="P34172" s="1" t="s">
        <v>2525</v>
      </c>
      <c r="Q34172" s="1" t="s">
        <v>80</v>
      </c>
      <c r="R34172" s="1" t="s">
        <v>30014</v>
      </c>
      <c r="S34172" s="1" t="s">
        <v>44</v>
      </c>
      <c r="T34172" s="1" t="s">
        <v>45</v>
      </c>
      <c r="U34172" s="1" t="s">
        <v>3483</v>
      </c>
      <c r="V34172" s="2">
        <v>44956</v>
      </c>
      <c r="W34172" s="2">
        <v>45365</v>
      </c>
      <c r="X34172">
        <v>7</v>
      </c>
      <c r="Y34172" s="1" t="s">
        <v>63</v>
      </c>
      <c r="Z34172">
        <v>79252821990</v>
      </c>
      <c r="AA34172" s="1" t="s">
        <v>97</v>
      </c>
      <c r="AB34172" s="1" t="s">
        <v>44</v>
      </c>
      <c r="AC34172" s="1" t="s">
        <v>44</v>
      </c>
      <c r="AD34172">
        <v>9366</v>
      </c>
      <c r="AE34172">
        <v>7</v>
      </c>
      <c r="AF34172">
        <v>1</v>
      </c>
      <c r="AG34172">
        <v>1</v>
      </c>
      <c r="AH34172">
        <v>25</v>
      </c>
      <c r="AI34172">
        <v>4</v>
      </c>
      <c r="AJ34172">
        <v>1</v>
      </c>
      <c r="AK34172">
        <v>2</v>
      </c>
    </row>
    <row r="34173" spans="1:37" x14ac:dyDescent="0.25">
      <c r="A34173" s="1" t="s">
        <v>30013</v>
      </c>
      <c r="B34173" s="2">
        <v>45289</v>
      </c>
      <c r="C34173">
        <v>13</v>
      </c>
      <c r="D34173">
        <v>29</v>
      </c>
      <c r="E34173" s="1" t="s">
        <v>106</v>
      </c>
      <c r="F34173">
        <v>1</v>
      </c>
      <c r="G34173">
        <v>975</v>
      </c>
      <c r="H34173">
        <v>410</v>
      </c>
      <c r="I34173">
        <v>565</v>
      </c>
      <c r="J34173">
        <v>4949</v>
      </c>
      <c r="K34173">
        <v>1089</v>
      </c>
      <c r="L34173">
        <v>8</v>
      </c>
      <c r="M34173">
        <v>0</v>
      </c>
      <c r="N34173" s="1" t="s">
        <v>39</v>
      </c>
      <c r="O34173" s="1" t="s">
        <v>40</v>
      </c>
      <c r="P34173" s="1" t="s">
        <v>2525</v>
      </c>
      <c r="Q34173" s="1" t="s">
        <v>80</v>
      </c>
      <c r="R34173" s="1" t="s">
        <v>30014</v>
      </c>
      <c r="S34173" s="1" t="s">
        <v>44</v>
      </c>
      <c r="T34173" s="1" t="s">
        <v>45</v>
      </c>
      <c r="U34173" s="1" t="s">
        <v>3483</v>
      </c>
      <c r="V34173" s="2">
        <v>44956</v>
      </c>
      <c r="W34173" s="2">
        <v>45365</v>
      </c>
      <c r="X34173">
        <v>7</v>
      </c>
      <c r="Y34173" s="1" t="s">
        <v>63</v>
      </c>
      <c r="Z34173">
        <v>79252821990</v>
      </c>
      <c r="AA34173" s="1" t="s">
        <v>97</v>
      </c>
      <c r="AB34173" s="1" t="s">
        <v>44</v>
      </c>
      <c r="AC34173" s="1" t="s">
        <v>44</v>
      </c>
      <c r="AD34173">
        <v>9366</v>
      </c>
      <c r="AE34173">
        <v>7</v>
      </c>
      <c r="AF34173">
        <v>1</v>
      </c>
      <c r="AG34173">
        <v>1</v>
      </c>
      <c r="AH34173">
        <v>25</v>
      </c>
      <c r="AI34173">
        <v>4</v>
      </c>
      <c r="AJ34173">
        <v>1</v>
      </c>
      <c r="AK34173">
        <v>2</v>
      </c>
    </row>
    <row r="34174" spans="1:37" x14ac:dyDescent="0.25">
      <c r="A34174" s="1" t="s">
        <v>30013</v>
      </c>
      <c r="B34174" s="2">
        <v>45289</v>
      </c>
      <c r="C34174">
        <v>13</v>
      </c>
      <c r="D34174">
        <v>29</v>
      </c>
      <c r="E34174" s="1" t="s">
        <v>106</v>
      </c>
      <c r="F34174">
        <v>1</v>
      </c>
      <c r="G34174">
        <v>401</v>
      </c>
      <c r="H34174">
        <v>320</v>
      </c>
      <c r="I34174">
        <v>81</v>
      </c>
      <c r="J34174">
        <v>4949</v>
      </c>
      <c r="K34174">
        <v>1089</v>
      </c>
      <c r="L34174">
        <v>8</v>
      </c>
      <c r="M34174">
        <v>0</v>
      </c>
      <c r="N34174" s="1" t="s">
        <v>39</v>
      </c>
      <c r="O34174" s="1" t="s">
        <v>40</v>
      </c>
      <c r="P34174" s="1" t="s">
        <v>2525</v>
      </c>
      <c r="Q34174" s="1" t="s">
        <v>80</v>
      </c>
      <c r="R34174" s="1" t="s">
        <v>30014</v>
      </c>
      <c r="S34174" s="1" t="s">
        <v>44</v>
      </c>
      <c r="T34174" s="1" t="s">
        <v>45</v>
      </c>
      <c r="U34174" s="1" t="s">
        <v>3483</v>
      </c>
      <c r="V34174" s="2">
        <v>44956</v>
      </c>
      <c r="W34174" s="2">
        <v>45365</v>
      </c>
      <c r="X34174">
        <v>7</v>
      </c>
      <c r="Y34174" s="1" t="s">
        <v>63</v>
      </c>
      <c r="Z34174">
        <v>79252821990</v>
      </c>
      <c r="AA34174" s="1" t="s">
        <v>97</v>
      </c>
      <c r="AB34174" s="1" t="s">
        <v>44</v>
      </c>
      <c r="AC34174" s="1" t="s">
        <v>44</v>
      </c>
      <c r="AD34174">
        <v>9366</v>
      </c>
      <c r="AE34174">
        <v>7</v>
      </c>
      <c r="AF34174">
        <v>1</v>
      </c>
      <c r="AG34174">
        <v>1</v>
      </c>
      <c r="AH34174">
        <v>25</v>
      </c>
      <c r="AI34174">
        <v>4</v>
      </c>
      <c r="AJ34174">
        <v>1</v>
      </c>
      <c r="AK34174">
        <v>2</v>
      </c>
    </row>
    <row r="34175" spans="1:37" x14ac:dyDescent="0.25">
      <c r="A34175" s="1" t="s">
        <v>30013</v>
      </c>
      <c r="B34175" s="2">
        <v>45289</v>
      </c>
      <c r="C34175">
        <v>13</v>
      </c>
      <c r="D34175">
        <v>29</v>
      </c>
      <c r="E34175" s="1" t="s">
        <v>106</v>
      </c>
      <c r="F34175">
        <v>1</v>
      </c>
      <c r="G34175">
        <v>441</v>
      </c>
      <c r="H34175">
        <v>230</v>
      </c>
      <c r="I34175">
        <v>211</v>
      </c>
      <c r="J34175">
        <v>4949</v>
      </c>
      <c r="K34175">
        <v>1089</v>
      </c>
      <c r="L34175">
        <v>8</v>
      </c>
      <c r="M34175">
        <v>0</v>
      </c>
      <c r="N34175" s="1" t="s">
        <v>39</v>
      </c>
      <c r="O34175" s="1" t="s">
        <v>40</v>
      </c>
      <c r="P34175" s="1" t="s">
        <v>2525</v>
      </c>
      <c r="Q34175" s="1" t="s">
        <v>80</v>
      </c>
      <c r="R34175" s="1" t="s">
        <v>30014</v>
      </c>
      <c r="S34175" s="1" t="s">
        <v>44</v>
      </c>
      <c r="T34175" s="1" t="s">
        <v>45</v>
      </c>
      <c r="U34175" s="1" t="s">
        <v>3483</v>
      </c>
      <c r="V34175" s="2">
        <v>44956</v>
      </c>
      <c r="W34175" s="2">
        <v>45365</v>
      </c>
      <c r="X34175">
        <v>7</v>
      </c>
      <c r="Y34175" s="1" t="s">
        <v>63</v>
      </c>
      <c r="Z34175">
        <v>79252821990</v>
      </c>
      <c r="AA34175" s="1" t="s">
        <v>97</v>
      </c>
      <c r="AB34175" s="1" t="s">
        <v>44</v>
      </c>
      <c r="AC34175" s="1" t="s">
        <v>44</v>
      </c>
      <c r="AD34175">
        <v>9366</v>
      </c>
      <c r="AE34175">
        <v>7</v>
      </c>
      <c r="AF34175">
        <v>1</v>
      </c>
      <c r="AG34175">
        <v>1</v>
      </c>
      <c r="AH34175">
        <v>25</v>
      </c>
      <c r="AI34175">
        <v>4</v>
      </c>
      <c r="AJ34175">
        <v>1</v>
      </c>
      <c r="AK34175">
        <v>2</v>
      </c>
    </row>
    <row r="34176" spans="1:37" x14ac:dyDescent="0.25">
      <c r="A34176" s="1" t="s">
        <v>9779</v>
      </c>
      <c r="B34176" s="2">
        <v>45289</v>
      </c>
      <c r="C34176">
        <v>14</v>
      </c>
      <c r="D34176">
        <v>29</v>
      </c>
      <c r="E34176" s="1" t="s">
        <v>106</v>
      </c>
      <c r="F34176">
        <v>1</v>
      </c>
      <c r="G34176">
        <v>1012</v>
      </c>
      <c r="H34176">
        <v>880</v>
      </c>
      <c r="I34176">
        <v>132</v>
      </c>
      <c r="J34176">
        <v>4111</v>
      </c>
      <c r="K34176">
        <v>755</v>
      </c>
      <c r="L34176">
        <v>6</v>
      </c>
      <c r="M34176">
        <v>0</v>
      </c>
      <c r="N34176" s="1" t="s">
        <v>39</v>
      </c>
      <c r="O34176" s="1" t="s">
        <v>40</v>
      </c>
      <c r="P34176" s="1" t="s">
        <v>44</v>
      </c>
      <c r="Q34176" s="1" t="s">
        <v>80</v>
      </c>
      <c r="R34176" s="1" t="s">
        <v>9780</v>
      </c>
      <c r="S34176" s="1" t="s">
        <v>44</v>
      </c>
      <c r="T34176" s="1" t="s">
        <v>45</v>
      </c>
      <c r="U34176" s="1" t="s">
        <v>46</v>
      </c>
      <c r="V34176" s="2">
        <v>45289</v>
      </c>
      <c r="W34176" s="2">
        <v>45289</v>
      </c>
      <c r="X34176">
        <v>2</v>
      </c>
      <c r="Y34176" s="1" t="s">
        <v>120</v>
      </c>
      <c r="Z34176">
        <v>79264573015</v>
      </c>
      <c r="AA34176" s="1" t="s">
        <v>2414</v>
      </c>
      <c r="AB34176" s="1" t="s">
        <v>44</v>
      </c>
      <c r="AC34176" s="1" t="s">
        <v>44</v>
      </c>
      <c r="AD34176">
        <v>4223</v>
      </c>
      <c r="AE34176">
        <v>19</v>
      </c>
      <c r="AF34176">
        <v>1</v>
      </c>
      <c r="AG34176">
        <v>1</v>
      </c>
      <c r="AH34176">
        <v>2</v>
      </c>
      <c r="AI34176">
        <v>4</v>
      </c>
      <c r="AJ34176">
        <v>1</v>
      </c>
      <c r="AK34176">
        <v>1</v>
      </c>
    </row>
    <row r="34177" spans="1:37" x14ac:dyDescent="0.25">
      <c r="A34177" s="1" t="s">
        <v>9779</v>
      </c>
      <c r="B34177" s="2">
        <v>45289</v>
      </c>
      <c r="C34177">
        <v>14</v>
      </c>
      <c r="D34177">
        <v>29</v>
      </c>
      <c r="E34177" s="1" t="s">
        <v>106</v>
      </c>
      <c r="F34177">
        <v>1</v>
      </c>
      <c r="G34177">
        <v>455</v>
      </c>
      <c r="H34177">
        <v>230</v>
      </c>
      <c r="I34177">
        <v>225</v>
      </c>
      <c r="J34177">
        <v>4111</v>
      </c>
      <c r="K34177">
        <v>755</v>
      </c>
      <c r="L34177">
        <v>6</v>
      </c>
      <c r="M34177">
        <v>0</v>
      </c>
      <c r="N34177" s="1" t="s">
        <v>39</v>
      </c>
      <c r="O34177" s="1" t="s">
        <v>40</v>
      </c>
      <c r="P34177" s="1" t="s">
        <v>44</v>
      </c>
      <c r="Q34177" s="1" t="s">
        <v>80</v>
      </c>
      <c r="R34177" s="1" t="s">
        <v>9780</v>
      </c>
      <c r="S34177" s="1" t="s">
        <v>44</v>
      </c>
      <c r="T34177" s="1" t="s">
        <v>45</v>
      </c>
      <c r="U34177" s="1" t="s">
        <v>46</v>
      </c>
      <c r="V34177" s="2">
        <v>45289</v>
      </c>
      <c r="W34177" s="2">
        <v>45289</v>
      </c>
      <c r="X34177">
        <v>2</v>
      </c>
      <c r="Y34177" s="1" t="s">
        <v>120</v>
      </c>
      <c r="Z34177">
        <v>79264573015</v>
      </c>
      <c r="AA34177" s="1" t="s">
        <v>2414</v>
      </c>
      <c r="AB34177" s="1" t="s">
        <v>44</v>
      </c>
      <c r="AC34177" s="1" t="s">
        <v>44</v>
      </c>
      <c r="AD34177">
        <v>4223</v>
      </c>
      <c r="AE34177">
        <v>19</v>
      </c>
      <c r="AF34177">
        <v>1</v>
      </c>
      <c r="AG34177">
        <v>1</v>
      </c>
      <c r="AH34177">
        <v>2</v>
      </c>
      <c r="AI34177">
        <v>4</v>
      </c>
      <c r="AJ34177">
        <v>1</v>
      </c>
      <c r="AK34177">
        <v>1</v>
      </c>
    </row>
    <row r="34178" spans="1:37" x14ac:dyDescent="0.25">
      <c r="A34178" s="1" t="s">
        <v>30015</v>
      </c>
      <c r="B34178" s="2">
        <v>45289</v>
      </c>
      <c r="C34178">
        <v>16</v>
      </c>
      <c r="D34178">
        <v>29</v>
      </c>
      <c r="E34178" s="1" t="s">
        <v>106</v>
      </c>
      <c r="F34178">
        <v>1</v>
      </c>
      <c r="G34178">
        <v>1190</v>
      </c>
      <c r="H34178">
        <v>410</v>
      </c>
      <c r="I34178">
        <v>780</v>
      </c>
      <c r="J34178">
        <v>1190</v>
      </c>
      <c r="K34178">
        <v>0</v>
      </c>
      <c r="L34178">
        <v>40</v>
      </c>
      <c r="M34178">
        <v>0</v>
      </c>
      <c r="N34178" s="1" t="s">
        <v>39</v>
      </c>
      <c r="O34178" s="1" t="s">
        <v>40</v>
      </c>
      <c r="P34178" s="1" t="s">
        <v>44</v>
      </c>
      <c r="Q34178" s="1" t="s">
        <v>80</v>
      </c>
      <c r="R34178" s="1" t="s">
        <v>30016</v>
      </c>
      <c r="S34178" s="1" t="s">
        <v>44</v>
      </c>
      <c r="T34178" s="1" t="s">
        <v>45</v>
      </c>
      <c r="U34178" s="1" t="s">
        <v>46</v>
      </c>
      <c r="V34178" s="2">
        <v>44874</v>
      </c>
      <c r="W34178" s="2">
        <v>45289</v>
      </c>
      <c r="X34178">
        <v>2</v>
      </c>
      <c r="Y34178" s="1" t="s">
        <v>47</v>
      </c>
      <c r="Z34178">
        <v>79168464340</v>
      </c>
      <c r="AA34178" s="1" t="s">
        <v>48</v>
      </c>
      <c r="AB34178" s="1" t="s">
        <v>44</v>
      </c>
      <c r="AC34178" s="1" t="s">
        <v>44</v>
      </c>
      <c r="AD34178">
        <v>11315</v>
      </c>
      <c r="AE34178">
        <v>1</v>
      </c>
      <c r="AF34178">
        <v>1</v>
      </c>
      <c r="AG34178">
        <v>1</v>
      </c>
      <c r="AH34178">
        <v>2</v>
      </c>
      <c r="AI34178">
        <v>4</v>
      </c>
      <c r="AJ34178">
        <v>1</v>
      </c>
      <c r="AK34178">
        <v>1</v>
      </c>
    </row>
    <row r="34179" spans="1:37" x14ac:dyDescent="0.25">
      <c r="A34179" s="1" t="s">
        <v>30017</v>
      </c>
      <c r="B34179" s="2">
        <v>45289</v>
      </c>
      <c r="C34179">
        <v>17</v>
      </c>
      <c r="D34179">
        <v>29</v>
      </c>
      <c r="E34179" s="1" t="s">
        <v>106</v>
      </c>
      <c r="F34179">
        <v>1</v>
      </c>
      <c r="G34179">
        <v>1190</v>
      </c>
      <c r="H34179">
        <v>410</v>
      </c>
      <c r="I34179">
        <v>780</v>
      </c>
      <c r="J34179">
        <v>1522</v>
      </c>
      <c r="K34179">
        <v>0</v>
      </c>
      <c r="L34179">
        <v>288</v>
      </c>
      <c r="M34179">
        <v>332</v>
      </c>
      <c r="N34179" s="1" t="s">
        <v>39</v>
      </c>
      <c r="O34179" s="1" t="s">
        <v>40</v>
      </c>
      <c r="P34179" s="1" t="s">
        <v>44</v>
      </c>
      <c r="Q34179" s="1" t="s">
        <v>50</v>
      </c>
      <c r="R34179" s="1" t="s">
        <v>30018</v>
      </c>
      <c r="S34179" s="1" t="s">
        <v>52</v>
      </c>
      <c r="T34179" s="1" t="s">
        <v>45</v>
      </c>
      <c r="U34179" s="1" t="s">
        <v>46</v>
      </c>
      <c r="V34179" s="2">
        <v>45165</v>
      </c>
      <c r="W34179" s="2">
        <v>45467</v>
      </c>
      <c r="X34179">
        <v>5</v>
      </c>
      <c r="Y34179" s="1" t="s">
        <v>47</v>
      </c>
      <c r="Z34179">
        <v>79106907052</v>
      </c>
      <c r="AA34179" s="1" t="s">
        <v>53</v>
      </c>
      <c r="AB34179" s="1" t="s">
        <v>44</v>
      </c>
      <c r="AC34179" s="1" t="s">
        <v>44</v>
      </c>
      <c r="AD34179">
        <v>4840</v>
      </c>
      <c r="AE34179">
        <v>2</v>
      </c>
      <c r="AF34179">
        <v>1</v>
      </c>
      <c r="AG34179">
        <v>1</v>
      </c>
      <c r="AH34179">
        <v>2</v>
      </c>
      <c r="AI34179">
        <v>2</v>
      </c>
      <c r="AJ34179">
        <v>1</v>
      </c>
      <c r="AK34179">
        <v>1</v>
      </c>
    </row>
    <row r="34180" spans="1:37" x14ac:dyDescent="0.25">
      <c r="A34180" s="1" t="s">
        <v>30017</v>
      </c>
      <c r="B34180" s="2">
        <v>45289</v>
      </c>
      <c r="C34180">
        <v>17</v>
      </c>
      <c r="D34180">
        <v>29</v>
      </c>
      <c r="E34180" s="1" t="s">
        <v>106</v>
      </c>
      <c r="F34180">
        <v>1</v>
      </c>
      <c r="G34180">
        <v>1190</v>
      </c>
      <c r="H34180">
        <v>410</v>
      </c>
      <c r="I34180">
        <v>780</v>
      </c>
      <c r="J34180">
        <v>1522</v>
      </c>
      <c r="K34180">
        <v>0</v>
      </c>
      <c r="L34180">
        <v>288</v>
      </c>
      <c r="M34180">
        <v>332</v>
      </c>
      <c r="N34180" s="1" t="s">
        <v>39</v>
      </c>
      <c r="O34180" s="1" t="s">
        <v>40</v>
      </c>
      <c r="P34180" s="1" t="s">
        <v>44</v>
      </c>
      <c r="Q34180" s="1" t="s">
        <v>50</v>
      </c>
      <c r="R34180" s="1" t="s">
        <v>30018</v>
      </c>
      <c r="S34180" s="1" t="s">
        <v>52</v>
      </c>
      <c r="T34180" s="1" t="s">
        <v>45</v>
      </c>
      <c r="U34180" s="1" t="s">
        <v>46</v>
      </c>
      <c r="V34180" s="2">
        <v>45165</v>
      </c>
      <c r="W34180" s="2">
        <v>45467</v>
      </c>
      <c r="X34180">
        <v>5</v>
      </c>
      <c r="Y34180" s="1" t="s">
        <v>47</v>
      </c>
      <c r="Z34180">
        <v>79106907052</v>
      </c>
      <c r="AA34180" s="1" t="s">
        <v>53</v>
      </c>
      <c r="AB34180" s="1" t="s">
        <v>44</v>
      </c>
      <c r="AC34180" s="1" t="s">
        <v>44</v>
      </c>
      <c r="AD34180">
        <v>12375</v>
      </c>
      <c r="AE34180">
        <v>2</v>
      </c>
      <c r="AF34180">
        <v>1</v>
      </c>
      <c r="AG34180">
        <v>1</v>
      </c>
      <c r="AH34180">
        <v>2</v>
      </c>
      <c r="AI34180">
        <v>2</v>
      </c>
      <c r="AJ34180">
        <v>1</v>
      </c>
      <c r="AK34180">
        <v>1</v>
      </c>
    </row>
    <row r="34181" spans="1:37" x14ac:dyDescent="0.25">
      <c r="A34181" s="1" t="s">
        <v>30019</v>
      </c>
      <c r="B34181" s="2">
        <v>45289</v>
      </c>
      <c r="C34181">
        <v>17</v>
      </c>
      <c r="D34181">
        <v>29</v>
      </c>
      <c r="E34181" s="1" t="s">
        <v>106</v>
      </c>
      <c r="F34181">
        <v>1</v>
      </c>
      <c r="G34181">
        <v>3100</v>
      </c>
      <c r="H34181">
        <v>386</v>
      </c>
      <c r="I34181">
        <v>2713</v>
      </c>
      <c r="J34181">
        <v>3521</v>
      </c>
      <c r="K34181">
        <v>0</v>
      </c>
      <c r="L34181">
        <v>366</v>
      </c>
      <c r="M34181">
        <v>421</v>
      </c>
      <c r="N34181" s="1" t="s">
        <v>39</v>
      </c>
      <c r="O34181" s="1" t="s">
        <v>40</v>
      </c>
      <c r="P34181" s="1" t="s">
        <v>44</v>
      </c>
      <c r="Q34181" s="1" t="s">
        <v>50</v>
      </c>
      <c r="R34181" s="1" t="s">
        <v>30020</v>
      </c>
      <c r="S34181" s="1" t="s">
        <v>52</v>
      </c>
      <c r="T34181" s="1" t="s">
        <v>45</v>
      </c>
      <c r="U34181" s="1" t="s">
        <v>46</v>
      </c>
      <c r="V34181" s="2">
        <v>45289</v>
      </c>
      <c r="W34181" s="2">
        <v>45289</v>
      </c>
      <c r="X34181">
        <v>1</v>
      </c>
      <c r="Y34181" s="1" t="s">
        <v>47</v>
      </c>
      <c r="Z34181">
        <v>77900054605</v>
      </c>
      <c r="AA34181" s="1" t="s">
        <v>48</v>
      </c>
      <c r="AB34181" s="1" t="s">
        <v>44</v>
      </c>
      <c r="AC34181" s="1" t="s">
        <v>44</v>
      </c>
      <c r="AD34181">
        <v>11316</v>
      </c>
      <c r="AE34181">
        <v>1</v>
      </c>
      <c r="AF34181">
        <v>1</v>
      </c>
      <c r="AG34181">
        <v>1</v>
      </c>
      <c r="AH34181">
        <v>2</v>
      </c>
      <c r="AI34181">
        <v>2</v>
      </c>
      <c r="AJ34181">
        <v>1</v>
      </c>
      <c r="AK34181">
        <v>1</v>
      </c>
    </row>
    <row r="34182" spans="1:37" x14ac:dyDescent="0.25">
      <c r="A34182" s="1" t="s">
        <v>9789</v>
      </c>
      <c r="B34182" s="2">
        <v>45289</v>
      </c>
      <c r="C34182">
        <v>19</v>
      </c>
      <c r="D34182">
        <v>29</v>
      </c>
      <c r="E34182" s="1" t="s">
        <v>106</v>
      </c>
      <c r="F34182">
        <v>1</v>
      </c>
      <c r="G34182">
        <v>599</v>
      </c>
      <c r="H34182">
        <v>196</v>
      </c>
      <c r="I34182">
        <v>402</v>
      </c>
      <c r="J34182">
        <v>4426</v>
      </c>
      <c r="K34182">
        <v>815</v>
      </c>
      <c r="L34182">
        <v>108</v>
      </c>
      <c r="M34182">
        <v>108</v>
      </c>
      <c r="N34182" s="1" t="s">
        <v>39</v>
      </c>
      <c r="O34182" s="1" t="s">
        <v>40</v>
      </c>
      <c r="P34182" s="1" t="s">
        <v>44</v>
      </c>
      <c r="Q34182" s="1" t="s">
        <v>65</v>
      </c>
      <c r="R34182" s="1" t="s">
        <v>9790</v>
      </c>
      <c r="S34182" s="1" t="s">
        <v>52</v>
      </c>
      <c r="T34182" s="1" t="s">
        <v>45</v>
      </c>
      <c r="U34182" s="1" t="s">
        <v>46</v>
      </c>
      <c r="V34182" s="2">
        <v>45289</v>
      </c>
      <c r="W34182" s="2">
        <v>45289</v>
      </c>
      <c r="X34182">
        <v>1</v>
      </c>
      <c r="Y34182" s="1" t="s">
        <v>69</v>
      </c>
      <c r="Z34182">
        <v>89005346126</v>
      </c>
      <c r="AA34182" s="1" t="s">
        <v>97</v>
      </c>
      <c r="AB34182" s="1" t="s">
        <v>44</v>
      </c>
      <c r="AC34182" s="1" t="s">
        <v>44</v>
      </c>
      <c r="AD34182">
        <v>4227</v>
      </c>
      <c r="AE34182">
        <v>7</v>
      </c>
      <c r="AF34182">
        <v>1</v>
      </c>
      <c r="AG34182">
        <v>1</v>
      </c>
      <c r="AH34182">
        <v>2</v>
      </c>
      <c r="AI34182">
        <v>3</v>
      </c>
      <c r="AJ34182">
        <v>1</v>
      </c>
      <c r="AK34182">
        <v>1</v>
      </c>
    </row>
    <row r="34183" spans="1:37" x14ac:dyDescent="0.25">
      <c r="A34183" s="1" t="s">
        <v>30021</v>
      </c>
      <c r="B34183" s="2">
        <v>45289</v>
      </c>
      <c r="C34183">
        <v>19</v>
      </c>
      <c r="D34183">
        <v>29</v>
      </c>
      <c r="E34183" s="1" t="s">
        <v>106</v>
      </c>
      <c r="F34183">
        <v>2</v>
      </c>
      <c r="G34183">
        <v>2380</v>
      </c>
      <c r="H34183">
        <v>410</v>
      </c>
      <c r="I34183">
        <v>1560</v>
      </c>
      <c r="J34183">
        <v>2380</v>
      </c>
      <c r="K34183">
        <v>0</v>
      </c>
      <c r="L34183">
        <v>314</v>
      </c>
      <c r="M34183">
        <v>0</v>
      </c>
      <c r="N34183" s="1" t="s">
        <v>795</v>
      </c>
      <c r="O34183" s="1" t="s">
        <v>40</v>
      </c>
      <c r="P34183" s="1" t="s">
        <v>44</v>
      </c>
      <c r="Q34183" s="1" t="s">
        <v>50</v>
      </c>
      <c r="R34183" s="1" t="s">
        <v>30022</v>
      </c>
      <c r="S34183" s="1" t="s">
        <v>52</v>
      </c>
      <c r="T34183" s="1" t="s">
        <v>45</v>
      </c>
      <c r="U34183" s="1" t="s">
        <v>46</v>
      </c>
      <c r="V34183" s="2">
        <v>45288</v>
      </c>
      <c r="W34183" s="2">
        <v>45394</v>
      </c>
      <c r="X34183">
        <v>2</v>
      </c>
      <c r="Y34183" s="1" t="s">
        <v>56</v>
      </c>
      <c r="Z34183">
        <v>79227625586</v>
      </c>
      <c r="AA34183" s="1" t="s">
        <v>97</v>
      </c>
      <c r="AB34183" s="1" t="s">
        <v>44</v>
      </c>
      <c r="AC34183" s="1" t="s">
        <v>44</v>
      </c>
      <c r="AD34183">
        <v>11317</v>
      </c>
      <c r="AE34183">
        <v>7</v>
      </c>
      <c r="AF34183">
        <v>1</v>
      </c>
      <c r="AG34183">
        <v>1</v>
      </c>
      <c r="AH34183">
        <v>2</v>
      </c>
      <c r="AI34183">
        <v>2</v>
      </c>
      <c r="AJ34183">
        <v>1</v>
      </c>
      <c r="AK34183">
        <v>1</v>
      </c>
    </row>
    <row r="34184" spans="1:37" x14ac:dyDescent="0.25">
      <c r="A34184" s="1" t="s">
        <v>30023</v>
      </c>
      <c r="B34184" s="2">
        <v>45289</v>
      </c>
      <c r="C34184">
        <v>19</v>
      </c>
      <c r="D34184">
        <v>29</v>
      </c>
      <c r="E34184" s="1" t="s">
        <v>106</v>
      </c>
      <c r="F34184">
        <v>2</v>
      </c>
      <c r="G34184">
        <v>1998</v>
      </c>
      <c r="H34184">
        <v>401</v>
      </c>
      <c r="I34184">
        <v>1194</v>
      </c>
      <c r="J34184">
        <v>2371</v>
      </c>
      <c r="K34184">
        <v>0</v>
      </c>
      <c r="L34184">
        <v>324</v>
      </c>
      <c r="M34184">
        <v>373</v>
      </c>
      <c r="N34184" s="1" t="s">
        <v>39</v>
      </c>
      <c r="O34184" s="1" t="s">
        <v>40</v>
      </c>
      <c r="P34184" s="1" t="s">
        <v>44</v>
      </c>
      <c r="Q34184" s="1" t="s">
        <v>50</v>
      </c>
      <c r="R34184" s="1" t="s">
        <v>30024</v>
      </c>
      <c r="S34184" s="1" t="s">
        <v>52</v>
      </c>
      <c r="T34184" s="1" t="s">
        <v>45</v>
      </c>
      <c r="U34184" s="1" t="s">
        <v>46</v>
      </c>
      <c r="V34184" s="2">
        <v>45205</v>
      </c>
      <c r="W34184" s="2">
        <v>45323</v>
      </c>
      <c r="X34184">
        <v>4</v>
      </c>
      <c r="Y34184" s="1" t="s">
        <v>47</v>
      </c>
      <c r="Z34184">
        <v>79313431848</v>
      </c>
      <c r="AA34184" s="1" t="s">
        <v>53</v>
      </c>
      <c r="AB34184" s="1" t="s">
        <v>44</v>
      </c>
      <c r="AC34184" s="1" t="s">
        <v>44</v>
      </c>
      <c r="AD34184">
        <v>2630</v>
      </c>
      <c r="AE34184">
        <v>2</v>
      </c>
      <c r="AF34184">
        <v>1</v>
      </c>
      <c r="AG34184">
        <v>1</v>
      </c>
      <c r="AH34184">
        <v>2</v>
      </c>
      <c r="AI34184">
        <v>2</v>
      </c>
      <c r="AJ34184">
        <v>1</v>
      </c>
      <c r="AK34184">
        <v>1</v>
      </c>
    </row>
    <row r="34185" spans="1:37" x14ac:dyDescent="0.25">
      <c r="A34185" s="1" t="s">
        <v>30025</v>
      </c>
      <c r="B34185" s="2">
        <v>45289</v>
      </c>
      <c r="C34185">
        <v>23</v>
      </c>
      <c r="D34185">
        <v>29</v>
      </c>
      <c r="E34185" s="1" t="s">
        <v>106</v>
      </c>
      <c r="F34185">
        <v>1</v>
      </c>
      <c r="G34185">
        <v>1190</v>
      </c>
      <c r="H34185">
        <v>410</v>
      </c>
      <c r="I34185">
        <v>780</v>
      </c>
      <c r="J34185">
        <v>1565</v>
      </c>
      <c r="K34185">
        <v>0</v>
      </c>
      <c r="L34185">
        <v>375</v>
      </c>
      <c r="M34185">
        <v>375</v>
      </c>
      <c r="N34185" s="1" t="s">
        <v>39</v>
      </c>
      <c r="O34185" s="1" t="s">
        <v>40</v>
      </c>
      <c r="P34185" s="1" t="s">
        <v>44</v>
      </c>
      <c r="Q34185" s="1" t="s">
        <v>65</v>
      </c>
      <c r="R34185" s="1" t="s">
        <v>30026</v>
      </c>
      <c r="S34185" s="1" t="s">
        <v>52</v>
      </c>
      <c r="T34185" s="1" t="s">
        <v>45</v>
      </c>
      <c r="U34185" s="1" t="s">
        <v>46</v>
      </c>
      <c r="V34185" s="2">
        <v>45289</v>
      </c>
      <c r="W34185" s="2">
        <v>45289</v>
      </c>
      <c r="X34185">
        <v>1</v>
      </c>
      <c r="Y34185" s="1" t="s">
        <v>47</v>
      </c>
      <c r="Z34185">
        <v>79009286603</v>
      </c>
      <c r="AA34185" s="1" t="s">
        <v>53</v>
      </c>
      <c r="AB34185" s="1" t="s">
        <v>44</v>
      </c>
      <c r="AC34185" s="1" t="s">
        <v>44</v>
      </c>
      <c r="AD34185">
        <v>11318</v>
      </c>
      <c r="AE34185">
        <v>2</v>
      </c>
      <c r="AF34185">
        <v>1</v>
      </c>
      <c r="AG34185">
        <v>1</v>
      </c>
      <c r="AH34185">
        <v>2</v>
      </c>
      <c r="AI34185">
        <v>3</v>
      </c>
      <c r="AJ34185">
        <v>1</v>
      </c>
      <c r="AK34185">
        <v>1</v>
      </c>
    </row>
    <row r="34186" spans="1:37" x14ac:dyDescent="0.25">
      <c r="A34186" s="1" t="s">
        <v>30027</v>
      </c>
      <c r="B34186" s="2">
        <v>45290</v>
      </c>
      <c r="C34186">
        <v>1</v>
      </c>
      <c r="D34186">
        <v>30</v>
      </c>
      <c r="E34186" s="1" t="s">
        <v>147</v>
      </c>
      <c r="F34186">
        <v>1</v>
      </c>
      <c r="G34186">
        <v>3100</v>
      </c>
      <c r="H34186">
        <v>386</v>
      </c>
      <c r="I34186">
        <v>2713</v>
      </c>
      <c r="J34186">
        <v>3600</v>
      </c>
      <c r="K34186">
        <v>0</v>
      </c>
      <c r="L34186">
        <v>430</v>
      </c>
      <c r="M34186">
        <v>500</v>
      </c>
      <c r="N34186" s="1" t="s">
        <v>39</v>
      </c>
      <c r="O34186" s="1" t="s">
        <v>40</v>
      </c>
      <c r="P34186" s="1" t="s">
        <v>44</v>
      </c>
      <c r="Q34186" s="1" t="s">
        <v>42</v>
      </c>
      <c r="R34186" s="1" t="s">
        <v>30028</v>
      </c>
      <c r="S34186" s="1" t="s">
        <v>44</v>
      </c>
      <c r="T34186" s="1" t="s">
        <v>45</v>
      </c>
      <c r="U34186" s="1" t="s">
        <v>46</v>
      </c>
      <c r="V34186" s="2">
        <v>45204</v>
      </c>
      <c r="W34186" s="2">
        <v>45352</v>
      </c>
      <c r="X34186">
        <v>4</v>
      </c>
      <c r="Y34186" s="1" t="s">
        <v>47</v>
      </c>
      <c r="Z34186">
        <v>79963308352</v>
      </c>
      <c r="AA34186" s="1" t="s">
        <v>53</v>
      </c>
      <c r="AB34186" s="1" t="s">
        <v>44</v>
      </c>
      <c r="AC34186" s="1" t="s">
        <v>44</v>
      </c>
      <c r="AD34186">
        <v>2615</v>
      </c>
      <c r="AE34186">
        <v>2</v>
      </c>
      <c r="AF34186">
        <v>1</v>
      </c>
      <c r="AG34186">
        <v>1</v>
      </c>
      <c r="AH34186">
        <v>2</v>
      </c>
      <c r="AI34186">
        <v>1</v>
      </c>
      <c r="AJ34186">
        <v>1</v>
      </c>
      <c r="AK34186">
        <v>1</v>
      </c>
    </row>
    <row r="34187" spans="1:37" x14ac:dyDescent="0.25">
      <c r="A34187" s="1" t="s">
        <v>30027</v>
      </c>
      <c r="B34187" s="2">
        <v>45290</v>
      </c>
      <c r="C34187">
        <v>1</v>
      </c>
      <c r="D34187">
        <v>30</v>
      </c>
      <c r="E34187" s="1" t="s">
        <v>147</v>
      </c>
      <c r="F34187">
        <v>1</v>
      </c>
      <c r="G34187">
        <v>3100</v>
      </c>
      <c r="H34187">
        <v>386</v>
      </c>
      <c r="I34187">
        <v>2713</v>
      </c>
      <c r="J34187">
        <v>3600</v>
      </c>
      <c r="K34187">
        <v>0</v>
      </c>
      <c r="L34187">
        <v>430</v>
      </c>
      <c r="M34187">
        <v>500</v>
      </c>
      <c r="N34187" s="1" t="s">
        <v>39</v>
      </c>
      <c r="O34187" s="1" t="s">
        <v>40</v>
      </c>
      <c r="P34187" s="1" t="s">
        <v>44</v>
      </c>
      <c r="Q34187" s="1" t="s">
        <v>42</v>
      </c>
      <c r="R34187" s="1" t="s">
        <v>30028</v>
      </c>
      <c r="S34187" s="1" t="s">
        <v>44</v>
      </c>
      <c r="T34187" s="1" t="s">
        <v>45</v>
      </c>
      <c r="U34187" s="1" t="s">
        <v>46</v>
      </c>
      <c r="V34187" s="2">
        <v>45204</v>
      </c>
      <c r="W34187" s="2">
        <v>45352</v>
      </c>
      <c r="X34187">
        <v>4</v>
      </c>
      <c r="Y34187" s="1" t="s">
        <v>47</v>
      </c>
      <c r="Z34187">
        <v>79963308352</v>
      </c>
      <c r="AA34187" s="1" t="s">
        <v>53</v>
      </c>
      <c r="AB34187" s="1" t="s">
        <v>44</v>
      </c>
      <c r="AC34187" s="1" t="s">
        <v>44</v>
      </c>
      <c r="AD34187">
        <v>10244</v>
      </c>
      <c r="AE34187">
        <v>2</v>
      </c>
      <c r="AF34187">
        <v>1</v>
      </c>
      <c r="AG34187">
        <v>1</v>
      </c>
      <c r="AH34187">
        <v>2</v>
      </c>
      <c r="AI34187">
        <v>1</v>
      </c>
      <c r="AJ34187">
        <v>1</v>
      </c>
      <c r="AK34187">
        <v>1</v>
      </c>
    </row>
    <row r="34188" spans="1:37" x14ac:dyDescent="0.25">
      <c r="A34188" s="1" t="s">
        <v>30029</v>
      </c>
      <c r="B34188" s="2">
        <v>45290</v>
      </c>
      <c r="C34188">
        <v>9</v>
      </c>
      <c r="D34188">
        <v>30</v>
      </c>
      <c r="E34188" s="1" t="s">
        <v>147</v>
      </c>
      <c r="F34188">
        <v>3</v>
      </c>
      <c r="G34188">
        <v>3570</v>
      </c>
      <c r="H34188">
        <v>410</v>
      </c>
      <c r="I34188">
        <v>2340</v>
      </c>
      <c r="J34188">
        <v>4219</v>
      </c>
      <c r="K34188">
        <v>0</v>
      </c>
      <c r="L34188">
        <v>564</v>
      </c>
      <c r="M34188">
        <v>649</v>
      </c>
      <c r="N34188" s="1" t="s">
        <v>39</v>
      </c>
      <c r="O34188" s="1" t="s">
        <v>40</v>
      </c>
      <c r="P34188" s="1" t="s">
        <v>44</v>
      </c>
      <c r="Q34188" s="1" t="s">
        <v>50</v>
      </c>
      <c r="R34188" s="1" t="s">
        <v>30030</v>
      </c>
      <c r="S34188" s="1" t="s">
        <v>52</v>
      </c>
      <c r="T34188" s="1" t="s">
        <v>45</v>
      </c>
      <c r="U34188" s="1" t="s">
        <v>46</v>
      </c>
      <c r="V34188" s="2">
        <v>44722</v>
      </c>
      <c r="W34188" s="2">
        <v>45290</v>
      </c>
      <c r="X34188">
        <v>8</v>
      </c>
      <c r="Y34188" s="1" t="s">
        <v>47</v>
      </c>
      <c r="Z34188">
        <v>79962806968</v>
      </c>
      <c r="AA34188" s="1" t="s">
        <v>53</v>
      </c>
      <c r="AB34188" s="1" t="s">
        <v>44</v>
      </c>
      <c r="AC34188" s="1" t="s">
        <v>44</v>
      </c>
      <c r="AD34188">
        <v>3232</v>
      </c>
      <c r="AE34188">
        <v>2</v>
      </c>
      <c r="AF34188">
        <v>1</v>
      </c>
      <c r="AG34188">
        <v>1</v>
      </c>
      <c r="AH34188">
        <v>2</v>
      </c>
      <c r="AI34188">
        <v>2</v>
      </c>
      <c r="AJ34188">
        <v>1</v>
      </c>
      <c r="AK34188">
        <v>1</v>
      </c>
    </row>
    <row r="34189" spans="1:37" x14ac:dyDescent="0.25">
      <c r="A34189" s="1" t="s">
        <v>30029</v>
      </c>
      <c r="B34189" s="2">
        <v>45290</v>
      </c>
      <c r="C34189">
        <v>9</v>
      </c>
      <c r="D34189">
        <v>30</v>
      </c>
      <c r="E34189" s="1" t="s">
        <v>147</v>
      </c>
      <c r="F34189">
        <v>3</v>
      </c>
      <c r="G34189">
        <v>3570</v>
      </c>
      <c r="H34189">
        <v>410</v>
      </c>
      <c r="I34189">
        <v>2340</v>
      </c>
      <c r="J34189">
        <v>4219</v>
      </c>
      <c r="K34189">
        <v>0</v>
      </c>
      <c r="L34189">
        <v>564</v>
      </c>
      <c r="M34189">
        <v>649</v>
      </c>
      <c r="N34189" s="1" t="s">
        <v>39</v>
      </c>
      <c r="O34189" s="1" t="s">
        <v>40</v>
      </c>
      <c r="P34189" s="1" t="s">
        <v>44</v>
      </c>
      <c r="Q34189" s="1" t="s">
        <v>50</v>
      </c>
      <c r="R34189" s="1" t="s">
        <v>30030</v>
      </c>
      <c r="S34189" s="1" t="s">
        <v>52</v>
      </c>
      <c r="T34189" s="1" t="s">
        <v>45</v>
      </c>
      <c r="U34189" s="1" t="s">
        <v>46</v>
      </c>
      <c r="V34189" s="2">
        <v>44722</v>
      </c>
      <c r="W34189" s="2">
        <v>45290</v>
      </c>
      <c r="X34189">
        <v>8</v>
      </c>
      <c r="Y34189" s="1" t="s">
        <v>47</v>
      </c>
      <c r="Z34189">
        <v>79962806968</v>
      </c>
      <c r="AA34189" s="1" t="s">
        <v>53</v>
      </c>
      <c r="AB34189" s="1" t="s">
        <v>44</v>
      </c>
      <c r="AC34189" s="1" t="s">
        <v>44</v>
      </c>
      <c r="AD34189">
        <v>11319</v>
      </c>
      <c r="AE34189">
        <v>2</v>
      </c>
      <c r="AF34189">
        <v>1</v>
      </c>
      <c r="AG34189">
        <v>1</v>
      </c>
      <c r="AH34189">
        <v>2</v>
      </c>
      <c r="AI34189">
        <v>2</v>
      </c>
      <c r="AJ34189">
        <v>1</v>
      </c>
      <c r="AK34189">
        <v>1</v>
      </c>
    </row>
    <row r="34190" spans="1:37" x14ac:dyDescent="0.25">
      <c r="A34190" s="1" t="s">
        <v>9805</v>
      </c>
      <c r="B34190" s="2">
        <v>45290</v>
      </c>
      <c r="C34190">
        <v>11</v>
      </c>
      <c r="D34190">
        <v>30</v>
      </c>
      <c r="E34190" s="1" t="s">
        <v>147</v>
      </c>
      <c r="F34190">
        <v>1</v>
      </c>
      <c r="G34190">
        <v>699</v>
      </c>
      <c r="H34190">
        <v>113</v>
      </c>
      <c r="I34190">
        <v>586</v>
      </c>
      <c r="J34190">
        <v>8069</v>
      </c>
      <c r="K34190">
        <v>0</v>
      </c>
      <c r="L34190">
        <v>132</v>
      </c>
      <c r="M34190">
        <v>0</v>
      </c>
      <c r="N34190" s="1" t="s">
        <v>39</v>
      </c>
      <c r="O34190" s="1" t="s">
        <v>40</v>
      </c>
      <c r="P34190" s="1" t="s">
        <v>44</v>
      </c>
      <c r="Q34190" s="1" t="s">
        <v>50</v>
      </c>
      <c r="R34190" s="1" t="s">
        <v>9806</v>
      </c>
      <c r="S34190" s="1" t="s">
        <v>52</v>
      </c>
      <c r="T34190" s="1" t="s">
        <v>45</v>
      </c>
      <c r="U34190" s="1" t="s">
        <v>46</v>
      </c>
      <c r="V34190" s="2">
        <v>44668</v>
      </c>
      <c r="W34190" s="2">
        <v>45290</v>
      </c>
      <c r="X34190">
        <v>5</v>
      </c>
      <c r="Y34190" s="1" t="s">
        <v>47</v>
      </c>
      <c r="Z34190">
        <v>79201100806</v>
      </c>
      <c r="AA34190" s="1" t="s">
        <v>53</v>
      </c>
      <c r="AB34190" s="1" t="s">
        <v>44</v>
      </c>
      <c r="AC34190" s="1" t="s">
        <v>44</v>
      </c>
      <c r="AD34190">
        <v>4234</v>
      </c>
      <c r="AE34190">
        <v>2</v>
      </c>
      <c r="AF34190">
        <v>1</v>
      </c>
      <c r="AG34190">
        <v>1</v>
      </c>
      <c r="AH34190">
        <v>2</v>
      </c>
      <c r="AI34190">
        <v>2</v>
      </c>
      <c r="AJ34190">
        <v>1</v>
      </c>
      <c r="AK34190">
        <v>1</v>
      </c>
    </row>
    <row r="34191" spans="1:37" x14ac:dyDescent="0.25">
      <c r="A34191" s="1" t="s">
        <v>9805</v>
      </c>
      <c r="B34191" s="2">
        <v>45290</v>
      </c>
      <c r="C34191">
        <v>11</v>
      </c>
      <c r="D34191">
        <v>30</v>
      </c>
      <c r="E34191" s="1" t="s">
        <v>147</v>
      </c>
      <c r="F34191">
        <v>1</v>
      </c>
      <c r="G34191">
        <v>680</v>
      </c>
      <c r="H34191">
        <v>479</v>
      </c>
      <c r="I34191">
        <v>201</v>
      </c>
      <c r="J34191">
        <v>8069</v>
      </c>
      <c r="K34191">
        <v>0</v>
      </c>
      <c r="L34191">
        <v>132</v>
      </c>
      <c r="M34191">
        <v>0</v>
      </c>
      <c r="N34191" s="1" t="s">
        <v>39</v>
      </c>
      <c r="O34191" s="1" t="s">
        <v>40</v>
      </c>
      <c r="P34191" s="1" t="s">
        <v>44</v>
      </c>
      <c r="Q34191" s="1" t="s">
        <v>50</v>
      </c>
      <c r="R34191" s="1" t="s">
        <v>9806</v>
      </c>
      <c r="S34191" s="1" t="s">
        <v>52</v>
      </c>
      <c r="T34191" s="1" t="s">
        <v>45</v>
      </c>
      <c r="U34191" s="1" t="s">
        <v>46</v>
      </c>
      <c r="V34191" s="2">
        <v>44668</v>
      </c>
      <c r="W34191" s="2">
        <v>45290</v>
      </c>
      <c r="X34191">
        <v>5</v>
      </c>
      <c r="Y34191" s="1" t="s">
        <v>47</v>
      </c>
      <c r="Z34191">
        <v>79201100806</v>
      </c>
      <c r="AA34191" s="1" t="s">
        <v>53</v>
      </c>
      <c r="AB34191" s="1" t="s">
        <v>44</v>
      </c>
      <c r="AC34191" s="1" t="s">
        <v>44</v>
      </c>
      <c r="AD34191">
        <v>4234</v>
      </c>
      <c r="AE34191">
        <v>2</v>
      </c>
      <c r="AF34191">
        <v>1</v>
      </c>
      <c r="AG34191">
        <v>1</v>
      </c>
      <c r="AH34191">
        <v>2</v>
      </c>
      <c r="AI34191">
        <v>2</v>
      </c>
      <c r="AJ34191">
        <v>1</v>
      </c>
      <c r="AK34191">
        <v>1</v>
      </c>
    </row>
    <row r="34192" spans="1:37" x14ac:dyDescent="0.25">
      <c r="A34192" s="1" t="s">
        <v>9807</v>
      </c>
      <c r="B34192" s="2">
        <v>45290</v>
      </c>
      <c r="C34192">
        <v>14</v>
      </c>
      <c r="D34192">
        <v>30</v>
      </c>
      <c r="E34192" s="1" t="s">
        <v>147</v>
      </c>
      <c r="F34192">
        <v>2</v>
      </c>
      <c r="G34192">
        <v>1206</v>
      </c>
      <c r="H34192">
        <v>455</v>
      </c>
      <c r="I34192">
        <v>296</v>
      </c>
      <c r="J34192">
        <v>7862</v>
      </c>
      <c r="K34192">
        <v>1388</v>
      </c>
      <c r="L34192">
        <v>57</v>
      </c>
      <c r="M34192">
        <v>0</v>
      </c>
      <c r="N34192" s="1" t="s">
        <v>39</v>
      </c>
      <c r="O34192" s="1" t="s">
        <v>40</v>
      </c>
      <c r="P34192" s="1" t="s">
        <v>8760</v>
      </c>
      <c r="Q34192" s="1" t="s">
        <v>50</v>
      </c>
      <c r="R34192" s="1" t="s">
        <v>9808</v>
      </c>
      <c r="S34192" s="1" t="s">
        <v>52</v>
      </c>
      <c r="T34192" s="1" t="s">
        <v>45</v>
      </c>
      <c r="U34192" s="1" t="s">
        <v>46</v>
      </c>
      <c r="V34192" s="2">
        <v>45290</v>
      </c>
      <c r="W34192" s="2">
        <v>45290</v>
      </c>
      <c r="X34192">
        <v>1</v>
      </c>
      <c r="Y34192" s="1" t="s">
        <v>47</v>
      </c>
      <c r="Z34192">
        <v>79149969774</v>
      </c>
      <c r="AA34192" s="1" t="s">
        <v>53</v>
      </c>
      <c r="AB34192" s="1" t="s">
        <v>44</v>
      </c>
      <c r="AC34192" s="1" t="s">
        <v>44</v>
      </c>
      <c r="AD34192">
        <v>4235</v>
      </c>
      <c r="AE34192">
        <v>2</v>
      </c>
      <c r="AF34192">
        <v>1</v>
      </c>
      <c r="AG34192">
        <v>1</v>
      </c>
      <c r="AH34192">
        <v>39</v>
      </c>
      <c r="AI34192">
        <v>2</v>
      </c>
      <c r="AJ34192">
        <v>1</v>
      </c>
      <c r="AK34192">
        <v>1</v>
      </c>
    </row>
    <row r="34193" spans="1:37" x14ac:dyDescent="0.25">
      <c r="A34193" s="1" t="s">
        <v>9807</v>
      </c>
      <c r="B34193" s="2">
        <v>45290</v>
      </c>
      <c r="C34193">
        <v>14</v>
      </c>
      <c r="D34193">
        <v>30</v>
      </c>
      <c r="E34193" s="1" t="s">
        <v>147</v>
      </c>
      <c r="F34193">
        <v>2</v>
      </c>
      <c r="G34193">
        <v>1308</v>
      </c>
      <c r="H34193">
        <v>445</v>
      </c>
      <c r="I34193">
        <v>418</v>
      </c>
      <c r="J34193">
        <v>7862</v>
      </c>
      <c r="K34193">
        <v>1388</v>
      </c>
      <c r="L34193">
        <v>57</v>
      </c>
      <c r="M34193">
        <v>0</v>
      </c>
      <c r="N34193" s="1" t="s">
        <v>39</v>
      </c>
      <c r="O34193" s="1" t="s">
        <v>40</v>
      </c>
      <c r="P34193" s="1" t="s">
        <v>8760</v>
      </c>
      <c r="Q34193" s="1" t="s">
        <v>50</v>
      </c>
      <c r="R34193" s="1" t="s">
        <v>9808</v>
      </c>
      <c r="S34193" s="1" t="s">
        <v>52</v>
      </c>
      <c r="T34193" s="1" t="s">
        <v>45</v>
      </c>
      <c r="U34193" s="1" t="s">
        <v>46</v>
      </c>
      <c r="V34193" s="2">
        <v>45290</v>
      </c>
      <c r="W34193" s="2">
        <v>45290</v>
      </c>
      <c r="X34193">
        <v>1</v>
      </c>
      <c r="Y34193" s="1" t="s">
        <v>47</v>
      </c>
      <c r="Z34193">
        <v>79149969774</v>
      </c>
      <c r="AA34193" s="1" t="s">
        <v>53</v>
      </c>
      <c r="AB34193" s="1" t="s">
        <v>44</v>
      </c>
      <c r="AC34193" s="1" t="s">
        <v>44</v>
      </c>
      <c r="AD34193">
        <v>4235</v>
      </c>
      <c r="AE34193">
        <v>2</v>
      </c>
      <c r="AF34193">
        <v>1</v>
      </c>
      <c r="AG34193">
        <v>1</v>
      </c>
      <c r="AH34193">
        <v>39</v>
      </c>
      <c r="AI34193">
        <v>2</v>
      </c>
      <c r="AJ34193">
        <v>1</v>
      </c>
      <c r="AK34193">
        <v>1</v>
      </c>
    </row>
    <row r="34194" spans="1:37" x14ac:dyDescent="0.25">
      <c r="A34194" s="1" t="s">
        <v>9809</v>
      </c>
      <c r="B34194" s="2">
        <v>45290</v>
      </c>
      <c r="C34194">
        <v>14</v>
      </c>
      <c r="D34194">
        <v>30</v>
      </c>
      <c r="E34194" s="1" t="s">
        <v>147</v>
      </c>
      <c r="F34194">
        <v>1</v>
      </c>
      <c r="G34194">
        <v>2190</v>
      </c>
      <c r="H34194">
        <v>920</v>
      </c>
      <c r="I34194">
        <v>1270</v>
      </c>
      <c r="J34194">
        <v>20938</v>
      </c>
      <c r="K34194">
        <v>0</v>
      </c>
      <c r="L34194">
        <v>57</v>
      </c>
      <c r="M34194">
        <v>0</v>
      </c>
      <c r="N34194" s="1" t="s">
        <v>39</v>
      </c>
      <c r="O34194" s="1" t="s">
        <v>40</v>
      </c>
      <c r="P34194" s="1" t="s">
        <v>44</v>
      </c>
      <c r="Q34194" s="1" t="s">
        <v>346</v>
      </c>
      <c r="R34194" s="1" t="s">
        <v>9810</v>
      </c>
      <c r="S34194" s="1" t="s">
        <v>52</v>
      </c>
      <c r="T34194" s="1" t="s">
        <v>45</v>
      </c>
      <c r="U34194" s="1" t="s">
        <v>46</v>
      </c>
      <c r="V34194" s="2">
        <v>45016</v>
      </c>
      <c r="W34194" s="2">
        <v>45347</v>
      </c>
      <c r="X34194">
        <v>4</v>
      </c>
      <c r="Y34194" s="1" t="s">
        <v>47</v>
      </c>
      <c r="Z34194">
        <v>79636337788</v>
      </c>
      <c r="AA34194" s="1" t="s">
        <v>6055</v>
      </c>
      <c r="AB34194" s="1" t="s">
        <v>44</v>
      </c>
      <c r="AC34194" s="1" t="s">
        <v>44</v>
      </c>
      <c r="AD34194">
        <v>1073</v>
      </c>
      <c r="AE34194">
        <v>22</v>
      </c>
      <c r="AF34194">
        <v>1</v>
      </c>
      <c r="AG34194">
        <v>1</v>
      </c>
      <c r="AH34194">
        <v>2</v>
      </c>
      <c r="AI34194">
        <v>5</v>
      </c>
      <c r="AJ34194">
        <v>1</v>
      </c>
      <c r="AK34194">
        <v>1</v>
      </c>
    </row>
    <row r="34195" spans="1:37" x14ac:dyDescent="0.25">
      <c r="A34195" s="1" t="s">
        <v>9809</v>
      </c>
      <c r="B34195" s="2">
        <v>45290</v>
      </c>
      <c r="C34195">
        <v>14</v>
      </c>
      <c r="D34195">
        <v>30</v>
      </c>
      <c r="E34195" s="1" t="s">
        <v>147</v>
      </c>
      <c r="F34195">
        <v>1</v>
      </c>
      <c r="G34195">
        <v>1499</v>
      </c>
      <c r="H34195">
        <v>622</v>
      </c>
      <c r="I34195">
        <v>877</v>
      </c>
      <c r="J34195">
        <v>20938</v>
      </c>
      <c r="K34195">
        <v>0</v>
      </c>
      <c r="L34195">
        <v>57</v>
      </c>
      <c r="M34195">
        <v>0</v>
      </c>
      <c r="N34195" s="1" t="s">
        <v>39</v>
      </c>
      <c r="O34195" s="1" t="s">
        <v>40</v>
      </c>
      <c r="P34195" s="1" t="s">
        <v>44</v>
      </c>
      <c r="Q34195" s="1" t="s">
        <v>346</v>
      </c>
      <c r="R34195" s="1" t="s">
        <v>9810</v>
      </c>
      <c r="S34195" s="1" t="s">
        <v>52</v>
      </c>
      <c r="T34195" s="1" t="s">
        <v>45</v>
      </c>
      <c r="U34195" s="1" t="s">
        <v>46</v>
      </c>
      <c r="V34195" s="2">
        <v>45016</v>
      </c>
      <c r="W34195" s="2">
        <v>45347</v>
      </c>
      <c r="X34195">
        <v>4</v>
      </c>
      <c r="Y34195" s="1" t="s">
        <v>47</v>
      </c>
      <c r="Z34195">
        <v>79636337788</v>
      </c>
      <c r="AA34195" s="1" t="s">
        <v>6055</v>
      </c>
      <c r="AB34195" s="1" t="s">
        <v>44</v>
      </c>
      <c r="AC34195" s="1" t="s">
        <v>44</v>
      </c>
      <c r="AD34195">
        <v>1073</v>
      </c>
      <c r="AE34195">
        <v>22</v>
      </c>
      <c r="AF34195">
        <v>1</v>
      </c>
      <c r="AG34195">
        <v>1</v>
      </c>
      <c r="AH34195">
        <v>2</v>
      </c>
      <c r="AI34195">
        <v>5</v>
      </c>
      <c r="AJ34195">
        <v>1</v>
      </c>
      <c r="AK34195">
        <v>1</v>
      </c>
    </row>
    <row r="34196" spans="1:37" x14ac:dyDescent="0.25">
      <c r="A34196" s="1" t="s">
        <v>9809</v>
      </c>
      <c r="B34196" s="2">
        <v>45290</v>
      </c>
      <c r="C34196">
        <v>14</v>
      </c>
      <c r="D34196">
        <v>30</v>
      </c>
      <c r="E34196" s="1" t="s">
        <v>147</v>
      </c>
      <c r="F34196">
        <v>1</v>
      </c>
      <c r="G34196">
        <v>1990</v>
      </c>
      <c r="H34196">
        <v>1200</v>
      </c>
      <c r="I34196">
        <v>790</v>
      </c>
      <c r="J34196">
        <v>20938</v>
      </c>
      <c r="K34196">
        <v>0</v>
      </c>
      <c r="L34196">
        <v>57</v>
      </c>
      <c r="M34196">
        <v>0</v>
      </c>
      <c r="N34196" s="1" t="s">
        <v>39</v>
      </c>
      <c r="O34196" s="1" t="s">
        <v>40</v>
      </c>
      <c r="P34196" s="1" t="s">
        <v>44</v>
      </c>
      <c r="Q34196" s="1" t="s">
        <v>346</v>
      </c>
      <c r="R34196" s="1" t="s">
        <v>9810</v>
      </c>
      <c r="S34196" s="1" t="s">
        <v>52</v>
      </c>
      <c r="T34196" s="1" t="s">
        <v>45</v>
      </c>
      <c r="U34196" s="1" t="s">
        <v>46</v>
      </c>
      <c r="V34196" s="2">
        <v>45016</v>
      </c>
      <c r="W34196" s="2">
        <v>45347</v>
      </c>
      <c r="X34196">
        <v>4</v>
      </c>
      <c r="Y34196" s="1" t="s">
        <v>47</v>
      </c>
      <c r="Z34196">
        <v>79636337788</v>
      </c>
      <c r="AA34196" s="1" t="s">
        <v>6055</v>
      </c>
      <c r="AB34196" s="1" t="s">
        <v>44</v>
      </c>
      <c r="AC34196" s="1" t="s">
        <v>44</v>
      </c>
      <c r="AD34196">
        <v>1073</v>
      </c>
      <c r="AE34196">
        <v>22</v>
      </c>
      <c r="AF34196">
        <v>1</v>
      </c>
      <c r="AG34196">
        <v>1</v>
      </c>
      <c r="AH34196">
        <v>2</v>
      </c>
      <c r="AI34196">
        <v>5</v>
      </c>
      <c r="AJ34196">
        <v>1</v>
      </c>
      <c r="AK34196">
        <v>1</v>
      </c>
    </row>
    <row r="34197" spans="1:37" x14ac:dyDescent="0.25">
      <c r="A34197" s="1" t="s">
        <v>9809</v>
      </c>
      <c r="B34197" s="2">
        <v>45290</v>
      </c>
      <c r="C34197">
        <v>14</v>
      </c>
      <c r="D34197">
        <v>30</v>
      </c>
      <c r="E34197" s="1" t="s">
        <v>147</v>
      </c>
      <c r="F34197">
        <v>1</v>
      </c>
      <c r="G34197">
        <v>1890</v>
      </c>
      <c r="H34197">
        <v>973</v>
      </c>
      <c r="I34197">
        <v>916</v>
      </c>
      <c r="J34197">
        <v>20938</v>
      </c>
      <c r="K34197">
        <v>0</v>
      </c>
      <c r="L34197">
        <v>57</v>
      </c>
      <c r="M34197">
        <v>0</v>
      </c>
      <c r="N34197" s="1" t="s">
        <v>39</v>
      </c>
      <c r="O34197" s="1" t="s">
        <v>40</v>
      </c>
      <c r="P34197" s="1" t="s">
        <v>44</v>
      </c>
      <c r="Q34197" s="1" t="s">
        <v>346</v>
      </c>
      <c r="R34197" s="1" t="s">
        <v>9810</v>
      </c>
      <c r="S34197" s="1" t="s">
        <v>52</v>
      </c>
      <c r="T34197" s="1" t="s">
        <v>45</v>
      </c>
      <c r="U34197" s="1" t="s">
        <v>46</v>
      </c>
      <c r="V34197" s="2">
        <v>45016</v>
      </c>
      <c r="W34197" s="2">
        <v>45347</v>
      </c>
      <c r="X34197">
        <v>4</v>
      </c>
      <c r="Y34197" s="1" t="s">
        <v>47</v>
      </c>
      <c r="Z34197">
        <v>79636337788</v>
      </c>
      <c r="AA34197" s="1" t="s">
        <v>6055</v>
      </c>
      <c r="AB34197" s="1" t="s">
        <v>44</v>
      </c>
      <c r="AC34197" s="1" t="s">
        <v>44</v>
      </c>
      <c r="AD34197">
        <v>1073</v>
      </c>
      <c r="AE34197">
        <v>22</v>
      </c>
      <c r="AF34197">
        <v>1</v>
      </c>
      <c r="AG34197">
        <v>1</v>
      </c>
      <c r="AH34197">
        <v>2</v>
      </c>
      <c r="AI34197">
        <v>5</v>
      </c>
      <c r="AJ34197">
        <v>1</v>
      </c>
      <c r="AK34197">
        <v>1</v>
      </c>
    </row>
    <row r="34198" spans="1:37" x14ac:dyDescent="0.25">
      <c r="A34198" s="1" t="s">
        <v>9809</v>
      </c>
      <c r="B34198" s="2">
        <v>45290</v>
      </c>
      <c r="C34198">
        <v>14</v>
      </c>
      <c r="D34198">
        <v>30</v>
      </c>
      <c r="E34198" s="1" t="s">
        <v>147</v>
      </c>
      <c r="F34198">
        <v>1</v>
      </c>
      <c r="G34198">
        <v>2190</v>
      </c>
      <c r="H34198">
        <v>920</v>
      </c>
      <c r="I34198">
        <v>1270</v>
      </c>
      <c r="J34198">
        <v>20938</v>
      </c>
      <c r="K34198">
        <v>0</v>
      </c>
      <c r="L34198">
        <v>57</v>
      </c>
      <c r="M34198">
        <v>0</v>
      </c>
      <c r="N34198" s="1" t="s">
        <v>39</v>
      </c>
      <c r="O34198" s="1" t="s">
        <v>40</v>
      </c>
      <c r="P34198" s="1" t="s">
        <v>44</v>
      </c>
      <c r="Q34198" s="1" t="s">
        <v>346</v>
      </c>
      <c r="R34198" s="1" t="s">
        <v>9810</v>
      </c>
      <c r="S34198" s="1" t="s">
        <v>52</v>
      </c>
      <c r="T34198" s="1" t="s">
        <v>45</v>
      </c>
      <c r="U34198" s="1" t="s">
        <v>46</v>
      </c>
      <c r="V34198" s="2">
        <v>45016</v>
      </c>
      <c r="W34198" s="2">
        <v>45347</v>
      </c>
      <c r="X34198">
        <v>4</v>
      </c>
      <c r="Y34198" s="1" t="s">
        <v>47</v>
      </c>
      <c r="Z34198">
        <v>79636337788</v>
      </c>
      <c r="AA34198" s="1" t="s">
        <v>6055</v>
      </c>
      <c r="AB34198" s="1" t="s">
        <v>44</v>
      </c>
      <c r="AC34198" s="1" t="s">
        <v>44</v>
      </c>
      <c r="AD34198">
        <v>1073</v>
      </c>
      <c r="AE34198">
        <v>22</v>
      </c>
      <c r="AF34198">
        <v>1</v>
      </c>
      <c r="AG34198">
        <v>1</v>
      </c>
      <c r="AH34198">
        <v>2</v>
      </c>
      <c r="AI34198">
        <v>5</v>
      </c>
      <c r="AJ34198">
        <v>1</v>
      </c>
      <c r="AK34198">
        <v>1</v>
      </c>
    </row>
    <row r="34199" spans="1:37" x14ac:dyDescent="0.25">
      <c r="A34199" s="1" t="s">
        <v>9809</v>
      </c>
      <c r="B34199" s="2">
        <v>45290</v>
      </c>
      <c r="C34199">
        <v>14</v>
      </c>
      <c r="D34199">
        <v>30</v>
      </c>
      <c r="E34199" s="1" t="s">
        <v>147</v>
      </c>
      <c r="F34199">
        <v>1</v>
      </c>
      <c r="G34199">
        <v>5199</v>
      </c>
      <c r="H34199">
        <v>2278</v>
      </c>
      <c r="I34199">
        <v>2920</v>
      </c>
      <c r="J34199">
        <v>20938</v>
      </c>
      <c r="K34199">
        <v>0</v>
      </c>
      <c r="L34199">
        <v>57</v>
      </c>
      <c r="M34199">
        <v>0</v>
      </c>
      <c r="N34199" s="1" t="s">
        <v>39</v>
      </c>
      <c r="O34199" s="1" t="s">
        <v>40</v>
      </c>
      <c r="P34199" s="1" t="s">
        <v>44</v>
      </c>
      <c r="Q34199" s="1" t="s">
        <v>346</v>
      </c>
      <c r="R34199" s="1" t="s">
        <v>9810</v>
      </c>
      <c r="S34199" s="1" t="s">
        <v>52</v>
      </c>
      <c r="T34199" s="1" t="s">
        <v>45</v>
      </c>
      <c r="U34199" s="1" t="s">
        <v>46</v>
      </c>
      <c r="V34199" s="2">
        <v>45016</v>
      </c>
      <c r="W34199" s="2">
        <v>45347</v>
      </c>
      <c r="X34199">
        <v>4</v>
      </c>
      <c r="Y34199" s="1" t="s">
        <v>47</v>
      </c>
      <c r="Z34199">
        <v>79636337788</v>
      </c>
      <c r="AA34199" s="1" t="s">
        <v>6055</v>
      </c>
      <c r="AB34199" s="1" t="s">
        <v>44</v>
      </c>
      <c r="AC34199" s="1" t="s">
        <v>44</v>
      </c>
      <c r="AD34199">
        <v>1073</v>
      </c>
      <c r="AE34199">
        <v>22</v>
      </c>
      <c r="AF34199">
        <v>1</v>
      </c>
      <c r="AG34199">
        <v>1</v>
      </c>
      <c r="AH34199">
        <v>2</v>
      </c>
      <c r="AI34199">
        <v>5</v>
      </c>
      <c r="AJ34199">
        <v>1</v>
      </c>
      <c r="AK34199">
        <v>1</v>
      </c>
    </row>
    <row r="34200" spans="1:37" x14ac:dyDescent="0.25">
      <c r="A34200" s="1" t="s">
        <v>9811</v>
      </c>
      <c r="B34200" s="2">
        <v>45290</v>
      </c>
      <c r="C34200">
        <v>15</v>
      </c>
      <c r="D34200">
        <v>30</v>
      </c>
      <c r="E34200" s="1" t="s">
        <v>147</v>
      </c>
      <c r="F34200">
        <v>1</v>
      </c>
      <c r="G34200">
        <v>482</v>
      </c>
      <c r="H34200">
        <v>113</v>
      </c>
      <c r="I34200">
        <v>369</v>
      </c>
      <c r="J34200">
        <v>7090</v>
      </c>
      <c r="K34200">
        <v>1558</v>
      </c>
      <c r="L34200">
        <v>74</v>
      </c>
      <c r="M34200">
        <v>0</v>
      </c>
      <c r="N34200" s="1" t="s">
        <v>39</v>
      </c>
      <c r="O34200" s="1" t="s">
        <v>40</v>
      </c>
      <c r="P34200" s="1" t="s">
        <v>2685</v>
      </c>
      <c r="Q34200" s="1" t="s">
        <v>50</v>
      </c>
      <c r="R34200" s="1" t="s">
        <v>9812</v>
      </c>
      <c r="S34200" s="1" t="s">
        <v>52</v>
      </c>
      <c r="T34200" s="1" t="s">
        <v>45</v>
      </c>
      <c r="U34200" s="1" t="s">
        <v>46</v>
      </c>
      <c r="V34200" s="2">
        <v>45290</v>
      </c>
      <c r="W34200" s="2">
        <v>45408</v>
      </c>
      <c r="X34200">
        <v>1</v>
      </c>
      <c r="Y34200" s="1" t="s">
        <v>47</v>
      </c>
      <c r="Z34200">
        <v>79535164966</v>
      </c>
      <c r="AA34200" s="1" t="s">
        <v>6055</v>
      </c>
      <c r="AB34200" s="1" t="s">
        <v>44</v>
      </c>
      <c r="AC34200" s="1" t="s">
        <v>44</v>
      </c>
      <c r="AD34200">
        <v>4236</v>
      </c>
      <c r="AE34200">
        <v>22</v>
      </c>
      <c r="AF34200">
        <v>1</v>
      </c>
      <c r="AG34200">
        <v>1</v>
      </c>
      <c r="AH34200">
        <v>26</v>
      </c>
      <c r="AI34200">
        <v>2</v>
      </c>
      <c r="AJ34200">
        <v>1</v>
      </c>
      <c r="AK34200">
        <v>1</v>
      </c>
    </row>
    <row r="34201" spans="1:37" x14ac:dyDescent="0.25">
      <c r="A34201" s="1" t="s">
        <v>9811</v>
      </c>
      <c r="B34201" s="2">
        <v>45290</v>
      </c>
      <c r="C34201">
        <v>15</v>
      </c>
      <c r="D34201">
        <v>30</v>
      </c>
      <c r="E34201" s="1" t="s">
        <v>147</v>
      </c>
      <c r="F34201">
        <v>1</v>
      </c>
      <c r="G34201">
        <v>631</v>
      </c>
      <c r="H34201">
        <v>445</v>
      </c>
      <c r="I34201">
        <v>186</v>
      </c>
      <c r="J34201">
        <v>7090</v>
      </c>
      <c r="K34201">
        <v>1558</v>
      </c>
      <c r="L34201">
        <v>74</v>
      </c>
      <c r="M34201">
        <v>0</v>
      </c>
      <c r="N34201" s="1" t="s">
        <v>39</v>
      </c>
      <c r="O34201" s="1" t="s">
        <v>40</v>
      </c>
      <c r="P34201" s="1" t="s">
        <v>2685</v>
      </c>
      <c r="Q34201" s="1" t="s">
        <v>50</v>
      </c>
      <c r="R34201" s="1" t="s">
        <v>9812</v>
      </c>
      <c r="S34201" s="1" t="s">
        <v>52</v>
      </c>
      <c r="T34201" s="1" t="s">
        <v>45</v>
      </c>
      <c r="U34201" s="1" t="s">
        <v>46</v>
      </c>
      <c r="V34201" s="2">
        <v>45290</v>
      </c>
      <c r="W34201" s="2">
        <v>45408</v>
      </c>
      <c r="X34201">
        <v>1</v>
      </c>
      <c r="Y34201" s="1" t="s">
        <v>47</v>
      </c>
      <c r="Z34201">
        <v>79535164966</v>
      </c>
      <c r="AA34201" s="1" t="s">
        <v>6055</v>
      </c>
      <c r="AB34201" s="1" t="s">
        <v>44</v>
      </c>
      <c r="AC34201" s="1" t="s">
        <v>44</v>
      </c>
      <c r="AD34201">
        <v>4236</v>
      </c>
      <c r="AE34201">
        <v>22</v>
      </c>
      <c r="AF34201">
        <v>1</v>
      </c>
      <c r="AG34201">
        <v>1</v>
      </c>
      <c r="AH34201">
        <v>26</v>
      </c>
      <c r="AI34201">
        <v>2</v>
      </c>
      <c r="AJ34201">
        <v>1</v>
      </c>
      <c r="AK34201">
        <v>1</v>
      </c>
    </row>
    <row r="34202" spans="1:37" x14ac:dyDescent="0.25">
      <c r="A34202" s="1" t="s">
        <v>30031</v>
      </c>
      <c r="B34202" s="2">
        <v>45290</v>
      </c>
      <c r="C34202">
        <v>15</v>
      </c>
      <c r="D34202">
        <v>30</v>
      </c>
      <c r="E34202" s="1" t="s">
        <v>147</v>
      </c>
      <c r="F34202">
        <v>1</v>
      </c>
      <c r="G34202">
        <v>1190</v>
      </c>
      <c r="H34202">
        <v>410</v>
      </c>
      <c r="I34202">
        <v>780</v>
      </c>
      <c r="J34202">
        <v>1542</v>
      </c>
      <c r="K34202">
        <v>0</v>
      </c>
      <c r="L34202">
        <v>306</v>
      </c>
      <c r="M34202">
        <v>352</v>
      </c>
      <c r="N34202" s="1" t="s">
        <v>39</v>
      </c>
      <c r="O34202" s="1" t="s">
        <v>40</v>
      </c>
      <c r="P34202" s="1" t="s">
        <v>44</v>
      </c>
      <c r="Q34202" s="1" t="s">
        <v>50</v>
      </c>
      <c r="R34202" s="1" t="s">
        <v>30032</v>
      </c>
      <c r="S34202" s="1" t="s">
        <v>52</v>
      </c>
      <c r="T34202" s="1" t="s">
        <v>45</v>
      </c>
      <c r="U34202" s="1" t="s">
        <v>46</v>
      </c>
      <c r="V34202" s="2">
        <v>44298</v>
      </c>
      <c r="W34202" s="2">
        <v>45290</v>
      </c>
      <c r="X34202">
        <v>10</v>
      </c>
      <c r="Y34202" s="1" t="s">
        <v>47</v>
      </c>
      <c r="Z34202">
        <v>79510254667</v>
      </c>
      <c r="AA34202" s="1" t="s">
        <v>6055</v>
      </c>
      <c r="AB34202" s="1" t="s">
        <v>44</v>
      </c>
      <c r="AC34202" s="1" t="s">
        <v>44</v>
      </c>
      <c r="AD34202">
        <v>11320</v>
      </c>
      <c r="AE34202">
        <v>22</v>
      </c>
      <c r="AF34202">
        <v>1</v>
      </c>
      <c r="AG34202">
        <v>1</v>
      </c>
      <c r="AH34202">
        <v>2</v>
      </c>
      <c r="AI34202">
        <v>2</v>
      </c>
      <c r="AJ34202">
        <v>1</v>
      </c>
      <c r="AK34202">
        <v>1</v>
      </c>
    </row>
    <row r="34203" spans="1:37" x14ac:dyDescent="0.25">
      <c r="A34203" s="1" t="s">
        <v>9813</v>
      </c>
      <c r="B34203" s="2">
        <v>45290</v>
      </c>
      <c r="C34203">
        <v>17</v>
      </c>
      <c r="D34203">
        <v>30</v>
      </c>
      <c r="E34203" s="1" t="s">
        <v>147</v>
      </c>
      <c r="F34203">
        <v>1</v>
      </c>
      <c r="G34203">
        <v>636</v>
      </c>
      <c r="H34203">
        <v>380</v>
      </c>
      <c r="I34203">
        <v>256</v>
      </c>
      <c r="J34203">
        <v>6592</v>
      </c>
      <c r="K34203">
        <v>347</v>
      </c>
      <c r="L34203">
        <v>144</v>
      </c>
      <c r="M34203">
        <v>0</v>
      </c>
      <c r="N34203" s="1" t="s">
        <v>39</v>
      </c>
      <c r="O34203" s="1" t="s">
        <v>40</v>
      </c>
      <c r="P34203" s="1" t="s">
        <v>237</v>
      </c>
      <c r="Q34203" s="1" t="s">
        <v>50</v>
      </c>
      <c r="R34203" s="1" t="s">
        <v>9814</v>
      </c>
      <c r="S34203" s="1" t="s">
        <v>52</v>
      </c>
      <c r="T34203" s="1" t="s">
        <v>45</v>
      </c>
      <c r="U34203" s="1" t="s">
        <v>46</v>
      </c>
      <c r="V34203" s="2">
        <v>45290</v>
      </c>
      <c r="W34203" s="2">
        <v>45290</v>
      </c>
      <c r="X34203">
        <v>1</v>
      </c>
      <c r="Y34203" s="1" t="s">
        <v>47</v>
      </c>
      <c r="Z34203">
        <v>79040800065</v>
      </c>
      <c r="AA34203" s="1" t="s">
        <v>2414</v>
      </c>
      <c r="AB34203" s="1" t="s">
        <v>44</v>
      </c>
      <c r="AC34203" s="1" t="s">
        <v>44</v>
      </c>
      <c r="AD34203">
        <v>4237</v>
      </c>
      <c r="AE34203">
        <v>19</v>
      </c>
      <c r="AF34203">
        <v>1</v>
      </c>
      <c r="AG34203">
        <v>1</v>
      </c>
      <c r="AH34203">
        <v>6</v>
      </c>
      <c r="AI34203">
        <v>2</v>
      </c>
      <c r="AJ34203">
        <v>1</v>
      </c>
      <c r="AK34203">
        <v>1</v>
      </c>
    </row>
    <row r="34204" spans="1:37" x14ac:dyDescent="0.25">
      <c r="A34204" s="1" t="s">
        <v>9813</v>
      </c>
      <c r="B34204" s="2">
        <v>45290</v>
      </c>
      <c r="C34204">
        <v>17</v>
      </c>
      <c r="D34204">
        <v>30</v>
      </c>
      <c r="E34204" s="1" t="s">
        <v>147</v>
      </c>
      <c r="F34204">
        <v>1</v>
      </c>
      <c r="G34204">
        <v>1215</v>
      </c>
      <c r="H34204">
        <v>915</v>
      </c>
      <c r="I34204">
        <v>300</v>
      </c>
      <c r="J34204">
        <v>6592</v>
      </c>
      <c r="K34204">
        <v>347</v>
      </c>
      <c r="L34204">
        <v>144</v>
      </c>
      <c r="M34204">
        <v>0</v>
      </c>
      <c r="N34204" s="1" t="s">
        <v>39</v>
      </c>
      <c r="O34204" s="1" t="s">
        <v>40</v>
      </c>
      <c r="P34204" s="1" t="s">
        <v>237</v>
      </c>
      <c r="Q34204" s="1" t="s">
        <v>50</v>
      </c>
      <c r="R34204" s="1" t="s">
        <v>9814</v>
      </c>
      <c r="S34204" s="1" t="s">
        <v>52</v>
      </c>
      <c r="T34204" s="1" t="s">
        <v>45</v>
      </c>
      <c r="U34204" s="1" t="s">
        <v>46</v>
      </c>
      <c r="V34204" s="2">
        <v>45290</v>
      </c>
      <c r="W34204" s="2">
        <v>45290</v>
      </c>
      <c r="X34204">
        <v>1</v>
      </c>
      <c r="Y34204" s="1" t="s">
        <v>47</v>
      </c>
      <c r="Z34204">
        <v>79040800065</v>
      </c>
      <c r="AA34204" s="1" t="s">
        <v>2414</v>
      </c>
      <c r="AB34204" s="1" t="s">
        <v>44</v>
      </c>
      <c r="AC34204" s="1" t="s">
        <v>44</v>
      </c>
      <c r="AD34204">
        <v>4237</v>
      </c>
      <c r="AE34204">
        <v>19</v>
      </c>
      <c r="AF34204">
        <v>1</v>
      </c>
      <c r="AG34204">
        <v>1</v>
      </c>
      <c r="AH34204">
        <v>6</v>
      </c>
      <c r="AI34204">
        <v>2</v>
      </c>
      <c r="AJ34204">
        <v>1</v>
      </c>
      <c r="AK34204">
        <v>1</v>
      </c>
    </row>
    <row r="34205" spans="1:37" x14ac:dyDescent="0.25">
      <c r="A34205" s="1" t="s">
        <v>30033</v>
      </c>
      <c r="B34205" s="2">
        <v>45290</v>
      </c>
      <c r="C34205">
        <v>18</v>
      </c>
      <c r="D34205">
        <v>30</v>
      </c>
      <c r="E34205" s="1" t="s">
        <v>147</v>
      </c>
      <c r="F34205">
        <v>1</v>
      </c>
      <c r="G34205">
        <v>799</v>
      </c>
      <c r="H34205">
        <v>182</v>
      </c>
      <c r="I34205">
        <v>616</v>
      </c>
      <c r="J34205">
        <v>1151</v>
      </c>
      <c r="K34205">
        <v>0</v>
      </c>
      <c r="L34205">
        <v>306</v>
      </c>
      <c r="M34205">
        <v>352</v>
      </c>
      <c r="N34205" s="1" t="s">
        <v>39</v>
      </c>
      <c r="O34205" s="1" t="s">
        <v>40</v>
      </c>
      <c r="P34205" s="1" t="s">
        <v>44</v>
      </c>
      <c r="Q34205" s="1" t="s">
        <v>50</v>
      </c>
      <c r="R34205" s="1" t="s">
        <v>30034</v>
      </c>
      <c r="S34205" s="1" t="s">
        <v>52</v>
      </c>
      <c r="T34205" s="1" t="s">
        <v>45</v>
      </c>
      <c r="U34205" s="1" t="s">
        <v>46</v>
      </c>
      <c r="V34205" s="2">
        <v>45095</v>
      </c>
      <c r="W34205" s="2">
        <v>45290</v>
      </c>
      <c r="X34205">
        <v>12</v>
      </c>
      <c r="Y34205" s="1" t="s">
        <v>47</v>
      </c>
      <c r="Z34205">
        <v>79279301071</v>
      </c>
      <c r="AA34205" s="1" t="s">
        <v>2414</v>
      </c>
      <c r="AB34205" s="1" t="s">
        <v>44</v>
      </c>
      <c r="AC34205" s="1" t="s">
        <v>44</v>
      </c>
      <c r="AD34205">
        <v>1709</v>
      </c>
      <c r="AE34205">
        <v>19</v>
      </c>
      <c r="AF34205">
        <v>1</v>
      </c>
      <c r="AG34205">
        <v>1</v>
      </c>
      <c r="AH34205">
        <v>2</v>
      </c>
      <c r="AI34205">
        <v>2</v>
      </c>
      <c r="AJ34205">
        <v>1</v>
      </c>
      <c r="AK34205">
        <v>1</v>
      </c>
    </row>
    <row r="34206" spans="1:37" x14ac:dyDescent="0.25">
      <c r="A34206" s="1" t="s">
        <v>30033</v>
      </c>
      <c r="B34206" s="2">
        <v>45290</v>
      </c>
      <c r="C34206">
        <v>18</v>
      </c>
      <c r="D34206">
        <v>30</v>
      </c>
      <c r="E34206" s="1" t="s">
        <v>147</v>
      </c>
      <c r="F34206">
        <v>1</v>
      </c>
      <c r="G34206">
        <v>799</v>
      </c>
      <c r="H34206">
        <v>182</v>
      </c>
      <c r="I34206">
        <v>616</v>
      </c>
      <c r="J34206">
        <v>1151</v>
      </c>
      <c r="K34206">
        <v>0</v>
      </c>
      <c r="L34206">
        <v>306</v>
      </c>
      <c r="M34206">
        <v>352</v>
      </c>
      <c r="N34206" s="1" t="s">
        <v>39</v>
      </c>
      <c r="O34206" s="1" t="s">
        <v>40</v>
      </c>
      <c r="P34206" s="1" t="s">
        <v>44</v>
      </c>
      <c r="Q34206" s="1" t="s">
        <v>50</v>
      </c>
      <c r="R34206" s="1" t="s">
        <v>30034</v>
      </c>
      <c r="S34206" s="1" t="s">
        <v>52</v>
      </c>
      <c r="T34206" s="1" t="s">
        <v>45</v>
      </c>
      <c r="U34206" s="1" t="s">
        <v>46</v>
      </c>
      <c r="V34206" s="2">
        <v>45095</v>
      </c>
      <c r="W34206" s="2">
        <v>45290</v>
      </c>
      <c r="X34206">
        <v>12</v>
      </c>
      <c r="Y34206" s="1" t="s">
        <v>47</v>
      </c>
      <c r="Z34206">
        <v>79279301071</v>
      </c>
      <c r="AA34206" s="1" t="s">
        <v>2414</v>
      </c>
      <c r="AB34206" s="1" t="s">
        <v>44</v>
      </c>
      <c r="AC34206" s="1" t="s">
        <v>44</v>
      </c>
      <c r="AD34206">
        <v>9346</v>
      </c>
      <c r="AE34206">
        <v>19</v>
      </c>
      <c r="AF34206">
        <v>1</v>
      </c>
      <c r="AG34206">
        <v>1</v>
      </c>
      <c r="AH34206">
        <v>2</v>
      </c>
      <c r="AI34206">
        <v>2</v>
      </c>
      <c r="AJ34206">
        <v>1</v>
      </c>
      <c r="AK34206">
        <v>1</v>
      </c>
    </row>
    <row r="34207" spans="1:37" x14ac:dyDescent="0.25">
      <c r="A34207" s="1" t="s">
        <v>30035</v>
      </c>
      <c r="B34207" s="2">
        <v>45290</v>
      </c>
      <c r="C34207">
        <v>20</v>
      </c>
      <c r="D34207">
        <v>30</v>
      </c>
      <c r="E34207" s="1" t="s">
        <v>147</v>
      </c>
      <c r="F34207">
        <v>3</v>
      </c>
      <c r="G34207">
        <v>18897</v>
      </c>
      <c r="H34207">
        <v>3511</v>
      </c>
      <c r="I34207">
        <v>8364</v>
      </c>
      <c r="J34207">
        <v>18897</v>
      </c>
      <c r="K34207">
        <v>0</v>
      </c>
      <c r="L34207">
        <v>432</v>
      </c>
      <c r="M34207">
        <v>0</v>
      </c>
      <c r="N34207" s="1" t="s">
        <v>39</v>
      </c>
      <c r="O34207" s="1" t="s">
        <v>40</v>
      </c>
      <c r="P34207" s="1" t="s">
        <v>44</v>
      </c>
      <c r="Q34207" s="1" t="s">
        <v>50</v>
      </c>
      <c r="R34207" s="1" t="s">
        <v>30036</v>
      </c>
      <c r="S34207" s="1" t="s">
        <v>52</v>
      </c>
      <c r="T34207" s="1" t="s">
        <v>45</v>
      </c>
      <c r="U34207" s="1" t="s">
        <v>46</v>
      </c>
      <c r="V34207" s="2">
        <v>44737</v>
      </c>
      <c r="W34207" s="2">
        <v>45372</v>
      </c>
      <c r="X34207">
        <v>6</v>
      </c>
      <c r="Y34207" s="1" t="s">
        <v>47</v>
      </c>
      <c r="Z34207">
        <v>79531198804</v>
      </c>
      <c r="AA34207" s="1" t="s">
        <v>2414</v>
      </c>
      <c r="AB34207" s="1" t="s">
        <v>44</v>
      </c>
      <c r="AC34207" s="1" t="s">
        <v>44</v>
      </c>
      <c r="AD34207">
        <v>10152</v>
      </c>
      <c r="AE34207">
        <v>19</v>
      </c>
      <c r="AF34207">
        <v>1</v>
      </c>
      <c r="AG34207">
        <v>1</v>
      </c>
      <c r="AH34207">
        <v>2</v>
      </c>
      <c r="AI34207">
        <v>2</v>
      </c>
      <c r="AJ34207">
        <v>1</v>
      </c>
      <c r="AK34207">
        <v>1</v>
      </c>
    </row>
    <row r="34208" spans="1:37" x14ac:dyDescent="0.25">
      <c r="A34208" s="1" t="s">
        <v>30035</v>
      </c>
      <c r="B34208" s="2">
        <v>45290</v>
      </c>
      <c r="C34208">
        <v>20</v>
      </c>
      <c r="D34208">
        <v>30</v>
      </c>
      <c r="E34208" s="1" t="s">
        <v>147</v>
      </c>
      <c r="F34208">
        <v>3</v>
      </c>
      <c r="G34208">
        <v>18897</v>
      </c>
      <c r="H34208">
        <v>3511</v>
      </c>
      <c r="I34208">
        <v>8364</v>
      </c>
      <c r="J34208">
        <v>18897</v>
      </c>
      <c r="K34208">
        <v>0</v>
      </c>
      <c r="L34208">
        <v>432</v>
      </c>
      <c r="M34208">
        <v>0</v>
      </c>
      <c r="N34208" s="1" t="s">
        <v>39</v>
      </c>
      <c r="O34208" s="1" t="s">
        <v>40</v>
      </c>
      <c r="P34208" s="1" t="s">
        <v>44</v>
      </c>
      <c r="Q34208" s="1" t="s">
        <v>50</v>
      </c>
      <c r="R34208" s="1" t="s">
        <v>30036</v>
      </c>
      <c r="S34208" s="1" t="s">
        <v>52</v>
      </c>
      <c r="T34208" s="1" t="s">
        <v>45</v>
      </c>
      <c r="U34208" s="1" t="s">
        <v>46</v>
      </c>
      <c r="V34208" s="2">
        <v>44737</v>
      </c>
      <c r="W34208" s="2">
        <v>45372</v>
      </c>
      <c r="X34208">
        <v>6</v>
      </c>
      <c r="Y34208" s="1" t="s">
        <v>47</v>
      </c>
      <c r="Z34208">
        <v>79531198804</v>
      </c>
      <c r="AA34208" s="1" t="s">
        <v>2414</v>
      </c>
      <c r="AB34208" s="1" t="s">
        <v>44</v>
      </c>
      <c r="AC34208" s="1" t="s">
        <v>44</v>
      </c>
      <c r="AD34208">
        <v>10931</v>
      </c>
      <c r="AE34208">
        <v>19</v>
      </c>
      <c r="AF34208">
        <v>1</v>
      </c>
      <c r="AG34208">
        <v>1</v>
      </c>
      <c r="AH34208">
        <v>2</v>
      </c>
      <c r="AI34208">
        <v>2</v>
      </c>
      <c r="AJ34208">
        <v>1</v>
      </c>
      <c r="AK34208">
        <v>1</v>
      </c>
    </row>
    <row r="34209" spans="1:37" x14ac:dyDescent="0.25">
      <c r="A34209" s="1" t="s">
        <v>9817</v>
      </c>
      <c r="B34209" s="2">
        <v>45290</v>
      </c>
      <c r="C34209">
        <v>20</v>
      </c>
      <c r="D34209">
        <v>30</v>
      </c>
      <c r="E34209" s="1" t="s">
        <v>147</v>
      </c>
      <c r="F34209">
        <v>1</v>
      </c>
      <c r="G34209">
        <v>2799</v>
      </c>
      <c r="H34209">
        <v>320</v>
      </c>
      <c r="I34209">
        <v>2479</v>
      </c>
      <c r="J34209">
        <v>5489</v>
      </c>
      <c r="K34209">
        <v>0</v>
      </c>
      <c r="L34209">
        <v>73</v>
      </c>
      <c r="M34209">
        <v>0</v>
      </c>
      <c r="N34209" s="1" t="s">
        <v>39</v>
      </c>
      <c r="O34209" s="1" t="s">
        <v>40</v>
      </c>
      <c r="P34209" s="1" t="s">
        <v>44</v>
      </c>
      <c r="Q34209" s="1" t="s">
        <v>50</v>
      </c>
      <c r="R34209" s="1" t="s">
        <v>9818</v>
      </c>
      <c r="S34209" s="1" t="s">
        <v>52</v>
      </c>
      <c r="T34209" s="1" t="s">
        <v>45</v>
      </c>
      <c r="U34209" s="1" t="s">
        <v>46</v>
      </c>
      <c r="V34209" s="2">
        <v>45290</v>
      </c>
      <c r="W34209" s="2">
        <v>45406</v>
      </c>
      <c r="X34209">
        <v>1</v>
      </c>
      <c r="Y34209" s="1" t="s">
        <v>47</v>
      </c>
      <c r="Z34209">
        <v>79133931875</v>
      </c>
      <c r="AA34209" s="1" t="s">
        <v>2414</v>
      </c>
      <c r="AB34209" s="1" t="s">
        <v>44</v>
      </c>
      <c r="AC34209" s="1" t="s">
        <v>44</v>
      </c>
      <c r="AD34209">
        <v>4239</v>
      </c>
      <c r="AE34209">
        <v>19</v>
      </c>
      <c r="AF34209">
        <v>1</v>
      </c>
      <c r="AG34209">
        <v>1</v>
      </c>
      <c r="AH34209">
        <v>2</v>
      </c>
      <c r="AI34209">
        <v>2</v>
      </c>
      <c r="AJ34209">
        <v>1</v>
      </c>
      <c r="AK34209">
        <v>1</v>
      </c>
    </row>
    <row r="34210" spans="1:37" x14ac:dyDescent="0.25">
      <c r="A34210" s="1" t="s">
        <v>9819</v>
      </c>
      <c r="B34210" s="2">
        <v>45290</v>
      </c>
      <c r="C34210">
        <v>20</v>
      </c>
      <c r="D34210">
        <v>30</v>
      </c>
      <c r="E34210" s="1" t="s">
        <v>147</v>
      </c>
      <c r="F34210">
        <v>1</v>
      </c>
      <c r="G34210">
        <v>770</v>
      </c>
      <c r="H34210">
        <v>445</v>
      </c>
      <c r="I34210">
        <v>325</v>
      </c>
      <c r="J34210">
        <v>7148</v>
      </c>
      <c r="K34210">
        <v>0</v>
      </c>
      <c r="L34210">
        <v>212</v>
      </c>
      <c r="M34210">
        <v>0</v>
      </c>
      <c r="N34210" s="1" t="s">
        <v>795</v>
      </c>
      <c r="O34210" s="1" t="s">
        <v>40</v>
      </c>
      <c r="P34210" s="1" t="s">
        <v>44</v>
      </c>
      <c r="Q34210" s="1" t="s">
        <v>50</v>
      </c>
      <c r="R34210" s="1" t="s">
        <v>9820</v>
      </c>
      <c r="S34210" s="1" t="s">
        <v>52</v>
      </c>
      <c r="T34210" s="1" t="s">
        <v>45</v>
      </c>
      <c r="U34210" s="1" t="s">
        <v>46</v>
      </c>
      <c r="V34210" s="2">
        <v>45096</v>
      </c>
      <c r="W34210" s="2">
        <v>45348</v>
      </c>
      <c r="X34210">
        <v>7</v>
      </c>
      <c r="Y34210" s="1" t="s">
        <v>47</v>
      </c>
      <c r="Z34210">
        <v>79525259320</v>
      </c>
      <c r="AA34210" s="1" t="s">
        <v>6055</v>
      </c>
      <c r="AB34210" s="1" t="s">
        <v>44</v>
      </c>
      <c r="AC34210" s="1" t="s">
        <v>44</v>
      </c>
      <c r="AD34210">
        <v>1176</v>
      </c>
      <c r="AE34210">
        <v>22</v>
      </c>
      <c r="AF34210">
        <v>1</v>
      </c>
      <c r="AG34210">
        <v>1</v>
      </c>
      <c r="AH34210">
        <v>2</v>
      </c>
      <c r="AI34210">
        <v>2</v>
      </c>
      <c r="AJ34210">
        <v>1</v>
      </c>
      <c r="AK34210">
        <v>1</v>
      </c>
    </row>
    <row r="34211" spans="1:37" x14ac:dyDescent="0.25">
      <c r="A34211" s="1" t="s">
        <v>9819</v>
      </c>
      <c r="B34211" s="2">
        <v>45290</v>
      </c>
      <c r="C34211">
        <v>20</v>
      </c>
      <c r="D34211">
        <v>30</v>
      </c>
      <c r="E34211" s="1" t="s">
        <v>147</v>
      </c>
      <c r="F34211">
        <v>1</v>
      </c>
      <c r="G34211">
        <v>719</v>
      </c>
      <c r="H34211">
        <v>196</v>
      </c>
      <c r="I34211">
        <v>522</v>
      </c>
      <c r="J34211">
        <v>7148</v>
      </c>
      <c r="K34211">
        <v>0</v>
      </c>
      <c r="L34211">
        <v>212</v>
      </c>
      <c r="M34211">
        <v>0</v>
      </c>
      <c r="N34211" s="1" t="s">
        <v>795</v>
      </c>
      <c r="O34211" s="1" t="s">
        <v>40</v>
      </c>
      <c r="P34211" s="1" t="s">
        <v>44</v>
      </c>
      <c r="Q34211" s="1" t="s">
        <v>50</v>
      </c>
      <c r="R34211" s="1" t="s">
        <v>9820</v>
      </c>
      <c r="S34211" s="1" t="s">
        <v>52</v>
      </c>
      <c r="T34211" s="1" t="s">
        <v>45</v>
      </c>
      <c r="U34211" s="1" t="s">
        <v>46</v>
      </c>
      <c r="V34211" s="2">
        <v>45096</v>
      </c>
      <c r="W34211" s="2">
        <v>45348</v>
      </c>
      <c r="X34211">
        <v>7</v>
      </c>
      <c r="Y34211" s="1" t="s">
        <v>47</v>
      </c>
      <c r="Z34211">
        <v>79525259320</v>
      </c>
      <c r="AA34211" s="1" t="s">
        <v>6055</v>
      </c>
      <c r="AB34211" s="1" t="s">
        <v>44</v>
      </c>
      <c r="AC34211" s="1" t="s">
        <v>44</v>
      </c>
      <c r="AD34211">
        <v>1176</v>
      </c>
      <c r="AE34211">
        <v>22</v>
      </c>
      <c r="AF34211">
        <v>1</v>
      </c>
      <c r="AG34211">
        <v>1</v>
      </c>
      <c r="AH34211">
        <v>2</v>
      </c>
      <c r="AI34211">
        <v>2</v>
      </c>
      <c r="AJ34211">
        <v>1</v>
      </c>
      <c r="AK34211">
        <v>1</v>
      </c>
    </row>
    <row r="34212" spans="1:37" x14ac:dyDescent="0.25">
      <c r="A34212" s="1" t="s">
        <v>9819</v>
      </c>
      <c r="B34212" s="2">
        <v>45290</v>
      </c>
      <c r="C34212">
        <v>20</v>
      </c>
      <c r="D34212">
        <v>30</v>
      </c>
      <c r="E34212" s="1" t="s">
        <v>147</v>
      </c>
      <c r="F34212">
        <v>1</v>
      </c>
      <c r="G34212">
        <v>670</v>
      </c>
      <c r="H34212">
        <v>380</v>
      </c>
      <c r="I34212">
        <v>290</v>
      </c>
      <c r="J34212">
        <v>7148</v>
      </c>
      <c r="K34212">
        <v>0</v>
      </c>
      <c r="L34212">
        <v>212</v>
      </c>
      <c r="M34212">
        <v>0</v>
      </c>
      <c r="N34212" s="1" t="s">
        <v>795</v>
      </c>
      <c r="O34212" s="1" t="s">
        <v>40</v>
      </c>
      <c r="P34212" s="1" t="s">
        <v>44</v>
      </c>
      <c r="Q34212" s="1" t="s">
        <v>50</v>
      </c>
      <c r="R34212" s="1" t="s">
        <v>9820</v>
      </c>
      <c r="S34212" s="1" t="s">
        <v>52</v>
      </c>
      <c r="T34212" s="1" t="s">
        <v>45</v>
      </c>
      <c r="U34212" s="1" t="s">
        <v>46</v>
      </c>
      <c r="V34212" s="2">
        <v>45096</v>
      </c>
      <c r="W34212" s="2">
        <v>45348</v>
      </c>
      <c r="X34212">
        <v>7</v>
      </c>
      <c r="Y34212" s="1" t="s">
        <v>47</v>
      </c>
      <c r="Z34212">
        <v>79525259320</v>
      </c>
      <c r="AA34212" s="1" t="s">
        <v>6055</v>
      </c>
      <c r="AB34212" s="1" t="s">
        <v>44</v>
      </c>
      <c r="AC34212" s="1" t="s">
        <v>44</v>
      </c>
      <c r="AD34212">
        <v>1176</v>
      </c>
      <c r="AE34212">
        <v>22</v>
      </c>
      <c r="AF34212">
        <v>1</v>
      </c>
      <c r="AG34212">
        <v>1</v>
      </c>
      <c r="AH34212">
        <v>2</v>
      </c>
      <c r="AI34212">
        <v>2</v>
      </c>
      <c r="AJ34212">
        <v>1</v>
      </c>
      <c r="AK34212">
        <v>1</v>
      </c>
    </row>
    <row r="34213" spans="1:37" x14ac:dyDescent="0.25">
      <c r="A34213" s="1" t="s">
        <v>30037</v>
      </c>
      <c r="B34213" s="2">
        <v>45290</v>
      </c>
      <c r="C34213">
        <v>23</v>
      </c>
      <c r="D34213">
        <v>30</v>
      </c>
      <c r="E34213" s="1" t="s">
        <v>147</v>
      </c>
      <c r="F34213">
        <v>2</v>
      </c>
      <c r="G34213">
        <v>1748</v>
      </c>
      <c r="H34213">
        <v>401</v>
      </c>
      <c r="I34213">
        <v>944</v>
      </c>
      <c r="J34213">
        <v>4195</v>
      </c>
      <c r="K34213">
        <v>599</v>
      </c>
      <c r="L34213">
        <v>13</v>
      </c>
      <c r="M34213">
        <v>0</v>
      </c>
      <c r="N34213" s="1" t="s">
        <v>39</v>
      </c>
      <c r="O34213" s="1" t="s">
        <v>265</v>
      </c>
      <c r="P34213" s="1" t="s">
        <v>44</v>
      </c>
      <c r="Q34213" s="1" t="s">
        <v>80</v>
      </c>
      <c r="R34213" s="1" t="s">
        <v>30038</v>
      </c>
      <c r="S34213" s="1" t="s">
        <v>44</v>
      </c>
      <c r="T34213" s="1" t="s">
        <v>45</v>
      </c>
      <c r="U34213" s="1" t="s">
        <v>46</v>
      </c>
      <c r="V34213" s="2">
        <v>44396</v>
      </c>
      <c r="W34213" s="2">
        <v>45290</v>
      </c>
      <c r="X34213">
        <v>19</v>
      </c>
      <c r="Y34213" s="1" t="s">
        <v>47</v>
      </c>
      <c r="Z34213">
        <v>79265924218</v>
      </c>
      <c r="AA34213" s="1" t="s">
        <v>818</v>
      </c>
      <c r="AB34213" s="1" t="s">
        <v>44</v>
      </c>
      <c r="AC34213" s="1" t="s">
        <v>44</v>
      </c>
      <c r="AD34213">
        <v>796</v>
      </c>
      <c r="AE34213">
        <v>14</v>
      </c>
      <c r="AF34213">
        <v>1</v>
      </c>
      <c r="AG34213">
        <v>2</v>
      </c>
      <c r="AH34213">
        <v>2</v>
      </c>
      <c r="AI34213">
        <v>4</v>
      </c>
      <c r="AJ34213">
        <v>1</v>
      </c>
      <c r="AK34213">
        <v>1</v>
      </c>
    </row>
    <row r="34214" spans="1:37" x14ac:dyDescent="0.25">
      <c r="A34214" s="1" t="s">
        <v>30037</v>
      </c>
      <c r="B34214" s="2">
        <v>45290</v>
      </c>
      <c r="C34214">
        <v>23</v>
      </c>
      <c r="D34214">
        <v>30</v>
      </c>
      <c r="E34214" s="1" t="s">
        <v>147</v>
      </c>
      <c r="F34214">
        <v>2</v>
      </c>
      <c r="G34214">
        <v>1748</v>
      </c>
      <c r="H34214">
        <v>401</v>
      </c>
      <c r="I34214">
        <v>944</v>
      </c>
      <c r="J34214">
        <v>4195</v>
      </c>
      <c r="K34214">
        <v>599</v>
      </c>
      <c r="L34214">
        <v>13</v>
      </c>
      <c r="M34214">
        <v>0</v>
      </c>
      <c r="N34214" s="1" t="s">
        <v>39</v>
      </c>
      <c r="O34214" s="1" t="s">
        <v>265</v>
      </c>
      <c r="P34214" s="1" t="s">
        <v>44</v>
      </c>
      <c r="Q34214" s="1" t="s">
        <v>80</v>
      </c>
      <c r="R34214" s="1" t="s">
        <v>30038</v>
      </c>
      <c r="S34214" s="1" t="s">
        <v>44</v>
      </c>
      <c r="T34214" s="1" t="s">
        <v>45</v>
      </c>
      <c r="U34214" s="1" t="s">
        <v>46</v>
      </c>
      <c r="V34214" s="2">
        <v>44396</v>
      </c>
      <c r="W34214" s="2">
        <v>45290</v>
      </c>
      <c r="X34214">
        <v>19</v>
      </c>
      <c r="Y34214" s="1" t="s">
        <v>47</v>
      </c>
      <c r="Z34214">
        <v>79265924218</v>
      </c>
      <c r="AA34214" s="1" t="s">
        <v>818</v>
      </c>
      <c r="AB34214" s="1" t="s">
        <v>44</v>
      </c>
      <c r="AC34214" s="1" t="s">
        <v>44</v>
      </c>
      <c r="AD34214">
        <v>11321</v>
      </c>
      <c r="AE34214">
        <v>14</v>
      </c>
      <c r="AF34214">
        <v>1</v>
      </c>
      <c r="AG34214">
        <v>2</v>
      </c>
      <c r="AH34214">
        <v>2</v>
      </c>
      <c r="AI34214">
        <v>4</v>
      </c>
      <c r="AJ34214">
        <v>1</v>
      </c>
      <c r="AK34214">
        <v>1</v>
      </c>
    </row>
    <row r="34215" spans="1:37" x14ac:dyDescent="0.25">
      <c r="A34215" s="1" t="s">
        <v>30037</v>
      </c>
      <c r="B34215" s="2">
        <v>45290</v>
      </c>
      <c r="C34215">
        <v>23</v>
      </c>
      <c r="D34215">
        <v>30</v>
      </c>
      <c r="E34215" s="1" t="s">
        <v>147</v>
      </c>
      <c r="F34215">
        <v>2</v>
      </c>
      <c r="G34215">
        <v>1398</v>
      </c>
      <c r="H34215">
        <v>230</v>
      </c>
      <c r="I34215">
        <v>938</v>
      </c>
      <c r="J34215">
        <v>4195</v>
      </c>
      <c r="K34215">
        <v>599</v>
      </c>
      <c r="L34215">
        <v>13</v>
      </c>
      <c r="M34215">
        <v>0</v>
      </c>
      <c r="N34215" s="1" t="s">
        <v>39</v>
      </c>
      <c r="O34215" s="1" t="s">
        <v>265</v>
      </c>
      <c r="P34215" s="1" t="s">
        <v>44</v>
      </c>
      <c r="Q34215" s="1" t="s">
        <v>80</v>
      </c>
      <c r="R34215" s="1" t="s">
        <v>30038</v>
      </c>
      <c r="S34215" s="1" t="s">
        <v>44</v>
      </c>
      <c r="T34215" s="1" t="s">
        <v>45</v>
      </c>
      <c r="U34215" s="1" t="s">
        <v>46</v>
      </c>
      <c r="V34215" s="2">
        <v>44396</v>
      </c>
      <c r="W34215" s="2">
        <v>45290</v>
      </c>
      <c r="X34215">
        <v>19</v>
      </c>
      <c r="Y34215" s="1" t="s">
        <v>47</v>
      </c>
      <c r="Z34215">
        <v>79265924218</v>
      </c>
      <c r="AA34215" s="1" t="s">
        <v>818</v>
      </c>
      <c r="AB34215" s="1" t="s">
        <v>44</v>
      </c>
      <c r="AC34215" s="1" t="s">
        <v>44</v>
      </c>
      <c r="AD34215">
        <v>796</v>
      </c>
      <c r="AE34215">
        <v>14</v>
      </c>
      <c r="AF34215">
        <v>1</v>
      </c>
      <c r="AG34215">
        <v>2</v>
      </c>
      <c r="AH34215">
        <v>2</v>
      </c>
      <c r="AI34215">
        <v>4</v>
      </c>
      <c r="AJ34215">
        <v>1</v>
      </c>
      <c r="AK34215">
        <v>1</v>
      </c>
    </row>
    <row r="34216" spans="1:37" x14ac:dyDescent="0.25">
      <c r="A34216" s="1" t="s">
        <v>30037</v>
      </c>
      <c r="B34216" s="2">
        <v>45290</v>
      </c>
      <c r="C34216">
        <v>23</v>
      </c>
      <c r="D34216">
        <v>30</v>
      </c>
      <c r="E34216" s="1" t="s">
        <v>147</v>
      </c>
      <c r="F34216">
        <v>2</v>
      </c>
      <c r="G34216">
        <v>1398</v>
      </c>
      <c r="H34216">
        <v>230</v>
      </c>
      <c r="I34216">
        <v>938</v>
      </c>
      <c r="J34216">
        <v>4195</v>
      </c>
      <c r="K34216">
        <v>599</v>
      </c>
      <c r="L34216">
        <v>13</v>
      </c>
      <c r="M34216">
        <v>0</v>
      </c>
      <c r="N34216" s="1" t="s">
        <v>39</v>
      </c>
      <c r="O34216" s="1" t="s">
        <v>265</v>
      </c>
      <c r="P34216" s="1" t="s">
        <v>44</v>
      </c>
      <c r="Q34216" s="1" t="s">
        <v>80</v>
      </c>
      <c r="R34216" s="1" t="s">
        <v>30038</v>
      </c>
      <c r="S34216" s="1" t="s">
        <v>44</v>
      </c>
      <c r="T34216" s="1" t="s">
        <v>45</v>
      </c>
      <c r="U34216" s="1" t="s">
        <v>46</v>
      </c>
      <c r="V34216" s="2">
        <v>44396</v>
      </c>
      <c r="W34216" s="2">
        <v>45290</v>
      </c>
      <c r="X34216">
        <v>19</v>
      </c>
      <c r="Y34216" s="1" t="s">
        <v>47</v>
      </c>
      <c r="Z34216">
        <v>79265924218</v>
      </c>
      <c r="AA34216" s="1" t="s">
        <v>818</v>
      </c>
      <c r="AB34216" s="1" t="s">
        <v>44</v>
      </c>
      <c r="AC34216" s="1" t="s">
        <v>44</v>
      </c>
      <c r="AD34216">
        <v>11321</v>
      </c>
      <c r="AE34216">
        <v>14</v>
      </c>
      <c r="AF34216">
        <v>1</v>
      </c>
      <c r="AG34216">
        <v>2</v>
      </c>
      <c r="AH34216">
        <v>2</v>
      </c>
      <c r="AI34216">
        <v>4</v>
      </c>
      <c r="AJ34216">
        <v>1</v>
      </c>
      <c r="AK34216">
        <v>1</v>
      </c>
    </row>
    <row r="34217" spans="1:37" x14ac:dyDescent="0.25">
      <c r="A34217" s="1" t="s">
        <v>9827</v>
      </c>
      <c r="B34217" s="2">
        <v>45291</v>
      </c>
      <c r="C34217">
        <v>3</v>
      </c>
      <c r="D34217">
        <v>31</v>
      </c>
      <c r="E34217" s="1" t="s">
        <v>193</v>
      </c>
      <c r="F34217">
        <v>1</v>
      </c>
      <c r="G34217">
        <v>6299</v>
      </c>
      <c r="H34217">
        <v>3299</v>
      </c>
      <c r="I34217">
        <v>3000</v>
      </c>
      <c r="J34217">
        <v>9324</v>
      </c>
      <c r="K34217">
        <v>0</v>
      </c>
      <c r="L34217">
        <v>100</v>
      </c>
      <c r="M34217">
        <v>75</v>
      </c>
      <c r="N34217" s="1" t="s">
        <v>39</v>
      </c>
      <c r="O34217" s="1" t="s">
        <v>40</v>
      </c>
      <c r="P34217" s="1" t="s">
        <v>44</v>
      </c>
      <c r="Q34217" s="1" t="s">
        <v>65</v>
      </c>
      <c r="R34217" s="1" t="s">
        <v>9828</v>
      </c>
      <c r="S34217" s="1" t="s">
        <v>52</v>
      </c>
      <c r="T34217" s="1" t="s">
        <v>45</v>
      </c>
      <c r="U34217" s="1" t="s">
        <v>46</v>
      </c>
      <c r="V34217" s="2">
        <v>43932</v>
      </c>
      <c r="W34217" s="2">
        <v>45391</v>
      </c>
      <c r="X34217">
        <v>22</v>
      </c>
      <c r="Y34217" s="1" t="s">
        <v>47</v>
      </c>
      <c r="Z34217">
        <v>79881121111</v>
      </c>
      <c r="AA34217" s="1" t="s">
        <v>2414</v>
      </c>
      <c r="AB34217" s="1" t="s">
        <v>44</v>
      </c>
      <c r="AC34217" s="1" t="s">
        <v>44</v>
      </c>
      <c r="AD34217">
        <v>1457</v>
      </c>
      <c r="AE34217">
        <v>19</v>
      </c>
      <c r="AF34217">
        <v>1</v>
      </c>
      <c r="AG34217">
        <v>1</v>
      </c>
      <c r="AH34217">
        <v>2</v>
      </c>
      <c r="AI34217">
        <v>3</v>
      </c>
      <c r="AJ34217">
        <v>1</v>
      </c>
      <c r="AK34217">
        <v>1</v>
      </c>
    </row>
    <row r="34218" spans="1:37" x14ac:dyDescent="0.25">
      <c r="A34218" s="1" t="s">
        <v>9827</v>
      </c>
      <c r="B34218" s="2">
        <v>45291</v>
      </c>
      <c r="C34218">
        <v>3</v>
      </c>
      <c r="D34218">
        <v>31</v>
      </c>
      <c r="E34218" s="1" t="s">
        <v>193</v>
      </c>
      <c r="F34218">
        <v>1</v>
      </c>
      <c r="G34218">
        <v>6299</v>
      </c>
      <c r="H34218">
        <v>3299</v>
      </c>
      <c r="I34218">
        <v>3000</v>
      </c>
      <c r="J34218">
        <v>9324</v>
      </c>
      <c r="K34218">
        <v>0</v>
      </c>
      <c r="L34218">
        <v>100</v>
      </c>
      <c r="M34218">
        <v>75</v>
      </c>
      <c r="N34218" s="1" t="s">
        <v>39</v>
      </c>
      <c r="O34218" s="1" t="s">
        <v>40</v>
      </c>
      <c r="P34218" s="1" t="s">
        <v>44</v>
      </c>
      <c r="Q34218" s="1" t="s">
        <v>65</v>
      </c>
      <c r="R34218" s="1" t="s">
        <v>9828</v>
      </c>
      <c r="S34218" s="1" t="s">
        <v>52</v>
      </c>
      <c r="T34218" s="1" t="s">
        <v>45</v>
      </c>
      <c r="U34218" s="1" t="s">
        <v>46</v>
      </c>
      <c r="V34218" s="2">
        <v>43932</v>
      </c>
      <c r="W34218" s="2">
        <v>45391</v>
      </c>
      <c r="X34218">
        <v>22</v>
      </c>
      <c r="Y34218" s="1" t="s">
        <v>47</v>
      </c>
      <c r="Z34218">
        <v>79881121111</v>
      </c>
      <c r="AA34218" s="1" t="s">
        <v>2414</v>
      </c>
      <c r="AB34218" s="1" t="s">
        <v>44</v>
      </c>
      <c r="AC34218" s="1" t="s">
        <v>44</v>
      </c>
      <c r="AD34218">
        <v>6510</v>
      </c>
      <c r="AE34218">
        <v>19</v>
      </c>
      <c r="AF34218">
        <v>1</v>
      </c>
      <c r="AG34218">
        <v>1</v>
      </c>
      <c r="AH34218">
        <v>2</v>
      </c>
      <c r="AI34218">
        <v>3</v>
      </c>
      <c r="AJ34218">
        <v>1</v>
      </c>
      <c r="AK34218">
        <v>1</v>
      </c>
    </row>
    <row r="34219" spans="1:37" x14ac:dyDescent="0.25">
      <c r="A34219" s="1" t="s">
        <v>9827</v>
      </c>
      <c r="B34219" s="2">
        <v>45291</v>
      </c>
      <c r="C34219">
        <v>3</v>
      </c>
      <c r="D34219">
        <v>31</v>
      </c>
      <c r="E34219" s="1" t="s">
        <v>193</v>
      </c>
      <c r="F34219">
        <v>1</v>
      </c>
      <c r="G34219">
        <v>670</v>
      </c>
      <c r="H34219">
        <v>380</v>
      </c>
      <c r="I34219">
        <v>290</v>
      </c>
      <c r="J34219">
        <v>9324</v>
      </c>
      <c r="K34219">
        <v>0</v>
      </c>
      <c r="L34219">
        <v>100</v>
      </c>
      <c r="M34219">
        <v>75</v>
      </c>
      <c r="N34219" s="1" t="s">
        <v>39</v>
      </c>
      <c r="O34219" s="1" t="s">
        <v>40</v>
      </c>
      <c r="P34219" s="1" t="s">
        <v>44</v>
      </c>
      <c r="Q34219" s="1" t="s">
        <v>65</v>
      </c>
      <c r="R34219" s="1" t="s">
        <v>9828</v>
      </c>
      <c r="S34219" s="1" t="s">
        <v>52</v>
      </c>
      <c r="T34219" s="1" t="s">
        <v>45</v>
      </c>
      <c r="U34219" s="1" t="s">
        <v>46</v>
      </c>
      <c r="V34219" s="2">
        <v>43932</v>
      </c>
      <c r="W34219" s="2">
        <v>45391</v>
      </c>
      <c r="X34219">
        <v>22</v>
      </c>
      <c r="Y34219" s="1" t="s">
        <v>47</v>
      </c>
      <c r="Z34219">
        <v>79881121111</v>
      </c>
      <c r="AA34219" s="1" t="s">
        <v>2414</v>
      </c>
      <c r="AB34219" s="1" t="s">
        <v>44</v>
      </c>
      <c r="AC34219" s="1" t="s">
        <v>44</v>
      </c>
      <c r="AD34219">
        <v>1457</v>
      </c>
      <c r="AE34219">
        <v>19</v>
      </c>
      <c r="AF34219">
        <v>1</v>
      </c>
      <c r="AG34219">
        <v>1</v>
      </c>
      <c r="AH34219">
        <v>2</v>
      </c>
      <c r="AI34219">
        <v>3</v>
      </c>
      <c r="AJ34219">
        <v>1</v>
      </c>
      <c r="AK34219">
        <v>1</v>
      </c>
    </row>
    <row r="34220" spans="1:37" x14ac:dyDescent="0.25">
      <c r="A34220" s="1" t="s">
        <v>9827</v>
      </c>
      <c r="B34220" s="2">
        <v>45291</v>
      </c>
      <c r="C34220">
        <v>3</v>
      </c>
      <c r="D34220">
        <v>31</v>
      </c>
      <c r="E34220" s="1" t="s">
        <v>193</v>
      </c>
      <c r="F34220">
        <v>1</v>
      </c>
      <c r="G34220">
        <v>670</v>
      </c>
      <c r="H34220">
        <v>380</v>
      </c>
      <c r="I34220">
        <v>290</v>
      </c>
      <c r="J34220">
        <v>9324</v>
      </c>
      <c r="K34220">
        <v>0</v>
      </c>
      <c r="L34220">
        <v>100</v>
      </c>
      <c r="M34220">
        <v>75</v>
      </c>
      <c r="N34220" s="1" t="s">
        <v>39</v>
      </c>
      <c r="O34220" s="1" t="s">
        <v>40</v>
      </c>
      <c r="P34220" s="1" t="s">
        <v>44</v>
      </c>
      <c r="Q34220" s="1" t="s">
        <v>65</v>
      </c>
      <c r="R34220" s="1" t="s">
        <v>9828</v>
      </c>
      <c r="S34220" s="1" t="s">
        <v>52</v>
      </c>
      <c r="T34220" s="1" t="s">
        <v>45</v>
      </c>
      <c r="U34220" s="1" t="s">
        <v>46</v>
      </c>
      <c r="V34220" s="2">
        <v>43932</v>
      </c>
      <c r="W34220" s="2">
        <v>45391</v>
      </c>
      <c r="X34220">
        <v>22</v>
      </c>
      <c r="Y34220" s="1" t="s">
        <v>47</v>
      </c>
      <c r="Z34220">
        <v>79881121111</v>
      </c>
      <c r="AA34220" s="1" t="s">
        <v>2414</v>
      </c>
      <c r="AB34220" s="1" t="s">
        <v>44</v>
      </c>
      <c r="AC34220" s="1" t="s">
        <v>44</v>
      </c>
      <c r="AD34220">
        <v>6510</v>
      </c>
      <c r="AE34220">
        <v>19</v>
      </c>
      <c r="AF34220">
        <v>1</v>
      </c>
      <c r="AG34220">
        <v>1</v>
      </c>
      <c r="AH34220">
        <v>2</v>
      </c>
      <c r="AI34220">
        <v>3</v>
      </c>
      <c r="AJ34220">
        <v>1</v>
      </c>
      <c r="AK34220">
        <v>1</v>
      </c>
    </row>
    <row r="34221" spans="1:37" x14ac:dyDescent="0.25">
      <c r="A34221" s="1" t="s">
        <v>9829</v>
      </c>
      <c r="B34221" s="2">
        <v>45291</v>
      </c>
      <c r="C34221">
        <v>8</v>
      </c>
      <c r="D34221">
        <v>31</v>
      </c>
      <c r="E34221" s="1" t="s">
        <v>193</v>
      </c>
      <c r="F34221">
        <v>1</v>
      </c>
      <c r="G34221">
        <v>290</v>
      </c>
      <c r="H34221">
        <v>226</v>
      </c>
      <c r="I34221">
        <v>63</v>
      </c>
      <c r="J34221">
        <v>5279</v>
      </c>
      <c r="K34221">
        <v>0</v>
      </c>
      <c r="L34221">
        <v>162</v>
      </c>
      <c r="M34221">
        <v>0</v>
      </c>
      <c r="N34221" s="1" t="s">
        <v>39</v>
      </c>
      <c r="O34221" s="1" t="s">
        <v>40</v>
      </c>
      <c r="P34221" s="1" t="s">
        <v>44</v>
      </c>
      <c r="Q34221" s="1" t="s">
        <v>50</v>
      </c>
      <c r="R34221" s="1" t="s">
        <v>9830</v>
      </c>
      <c r="S34221" s="1" t="s">
        <v>52</v>
      </c>
      <c r="T34221" s="1" t="s">
        <v>45</v>
      </c>
      <c r="U34221" s="1" t="s">
        <v>46</v>
      </c>
      <c r="V34221" s="2">
        <v>43844</v>
      </c>
      <c r="W34221" s="2">
        <v>45291</v>
      </c>
      <c r="X34221">
        <v>10</v>
      </c>
      <c r="Y34221" s="1" t="s">
        <v>47</v>
      </c>
      <c r="Z34221">
        <v>79994929085</v>
      </c>
      <c r="AA34221" s="1" t="s">
        <v>2414</v>
      </c>
      <c r="AB34221" s="1" t="s">
        <v>44</v>
      </c>
      <c r="AC34221" s="1" t="s">
        <v>44</v>
      </c>
      <c r="AD34221">
        <v>4242</v>
      </c>
      <c r="AE34221">
        <v>19</v>
      </c>
      <c r="AF34221">
        <v>1</v>
      </c>
      <c r="AG34221">
        <v>1</v>
      </c>
      <c r="AH34221">
        <v>2</v>
      </c>
      <c r="AI34221">
        <v>2</v>
      </c>
      <c r="AJ34221">
        <v>1</v>
      </c>
      <c r="AK34221">
        <v>1</v>
      </c>
    </row>
    <row r="34222" spans="1:37" x14ac:dyDescent="0.25">
      <c r="A34222" s="1" t="s">
        <v>30039</v>
      </c>
      <c r="B34222" s="2">
        <v>45291</v>
      </c>
      <c r="C34222">
        <v>9</v>
      </c>
      <c r="D34222">
        <v>31</v>
      </c>
      <c r="E34222" s="1" t="s">
        <v>193</v>
      </c>
      <c r="F34222">
        <v>1</v>
      </c>
      <c r="G34222">
        <v>1190</v>
      </c>
      <c r="H34222">
        <v>410</v>
      </c>
      <c r="I34222">
        <v>780</v>
      </c>
      <c r="J34222">
        <v>1494</v>
      </c>
      <c r="K34222">
        <v>0</v>
      </c>
      <c r="L34222">
        <v>264</v>
      </c>
      <c r="M34222">
        <v>304</v>
      </c>
      <c r="N34222" s="1" t="s">
        <v>39</v>
      </c>
      <c r="O34222" s="1" t="s">
        <v>40</v>
      </c>
      <c r="P34222" s="1" t="s">
        <v>44</v>
      </c>
      <c r="Q34222" s="1" t="s">
        <v>50</v>
      </c>
      <c r="R34222" s="1" t="s">
        <v>30040</v>
      </c>
      <c r="S34222" s="1" t="s">
        <v>52</v>
      </c>
      <c r="T34222" s="1" t="s">
        <v>45</v>
      </c>
      <c r="U34222" s="1" t="s">
        <v>46</v>
      </c>
      <c r="V34222" s="2">
        <v>45291</v>
      </c>
      <c r="W34222" s="2">
        <v>45291</v>
      </c>
      <c r="X34222">
        <v>1</v>
      </c>
      <c r="Y34222" s="1" t="s">
        <v>47</v>
      </c>
      <c r="Z34222">
        <v>79087409490</v>
      </c>
      <c r="AA34222" s="1" t="s">
        <v>2414</v>
      </c>
      <c r="AB34222" s="1" t="s">
        <v>44</v>
      </c>
      <c r="AC34222" s="1" t="s">
        <v>44</v>
      </c>
      <c r="AD34222">
        <v>11322</v>
      </c>
      <c r="AE34222">
        <v>19</v>
      </c>
      <c r="AF34222">
        <v>1</v>
      </c>
      <c r="AG34222">
        <v>1</v>
      </c>
      <c r="AH34222">
        <v>2</v>
      </c>
      <c r="AI34222">
        <v>2</v>
      </c>
      <c r="AJ34222">
        <v>1</v>
      </c>
      <c r="AK34222">
        <v>1</v>
      </c>
    </row>
    <row r="34223" spans="1:37" x14ac:dyDescent="0.25">
      <c r="A34223" s="1" t="s">
        <v>30041</v>
      </c>
      <c r="B34223" s="2">
        <v>45291</v>
      </c>
      <c r="C34223">
        <v>9</v>
      </c>
      <c r="D34223">
        <v>31</v>
      </c>
      <c r="E34223" s="1" t="s">
        <v>193</v>
      </c>
      <c r="F34223">
        <v>1</v>
      </c>
      <c r="G34223">
        <v>4679</v>
      </c>
      <c r="H34223">
        <v>2278</v>
      </c>
      <c r="I34223">
        <v>2400</v>
      </c>
      <c r="J34223">
        <v>4983</v>
      </c>
      <c r="K34223">
        <v>520</v>
      </c>
      <c r="L34223">
        <v>264</v>
      </c>
      <c r="M34223">
        <v>304</v>
      </c>
      <c r="N34223" s="1" t="s">
        <v>39</v>
      </c>
      <c r="O34223" s="1" t="s">
        <v>40</v>
      </c>
      <c r="P34223" s="1" t="s">
        <v>564</v>
      </c>
      <c r="Q34223" s="1" t="s">
        <v>50</v>
      </c>
      <c r="R34223" s="1" t="s">
        <v>30042</v>
      </c>
      <c r="S34223" s="1" t="s">
        <v>52</v>
      </c>
      <c r="T34223" s="1" t="s">
        <v>45</v>
      </c>
      <c r="U34223" s="1" t="s">
        <v>46</v>
      </c>
      <c r="V34223" s="2">
        <v>45291</v>
      </c>
      <c r="W34223" s="2">
        <v>45291</v>
      </c>
      <c r="X34223">
        <v>1</v>
      </c>
      <c r="Y34223" s="1" t="s">
        <v>47</v>
      </c>
      <c r="Z34223">
        <v>79101277151</v>
      </c>
      <c r="AA34223" s="1" t="s">
        <v>2414</v>
      </c>
      <c r="AB34223" s="1" t="s">
        <v>44</v>
      </c>
      <c r="AC34223" s="1" t="s">
        <v>44</v>
      </c>
      <c r="AD34223">
        <v>11323</v>
      </c>
      <c r="AE34223">
        <v>19</v>
      </c>
      <c r="AF34223">
        <v>1</v>
      </c>
      <c r="AG34223">
        <v>1</v>
      </c>
      <c r="AH34223">
        <v>10</v>
      </c>
      <c r="AI34223">
        <v>2</v>
      </c>
      <c r="AJ34223">
        <v>1</v>
      </c>
      <c r="AK34223">
        <v>1</v>
      </c>
    </row>
    <row r="34224" spans="1:37" x14ac:dyDescent="0.25">
      <c r="A34224" s="1" t="s">
        <v>9831</v>
      </c>
      <c r="B34224" s="2">
        <v>45291</v>
      </c>
      <c r="C34224">
        <v>10</v>
      </c>
      <c r="D34224">
        <v>31</v>
      </c>
      <c r="E34224" s="1" t="s">
        <v>193</v>
      </c>
      <c r="F34224">
        <v>1</v>
      </c>
      <c r="G34224">
        <v>1599</v>
      </c>
      <c r="H34224">
        <v>780</v>
      </c>
      <c r="I34224">
        <v>819</v>
      </c>
      <c r="J34224">
        <v>4414</v>
      </c>
      <c r="K34224">
        <v>0</v>
      </c>
      <c r="L34224">
        <v>217</v>
      </c>
      <c r="M34224">
        <v>217</v>
      </c>
      <c r="N34224" s="1" t="s">
        <v>39</v>
      </c>
      <c r="O34224" s="1" t="s">
        <v>40</v>
      </c>
      <c r="P34224" s="1" t="s">
        <v>44</v>
      </c>
      <c r="Q34224" s="1" t="s">
        <v>65</v>
      </c>
      <c r="R34224" s="1" t="s">
        <v>9832</v>
      </c>
      <c r="S34224" s="1" t="s">
        <v>52</v>
      </c>
      <c r="T34224" s="1" t="s">
        <v>45</v>
      </c>
      <c r="U34224" s="1" t="s">
        <v>46</v>
      </c>
      <c r="V34224" s="2">
        <v>44882</v>
      </c>
      <c r="W34224" s="2">
        <v>45408</v>
      </c>
      <c r="X34224">
        <v>5</v>
      </c>
      <c r="Y34224" s="1" t="s">
        <v>47</v>
      </c>
      <c r="Z34224">
        <v>79113111982</v>
      </c>
      <c r="AA34224" s="1" t="s">
        <v>44</v>
      </c>
      <c r="AB34224" s="1" t="s">
        <v>44</v>
      </c>
      <c r="AC34224" s="1" t="s">
        <v>44</v>
      </c>
      <c r="AD34224">
        <v>4243</v>
      </c>
      <c r="AE34224">
        <v>23</v>
      </c>
      <c r="AF34224">
        <v>1</v>
      </c>
      <c r="AG34224">
        <v>1</v>
      </c>
      <c r="AH34224">
        <v>2</v>
      </c>
      <c r="AI34224">
        <v>3</v>
      </c>
      <c r="AJ34224">
        <v>1</v>
      </c>
      <c r="AK34224">
        <v>1</v>
      </c>
    </row>
    <row r="34225" spans="1:37" x14ac:dyDescent="0.25">
      <c r="A34225" s="1" t="s">
        <v>30043</v>
      </c>
      <c r="B34225" s="2">
        <v>45291</v>
      </c>
      <c r="C34225">
        <v>14</v>
      </c>
      <c r="D34225">
        <v>31</v>
      </c>
      <c r="E34225" s="1" t="s">
        <v>193</v>
      </c>
      <c r="F34225">
        <v>1</v>
      </c>
      <c r="G34225">
        <v>999</v>
      </c>
      <c r="H34225">
        <v>401</v>
      </c>
      <c r="I34225">
        <v>597</v>
      </c>
      <c r="J34225">
        <v>2284</v>
      </c>
      <c r="K34225">
        <v>0</v>
      </c>
      <c r="L34225">
        <v>246</v>
      </c>
      <c r="M34225">
        <v>283</v>
      </c>
      <c r="N34225" s="1" t="s">
        <v>39</v>
      </c>
      <c r="O34225" s="1" t="s">
        <v>40</v>
      </c>
      <c r="P34225" s="1" t="s">
        <v>44</v>
      </c>
      <c r="Q34225" s="1" t="s">
        <v>50</v>
      </c>
      <c r="R34225" s="1" t="s">
        <v>30044</v>
      </c>
      <c r="S34225" s="1" t="s">
        <v>52</v>
      </c>
      <c r="T34225" s="1" t="s">
        <v>45</v>
      </c>
      <c r="U34225" s="1" t="s">
        <v>46</v>
      </c>
      <c r="V34225" s="2">
        <v>45291</v>
      </c>
      <c r="W34225" s="2">
        <v>45366</v>
      </c>
      <c r="X34225">
        <v>1</v>
      </c>
      <c r="Y34225" s="1" t="s">
        <v>47</v>
      </c>
      <c r="Z34225">
        <v>79609722221</v>
      </c>
      <c r="AA34225" s="1" t="s">
        <v>53</v>
      </c>
      <c r="AB34225" s="1" t="s">
        <v>44</v>
      </c>
      <c r="AC34225" s="1" t="s">
        <v>44</v>
      </c>
      <c r="AD34225">
        <v>11324</v>
      </c>
      <c r="AE34225">
        <v>2</v>
      </c>
      <c r="AF34225">
        <v>1</v>
      </c>
      <c r="AG34225">
        <v>1</v>
      </c>
      <c r="AH34225">
        <v>2</v>
      </c>
      <c r="AI34225">
        <v>2</v>
      </c>
      <c r="AJ34225">
        <v>1</v>
      </c>
      <c r="AK34225">
        <v>1</v>
      </c>
    </row>
    <row r="34226" spans="1:37" x14ac:dyDescent="0.25">
      <c r="A34226" s="1" t="s">
        <v>30043</v>
      </c>
      <c r="B34226" s="2">
        <v>45291</v>
      </c>
      <c r="C34226">
        <v>14</v>
      </c>
      <c r="D34226">
        <v>31</v>
      </c>
      <c r="E34226" s="1" t="s">
        <v>193</v>
      </c>
      <c r="F34226">
        <v>1</v>
      </c>
      <c r="G34226">
        <v>999</v>
      </c>
      <c r="H34226">
        <v>401</v>
      </c>
      <c r="I34226">
        <v>597</v>
      </c>
      <c r="J34226">
        <v>2284</v>
      </c>
      <c r="K34226">
        <v>0</v>
      </c>
      <c r="L34226">
        <v>246</v>
      </c>
      <c r="M34226">
        <v>283</v>
      </c>
      <c r="N34226" s="1" t="s">
        <v>39</v>
      </c>
      <c r="O34226" s="1" t="s">
        <v>40</v>
      </c>
      <c r="P34226" s="1" t="s">
        <v>44</v>
      </c>
      <c r="Q34226" s="1" t="s">
        <v>50</v>
      </c>
      <c r="R34226" s="1" t="s">
        <v>30044</v>
      </c>
      <c r="S34226" s="1" t="s">
        <v>52</v>
      </c>
      <c r="T34226" s="1" t="s">
        <v>45</v>
      </c>
      <c r="U34226" s="1" t="s">
        <v>46</v>
      </c>
      <c r="V34226" s="2">
        <v>45291</v>
      </c>
      <c r="W34226" s="2">
        <v>45366</v>
      </c>
      <c r="X34226">
        <v>1</v>
      </c>
      <c r="Y34226" s="1" t="s">
        <v>47</v>
      </c>
      <c r="Z34226">
        <v>79609722221</v>
      </c>
      <c r="AA34226" s="1" t="s">
        <v>53</v>
      </c>
      <c r="AB34226" s="1" t="s">
        <v>44</v>
      </c>
      <c r="AC34226" s="1" t="s">
        <v>44</v>
      </c>
      <c r="AD34226">
        <v>12060</v>
      </c>
      <c r="AE34226">
        <v>2</v>
      </c>
      <c r="AF34226">
        <v>1</v>
      </c>
      <c r="AG34226">
        <v>1</v>
      </c>
      <c r="AH34226">
        <v>2</v>
      </c>
      <c r="AI34226">
        <v>2</v>
      </c>
      <c r="AJ34226">
        <v>1</v>
      </c>
      <c r="AK34226">
        <v>1</v>
      </c>
    </row>
    <row r="34227" spans="1:37" x14ac:dyDescent="0.25">
      <c r="A34227" s="1" t="s">
        <v>30043</v>
      </c>
      <c r="B34227" s="2">
        <v>45291</v>
      </c>
      <c r="C34227">
        <v>14</v>
      </c>
      <c r="D34227">
        <v>31</v>
      </c>
      <c r="E34227" s="1" t="s">
        <v>193</v>
      </c>
      <c r="F34227">
        <v>1</v>
      </c>
      <c r="G34227">
        <v>719</v>
      </c>
      <c r="H34227">
        <v>196</v>
      </c>
      <c r="I34227">
        <v>522</v>
      </c>
      <c r="J34227">
        <v>2284</v>
      </c>
      <c r="K34227">
        <v>0</v>
      </c>
      <c r="L34227">
        <v>246</v>
      </c>
      <c r="M34227">
        <v>283</v>
      </c>
      <c r="N34227" s="1" t="s">
        <v>39</v>
      </c>
      <c r="O34227" s="1" t="s">
        <v>40</v>
      </c>
      <c r="P34227" s="1" t="s">
        <v>44</v>
      </c>
      <c r="Q34227" s="1" t="s">
        <v>50</v>
      </c>
      <c r="R34227" s="1" t="s">
        <v>30044</v>
      </c>
      <c r="S34227" s="1" t="s">
        <v>52</v>
      </c>
      <c r="T34227" s="1" t="s">
        <v>45</v>
      </c>
      <c r="U34227" s="1" t="s">
        <v>46</v>
      </c>
      <c r="V34227" s="2">
        <v>45291</v>
      </c>
      <c r="W34227" s="2">
        <v>45366</v>
      </c>
      <c r="X34227">
        <v>1</v>
      </c>
      <c r="Y34227" s="1" t="s">
        <v>47</v>
      </c>
      <c r="Z34227">
        <v>79609722221</v>
      </c>
      <c r="AA34227" s="1" t="s">
        <v>53</v>
      </c>
      <c r="AB34227" s="1" t="s">
        <v>44</v>
      </c>
      <c r="AC34227" s="1" t="s">
        <v>44</v>
      </c>
      <c r="AD34227">
        <v>11324</v>
      </c>
      <c r="AE34227">
        <v>2</v>
      </c>
      <c r="AF34227">
        <v>1</v>
      </c>
      <c r="AG34227">
        <v>1</v>
      </c>
      <c r="AH34227">
        <v>2</v>
      </c>
      <c r="AI34227">
        <v>2</v>
      </c>
      <c r="AJ34227">
        <v>1</v>
      </c>
      <c r="AK34227">
        <v>1</v>
      </c>
    </row>
    <row r="34228" spans="1:37" x14ac:dyDescent="0.25">
      <c r="A34228" s="1" t="s">
        <v>30043</v>
      </c>
      <c r="B34228" s="2">
        <v>45291</v>
      </c>
      <c r="C34228">
        <v>14</v>
      </c>
      <c r="D34228">
        <v>31</v>
      </c>
      <c r="E34228" s="1" t="s">
        <v>193</v>
      </c>
      <c r="F34228">
        <v>1</v>
      </c>
      <c r="G34228">
        <v>719</v>
      </c>
      <c r="H34228">
        <v>196</v>
      </c>
      <c r="I34228">
        <v>522</v>
      </c>
      <c r="J34228">
        <v>2284</v>
      </c>
      <c r="K34228">
        <v>0</v>
      </c>
      <c r="L34228">
        <v>246</v>
      </c>
      <c r="M34228">
        <v>283</v>
      </c>
      <c r="N34228" s="1" t="s">
        <v>39</v>
      </c>
      <c r="O34228" s="1" t="s">
        <v>40</v>
      </c>
      <c r="P34228" s="1" t="s">
        <v>44</v>
      </c>
      <c r="Q34228" s="1" t="s">
        <v>50</v>
      </c>
      <c r="R34228" s="1" t="s">
        <v>30044</v>
      </c>
      <c r="S34228" s="1" t="s">
        <v>52</v>
      </c>
      <c r="T34228" s="1" t="s">
        <v>45</v>
      </c>
      <c r="U34228" s="1" t="s">
        <v>46</v>
      </c>
      <c r="V34228" s="2">
        <v>45291</v>
      </c>
      <c r="W34228" s="2">
        <v>45366</v>
      </c>
      <c r="X34228">
        <v>1</v>
      </c>
      <c r="Y34228" s="1" t="s">
        <v>47</v>
      </c>
      <c r="Z34228">
        <v>79609722221</v>
      </c>
      <c r="AA34228" s="1" t="s">
        <v>53</v>
      </c>
      <c r="AB34228" s="1" t="s">
        <v>44</v>
      </c>
      <c r="AC34228" s="1" t="s">
        <v>44</v>
      </c>
      <c r="AD34228">
        <v>12060</v>
      </c>
      <c r="AE34228">
        <v>2</v>
      </c>
      <c r="AF34228">
        <v>1</v>
      </c>
      <c r="AG34228">
        <v>1</v>
      </c>
      <c r="AH34228">
        <v>2</v>
      </c>
      <c r="AI34228">
        <v>2</v>
      </c>
      <c r="AJ34228">
        <v>1</v>
      </c>
      <c r="AK34228">
        <v>1</v>
      </c>
    </row>
    <row r="34229" spans="1:37" x14ac:dyDescent="0.25">
      <c r="A34229" s="1" t="s">
        <v>9839</v>
      </c>
      <c r="B34229" s="2">
        <v>45291</v>
      </c>
      <c r="C34229">
        <v>18</v>
      </c>
      <c r="D34229">
        <v>31</v>
      </c>
      <c r="E34229" s="1" t="s">
        <v>193</v>
      </c>
      <c r="F34229">
        <v>1</v>
      </c>
      <c r="G34229">
        <v>854</v>
      </c>
      <c r="H34229">
        <v>508</v>
      </c>
      <c r="I34229">
        <v>346</v>
      </c>
      <c r="J34229">
        <v>5090</v>
      </c>
      <c r="K34229">
        <v>268</v>
      </c>
      <c r="L34229">
        <v>164</v>
      </c>
      <c r="M34229">
        <v>0</v>
      </c>
      <c r="N34229" s="1" t="s">
        <v>39</v>
      </c>
      <c r="O34229" s="1" t="s">
        <v>40</v>
      </c>
      <c r="P34229" s="1" t="s">
        <v>237</v>
      </c>
      <c r="Q34229" s="1" t="s">
        <v>50</v>
      </c>
      <c r="R34229" s="1" t="s">
        <v>9840</v>
      </c>
      <c r="S34229" s="1" t="s">
        <v>52</v>
      </c>
      <c r="T34229" s="1" t="s">
        <v>45</v>
      </c>
      <c r="U34229" s="1" t="s">
        <v>46</v>
      </c>
      <c r="V34229" s="2">
        <v>45291</v>
      </c>
      <c r="W34229" s="2">
        <v>45291</v>
      </c>
      <c r="X34229">
        <v>1</v>
      </c>
      <c r="Y34229" s="1" t="s">
        <v>47</v>
      </c>
      <c r="Z34229">
        <v>79885383538</v>
      </c>
      <c r="AA34229" s="1" t="s">
        <v>53</v>
      </c>
      <c r="AB34229" s="1" t="s">
        <v>44</v>
      </c>
      <c r="AC34229" s="1" t="s">
        <v>44</v>
      </c>
      <c r="AD34229">
        <v>4246</v>
      </c>
      <c r="AE34229">
        <v>2</v>
      </c>
      <c r="AF34229">
        <v>1</v>
      </c>
      <c r="AG34229">
        <v>1</v>
      </c>
      <c r="AH34229">
        <v>6</v>
      </c>
      <c r="AI34229">
        <v>2</v>
      </c>
      <c r="AJ34229">
        <v>1</v>
      </c>
      <c r="AK34229">
        <v>1</v>
      </c>
    </row>
    <row r="34230" spans="1:37" x14ac:dyDescent="0.25">
      <c r="A34230" s="1" t="s">
        <v>9839</v>
      </c>
      <c r="B34230" s="2">
        <v>45291</v>
      </c>
      <c r="C34230">
        <v>18</v>
      </c>
      <c r="D34230">
        <v>31</v>
      </c>
      <c r="E34230" s="1" t="s">
        <v>193</v>
      </c>
      <c r="F34230">
        <v>1</v>
      </c>
      <c r="G34230">
        <v>2944</v>
      </c>
      <c r="H34230">
        <v>386</v>
      </c>
      <c r="I34230">
        <v>2557</v>
      </c>
      <c r="J34230">
        <v>5090</v>
      </c>
      <c r="K34230">
        <v>268</v>
      </c>
      <c r="L34230">
        <v>164</v>
      </c>
      <c r="M34230">
        <v>0</v>
      </c>
      <c r="N34230" s="1" t="s">
        <v>39</v>
      </c>
      <c r="O34230" s="1" t="s">
        <v>40</v>
      </c>
      <c r="P34230" s="1" t="s">
        <v>237</v>
      </c>
      <c r="Q34230" s="1" t="s">
        <v>50</v>
      </c>
      <c r="R34230" s="1" t="s">
        <v>9840</v>
      </c>
      <c r="S34230" s="1" t="s">
        <v>52</v>
      </c>
      <c r="T34230" s="1" t="s">
        <v>45</v>
      </c>
      <c r="U34230" s="1" t="s">
        <v>46</v>
      </c>
      <c r="V34230" s="2">
        <v>45291</v>
      </c>
      <c r="W34230" s="2">
        <v>45291</v>
      </c>
      <c r="X34230">
        <v>1</v>
      </c>
      <c r="Y34230" s="1" t="s">
        <v>47</v>
      </c>
      <c r="Z34230">
        <v>79885383538</v>
      </c>
      <c r="AA34230" s="1" t="s">
        <v>53</v>
      </c>
      <c r="AB34230" s="1" t="s">
        <v>44</v>
      </c>
      <c r="AC34230" s="1" t="s">
        <v>44</v>
      </c>
      <c r="AD34230">
        <v>4246</v>
      </c>
      <c r="AE34230">
        <v>2</v>
      </c>
      <c r="AF34230">
        <v>1</v>
      </c>
      <c r="AG34230">
        <v>1</v>
      </c>
      <c r="AH34230">
        <v>6</v>
      </c>
      <c r="AI34230">
        <v>2</v>
      </c>
      <c r="AJ34230">
        <v>1</v>
      </c>
      <c r="AK34230">
        <v>1</v>
      </c>
    </row>
    <row r="34231" spans="1:37" x14ac:dyDescent="0.25">
      <c r="A34231" s="1" t="s">
        <v>30045</v>
      </c>
      <c r="B34231" s="2">
        <v>45291</v>
      </c>
      <c r="C34231">
        <v>20</v>
      </c>
      <c r="D34231">
        <v>31</v>
      </c>
      <c r="E34231" s="1" t="s">
        <v>193</v>
      </c>
      <c r="F34231">
        <v>1</v>
      </c>
      <c r="G34231">
        <v>999</v>
      </c>
      <c r="H34231">
        <v>401</v>
      </c>
      <c r="I34231">
        <v>597</v>
      </c>
      <c r="J34231">
        <v>1351</v>
      </c>
      <c r="K34231">
        <v>0</v>
      </c>
      <c r="L34231">
        <v>306</v>
      </c>
      <c r="M34231">
        <v>352</v>
      </c>
      <c r="N34231" s="1" t="s">
        <v>39</v>
      </c>
      <c r="O34231" s="1" t="s">
        <v>40</v>
      </c>
      <c r="P34231" s="1" t="s">
        <v>44</v>
      </c>
      <c r="Q34231" s="1" t="s">
        <v>50</v>
      </c>
      <c r="R34231" s="1" t="s">
        <v>30046</v>
      </c>
      <c r="S34231" s="1" t="s">
        <v>52</v>
      </c>
      <c r="T34231" s="1" t="s">
        <v>45</v>
      </c>
      <c r="U34231" s="1" t="s">
        <v>46</v>
      </c>
      <c r="V34231" s="2">
        <v>45245</v>
      </c>
      <c r="W34231" s="2">
        <v>45291</v>
      </c>
      <c r="X34231">
        <v>3</v>
      </c>
      <c r="Y34231" s="1" t="s">
        <v>47</v>
      </c>
      <c r="Z34231">
        <v>79323353675</v>
      </c>
      <c r="AA34231" s="1" t="s">
        <v>53</v>
      </c>
      <c r="AB34231" s="1" t="s">
        <v>44</v>
      </c>
      <c r="AC34231" s="1" t="s">
        <v>44</v>
      </c>
      <c r="AD34231">
        <v>3630</v>
      </c>
      <c r="AE34231">
        <v>2</v>
      </c>
      <c r="AF34231">
        <v>1</v>
      </c>
      <c r="AG34231">
        <v>1</v>
      </c>
      <c r="AH34231">
        <v>2</v>
      </c>
      <c r="AI34231">
        <v>2</v>
      </c>
      <c r="AJ34231">
        <v>1</v>
      </c>
      <c r="AK34231">
        <v>1</v>
      </c>
    </row>
    <row r="34232" spans="1:37" x14ac:dyDescent="0.25">
      <c r="A34232" s="1" t="s">
        <v>30045</v>
      </c>
      <c r="B34232" s="2">
        <v>45291</v>
      </c>
      <c r="C34232">
        <v>20</v>
      </c>
      <c r="D34232">
        <v>31</v>
      </c>
      <c r="E34232" s="1" t="s">
        <v>193</v>
      </c>
      <c r="F34232">
        <v>1</v>
      </c>
      <c r="G34232">
        <v>999</v>
      </c>
      <c r="H34232">
        <v>401</v>
      </c>
      <c r="I34232">
        <v>597</v>
      </c>
      <c r="J34232">
        <v>1351</v>
      </c>
      <c r="K34232">
        <v>0</v>
      </c>
      <c r="L34232">
        <v>306</v>
      </c>
      <c r="M34232">
        <v>352</v>
      </c>
      <c r="N34232" s="1" t="s">
        <v>39</v>
      </c>
      <c r="O34232" s="1" t="s">
        <v>40</v>
      </c>
      <c r="P34232" s="1" t="s">
        <v>44</v>
      </c>
      <c r="Q34232" s="1" t="s">
        <v>50</v>
      </c>
      <c r="R34232" s="1" t="s">
        <v>30046</v>
      </c>
      <c r="S34232" s="1" t="s">
        <v>52</v>
      </c>
      <c r="T34232" s="1" t="s">
        <v>45</v>
      </c>
      <c r="U34232" s="1" t="s">
        <v>46</v>
      </c>
      <c r="V34232" s="2">
        <v>45245</v>
      </c>
      <c r="W34232" s="2">
        <v>45291</v>
      </c>
      <c r="X34232">
        <v>3</v>
      </c>
      <c r="Y34232" s="1" t="s">
        <v>47</v>
      </c>
      <c r="Z34232">
        <v>79323353675</v>
      </c>
      <c r="AA34232" s="1" t="s">
        <v>53</v>
      </c>
      <c r="AB34232" s="1" t="s">
        <v>44</v>
      </c>
      <c r="AC34232" s="1" t="s">
        <v>44</v>
      </c>
      <c r="AD34232">
        <v>11325</v>
      </c>
      <c r="AE34232">
        <v>2</v>
      </c>
      <c r="AF34232">
        <v>1</v>
      </c>
      <c r="AG34232">
        <v>1</v>
      </c>
      <c r="AH34232">
        <v>2</v>
      </c>
      <c r="AI34232">
        <v>2</v>
      </c>
      <c r="AJ34232">
        <v>1</v>
      </c>
      <c r="AK34232">
        <v>1</v>
      </c>
    </row>
    <row r="34233" spans="1:37" x14ac:dyDescent="0.25">
      <c r="A34233" s="1" t="s">
        <v>30047</v>
      </c>
      <c r="B34233" s="2">
        <v>45291</v>
      </c>
      <c r="C34233">
        <v>23</v>
      </c>
      <c r="D34233">
        <v>31</v>
      </c>
      <c r="E34233" s="1" t="s">
        <v>193</v>
      </c>
      <c r="F34233">
        <v>1</v>
      </c>
      <c r="G34233">
        <v>999</v>
      </c>
      <c r="H34233">
        <v>401</v>
      </c>
      <c r="I34233">
        <v>597</v>
      </c>
      <c r="J34233">
        <v>2033</v>
      </c>
      <c r="K34233">
        <v>0</v>
      </c>
      <c r="L34233">
        <v>212</v>
      </c>
      <c r="M34233">
        <v>187</v>
      </c>
      <c r="N34233" s="1" t="s">
        <v>39</v>
      </c>
      <c r="O34233" s="1" t="s">
        <v>40</v>
      </c>
      <c r="P34233" s="1" t="s">
        <v>85</v>
      </c>
      <c r="Q34233" s="1" t="s">
        <v>65</v>
      </c>
      <c r="R34233" s="1" t="s">
        <v>30048</v>
      </c>
      <c r="S34233" s="1" t="s">
        <v>52</v>
      </c>
      <c r="T34233" s="1" t="s">
        <v>45</v>
      </c>
      <c r="U34233" s="1" t="s">
        <v>46</v>
      </c>
      <c r="V34233" s="2">
        <v>45291</v>
      </c>
      <c r="W34233" s="2">
        <v>45291</v>
      </c>
      <c r="X34233">
        <v>1</v>
      </c>
      <c r="Y34233" s="1" t="s">
        <v>47</v>
      </c>
      <c r="Z34233">
        <v>79061519000</v>
      </c>
      <c r="AA34233" s="1" t="s">
        <v>44</v>
      </c>
      <c r="AB34233" s="1" t="s">
        <v>85</v>
      </c>
      <c r="AC34233" s="1" t="s">
        <v>44</v>
      </c>
      <c r="AD34233">
        <v>11326</v>
      </c>
      <c r="AE34233">
        <v>23</v>
      </c>
      <c r="AF34233">
        <v>1</v>
      </c>
      <c r="AG34233">
        <v>1</v>
      </c>
      <c r="AH34233">
        <v>3</v>
      </c>
      <c r="AI34233">
        <v>3</v>
      </c>
      <c r="AJ34233">
        <v>1</v>
      </c>
      <c r="AK34233">
        <v>1</v>
      </c>
    </row>
    <row r="34234" spans="1:37" x14ac:dyDescent="0.25">
      <c r="A34234" s="1" t="s">
        <v>30047</v>
      </c>
      <c r="B34234" s="2">
        <v>45291</v>
      </c>
      <c r="C34234">
        <v>23</v>
      </c>
      <c r="D34234">
        <v>31</v>
      </c>
      <c r="E34234" s="1" t="s">
        <v>193</v>
      </c>
      <c r="F34234">
        <v>1</v>
      </c>
      <c r="G34234">
        <v>659</v>
      </c>
      <c r="H34234">
        <v>127</v>
      </c>
      <c r="I34234">
        <v>532</v>
      </c>
      <c r="J34234">
        <v>2033</v>
      </c>
      <c r="K34234">
        <v>0</v>
      </c>
      <c r="L34234">
        <v>212</v>
      </c>
      <c r="M34234">
        <v>187</v>
      </c>
      <c r="N34234" s="1" t="s">
        <v>39</v>
      </c>
      <c r="O34234" s="1" t="s">
        <v>40</v>
      </c>
      <c r="P34234" s="1" t="s">
        <v>85</v>
      </c>
      <c r="Q34234" s="1" t="s">
        <v>65</v>
      </c>
      <c r="R34234" s="1" t="s">
        <v>30048</v>
      </c>
      <c r="S34234" s="1" t="s">
        <v>52</v>
      </c>
      <c r="T34234" s="1" t="s">
        <v>45</v>
      </c>
      <c r="U34234" s="1" t="s">
        <v>46</v>
      </c>
      <c r="V34234" s="2">
        <v>45291</v>
      </c>
      <c r="W34234" s="2">
        <v>45291</v>
      </c>
      <c r="X34234">
        <v>1</v>
      </c>
      <c r="Y34234" s="1" t="s">
        <v>47</v>
      </c>
      <c r="Z34234">
        <v>79061519000</v>
      </c>
      <c r="AA34234" s="1" t="s">
        <v>44</v>
      </c>
      <c r="AB34234" s="1" t="s">
        <v>85</v>
      </c>
      <c r="AC34234" s="1" t="s">
        <v>44</v>
      </c>
      <c r="AD34234">
        <v>11326</v>
      </c>
      <c r="AE34234">
        <v>23</v>
      </c>
      <c r="AF34234">
        <v>1</v>
      </c>
      <c r="AG34234">
        <v>1</v>
      </c>
      <c r="AH34234">
        <v>3</v>
      </c>
      <c r="AI34234">
        <v>3</v>
      </c>
      <c r="AJ34234">
        <v>1</v>
      </c>
      <c r="AK34234">
        <v>1</v>
      </c>
    </row>
    <row r="34235" spans="1:37" x14ac:dyDescent="0.25">
      <c r="A34235" s="1" t="s">
        <v>30049</v>
      </c>
      <c r="B34235" s="2">
        <v>45292</v>
      </c>
      <c r="C34235">
        <v>1</v>
      </c>
      <c r="D34235">
        <v>1</v>
      </c>
      <c r="E34235" s="1" t="s">
        <v>232</v>
      </c>
      <c r="F34235">
        <v>1</v>
      </c>
      <c r="G34235">
        <v>3100</v>
      </c>
      <c r="H34235">
        <v>386</v>
      </c>
      <c r="I34235">
        <v>2713</v>
      </c>
      <c r="J34235">
        <v>3495</v>
      </c>
      <c r="K34235">
        <v>0</v>
      </c>
      <c r="L34235">
        <v>445</v>
      </c>
      <c r="M34235">
        <v>395</v>
      </c>
      <c r="N34235" s="1" t="s">
        <v>39</v>
      </c>
      <c r="O34235" s="1" t="s">
        <v>40</v>
      </c>
      <c r="P34235" s="1" t="s">
        <v>44</v>
      </c>
      <c r="Q34235" s="1" t="s">
        <v>65</v>
      </c>
      <c r="R34235" s="1" t="s">
        <v>30050</v>
      </c>
      <c r="S34235" s="1" t="s">
        <v>52</v>
      </c>
      <c r="T34235" s="1" t="s">
        <v>45</v>
      </c>
      <c r="U34235" s="1" t="s">
        <v>46</v>
      </c>
      <c r="V34235" s="2">
        <v>44408</v>
      </c>
      <c r="W34235" s="2">
        <v>45292</v>
      </c>
      <c r="X34235">
        <v>13</v>
      </c>
      <c r="Y34235" s="1" t="s">
        <v>47</v>
      </c>
      <c r="Z34235">
        <v>79631421675</v>
      </c>
      <c r="AA34235" s="1" t="s">
        <v>104</v>
      </c>
      <c r="AB34235" s="1" t="s">
        <v>44</v>
      </c>
      <c r="AC34235" s="1" t="s">
        <v>44</v>
      </c>
      <c r="AD34235">
        <v>11327</v>
      </c>
      <c r="AE34235">
        <v>8</v>
      </c>
      <c r="AF34235">
        <v>1</v>
      </c>
      <c r="AG34235">
        <v>1</v>
      </c>
      <c r="AH34235">
        <v>2</v>
      </c>
      <c r="AI34235">
        <v>3</v>
      </c>
      <c r="AJ34235">
        <v>1</v>
      </c>
      <c r="AK34235">
        <v>1</v>
      </c>
    </row>
    <row r="34236" spans="1:37" x14ac:dyDescent="0.25">
      <c r="A34236" s="1" t="s">
        <v>30051</v>
      </c>
      <c r="B34236" s="2">
        <v>45292</v>
      </c>
      <c r="C34236">
        <v>3</v>
      </c>
      <c r="D34236">
        <v>1</v>
      </c>
      <c r="E34236" s="1" t="s">
        <v>232</v>
      </c>
      <c r="F34236">
        <v>1</v>
      </c>
      <c r="G34236">
        <v>1190</v>
      </c>
      <c r="H34236">
        <v>410</v>
      </c>
      <c r="I34236">
        <v>780</v>
      </c>
      <c r="J34236">
        <v>1542</v>
      </c>
      <c r="K34236">
        <v>0</v>
      </c>
      <c r="L34236">
        <v>306</v>
      </c>
      <c r="M34236">
        <v>352</v>
      </c>
      <c r="N34236" s="1" t="s">
        <v>39</v>
      </c>
      <c r="O34236" s="1" t="s">
        <v>40</v>
      </c>
      <c r="P34236" s="1" t="s">
        <v>44</v>
      </c>
      <c r="Q34236" s="1" t="s">
        <v>50</v>
      </c>
      <c r="R34236" s="1" t="s">
        <v>30052</v>
      </c>
      <c r="S34236" s="1" t="s">
        <v>52</v>
      </c>
      <c r="T34236" s="1" t="s">
        <v>45</v>
      </c>
      <c r="U34236" s="1" t="s">
        <v>46</v>
      </c>
      <c r="V34236" s="2">
        <v>45241</v>
      </c>
      <c r="W34236" s="2">
        <v>45527</v>
      </c>
      <c r="X34236">
        <v>3</v>
      </c>
      <c r="Y34236" s="1" t="s">
        <v>47</v>
      </c>
      <c r="Z34236">
        <v>79010315885</v>
      </c>
      <c r="AA34236" s="1" t="s">
        <v>53</v>
      </c>
      <c r="AB34236" s="1" t="s">
        <v>44</v>
      </c>
      <c r="AC34236" s="1" t="s">
        <v>44</v>
      </c>
      <c r="AD34236">
        <v>3362</v>
      </c>
      <c r="AE34236">
        <v>2</v>
      </c>
      <c r="AF34236">
        <v>1</v>
      </c>
      <c r="AG34236">
        <v>1</v>
      </c>
      <c r="AH34236">
        <v>2</v>
      </c>
      <c r="AI34236">
        <v>2</v>
      </c>
      <c r="AJ34236">
        <v>1</v>
      </c>
      <c r="AK34236">
        <v>1</v>
      </c>
    </row>
    <row r="34237" spans="1:37" x14ac:dyDescent="0.25">
      <c r="A34237" s="1" t="s">
        <v>30053</v>
      </c>
      <c r="B34237" s="2">
        <v>45292</v>
      </c>
      <c r="C34237">
        <v>3</v>
      </c>
      <c r="D34237">
        <v>1</v>
      </c>
      <c r="E34237" s="1" t="s">
        <v>232</v>
      </c>
      <c r="F34237">
        <v>1</v>
      </c>
      <c r="G34237">
        <v>240</v>
      </c>
      <c r="H34237">
        <v>113</v>
      </c>
      <c r="I34237">
        <v>127</v>
      </c>
      <c r="J34237">
        <v>834</v>
      </c>
      <c r="K34237">
        <v>769</v>
      </c>
      <c r="L34237">
        <v>246</v>
      </c>
      <c r="M34237">
        <v>152</v>
      </c>
      <c r="N34237" s="1" t="s">
        <v>39</v>
      </c>
      <c r="O34237" s="1" t="s">
        <v>40</v>
      </c>
      <c r="P34237" s="1" t="s">
        <v>3668</v>
      </c>
      <c r="Q34237" s="1" t="s">
        <v>50</v>
      </c>
      <c r="R34237" s="1" t="s">
        <v>30054</v>
      </c>
      <c r="S34237" s="1" t="s">
        <v>52</v>
      </c>
      <c r="T34237" s="1" t="s">
        <v>45</v>
      </c>
      <c r="U34237" s="1" t="s">
        <v>46</v>
      </c>
      <c r="V34237" s="2">
        <v>45292</v>
      </c>
      <c r="W34237" s="2">
        <v>45292</v>
      </c>
      <c r="X34237">
        <v>1</v>
      </c>
      <c r="Y34237" s="1" t="s">
        <v>47</v>
      </c>
      <c r="Z34237">
        <v>79097777028</v>
      </c>
      <c r="AA34237" s="1" t="s">
        <v>104</v>
      </c>
      <c r="AB34237" s="1" t="s">
        <v>44</v>
      </c>
      <c r="AC34237" s="1" t="s">
        <v>44</v>
      </c>
      <c r="AD34237">
        <v>11328</v>
      </c>
      <c r="AE34237">
        <v>8</v>
      </c>
      <c r="AF34237">
        <v>1</v>
      </c>
      <c r="AG34237">
        <v>1</v>
      </c>
      <c r="AH34237">
        <v>29</v>
      </c>
      <c r="AI34237">
        <v>2</v>
      </c>
      <c r="AJ34237">
        <v>1</v>
      </c>
      <c r="AK34237">
        <v>1</v>
      </c>
    </row>
    <row r="34238" spans="1:37" x14ac:dyDescent="0.25">
      <c r="A34238" s="1" t="s">
        <v>30053</v>
      </c>
      <c r="B34238" s="2">
        <v>45292</v>
      </c>
      <c r="C34238">
        <v>3</v>
      </c>
      <c r="D34238">
        <v>1</v>
      </c>
      <c r="E34238" s="1" t="s">
        <v>232</v>
      </c>
      <c r="F34238">
        <v>1</v>
      </c>
      <c r="G34238">
        <v>289</v>
      </c>
      <c r="H34238">
        <v>455</v>
      </c>
      <c r="I34238">
        <v>-166</v>
      </c>
      <c r="J34238">
        <v>834</v>
      </c>
      <c r="K34238">
        <v>769</v>
      </c>
      <c r="L34238">
        <v>246</v>
      </c>
      <c r="M34238">
        <v>152</v>
      </c>
      <c r="N34238" s="1" t="s">
        <v>39</v>
      </c>
      <c r="O34238" s="1" t="s">
        <v>40</v>
      </c>
      <c r="P34238" s="1" t="s">
        <v>3668</v>
      </c>
      <c r="Q34238" s="1" t="s">
        <v>50</v>
      </c>
      <c r="R34238" s="1" t="s">
        <v>30054</v>
      </c>
      <c r="S34238" s="1" t="s">
        <v>52</v>
      </c>
      <c r="T34238" s="1" t="s">
        <v>45</v>
      </c>
      <c r="U34238" s="1" t="s">
        <v>46</v>
      </c>
      <c r="V34238" s="2">
        <v>45292</v>
      </c>
      <c r="W34238" s="2">
        <v>45292</v>
      </c>
      <c r="X34238">
        <v>1</v>
      </c>
      <c r="Y34238" s="1" t="s">
        <v>47</v>
      </c>
      <c r="Z34238">
        <v>79097777028</v>
      </c>
      <c r="AA34238" s="1" t="s">
        <v>104</v>
      </c>
      <c r="AB34238" s="1" t="s">
        <v>44</v>
      </c>
      <c r="AC34238" s="1" t="s">
        <v>44</v>
      </c>
      <c r="AD34238">
        <v>11328</v>
      </c>
      <c r="AE34238">
        <v>8</v>
      </c>
      <c r="AF34238">
        <v>1</v>
      </c>
      <c r="AG34238">
        <v>1</v>
      </c>
      <c r="AH34238">
        <v>29</v>
      </c>
      <c r="AI34238">
        <v>2</v>
      </c>
      <c r="AJ34238">
        <v>1</v>
      </c>
      <c r="AK34238">
        <v>1</v>
      </c>
    </row>
    <row r="34239" spans="1:37" x14ac:dyDescent="0.25">
      <c r="A34239" s="1" t="s">
        <v>9845</v>
      </c>
      <c r="B34239" s="2">
        <v>45292</v>
      </c>
      <c r="C34239">
        <v>9</v>
      </c>
      <c r="D34239">
        <v>1</v>
      </c>
      <c r="E34239" s="1" t="s">
        <v>232</v>
      </c>
      <c r="F34239">
        <v>1</v>
      </c>
      <c r="G34239">
        <v>682</v>
      </c>
      <c r="H34239">
        <v>196</v>
      </c>
      <c r="I34239">
        <v>485</v>
      </c>
      <c r="J34239">
        <v>8119</v>
      </c>
      <c r="K34239">
        <v>428</v>
      </c>
      <c r="L34239">
        <v>144</v>
      </c>
      <c r="M34239">
        <v>0</v>
      </c>
      <c r="N34239" s="1" t="s">
        <v>39</v>
      </c>
      <c r="O34239" s="1" t="s">
        <v>40</v>
      </c>
      <c r="P34239" s="1" t="s">
        <v>237</v>
      </c>
      <c r="Q34239" s="1" t="s">
        <v>50</v>
      </c>
      <c r="R34239" s="1" t="s">
        <v>9846</v>
      </c>
      <c r="S34239" s="1" t="s">
        <v>52</v>
      </c>
      <c r="T34239" s="1" t="s">
        <v>45</v>
      </c>
      <c r="U34239" s="1" t="s">
        <v>46</v>
      </c>
      <c r="V34239" s="2">
        <v>45292</v>
      </c>
      <c r="W34239" s="2">
        <v>45292</v>
      </c>
      <c r="X34239">
        <v>1</v>
      </c>
      <c r="Y34239" s="1" t="s">
        <v>47</v>
      </c>
      <c r="Z34239">
        <v>79146190744</v>
      </c>
      <c r="AA34239" s="1" t="s">
        <v>53</v>
      </c>
      <c r="AB34239" s="1" t="s">
        <v>44</v>
      </c>
      <c r="AC34239" s="1" t="s">
        <v>44</v>
      </c>
      <c r="AD34239">
        <v>4249</v>
      </c>
      <c r="AE34239">
        <v>2</v>
      </c>
      <c r="AF34239">
        <v>1</v>
      </c>
      <c r="AG34239">
        <v>1</v>
      </c>
      <c r="AH34239">
        <v>6</v>
      </c>
      <c r="AI34239">
        <v>2</v>
      </c>
      <c r="AJ34239">
        <v>1</v>
      </c>
      <c r="AK34239">
        <v>1</v>
      </c>
    </row>
    <row r="34240" spans="1:37" x14ac:dyDescent="0.25">
      <c r="A34240" s="1" t="s">
        <v>9845</v>
      </c>
      <c r="B34240" s="2">
        <v>45292</v>
      </c>
      <c r="C34240">
        <v>9</v>
      </c>
      <c r="D34240">
        <v>1</v>
      </c>
      <c r="E34240" s="1" t="s">
        <v>232</v>
      </c>
      <c r="F34240">
        <v>1</v>
      </c>
      <c r="G34240">
        <v>512</v>
      </c>
      <c r="H34240">
        <v>230</v>
      </c>
      <c r="I34240">
        <v>282</v>
      </c>
      <c r="J34240">
        <v>8119</v>
      </c>
      <c r="K34240">
        <v>428</v>
      </c>
      <c r="L34240">
        <v>144</v>
      </c>
      <c r="M34240">
        <v>0</v>
      </c>
      <c r="N34240" s="1" t="s">
        <v>39</v>
      </c>
      <c r="O34240" s="1" t="s">
        <v>40</v>
      </c>
      <c r="P34240" s="1" t="s">
        <v>237</v>
      </c>
      <c r="Q34240" s="1" t="s">
        <v>50</v>
      </c>
      <c r="R34240" s="1" t="s">
        <v>9846</v>
      </c>
      <c r="S34240" s="1" t="s">
        <v>52</v>
      </c>
      <c r="T34240" s="1" t="s">
        <v>45</v>
      </c>
      <c r="U34240" s="1" t="s">
        <v>46</v>
      </c>
      <c r="V34240" s="2">
        <v>45292</v>
      </c>
      <c r="W34240" s="2">
        <v>45292</v>
      </c>
      <c r="X34240">
        <v>1</v>
      </c>
      <c r="Y34240" s="1" t="s">
        <v>47</v>
      </c>
      <c r="Z34240">
        <v>79146190744</v>
      </c>
      <c r="AA34240" s="1" t="s">
        <v>53</v>
      </c>
      <c r="AB34240" s="1" t="s">
        <v>44</v>
      </c>
      <c r="AC34240" s="1" t="s">
        <v>44</v>
      </c>
      <c r="AD34240">
        <v>4249</v>
      </c>
      <c r="AE34240">
        <v>2</v>
      </c>
      <c r="AF34240">
        <v>1</v>
      </c>
      <c r="AG34240">
        <v>1</v>
      </c>
      <c r="AH34240">
        <v>6</v>
      </c>
      <c r="AI34240">
        <v>2</v>
      </c>
      <c r="AJ34240">
        <v>1</v>
      </c>
      <c r="AK34240">
        <v>1</v>
      </c>
    </row>
    <row r="34241" spans="1:37" x14ac:dyDescent="0.25">
      <c r="A34241" s="1" t="s">
        <v>30055</v>
      </c>
      <c r="B34241" s="2">
        <v>45292</v>
      </c>
      <c r="C34241">
        <v>13</v>
      </c>
      <c r="D34241">
        <v>1</v>
      </c>
      <c r="E34241" s="1" t="s">
        <v>232</v>
      </c>
      <c r="F34241">
        <v>1</v>
      </c>
      <c r="G34241">
        <v>2490</v>
      </c>
      <c r="H34241">
        <v>1988</v>
      </c>
      <c r="I34241">
        <v>501</v>
      </c>
      <c r="J34241">
        <v>2865</v>
      </c>
      <c r="K34241">
        <v>0</v>
      </c>
      <c r="L34241">
        <v>485</v>
      </c>
      <c r="M34241">
        <v>375</v>
      </c>
      <c r="N34241" s="1" t="s">
        <v>39</v>
      </c>
      <c r="O34241" s="1" t="s">
        <v>40</v>
      </c>
      <c r="P34241" s="1" t="s">
        <v>85</v>
      </c>
      <c r="Q34241" s="1" t="s">
        <v>65</v>
      </c>
      <c r="R34241" s="1" t="s">
        <v>30056</v>
      </c>
      <c r="S34241" s="1" t="s">
        <v>52</v>
      </c>
      <c r="T34241" s="1" t="s">
        <v>45</v>
      </c>
      <c r="U34241" s="1" t="s">
        <v>46</v>
      </c>
      <c r="V34241" s="2">
        <v>45292</v>
      </c>
      <c r="W34241" s="2">
        <v>45292</v>
      </c>
      <c r="X34241">
        <v>2</v>
      </c>
      <c r="Y34241" s="1" t="s">
        <v>47</v>
      </c>
      <c r="Z34241">
        <v>79037928010</v>
      </c>
      <c r="AA34241" s="1" t="s">
        <v>44</v>
      </c>
      <c r="AB34241" s="1" t="s">
        <v>85</v>
      </c>
      <c r="AC34241" s="1" t="s">
        <v>44</v>
      </c>
      <c r="AD34241">
        <v>11329</v>
      </c>
      <c r="AE34241">
        <v>23</v>
      </c>
      <c r="AF34241">
        <v>1</v>
      </c>
      <c r="AG34241">
        <v>1</v>
      </c>
      <c r="AH34241">
        <v>3</v>
      </c>
      <c r="AI34241">
        <v>3</v>
      </c>
      <c r="AJ34241">
        <v>1</v>
      </c>
      <c r="AK34241">
        <v>1</v>
      </c>
    </row>
    <row r="34242" spans="1:37" x14ac:dyDescent="0.25">
      <c r="A34242" s="1" t="s">
        <v>30057</v>
      </c>
      <c r="B34242" s="2">
        <v>45292</v>
      </c>
      <c r="C34242">
        <v>13</v>
      </c>
      <c r="D34242">
        <v>1</v>
      </c>
      <c r="E34242" s="1" t="s">
        <v>232</v>
      </c>
      <c r="F34242">
        <v>3</v>
      </c>
      <c r="G34242">
        <v>2997</v>
      </c>
      <c r="H34242">
        <v>401</v>
      </c>
      <c r="I34242">
        <v>1791</v>
      </c>
      <c r="J34242">
        <v>4981</v>
      </c>
      <c r="K34242">
        <v>0</v>
      </c>
      <c r="L34242">
        <v>164</v>
      </c>
      <c r="M34242">
        <v>188</v>
      </c>
      <c r="N34242" s="1" t="s">
        <v>39</v>
      </c>
      <c r="O34242" s="1" t="s">
        <v>40</v>
      </c>
      <c r="P34242" s="1" t="s">
        <v>44</v>
      </c>
      <c r="Q34242" s="1" t="s">
        <v>50</v>
      </c>
      <c r="R34242" s="1" t="s">
        <v>30058</v>
      </c>
      <c r="S34242" s="1" t="s">
        <v>52</v>
      </c>
      <c r="T34242" s="1" t="s">
        <v>45</v>
      </c>
      <c r="U34242" s="1" t="s">
        <v>46</v>
      </c>
      <c r="V34242" s="2">
        <v>45292</v>
      </c>
      <c r="W34242" s="2">
        <v>45292</v>
      </c>
      <c r="X34242">
        <v>1</v>
      </c>
      <c r="Y34242" s="1" t="s">
        <v>47</v>
      </c>
      <c r="Z34242">
        <v>79086429345</v>
      </c>
      <c r="AA34242" s="1" t="s">
        <v>104</v>
      </c>
      <c r="AB34242" s="1" t="s">
        <v>44</v>
      </c>
      <c r="AC34242" s="1" t="s">
        <v>44</v>
      </c>
      <c r="AD34242">
        <v>11330</v>
      </c>
      <c r="AE34242">
        <v>8</v>
      </c>
      <c r="AF34242">
        <v>1</v>
      </c>
      <c r="AG34242">
        <v>1</v>
      </c>
      <c r="AH34242">
        <v>2</v>
      </c>
      <c r="AI34242">
        <v>2</v>
      </c>
      <c r="AJ34242">
        <v>1</v>
      </c>
      <c r="AK34242">
        <v>1</v>
      </c>
    </row>
    <row r="34243" spans="1:37" x14ac:dyDescent="0.25">
      <c r="A34243" s="1" t="s">
        <v>30057</v>
      </c>
      <c r="B34243" s="2">
        <v>45292</v>
      </c>
      <c r="C34243">
        <v>13</v>
      </c>
      <c r="D34243">
        <v>1</v>
      </c>
      <c r="E34243" s="1" t="s">
        <v>232</v>
      </c>
      <c r="F34243">
        <v>1</v>
      </c>
      <c r="G34243">
        <v>719</v>
      </c>
      <c r="H34243">
        <v>196</v>
      </c>
      <c r="I34243">
        <v>522</v>
      </c>
      <c r="J34243">
        <v>4981</v>
      </c>
      <c r="K34243">
        <v>0</v>
      </c>
      <c r="L34243">
        <v>164</v>
      </c>
      <c r="M34243">
        <v>188</v>
      </c>
      <c r="N34243" s="1" t="s">
        <v>39</v>
      </c>
      <c r="O34243" s="1" t="s">
        <v>40</v>
      </c>
      <c r="P34243" s="1" t="s">
        <v>44</v>
      </c>
      <c r="Q34243" s="1" t="s">
        <v>50</v>
      </c>
      <c r="R34243" s="1" t="s">
        <v>30058</v>
      </c>
      <c r="S34243" s="1" t="s">
        <v>52</v>
      </c>
      <c r="T34243" s="1" t="s">
        <v>45</v>
      </c>
      <c r="U34243" s="1" t="s">
        <v>46</v>
      </c>
      <c r="V34243" s="2">
        <v>45292</v>
      </c>
      <c r="W34243" s="2">
        <v>45292</v>
      </c>
      <c r="X34243">
        <v>1</v>
      </c>
      <c r="Y34243" s="1" t="s">
        <v>47</v>
      </c>
      <c r="Z34243">
        <v>79086429345</v>
      </c>
      <c r="AA34243" s="1" t="s">
        <v>104</v>
      </c>
      <c r="AB34243" s="1" t="s">
        <v>44</v>
      </c>
      <c r="AC34243" s="1" t="s">
        <v>44</v>
      </c>
      <c r="AD34243">
        <v>11330</v>
      </c>
      <c r="AE34243">
        <v>8</v>
      </c>
      <c r="AF34243">
        <v>1</v>
      </c>
      <c r="AG34243">
        <v>1</v>
      </c>
      <c r="AH34243">
        <v>2</v>
      </c>
      <c r="AI34243">
        <v>2</v>
      </c>
      <c r="AJ34243">
        <v>1</v>
      </c>
      <c r="AK34243">
        <v>1</v>
      </c>
    </row>
    <row r="34244" spans="1:37" x14ac:dyDescent="0.25">
      <c r="A34244" s="1" t="s">
        <v>30057</v>
      </c>
      <c r="B34244" s="2">
        <v>45292</v>
      </c>
      <c r="C34244">
        <v>13</v>
      </c>
      <c r="D34244">
        <v>1</v>
      </c>
      <c r="E34244" s="1" t="s">
        <v>232</v>
      </c>
      <c r="F34244">
        <v>1</v>
      </c>
      <c r="G34244">
        <v>699</v>
      </c>
      <c r="H34244">
        <v>113</v>
      </c>
      <c r="I34244">
        <v>586</v>
      </c>
      <c r="J34244">
        <v>4981</v>
      </c>
      <c r="K34244">
        <v>0</v>
      </c>
      <c r="L34244">
        <v>164</v>
      </c>
      <c r="M34244">
        <v>188</v>
      </c>
      <c r="N34244" s="1" t="s">
        <v>39</v>
      </c>
      <c r="O34244" s="1" t="s">
        <v>40</v>
      </c>
      <c r="P34244" s="1" t="s">
        <v>44</v>
      </c>
      <c r="Q34244" s="1" t="s">
        <v>50</v>
      </c>
      <c r="R34244" s="1" t="s">
        <v>30058</v>
      </c>
      <c r="S34244" s="1" t="s">
        <v>52</v>
      </c>
      <c r="T34244" s="1" t="s">
        <v>45</v>
      </c>
      <c r="U34244" s="1" t="s">
        <v>46</v>
      </c>
      <c r="V34244" s="2">
        <v>45292</v>
      </c>
      <c r="W34244" s="2">
        <v>45292</v>
      </c>
      <c r="X34244">
        <v>1</v>
      </c>
      <c r="Y34244" s="1" t="s">
        <v>47</v>
      </c>
      <c r="Z34244">
        <v>79086429345</v>
      </c>
      <c r="AA34244" s="1" t="s">
        <v>104</v>
      </c>
      <c r="AB34244" s="1" t="s">
        <v>44</v>
      </c>
      <c r="AC34244" s="1" t="s">
        <v>44</v>
      </c>
      <c r="AD34244">
        <v>11330</v>
      </c>
      <c r="AE34244">
        <v>8</v>
      </c>
      <c r="AF34244">
        <v>1</v>
      </c>
      <c r="AG34244">
        <v>1</v>
      </c>
      <c r="AH34244">
        <v>2</v>
      </c>
      <c r="AI34244">
        <v>2</v>
      </c>
      <c r="AJ34244">
        <v>1</v>
      </c>
      <c r="AK34244">
        <v>1</v>
      </c>
    </row>
    <row r="34245" spans="1:37" x14ac:dyDescent="0.25">
      <c r="A34245" s="1" t="s">
        <v>30059</v>
      </c>
      <c r="B34245" s="2">
        <v>45292</v>
      </c>
      <c r="C34245">
        <v>13</v>
      </c>
      <c r="D34245">
        <v>1</v>
      </c>
      <c r="E34245" s="1" t="s">
        <v>232</v>
      </c>
      <c r="F34245">
        <v>1</v>
      </c>
      <c r="G34245">
        <v>1190</v>
      </c>
      <c r="H34245">
        <v>410</v>
      </c>
      <c r="I34245">
        <v>780</v>
      </c>
      <c r="J34245">
        <v>2169</v>
      </c>
      <c r="K34245">
        <v>0</v>
      </c>
      <c r="L34245">
        <v>165</v>
      </c>
      <c r="M34245">
        <v>190</v>
      </c>
      <c r="N34245" s="1" t="s">
        <v>39</v>
      </c>
      <c r="O34245" s="1" t="s">
        <v>40</v>
      </c>
      <c r="P34245" s="1" t="s">
        <v>44</v>
      </c>
      <c r="Q34245" s="1" t="s">
        <v>50</v>
      </c>
      <c r="R34245" s="1" t="s">
        <v>30060</v>
      </c>
      <c r="S34245" s="1" t="s">
        <v>52</v>
      </c>
      <c r="T34245" s="1" t="s">
        <v>45</v>
      </c>
      <c r="U34245" s="1" t="s">
        <v>46</v>
      </c>
      <c r="V34245" s="2">
        <v>45116</v>
      </c>
      <c r="W34245" s="2">
        <v>45484</v>
      </c>
      <c r="X34245">
        <v>2</v>
      </c>
      <c r="Y34245" s="1" t="s">
        <v>47</v>
      </c>
      <c r="Z34245">
        <v>79511823275</v>
      </c>
      <c r="AA34245" s="1" t="s">
        <v>104</v>
      </c>
      <c r="AB34245" s="1" t="s">
        <v>44</v>
      </c>
      <c r="AC34245" s="1" t="s">
        <v>44</v>
      </c>
      <c r="AD34245">
        <v>9636</v>
      </c>
      <c r="AE34245">
        <v>8</v>
      </c>
      <c r="AF34245">
        <v>1</v>
      </c>
      <c r="AG34245">
        <v>1</v>
      </c>
      <c r="AH34245">
        <v>2</v>
      </c>
      <c r="AI34245">
        <v>2</v>
      </c>
      <c r="AJ34245">
        <v>1</v>
      </c>
      <c r="AK34245">
        <v>1</v>
      </c>
    </row>
    <row r="34246" spans="1:37" x14ac:dyDescent="0.25">
      <c r="A34246" s="1" t="s">
        <v>30061</v>
      </c>
      <c r="B34246" s="2">
        <v>45292</v>
      </c>
      <c r="C34246">
        <v>14</v>
      </c>
      <c r="D34246">
        <v>1</v>
      </c>
      <c r="E34246" s="1" t="s">
        <v>232</v>
      </c>
      <c r="F34246">
        <v>1</v>
      </c>
      <c r="G34246">
        <v>2799</v>
      </c>
      <c r="H34246">
        <v>320</v>
      </c>
      <c r="I34246">
        <v>2479</v>
      </c>
      <c r="J34246">
        <v>2799</v>
      </c>
      <c r="K34246">
        <v>0</v>
      </c>
      <c r="L34246">
        <v>40</v>
      </c>
      <c r="M34246">
        <v>0</v>
      </c>
      <c r="N34246" s="1" t="s">
        <v>39</v>
      </c>
      <c r="O34246" s="1" t="s">
        <v>40</v>
      </c>
      <c r="P34246" s="1" t="s">
        <v>44</v>
      </c>
      <c r="Q34246" s="1" t="s">
        <v>80</v>
      </c>
      <c r="R34246" s="1" t="s">
        <v>30062</v>
      </c>
      <c r="S34246" s="1" t="s">
        <v>44</v>
      </c>
      <c r="T34246" s="1" t="s">
        <v>45</v>
      </c>
      <c r="U34246" s="1" t="s">
        <v>46</v>
      </c>
      <c r="V34246" s="2">
        <v>44576</v>
      </c>
      <c r="W34246" s="2">
        <v>45433</v>
      </c>
      <c r="X34246">
        <v>10</v>
      </c>
      <c r="Y34246" s="1" t="s">
        <v>47</v>
      </c>
      <c r="Z34246">
        <v>79295042380</v>
      </c>
      <c r="AA34246" s="1" t="s">
        <v>818</v>
      </c>
      <c r="AB34246" s="1" t="s">
        <v>44</v>
      </c>
      <c r="AC34246" s="1" t="s">
        <v>44</v>
      </c>
      <c r="AD34246">
        <v>10065</v>
      </c>
      <c r="AE34246">
        <v>14</v>
      </c>
      <c r="AF34246">
        <v>1</v>
      </c>
      <c r="AG34246">
        <v>1</v>
      </c>
      <c r="AH34246">
        <v>2</v>
      </c>
      <c r="AI34246">
        <v>4</v>
      </c>
      <c r="AJ34246">
        <v>1</v>
      </c>
      <c r="AK34246">
        <v>1</v>
      </c>
    </row>
    <row r="34247" spans="1:37" x14ac:dyDescent="0.25">
      <c r="A34247" s="1" t="s">
        <v>30063</v>
      </c>
      <c r="B34247" s="2">
        <v>45292</v>
      </c>
      <c r="C34247">
        <v>14</v>
      </c>
      <c r="D34247">
        <v>1</v>
      </c>
      <c r="E34247" s="1" t="s">
        <v>232</v>
      </c>
      <c r="F34247">
        <v>1</v>
      </c>
      <c r="G34247">
        <v>799</v>
      </c>
      <c r="H34247">
        <v>230</v>
      </c>
      <c r="I34247">
        <v>569</v>
      </c>
      <c r="J34247">
        <v>1103</v>
      </c>
      <c r="K34247">
        <v>0</v>
      </c>
      <c r="L34247">
        <v>264</v>
      </c>
      <c r="M34247">
        <v>304</v>
      </c>
      <c r="N34247" s="1" t="s">
        <v>39</v>
      </c>
      <c r="O34247" s="1" t="s">
        <v>40</v>
      </c>
      <c r="P34247" s="1" t="s">
        <v>44</v>
      </c>
      <c r="Q34247" s="1" t="s">
        <v>50</v>
      </c>
      <c r="R34247" s="1" t="s">
        <v>30064</v>
      </c>
      <c r="S34247" s="1" t="s">
        <v>52</v>
      </c>
      <c r="T34247" s="1" t="s">
        <v>45</v>
      </c>
      <c r="U34247" s="1" t="s">
        <v>46</v>
      </c>
      <c r="V34247" s="2">
        <v>45292</v>
      </c>
      <c r="W34247" s="2">
        <v>45292</v>
      </c>
      <c r="X34247">
        <v>1</v>
      </c>
      <c r="Y34247" s="1" t="s">
        <v>47</v>
      </c>
      <c r="Z34247">
        <v>79165182434</v>
      </c>
      <c r="AA34247" s="1" t="s">
        <v>53</v>
      </c>
      <c r="AB34247" s="1" t="s">
        <v>44</v>
      </c>
      <c r="AC34247" s="1" t="s">
        <v>44</v>
      </c>
      <c r="AD34247">
        <v>11331</v>
      </c>
      <c r="AE34247">
        <v>2</v>
      </c>
      <c r="AF34247">
        <v>1</v>
      </c>
      <c r="AG34247">
        <v>1</v>
      </c>
      <c r="AH34247">
        <v>2</v>
      </c>
      <c r="AI34247">
        <v>2</v>
      </c>
      <c r="AJ34247">
        <v>1</v>
      </c>
      <c r="AK34247">
        <v>1</v>
      </c>
    </row>
    <row r="34248" spans="1:37" x14ac:dyDescent="0.25">
      <c r="A34248" s="1" t="s">
        <v>30065</v>
      </c>
      <c r="B34248" s="2">
        <v>45292</v>
      </c>
      <c r="C34248">
        <v>14</v>
      </c>
      <c r="D34248">
        <v>1</v>
      </c>
      <c r="E34248" s="1" t="s">
        <v>232</v>
      </c>
      <c r="F34248">
        <v>1</v>
      </c>
      <c r="G34248">
        <v>1299</v>
      </c>
      <c r="H34248">
        <v>1080</v>
      </c>
      <c r="I34248">
        <v>219</v>
      </c>
      <c r="J34248">
        <v>1299</v>
      </c>
      <c r="K34248">
        <v>0</v>
      </c>
      <c r="L34248">
        <v>40</v>
      </c>
      <c r="M34248">
        <v>0</v>
      </c>
      <c r="N34248" s="1" t="s">
        <v>39</v>
      </c>
      <c r="O34248" s="1" t="s">
        <v>40</v>
      </c>
      <c r="P34248" s="1" t="s">
        <v>44</v>
      </c>
      <c r="Q34248" s="1" t="s">
        <v>80</v>
      </c>
      <c r="R34248" s="1" t="s">
        <v>30066</v>
      </c>
      <c r="S34248" s="1" t="s">
        <v>44</v>
      </c>
      <c r="T34248" s="1" t="s">
        <v>45</v>
      </c>
      <c r="U34248" s="1" t="s">
        <v>46</v>
      </c>
      <c r="V34248" s="2">
        <v>44032</v>
      </c>
      <c r="W34248" s="2">
        <v>45348</v>
      </c>
      <c r="X34248">
        <v>25</v>
      </c>
      <c r="Y34248" s="1" t="s">
        <v>47</v>
      </c>
      <c r="Z34248">
        <v>79057618881</v>
      </c>
      <c r="AA34248" s="1" t="s">
        <v>818</v>
      </c>
      <c r="AB34248" s="1" t="s">
        <v>44</v>
      </c>
      <c r="AC34248" s="1" t="s">
        <v>44</v>
      </c>
      <c r="AD34248">
        <v>5203</v>
      </c>
      <c r="AE34248">
        <v>14</v>
      </c>
      <c r="AF34248">
        <v>1</v>
      </c>
      <c r="AG34248">
        <v>1</v>
      </c>
      <c r="AH34248">
        <v>2</v>
      </c>
      <c r="AI34248">
        <v>4</v>
      </c>
      <c r="AJ34248">
        <v>1</v>
      </c>
      <c r="AK34248">
        <v>1</v>
      </c>
    </row>
    <row r="34249" spans="1:37" x14ac:dyDescent="0.25">
      <c r="A34249" s="1" t="s">
        <v>30067</v>
      </c>
      <c r="B34249" s="2">
        <v>45292</v>
      </c>
      <c r="C34249">
        <v>15</v>
      </c>
      <c r="D34249">
        <v>1</v>
      </c>
      <c r="E34249" s="1" t="s">
        <v>232</v>
      </c>
      <c r="F34249">
        <v>1</v>
      </c>
      <c r="G34249">
        <v>683</v>
      </c>
      <c r="H34249">
        <v>196</v>
      </c>
      <c r="I34249">
        <v>486</v>
      </c>
      <c r="J34249">
        <v>7707</v>
      </c>
      <c r="K34249">
        <v>386</v>
      </c>
      <c r="L34249">
        <v>242</v>
      </c>
      <c r="M34249">
        <v>187</v>
      </c>
      <c r="N34249" s="1" t="s">
        <v>39</v>
      </c>
      <c r="O34249" s="1" t="s">
        <v>40</v>
      </c>
      <c r="P34249" s="1" t="s">
        <v>237</v>
      </c>
      <c r="Q34249" s="1" t="s">
        <v>65</v>
      </c>
      <c r="R34249" s="1" t="s">
        <v>30068</v>
      </c>
      <c r="S34249" s="1" t="s">
        <v>52</v>
      </c>
      <c r="T34249" s="1" t="s">
        <v>45</v>
      </c>
      <c r="U34249" s="1" t="s">
        <v>46</v>
      </c>
      <c r="V34249" s="2">
        <v>45292</v>
      </c>
      <c r="W34249" s="2">
        <v>45292</v>
      </c>
      <c r="X34249">
        <v>2</v>
      </c>
      <c r="Y34249" s="1" t="s">
        <v>47</v>
      </c>
      <c r="Z34249">
        <v>79896830564</v>
      </c>
      <c r="AA34249" s="1" t="s">
        <v>44</v>
      </c>
      <c r="AB34249" s="1" t="s">
        <v>85</v>
      </c>
      <c r="AC34249" s="1" t="s">
        <v>44</v>
      </c>
      <c r="AD34249">
        <v>6554</v>
      </c>
      <c r="AE34249">
        <v>23</v>
      </c>
      <c r="AF34249">
        <v>1</v>
      </c>
      <c r="AG34249">
        <v>1</v>
      </c>
      <c r="AH34249">
        <v>6</v>
      </c>
      <c r="AI34249">
        <v>3</v>
      </c>
      <c r="AJ34249">
        <v>1</v>
      </c>
      <c r="AK34249">
        <v>1</v>
      </c>
    </row>
    <row r="34250" spans="1:37" x14ac:dyDescent="0.25">
      <c r="A34250" s="1" t="s">
        <v>30067</v>
      </c>
      <c r="B34250" s="2">
        <v>45292</v>
      </c>
      <c r="C34250">
        <v>15</v>
      </c>
      <c r="D34250">
        <v>1</v>
      </c>
      <c r="E34250" s="1" t="s">
        <v>232</v>
      </c>
      <c r="F34250">
        <v>1</v>
      </c>
      <c r="G34250">
        <v>6648</v>
      </c>
      <c r="H34250">
        <v>2878</v>
      </c>
      <c r="I34250">
        <v>3769</v>
      </c>
      <c r="J34250">
        <v>7707</v>
      </c>
      <c r="K34250">
        <v>386</v>
      </c>
      <c r="L34250">
        <v>242</v>
      </c>
      <c r="M34250">
        <v>187</v>
      </c>
      <c r="N34250" s="1" t="s">
        <v>39</v>
      </c>
      <c r="O34250" s="1" t="s">
        <v>40</v>
      </c>
      <c r="P34250" s="1" t="s">
        <v>237</v>
      </c>
      <c r="Q34250" s="1" t="s">
        <v>65</v>
      </c>
      <c r="R34250" s="1" t="s">
        <v>30068</v>
      </c>
      <c r="S34250" s="1" t="s">
        <v>52</v>
      </c>
      <c r="T34250" s="1" t="s">
        <v>45</v>
      </c>
      <c r="U34250" s="1" t="s">
        <v>46</v>
      </c>
      <c r="V34250" s="2">
        <v>45292</v>
      </c>
      <c r="W34250" s="2">
        <v>45292</v>
      </c>
      <c r="X34250">
        <v>2</v>
      </c>
      <c r="Y34250" s="1" t="s">
        <v>47</v>
      </c>
      <c r="Z34250">
        <v>79896830564</v>
      </c>
      <c r="AA34250" s="1" t="s">
        <v>44</v>
      </c>
      <c r="AB34250" s="1" t="s">
        <v>85</v>
      </c>
      <c r="AC34250" s="1" t="s">
        <v>44</v>
      </c>
      <c r="AD34250">
        <v>6554</v>
      </c>
      <c r="AE34250">
        <v>23</v>
      </c>
      <c r="AF34250">
        <v>1</v>
      </c>
      <c r="AG34250">
        <v>1</v>
      </c>
      <c r="AH34250">
        <v>6</v>
      </c>
      <c r="AI34250">
        <v>3</v>
      </c>
      <c r="AJ34250">
        <v>1</v>
      </c>
      <c r="AK34250">
        <v>1</v>
      </c>
    </row>
    <row r="34251" spans="1:37" x14ac:dyDescent="0.25">
      <c r="A34251" s="1" t="s">
        <v>30069</v>
      </c>
      <c r="B34251" s="2">
        <v>45292</v>
      </c>
      <c r="C34251">
        <v>15</v>
      </c>
      <c r="D34251">
        <v>1</v>
      </c>
      <c r="E34251" s="1" t="s">
        <v>232</v>
      </c>
      <c r="F34251">
        <v>1</v>
      </c>
      <c r="G34251">
        <v>1190</v>
      </c>
      <c r="H34251">
        <v>410</v>
      </c>
      <c r="I34251">
        <v>780</v>
      </c>
      <c r="J34251">
        <v>1494</v>
      </c>
      <c r="K34251">
        <v>0</v>
      </c>
      <c r="L34251">
        <v>264</v>
      </c>
      <c r="M34251">
        <v>304</v>
      </c>
      <c r="N34251" s="1" t="s">
        <v>39</v>
      </c>
      <c r="O34251" s="1" t="s">
        <v>40</v>
      </c>
      <c r="P34251" s="1" t="s">
        <v>44</v>
      </c>
      <c r="Q34251" s="1" t="s">
        <v>50</v>
      </c>
      <c r="R34251" s="1" t="s">
        <v>30070</v>
      </c>
      <c r="S34251" s="1" t="s">
        <v>52</v>
      </c>
      <c r="T34251" s="1" t="s">
        <v>45</v>
      </c>
      <c r="U34251" s="1" t="s">
        <v>46</v>
      </c>
      <c r="V34251" s="2">
        <v>44563</v>
      </c>
      <c r="W34251" s="2">
        <v>45292</v>
      </c>
      <c r="X34251">
        <v>2</v>
      </c>
      <c r="Y34251" s="1" t="s">
        <v>47</v>
      </c>
      <c r="Z34251">
        <v>79187254752</v>
      </c>
      <c r="AA34251" s="1" t="s">
        <v>104</v>
      </c>
      <c r="AB34251" s="1" t="s">
        <v>44</v>
      </c>
      <c r="AC34251" s="1" t="s">
        <v>44</v>
      </c>
      <c r="AD34251">
        <v>11332</v>
      </c>
      <c r="AE34251">
        <v>8</v>
      </c>
      <c r="AF34251">
        <v>1</v>
      </c>
      <c r="AG34251">
        <v>1</v>
      </c>
      <c r="AH34251">
        <v>2</v>
      </c>
      <c r="AI34251">
        <v>2</v>
      </c>
      <c r="AJ34251">
        <v>1</v>
      </c>
      <c r="AK34251">
        <v>1</v>
      </c>
    </row>
    <row r="34252" spans="1:37" x14ac:dyDescent="0.25">
      <c r="A34252" s="1" t="s">
        <v>30071</v>
      </c>
      <c r="B34252" s="2">
        <v>45292</v>
      </c>
      <c r="C34252">
        <v>18</v>
      </c>
      <c r="D34252">
        <v>1</v>
      </c>
      <c r="E34252" s="1" t="s">
        <v>232</v>
      </c>
      <c r="F34252">
        <v>1</v>
      </c>
      <c r="G34252">
        <v>799</v>
      </c>
      <c r="H34252">
        <v>230</v>
      </c>
      <c r="I34252">
        <v>569</v>
      </c>
      <c r="J34252">
        <v>1299</v>
      </c>
      <c r="K34252">
        <v>0</v>
      </c>
      <c r="L34252">
        <v>304</v>
      </c>
      <c r="M34252">
        <v>500</v>
      </c>
      <c r="N34252" s="1" t="s">
        <v>39</v>
      </c>
      <c r="O34252" s="1" t="s">
        <v>40</v>
      </c>
      <c r="P34252" s="1" t="s">
        <v>44</v>
      </c>
      <c r="Q34252" s="1" t="s">
        <v>346</v>
      </c>
      <c r="R34252" s="1" t="s">
        <v>30072</v>
      </c>
      <c r="S34252" s="1" t="s">
        <v>52</v>
      </c>
      <c r="T34252" s="1" t="s">
        <v>45</v>
      </c>
      <c r="U34252" s="1" t="s">
        <v>46</v>
      </c>
      <c r="V34252" s="2">
        <v>45167</v>
      </c>
      <c r="W34252" s="2">
        <v>45395</v>
      </c>
      <c r="X34252">
        <v>2</v>
      </c>
      <c r="Y34252" s="1" t="s">
        <v>47</v>
      </c>
      <c r="Z34252">
        <v>79150191777</v>
      </c>
      <c r="AA34252" s="1" t="s">
        <v>104</v>
      </c>
      <c r="AB34252" s="1" t="s">
        <v>44</v>
      </c>
      <c r="AC34252" s="1" t="s">
        <v>44</v>
      </c>
      <c r="AD34252">
        <v>11333</v>
      </c>
      <c r="AE34252">
        <v>8</v>
      </c>
      <c r="AF34252">
        <v>1</v>
      </c>
      <c r="AG34252">
        <v>1</v>
      </c>
      <c r="AH34252">
        <v>2</v>
      </c>
      <c r="AI34252">
        <v>5</v>
      </c>
      <c r="AJ34252">
        <v>1</v>
      </c>
      <c r="AK34252">
        <v>1</v>
      </c>
    </row>
    <row r="34253" spans="1:37" x14ac:dyDescent="0.25">
      <c r="A34253" s="1" t="s">
        <v>30073</v>
      </c>
      <c r="B34253" s="2">
        <v>45292</v>
      </c>
      <c r="C34253">
        <v>19</v>
      </c>
      <c r="D34253">
        <v>1</v>
      </c>
      <c r="E34253" s="1" t="s">
        <v>232</v>
      </c>
      <c r="F34253">
        <v>2</v>
      </c>
      <c r="G34253">
        <v>5598</v>
      </c>
      <c r="H34253">
        <v>320</v>
      </c>
      <c r="I34253">
        <v>4958</v>
      </c>
      <c r="J34253">
        <v>5598</v>
      </c>
      <c r="K34253">
        <v>0</v>
      </c>
      <c r="L34253">
        <v>330</v>
      </c>
      <c r="M34253">
        <v>0</v>
      </c>
      <c r="N34253" s="1" t="s">
        <v>39</v>
      </c>
      <c r="O34253" s="1" t="s">
        <v>40</v>
      </c>
      <c r="P34253" s="1" t="s">
        <v>44</v>
      </c>
      <c r="Q34253" s="1" t="s">
        <v>50</v>
      </c>
      <c r="R34253" s="1" t="s">
        <v>30074</v>
      </c>
      <c r="S34253" s="1" t="s">
        <v>52</v>
      </c>
      <c r="T34253" s="1" t="s">
        <v>45</v>
      </c>
      <c r="U34253" s="1" t="s">
        <v>46</v>
      </c>
      <c r="V34253" s="2">
        <v>44573</v>
      </c>
      <c r="W34253" s="2">
        <v>45292</v>
      </c>
      <c r="X34253">
        <v>4</v>
      </c>
      <c r="Y34253" s="1" t="s">
        <v>47</v>
      </c>
      <c r="Z34253">
        <v>79503341610</v>
      </c>
      <c r="AA34253" s="1" t="s">
        <v>53</v>
      </c>
      <c r="AB34253" s="1" t="s">
        <v>44</v>
      </c>
      <c r="AC34253" s="1" t="s">
        <v>44</v>
      </c>
      <c r="AD34253">
        <v>10706</v>
      </c>
      <c r="AE34253">
        <v>2</v>
      </c>
      <c r="AF34253">
        <v>1</v>
      </c>
      <c r="AG34253">
        <v>1</v>
      </c>
      <c r="AH34253">
        <v>2</v>
      </c>
      <c r="AI34253">
        <v>2</v>
      </c>
      <c r="AJ34253">
        <v>1</v>
      </c>
      <c r="AK34253">
        <v>1</v>
      </c>
    </row>
    <row r="34254" spans="1:37" x14ac:dyDescent="0.25">
      <c r="A34254" s="1" t="s">
        <v>30073</v>
      </c>
      <c r="B34254" s="2">
        <v>45292</v>
      </c>
      <c r="C34254">
        <v>19</v>
      </c>
      <c r="D34254">
        <v>1</v>
      </c>
      <c r="E34254" s="1" t="s">
        <v>232</v>
      </c>
      <c r="F34254">
        <v>2</v>
      </c>
      <c r="G34254">
        <v>5598</v>
      </c>
      <c r="H34254">
        <v>320</v>
      </c>
      <c r="I34254">
        <v>4958</v>
      </c>
      <c r="J34254">
        <v>5598</v>
      </c>
      <c r="K34254">
        <v>0</v>
      </c>
      <c r="L34254">
        <v>330</v>
      </c>
      <c r="M34254">
        <v>0</v>
      </c>
      <c r="N34254" s="1" t="s">
        <v>39</v>
      </c>
      <c r="O34254" s="1" t="s">
        <v>40</v>
      </c>
      <c r="P34254" s="1" t="s">
        <v>44</v>
      </c>
      <c r="Q34254" s="1" t="s">
        <v>50</v>
      </c>
      <c r="R34254" s="1" t="s">
        <v>30074</v>
      </c>
      <c r="S34254" s="1" t="s">
        <v>52</v>
      </c>
      <c r="T34254" s="1" t="s">
        <v>45</v>
      </c>
      <c r="U34254" s="1" t="s">
        <v>46</v>
      </c>
      <c r="V34254" s="2">
        <v>44573</v>
      </c>
      <c r="W34254" s="2">
        <v>45292</v>
      </c>
      <c r="X34254">
        <v>4</v>
      </c>
      <c r="Y34254" s="1" t="s">
        <v>47</v>
      </c>
      <c r="Z34254">
        <v>79503341610</v>
      </c>
      <c r="AA34254" s="1" t="s">
        <v>53</v>
      </c>
      <c r="AB34254" s="1" t="s">
        <v>44</v>
      </c>
      <c r="AC34254" s="1" t="s">
        <v>44</v>
      </c>
      <c r="AD34254">
        <v>11334</v>
      </c>
      <c r="AE34254">
        <v>2</v>
      </c>
      <c r="AF34254">
        <v>1</v>
      </c>
      <c r="AG34254">
        <v>1</v>
      </c>
      <c r="AH34254">
        <v>2</v>
      </c>
      <c r="AI34254">
        <v>2</v>
      </c>
      <c r="AJ34254">
        <v>1</v>
      </c>
      <c r="AK34254">
        <v>1</v>
      </c>
    </row>
    <row r="34255" spans="1:37" x14ac:dyDescent="0.25">
      <c r="A34255" s="1" t="s">
        <v>30075</v>
      </c>
      <c r="B34255" s="2">
        <v>45292</v>
      </c>
      <c r="C34255">
        <v>19</v>
      </c>
      <c r="D34255">
        <v>1</v>
      </c>
      <c r="E34255" s="1" t="s">
        <v>232</v>
      </c>
      <c r="F34255">
        <v>1</v>
      </c>
      <c r="G34255">
        <v>1580</v>
      </c>
      <c r="H34255">
        <v>308</v>
      </c>
      <c r="I34255">
        <v>1272</v>
      </c>
      <c r="J34255">
        <v>4879</v>
      </c>
      <c r="K34255">
        <v>0</v>
      </c>
      <c r="L34255">
        <v>215</v>
      </c>
      <c r="M34255">
        <v>250</v>
      </c>
      <c r="N34255" s="1" t="s">
        <v>39</v>
      </c>
      <c r="O34255" s="1" t="s">
        <v>40</v>
      </c>
      <c r="P34255" s="1" t="s">
        <v>44</v>
      </c>
      <c r="Q34255" s="1" t="s">
        <v>42</v>
      </c>
      <c r="R34255" s="1" t="s">
        <v>30076</v>
      </c>
      <c r="S34255" s="1" t="s">
        <v>44</v>
      </c>
      <c r="T34255" s="1" t="s">
        <v>45</v>
      </c>
      <c r="U34255" s="1" t="s">
        <v>46</v>
      </c>
      <c r="V34255" s="2">
        <v>45026</v>
      </c>
      <c r="W34255" s="2">
        <v>45371</v>
      </c>
      <c r="X34255">
        <v>3</v>
      </c>
      <c r="Y34255" s="1" t="s">
        <v>47</v>
      </c>
      <c r="Z34255">
        <v>79210066040</v>
      </c>
      <c r="AA34255" s="1" t="s">
        <v>104</v>
      </c>
      <c r="AB34255" s="1" t="s">
        <v>44</v>
      </c>
      <c r="AC34255" s="1" t="s">
        <v>44</v>
      </c>
      <c r="AD34255">
        <v>11335</v>
      </c>
      <c r="AE34255">
        <v>8</v>
      </c>
      <c r="AF34255">
        <v>1</v>
      </c>
      <c r="AG34255">
        <v>1</v>
      </c>
      <c r="AH34255">
        <v>2</v>
      </c>
      <c r="AI34255">
        <v>1</v>
      </c>
      <c r="AJ34255">
        <v>1</v>
      </c>
      <c r="AK34255">
        <v>1</v>
      </c>
    </row>
    <row r="34256" spans="1:37" x14ac:dyDescent="0.25">
      <c r="A34256" s="1" t="s">
        <v>30075</v>
      </c>
      <c r="B34256" s="2">
        <v>45292</v>
      </c>
      <c r="C34256">
        <v>19</v>
      </c>
      <c r="D34256">
        <v>1</v>
      </c>
      <c r="E34256" s="1" t="s">
        <v>232</v>
      </c>
      <c r="F34256">
        <v>1</v>
      </c>
      <c r="G34256">
        <v>2799</v>
      </c>
      <c r="H34256">
        <v>320</v>
      </c>
      <c r="I34256">
        <v>2479</v>
      </c>
      <c r="J34256">
        <v>4879</v>
      </c>
      <c r="K34256">
        <v>0</v>
      </c>
      <c r="L34256">
        <v>215</v>
      </c>
      <c r="M34256">
        <v>250</v>
      </c>
      <c r="N34256" s="1" t="s">
        <v>39</v>
      </c>
      <c r="O34256" s="1" t="s">
        <v>40</v>
      </c>
      <c r="P34256" s="1" t="s">
        <v>44</v>
      </c>
      <c r="Q34256" s="1" t="s">
        <v>42</v>
      </c>
      <c r="R34256" s="1" t="s">
        <v>30076</v>
      </c>
      <c r="S34256" s="1" t="s">
        <v>44</v>
      </c>
      <c r="T34256" s="1" t="s">
        <v>45</v>
      </c>
      <c r="U34256" s="1" t="s">
        <v>46</v>
      </c>
      <c r="V34256" s="2">
        <v>45026</v>
      </c>
      <c r="W34256" s="2">
        <v>45371</v>
      </c>
      <c r="X34256">
        <v>3</v>
      </c>
      <c r="Y34256" s="1" t="s">
        <v>47</v>
      </c>
      <c r="Z34256">
        <v>79210066040</v>
      </c>
      <c r="AA34256" s="1" t="s">
        <v>104</v>
      </c>
      <c r="AB34256" s="1" t="s">
        <v>44</v>
      </c>
      <c r="AC34256" s="1" t="s">
        <v>44</v>
      </c>
      <c r="AD34256">
        <v>11335</v>
      </c>
      <c r="AE34256">
        <v>8</v>
      </c>
      <c r="AF34256">
        <v>1</v>
      </c>
      <c r="AG34256">
        <v>1</v>
      </c>
      <c r="AH34256">
        <v>2</v>
      </c>
      <c r="AI34256">
        <v>1</v>
      </c>
      <c r="AJ34256">
        <v>1</v>
      </c>
      <c r="AK34256">
        <v>1</v>
      </c>
    </row>
    <row r="34257" spans="1:37" x14ac:dyDescent="0.25">
      <c r="A34257" s="1" t="s">
        <v>30077</v>
      </c>
      <c r="B34257" s="2">
        <v>45292</v>
      </c>
      <c r="C34257">
        <v>20</v>
      </c>
      <c r="D34257">
        <v>1</v>
      </c>
      <c r="E34257" s="1" t="s">
        <v>232</v>
      </c>
      <c r="F34257">
        <v>1</v>
      </c>
      <c r="G34257">
        <v>1190</v>
      </c>
      <c r="H34257">
        <v>410</v>
      </c>
      <c r="I34257">
        <v>780</v>
      </c>
      <c r="J34257">
        <v>1190</v>
      </c>
      <c r="K34257">
        <v>0</v>
      </c>
      <c r="L34257">
        <v>40</v>
      </c>
      <c r="M34257">
        <v>0</v>
      </c>
      <c r="N34257" s="1" t="s">
        <v>39</v>
      </c>
      <c r="O34257" s="1" t="s">
        <v>40</v>
      </c>
      <c r="P34257" s="1" t="s">
        <v>44</v>
      </c>
      <c r="Q34257" s="1" t="s">
        <v>80</v>
      </c>
      <c r="R34257" s="1" t="s">
        <v>30078</v>
      </c>
      <c r="S34257" s="1" t="s">
        <v>44</v>
      </c>
      <c r="T34257" s="1" t="s">
        <v>45</v>
      </c>
      <c r="U34257" s="1" t="s">
        <v>46</v>
      </c>
      <c r="V34257" s="2">
        <v>44242</v>
      </c>
      <c r="W34257" s="2">
        <v>45350</v>
      </c>
      <c r="X34257">
        <v>17</v>
      </c>
      <c r="Y34257" s="1" t="s">
        <v>47</v>
      </c>
      <c r="Z34257">
        <v>79035405886</v>
      </c>
      <c r="AA34257" s="1" t="s">
        <v>818</v>
      </c>
      <c r="AB34257" s="1" t="s">
        <v>44</v>
      </c>
      <c r="AC34257" s="1" t="s">
        <v>44</v>
      </c>
      <c r="AD34257">
        <v>3220</v>
      </c>
      <c r="AE34257">
        <v>14</v>
      </c>
      <c r="AF34257">
        <v>1</v>
      </c>
      <c r="AG34257">
        <v>1</v>
      </c>
      <c r="AH34257">
        <v>2</v>
      </c>
      <c r="AI34257">
        <v>4</v>
      </c>
      <c r="AJ34257">
        <v>1</v>
      </c>
      <c r="AK34257">
        <v>1</v>
      </c>
    </row>
    <row r="34258" spans="1:37" x14ac:dyDescent="0.25">
      <c r="A34258" s="1" t="s">
        <v>30077</v>
      </c>
      <c r="B34258" s="2">
        <v>45292</v>
      </c>
      <c r="C34258">
        <v>20</v>
      </c>
      <c r="D34258">
        <v>1</v>
      </c>
      <c r="E34258" s="1" t="s">
        <v>232</v>
      </c>
      <c r="F34258">
        <v>1</v>
      </c>
      <c r="G34258">
        <v>1190</v>
      </c>
      <c r="H34258">
        <v>410</v>
      </c>
      <c r="I34258">
        <v>780</v>
      </c>
      <c r="J34258">
        <v>1190</v>
      </c>
      <c r="K34258">
        <v>0</v>
      </c>
      <c r="L34258">
        <v>40</v>
      </c>
      <c r="M34258">
        <v>0</v>
      </c>
      <c r="N34258" s="1" t="s">
        <v>39</v>
      </c>
      <c r="O34258" s="1" t="s">
        <v>40</v>
      </c>
      <c r="P34258" s="1" t="s">
        <v>44</v>
      </c>
      <c r="Q34258" s="1" t="s">
        <v>80</v>
      </c>
      <c r="R34258" s="1" t="s">
        <v>30078</v>
      </c>
      <c r="S34258" s="1" t="s">
        <v>44</v>
      </c>
      <c r="T34258" s="1" t="s">
        <v>45</v>
      </c>
      <c r="U34258" s="1" t="s">
        <v>46</v>
      </c>
      <c r="V34258" s="2">
        <v>44242</v>
      </c>
      <c r="W34258" s="2">
        <v>45350</v>
      </c>
      <c r="X34258">
        <v>17</v>
      </c>
      <c r="Y34258" s="1" t="s">
        <v>47</v>
      </c>
      <c r="Z34258">
        <v>79035405886</v>
      </c>
      <c r="AA34258" s="1" t="s">
        <v>818</v>
      </c>
      <c r="AB34258" s="1" t="s">
        <v>44</v>
      </c>
      <c r="AC34258" s="1" t="s">
        <v>44</v>
      </c>
      <c r="AD34258">
        <v>8170</v>
      </c>
      <c r="AE34258">
        <v>14</v>
      </c>
      <c r="AF34258">
        <v>1</v>
      </c>
      <c r="AG34258">
        <v>1</v>
      </c>
      <c r="AH34258">
        <v>2</v>
      </c>
      <c r="AI34258">
        <v>4</v>
      </c>
      <c r="AJ34258">
        <v>1</v>
      </c>
      <c r="AK34258">
        <v>1</v>
      </c>
    </row>
    <row r="34259" spans="1:37" x14ac:dyDescent="0.25">
      <c r="A34259" s="1" t="s">
        <v>30077</v>
      </c>
      <c r="B34259" s="2">
        <v>45292</v>
      </c>
      <c r="C34259">
        <v>20</v>
      </c>
      <c r="D34259">
        <v>1</v>
      </c>
      <c r="E34259" s="1" t="s">
        <v>232</v>
      </c>
      <c r="F34259">
        <v>1</v>
      </c>
      <c r="G34259">
        <v>1190</v>
      </c>
      <c r="H34259">
        <v>410</v>
      </c>
      <c r="I34259">
        <v>780</v>
      </c>
      <c r="J34259">
        <v>1190</v>
      </c>
      <c r="K34259">
        <v>0</v>
      </c>
      <c r="L34259">
        <v>40</v>
      </c>
      <c r="M34259">
        <v>0</v>
      </c>
      <c r="N34259" s="1" t="s">
        <v>39</v>
      </c>
      <c r="O34259" s="1" t="s">
        <v>40</v>
      </c>
      <c r="P34259" s="1" t="s">
        <v>44</v>
      </c>
      <c r="Q34259" s="1" t="s">
        <v>80</v>
      </c>
      <c r="R34259" s="1" t="s">
        <v>30078</v>
      </c>
      <c r="S34259" s="1" t="s">
        <v>44</v>
      </c>
      <c r="T34259" s="1" t="s">
        <v>45</v>
      </c>
      <c r="U34259" s="1" t="s">
        <v>46</v>
      </c>
      <c r="V34259" s="2">
        <v>44242</v>
      </c>
      <c r="W34259" s="2">
        <v>45350</v>
      </c>
      <c r="X34259">
        <v>17</v>
      </c>
      <c r="Y34259" s="1" t="s">
        <v>47</v>
      </c>
      <c r="Z34259">
        <v>79035405886</v>
      </c>
      <c r="AA34259" s="1" t="s">
        <v>818</v>
      </c>
      <c r="AB34259" s="1" t="s">
        <v>44</v>
      </c>
      <c r="AC34259" s="1" t="s">
        <v>44</v>
      </c>
      <c r="AD34259">
        <v>12254</v>
      </c>
      <c r="AE34259">
        <v>14</v>
      </c>
      <c r="AF34259">
        <v>1</v>
      </c>
      <c r="AG34259">
        <v>1</v>
      </c>
      <c r="AH34259">
        <v>2</v>
      </c>
      <c r="AI34259">
        <v>4</v>
      </c>
      <c r="AJ34259">
        <v>1</v>
      </c>
      <c r="AK34259">
        <v>1</v>
      </c>
    </row>
    <row r="34260" spans="1:37" x14ac:dyDescent="0.25">
      <c r="A34260" s="1" t="s">
        <v>30079</v>
      </c>
      <c r="B34260" s="2">
        <v>45292</v>
      </c>
      <c r="C34260">
        <v>20</v>
      </c>
      <c r="D34260">
        <v>1</v>
      </c>
      <c r="E34260" s="1" t="s">
        <v>232</v>
      </c>
      <c r="F34260">
        <v>2</v>
      </c>
      <c r="G34260">
        <v>2380</v>
      </c>
      <c r="H34260">
        <v>410</v>
      </c>
      <c r="I34260">
        <v>1560</v>
      </c>
      <c r="J34260">
        <v>3029</v>
      </c>
      <c r="K34260">
        <v>0</v>
      </c>
      <c r="L34260">
        <v>192</v>
      </c>
      <c r="M34260">
        <v>250</v>
      </c>
      <c r="N34260" s="1" t="s">
        <v>39</v>
      </c>
      <c r="O34260" s="1" t="s">
        <v>40</v>
      </c>
      <c r="P34260" s="1" t="s">
        <v>44</v>
      </c>
      <c r="Q34260" s="1" t="s">
        <v>346</v>
      </c>
      <c r="R34260" s="1" t="s">
        <v>30080</v>
      </c>
      <c r="S34260" s="1" t="s">
        <v>52</v>
      </c>
      <c r="T34260" s="1" t="s">
        <v>45</v>
      </c>
      <c r="U34260" s="1" t="s">
        <v>46</v>
      </c>
      <c r="V34260" s="2">
        <v>45252</v>
      </c>
      <c r="W34260" s="2">
        <v>45292</v>
      </c>
      <c r="X34260">
        <v>2</v>
      </c>
      <c r="Y34260" s="1" t="s">
        <v>47</v>
      </c>
      <c r="Z34260">
        <v>79150800052</v>
      </c>
      <c r="AA34260" s="1" t="s">
        <v>53</v>
      </c>
      <c r="AB34260" s="1" t="s">
        <v>44</v>
      </c>
      <c r="AC34260" s="1" t="s">
        <v>44</v>
      </c>
      <c r="AD34260">
        <v>3591</v>
      </c>
      <c r="AE34260">
        <v>2</v>
      </c>
      <c r="AF34260">
        <v>1</v>
      </c>
      <c r="AG34260">
        <v>1</v>
      </c>
      <c r="AH34260">
        <v>2</v>
      </c>
      <c r="AI34260">
        <v>5</v>
      </c>
      <c r="AJ34260">
        <v>1</v>
      </c>
      <c r="AK34260">
        <v>1</v>
      </c>
    </row>
    <row r="34261" spans="1:37" x14ac:dyDescent="0.25">
      <c r="A34261" s="1" t="s">
        <v>30079</v>
      </c>
      <c r="B34261" s="2">
        <v>45292</v>
      </c>
      <c r="C34261">
        <v>20</v>
      </c>
      <c r="D34261">
        <v>1</v>
      </c>
      <c r="E34261" s="1" t="s">
        <v>232</v>
      </c>
      <c r="F34261">
        <v>1</v>
      </c>
      <c r="G34261">
        <v>149</v>
      </c>
      <c r="H34261">
        <v>94</v>
      </c>
      <c r="I34261">
        <v>54</v>
      </c>
      <c r="J34261">
        <v>3029</v>
      </c>
      <c r="K34261">
        <v>0</v>
      </c>
      <c r="L34261">
        <v>192</v>
      </c>
      <c r="M34261">
        <v>250</v>
      </c>
      <c r="N34261" s="1" t="s">
        <v>39</v>
      </c>
      <c r="O34261" s="1" t="s">
        <v>40</v>
      </c>
      <c r="P34261" s="1" t="s">
        <v>44</v>
      </c>
      <c r="Q34261" s="1" t="s">
        <v>346</v>
      </c>
      <c r="R34261" s="1" t="s">
        <v>30080</v>
      </c>
      <c r="S34261" s="1" t="s">
        <v>52</v>
      </c>
      <c r="T34261" s="1" t="s">
        <v>45</v>
      </c>
      <c r="U34261" s="1" t="s">
        <v>46</v>
      </c>
      <c r="V34261" s="2">
        <v>45252</v>
      </c>
      <c r="W34261" s="2">
        <v>45292</v>
      </c>
      <c r="X34261">
        <v>2</v>
      </c>
      <c r="Y34261" s="1" t="s">
        <v>47</v>
      </c>
      <c r="Z34261">
        <v>79150800052</v>
      </c>
      <c r="AA34261" s="1" t="s">
        <v>53</v>
      </c>
      <c r="AB34261" s="1" t="s">
        <v>44</v>
      </c>
      <c r="AC34261" s="1" t="s">
        <v>44</v>
      </c>
      <c r="AD34261">
        <v>3591</v>
      </c>
      <c r="AE34261">
        <v>2</v>
      </c>
      <c r="AF34261">
        <v>1</v>
      </c>
      <c r="AG34261">
        <v>1</v>
      </c>
      <c r="AH34261">
        <v>2</v>
      </c>
      <c r="AI34261">
        <v>5</v>
      </c>
      <c r="AJ34261">
        <v>1</v>
      </c>
      <c r="AK34261">
        <v>1</v>
      </c>
    </row>
    <row r="34262" spans="1:37" x14ac:dyDescent="0.25">
      <c r="A34262" s="1" t="s">
        <v>30081</v>
      </c>
      <c r="B34262" s="2">
        <v>45293</v>
      </c>
      <c r="C34262">
        <v>5</v>
      </c>
      <c r="D34262">
        <v>2</v>
      </c>
      <c r="E34262" s="1" t="s">
        <v>283</v>
      </c>
      <c r="F34262">
        <v>1</v>
      </c>
      <c r="G34262">
        <v>799</v>
      </c>
      <c r="H34262">
        <v>230</v>
      </c>
      <c r="I34262">
        <v>569</v>
      </c>
      <c r="J34262">
        <v>1151</v>
      </c>
      <c r="K34262">
        <v>0</v>
      </c>
      <c r="L34262">
        <v>306</v>
      </c>
      <c r="M34262">
        <v>352</v>
      </c>
      <c r="N34262" s="1" t="s">
        <v>39</v>
      </c>
      <c r="O34262" s="1" t="s">
        <v>40</v>
      </c>
      <c r="P34262" s="1" t="s">
        <v>44</v>
      </c>
      <c r="Q34262" s="1" t="s">
        <v>50</v>
      </c>
      <c r="R34262" s="1" t="s">
        <v>30082</v>
      </c>
      <c r="S34262" s="1" t="s">
        <v>52</v>
      </c>
      <c r="T34262" s="1" t="s">
        <v>45</v>
      </c>
      <c r="U34262" s="1" t="s">
        <v>46</v>
      </c>
      <c r="V34262" s="2">
        <v>44340</v>
      </c>
      <c r="W34262" s="2">
        <v>45354</v>
      </c>
      <c r="X34262">
        <v>55</v>
      </c>
      <c r="Y34262" s="1" t="s">
        <v>47</v>
      </c>
      <c r="Z34262">
        <v>79241532563</v>
      </c>
      <c r="AA34262" s="1" t="s">
        <v>53</v>
      </c>
      <c r="AB34262" s="1" t="s">
        <v>44</v>
      </c>
      <c r="AC34262" s="1" t="s">
        <v>44</v>
      </c>
      <c r="AD34262">
        <v>9426</v>
      </c>
      <c r="AE34262">
        <v>2</v>
      </c>
      <c r="AF34262">
        <v>1</v>
      </c>
      <c r="AG34262">
        <v>1</v>
      </c>
      <c r="AH34262">
        <v>2</v>
      </c>
      <c r="AI34262">
        <v>2</v>
      </c>
      <c r="AJ34262">
        <v>1</v>
      </c>
      <c r="AK34262">
        <v>1</v>
      </c>
    </row>
    <row r="34263" spans="1:37" x14ac:dyDescent="0.25">
      <c r="A34263" s="1" t="s">
        <v>30083</v>
      </c>
      <c r="B34263" s="2">
        <v>45293</v>
      </c>
      <c r="C34263">
        <v>9</v>
      </c>
      <c r="D34263">
        <v>2</v>
      </c>
      <c r="E34263" s="1" t="s">
        <v>283</v>
      </c>
      <c r="F34263">
        <v>1</v>
      </c>
      <c r="G34263">
        <v>1190</v>
      </c>
      <c r="H34263">
        <v>410</v>
      </c>
      <c r="I34263">
        <v>780</v>
      </c>
      <c r="J34263">
        <v>7163</v>
      </c>
      <c r="K34263">
        <v>0</v>
      </c>
      <c r="L34263">
        <v>187</v>
      </c>
      <c r="M34263">
        <v>187</v>
      </c>
      <c r="N34263" s="1" t="s">
        <v>39</v>
      </c>
      <c r="O34263" s="1" t="s">
        <v>40</v>
      </c>
      <c r="P34263" s="1" t="s">
        <v>44</v>
      </c>
      <c r="Q34263" s="1" t="s">
        <v>65</v>
      </c>
      <c r="R34263" s="1" t="s">
        <v>30084</v>
      </c>
      <c r="S34263" s="1" t="s">
        <v>52</v>
      </c>
      <c r="T34263" s="1" t="s">
        <v>45</v>
      </c>
      <c r="U34263" s="1" t="s">
        <v>46</v>
      </c>
      <c r="V34263" s="2">
        <v>45293</v>
      </c>
      <c r="W34263" s="2">
        <v>45293</v>
      </c>
      <c r="X34263">
        <v>1</v>
      </c>
      <c r="Y34263" s="1" t="s">
        <v>47</v>
      </c>
      <c r="Z34263">
        <v>89255693771</v>
      </c>
      <c r="AA34263" s="1" t="s">
        <v>104</v>
      </c>
      <c r="AB34263" s="1" t="s">
        <v>44</v>
      </c>
      <c r="AC34263" s="1" t="s">
        <v>44</v>
      </c>
      <c r="AD34263">
        <v>11336</v>
      </c>
      <c r="AE34263">
        <v>8</v>
      </c>
      <c r="AF34263">
        <v>1</v>
      </c>
      <c r="AG34263">
        <v>1</v>
      </c>
      <c r="AH34263">
        <v>2</v>
      </c>
      <c r="AI34263">
        <v>3</v>
      </c>
      <c r="AJ34263">
        <v>1</v>
      </c>
      <c r="AK34263">
        <v>1</v>
      </c>
    </row>
    <row r="34264" spans="1:37" x14ac:dyDescent="0.25">
      <c r="A34264" s="1" t="s">
        <v>30083</v>
      </c>
      <c r="B34264" s="2">
        <v>45293</v>
      </c>
      <c r="C34264">
        <v>9</v>
      </c>
      <c r="D34264">
        <v>2</v>
      </c>
      <c r="E34264" s="1" t="s">
        <v>283</v>
      </c>
      <c r="F34264">
        <v>2</v>
      </c>
      <c r="G34264">
        <v>5598</v>
      </c>
      <c r="H34264">
        <v>320</v>
      </c>
      <c r="I34264">
        <v>4958</v>
      </c>
      <c r="J34264">
        <v>7163</v>
      </c>
      <c r="K34264">
        <v>0</v>
      </c>
      <c r="L34264">
        <v>187</v>
      </c>
      <c r="M34264">
        <v>187</v>
      </c>
      <c r="N34264" s="1" t="s">
        <v>39</v>
      </c>
      <c r="O34264" s="1" t="s">
        <v>40</v>
      </c>
      <c r="P34264" s="1" t="s">
        <v>44</v>
      </c>
      <c r="Q34264" s="1" t="s">
        <v>65</v>
      </c>
      <c r="R34264" s="1" t="s">
        <v>30084</v>
      </c>
      <c r="S34264" s="1" t="s">
        <v>52</v>
      </c>
      <c r="T34264" s="1" t="s">
        <v>45</v>
      </c>
      <c r="U34264" s="1" t="s">
        <v>46</v>
      </c>
      <c r="V34264" s="2">
        <v>45293</v>
      </c>
      <c r="W34264" s="2">
        <v>45293</v>
      </c>
      <c r="X34264">
        <v>1</v>
      </c>
      <c r="Y34264" s="1" t="s">
        <v>47</v>
      </c>
      <c r="Z34264">
        <v>89255693771</v>
      </c>
      <c r="AA34264" s="1" t="s">
        <v>104</v>
      </c>
      <c r="AB34264" s="1" t="s">
        <v>44</v>
      </c>
      <c r="AC34264" s="1" t="s">
        <v>44</v>
      </c>
      <c r="AD34264">
        <v>11336</v>
      </c>
      <c r="AE34264">
        <v>8</v>
      </c>
      <c r="AF34264">
        <v>1</v>
      </c>
      <c r="AG34264">
        <v>1</v>
      </c>
      <c r="AH34264">
        <v>2</v>
      </c>
      <c r="AI34264">
        <v>3</v>
      </c>
      <c r="AJ34264">
        <v>1</v>
      </c>
      <c r="AK34264">
        <v>1</v>
      </c>
    </row>
    <row r="34265" spans="1:37" x14ac:dyDescent="0.25">
      <c r="A34265" s="1" t="s">
        <v>9861</v>
      </c>
      <c r="B34265" s="2">
        <v>45293</v>
      </c>
      <c r="C34265">
        <v>12</v>
      </c>
      <c r="D34265">
        <v>2</v>
      </c>
      <c r="E34265" s="1" t="s">
        <v>283</v>
      </c>
      <c r="F34265">
        <v>1</v>
      </c>
      <c r="G34265">
        <v>134</v>
      </c>
      <c r="H34265">
        <v>94</v>
      </c>
      <c r="I34265">
        <v>39</v>
      </c>
      <c r="J34265">
        <v>3207</v>
      </c>
      <c r="K34265">
        <v>315</v>
      </c>
      <c r="L34265">
        <v>88</v>
      </c>
      <c r="M34265">
        <v>125</v>
      </c>
      <c r="N34265" s="1" t="s">
        <v>39</v>
      </c>
      <c r="O34265" s="1" t="s">
        <v>40</v>
      </c>
      <c r="P34265" s="1" t="s">
        <v>7908</v>
      </c>
      <c r="Q34265" s="1" t="s">
        <v>65</v>
      </c>
      <c r="R34265" s="1" t="s">
        <v>9862</v>
      </c>
      <c r="S34265" s="1" t="s">
        <v>52</v>
      </c>
      <c r="T34265" s="1" t="s">
        <v>45</v>
      </c>
      <c r="U34265" s="1" t="s">
        <v>46</v>
      </c>
      <c r="V34265" s="2">
        <v>45293</v>
      </c>
      <c r="W34265" s="2">
        <v>45457</v>
      </c>
      <c r="X34265">
        <v>1</v>
      </c>
      <c r="Y34265" s="1" t="s">
        <v>47</v>
      </c>
      <c r="Z34265">
        <v>79604276969</v>
      </c>
      <c r="AA34265" s="1" t="s">
        <v>44</v>
      </c>
      <c r="AB34265" s="1" t="s">
        <v>85</v>
      </c>
      <c r="AC34265" s="1" t="s">
        <v>44</v>
      </c>
      <c r="AD34265">
        <v>4257</v>
      </c>
      <c r="AE34265">
        <v>23</v>
      </c>
      <c r="AF34265">
        <v>1</v>
      </c>
      <c r="AG34265">
        <v>1</v>
      </c>
      <c r="AH34265">
        <v>38</v>
      </c>
      <c r="AI34265">
        <v>3</v>
      </c>
      <c r="AJ34265">
        <v>1</v>
      </c>
      <c r="AK34265">
        <v>1</v>
      </c>
    </row>
    <row r="34266" spans="1:37" x14ac:dyDescent="0.25">
      <c r="A34266" s="1" t="s">
        <v>9861</v>
      </c>
      <c r="B34266" s="2">
        <v>45293</v>
      </c>
      <c r="C34266">
        <v>12</v>
      </c>
      <c r="D34266">
        <v>2</v>
      </c>
      <c r="E34266" s="1" t="s">
        <v>283</v>
      </c>
      <c r="F34266">
        <v>1</v>
      </c>
      <c r="G34266">
        <v>629</v>
      </c>
      <c r="H34266">
        <v>113</v>
      </c>
      <c r="I34266">
        <v>516</v>
      </c>
      <c r="J34266">
        <v>3207</v>
      </c>
      <c r="K34266">
        <v>315</v>
      </c>
      <c r="L34266">
        <v>88</v>
      </c>
      <c r="M34266">
        <v>125</v>
      </c>
      <c r="N34266" s="1" t="s">
        <v>39</v>
      </c>
      <c r="O34266" s="1" t="s">
        <v>40</v>
      </c>
      <c r="P34266" s="1" t="s">
        <v>7908</v>
      </c>
      <c r="Q34266" s="1" t="s">
        <v>65</v>
      </c>
      <c r="R34266" s="1" t="s">
        <v>9862</v>
      </c>
      <c r="S34266" s="1" t="s">
        <v>52</v>
      </c>
      <c r="T34266" s="1" t="s">
        <v>45</v>
      </c>
      <c r="U34266" s="1" t="s">
        <v>46</v>
      </c>
      <c r="V34266" s="2">
        <v>45293</v>
      </c>
      <c r="W34266" s="2">
        <v>45457</v>
      </c>
      <c r="X34266">
        <v>1</v>
      </c>
      <c r="Y34266" s="1" t="s">
        <v>47</v>
      </c>
      <c r="Z34266">
        <v>79604276969</v>
      </c>
      <c r="AA34266" s="1" t="s">
        <v>44</v>
      </c>
      <c r="AB34266" s="1" t="s">
        <v>85</v>
      </c>
      <c r="AC34266" s="1" t="s">
        <v>44</v>
      </c>
      <c r="AD34266">
        <v>4257</v>
      </c>
      <c r="AE34266">
        <v>23</v>
      </c>
      <c r="AF34266">
        <v>1</v>
      </c>
      <c r="AG34266">
        <v>1</v>
      </c>
      <c r="AH34266">
        <v>38</v>
      </c>
      <c r="AI34266">
        <v>3</v>
      </c>
      <c r="AJ34266">
        <v>1</v>
      </c>
      <c r="AK34266">
        <v>1</v>
      </c>
    </row>
    <row r="34267" spans="1:37" x14ac:dyDescent="0.25">
      <c r="A34267" s="1" t="s">
        <v>30085</v>
      </c>
      <c r="B34267" s="2">
        <v>45293</v>
      </c>
      <c r="C34267">
        <v>18</v>
      </c>
      <c r="D34267">
        <v>2</v>
      </c>
      <c r="E34267" s="1" t="s">
        <v>283</v>
      </c>
      <c r="F34267">
        <v>1</v>
      </c>
      <c r="G34267">
        <v>1190</v>
      </c>
      <c r="H34267">
        <v>410</v>
      </c>
      <c r="I34267">
        <v>780</v>
      </c>
      <c r="J34267">
        <v>1190</v>
      </c>
      <c r="K34267">
        <v>0</v>
      </c>
      <c r="L34267">
        <v>40</v>
      </c>
      <c r="M34267">
        <v>0</v>
      </c>
      <c r="N34267" s="1" t="s">
        <v>39</v>
      </c>
      <c r="O34267" s="1" t="s">
        <v>40</v>
      </c>
      <c r="P34267" s="1" t="s">
        <v>44</v>
      </c>
      <c r="Q34267" s="1" t="s">
        <v>80</v>
      </c>
      <c r="R34267" s="1" t="s">
        <v>30086</v>
      </c>
      <c r="S34267" s="1" t="s">
        <v>44</v>
      </c>
      <c r="T34267" s="1" t="s">
        <v>45</v>
      </c>
      <c r="U34267" s="1" t="s">
        <v>46</v>
      </c>
      <c r="V34267" s="2">
        <v>45215</v>
      </c>
      <c r="W34267" s="2">
        <v>45293</v>
      </c>
      <c r="X34267">
        <v>2</v>
      </c>
      <c r="Y34267" s="1" t="s">
        <v>47</v>
      </c>
      <c r="Z34267">
        <v>79160655252</v>
      </c>
      <c r="AA34267" s="1" t="s">
        <v>818</v>
      </c>
      <c r="AB34267" s="1" t="s">
        <v>44</v>
      </c>
      <c r="AC34267" s="1" t="s">
        <v>44</v>
      </c>
      <c r="AD34267">
        <v>10605</v>
      </c>
      <c r="AE34267">
        <v>14</v>
      </c>
      <c r="AF34267">
        <v>1</v>
      </c>
      <c r="AG34267">
        <v>1</v>
      </c>
      <c r="AH34267">
        <v>2</v>
      </c>
      <c r="AI34267">
        <v>4</v>
      </c>
      <c r="AJ34267">
        <v>1</v>
      </c>
      <c r="AK34267">
        <v>1</v>
      </c>
    </row>
    <row r="34268" spans="1:37" x14ac:dyDescent="0.25">
      <c r="A34268" s="1" t="s">
        <v>30087</v>
      </c>
      <c r="B34268" s="2">
        <v>45293</v>
      </c>
      <c r="C34268">
        <v>18</v>
      </c>
      <c r="D34268">
        <v>2</v>
      </c>
      <c r="E34268" s="1" t="s">
        <v>283</v>
      </c>
      <c r="F34268">
        <v>1</v>
      </c>
      <c r="G34268">
        <v>3100</v>
      </c>
      <c r="H34268">
        <v>386</v>
      </c>
      <c r="I34268">
        <v>2713</v>
      </c>
      <c r="J34268">
        <v>3440</v>
      </c>
      <c r="K34268">
        <v>0</v>
      </c>
      <c r="L34268">
        <v>340</v>
      </c>
      <c r="M34268">
        <v>340</v>
      </c>
      <c r="N34268" s="1" t="s">
        <v>39</v>
      </c>
      <c r="O34268" s="1" t="s">
        <v>40</v>
      </c>
      <c r="P34268" s="1" t="s">
        <v>85</v>
      </c>
      <c r="Q34268" s="1" t="s">
        <v>65</v>
      </c>
      <c r="R34268" s="1" t="s">
        <v>30088</v>
      </c>
      <c r="S34268" s="1" t="s">
        <v>52</v>
      </c>
      <c r="T34268" s="1" t="s">
        <v>45</v>
      </c>
      <c r="U34268" s="1" t="s">
        <v>46</v>
      </c>
      <c r="V34268" s="2">
        <v>45259</v>
      </c>
      <c r="W34268" s="2">
        <v>45377</v>
      </c>
      <c r="X34268">
        <v>2</v>
      </c>
      <c r="Y34268" s="1" t="s">
        <v>47</v>
      </c>
      <c r="Z34268">
        <v>79653015947</v>
      </c>
      <c r="AA34268" s="1" t="s">
        <v>44</v>
      </c>
      <c r="AB34268" s="1" t="s">
        <v>85</v>
      </c>
      <c r="AC34268" s="1" t="s">
        <v>44</v>
      </c>
      <c r="AD34268">
        <v>1622</v>
      </c>
      <c r="AE34268">
        <v>23</v>
      </c>
      <c r="AF34268">
        <v>1</v>
      </c>
      <c r="AG34268">
        <v>1</v>
      </c>
      <c r="AH34268">
        <v>3</v>
      </c>
      <c r="AI34268">
        <v>3</v>
      </c>
      <c r="AJ34268">
        <v>1</v>
      </c>
      <c r="AK34268">
        <v>1</v>
      </c>
    </row>
    <row r="34269" spans="1:37" x14ac:dyDescent="0.25">
      <c r="A34269" s="1" t="s">
        <v>30087</v>
      </c>
      <c r="B34269" s="2">
        <v>45293</v>
      </c>
      <c r="C34269">
        <v>18</v>
      </c>
      <c r="D34269">
        <v>2</v>
      </c>
      <c r="E34269" s="1" t="s">
        <v>283</v>
      </c>
      <c r="F34269">
        <v>1</v>
      </c>
      <c r="G34269">
        <v>3100</v>
      </c>
      <c r="H34269">
        <v>386</v>
      </c>
      <c r="I34269">
        <v>2713</v>
      </c>
      <c r="J34269">
        <v>3440</v>
      </c>
      <c r="K34269">
        <v>0</v>
      </c>
      <c r="L34269">
        <v>340</v>
      </c>
      <c r="M34269">
        <v>340</v>
      </c>
      <c r="N34269" s="1" t="s">
        <v>39</v>
      </c>
      <c r="O34269" s="1" t="s">
        <v>40</v>
      </c>
      <c r="P34269" s="1" t="s">
        <v>85</v>
      </c>
      <c r="Q34269" s="1" t="s">
        <v>65</v>
      </c>
      <c r="R34269" s="1" t="s">
        <v>30088</v>
      </c>
      <c r="S34269" s="1" t="s">
        <v>52</v>
      </c>
      <c r="T34269" s="1" t="s">
        <v>45</v>
      </c>
      <c r="U34269" s="1" t="s">
        <v>46</v>
      </c>
      <c r="V34269" s="2">
        <v>45259</v>
      </c>
      <c r="W34269" s="2">
        <v>45377</v>
      </c>
      <c r="X34269">
        <v>2</v>
      </c>
      <c r="Y34269" s="1" t="s">
        <v>47</v>
      </c>
      <c r="Z34269">
        <v>79653015947</v>
      </c>
      <c r="AA34269" s="1" t="s">
        <v>44</v>
      </c>
      <c r="AB34269" s="1" t="s">
        <v>85</v>
      </c>
      <c r="AC34269" s="1" t="s">
        <v>44</v>
      </c>
      <c r="AD34269">
        <v>10421</v>
      </c>
      <c r="AE34269">
        <v>23</v>
      </c>
      <c r="AF34269">
        <v>1</v>
      </c>
      <c r="AG34269">
        <v>1</v>
      </c>
      <c r="AH34269">
        <v>3</v>
      </c>
      <c r="AI34269">
        <v>3</v>
      </c>
      <c r="AJ34269">
        <v>1</v>
      </c>
      <c r="AK34269">
        <v>1</v>
      </c>
    </row>
    <row r="34270" spans="1:37" x14ac:dyDescent="0.25">
      <c r="A34270" s="1" t="s">
        <v>30089</v>
      </c>
      <c r="B34270" s="2">
        <v>45293</v>
      </c>
      <c r="C34270">
        <v>20</v>
      </c>
      <c r="D34270">
        <v>2</v>
      </c>
      <c r="E34270" s="1" t="s">
        <v>283</v>
      </c>
      <c r="F34270">
        <v>1</v>
      </c>
      <c r="G34270">
        <v>3100</v>
      </c>
      <c r="H34270">
        <v>386</v>
      </c>
      <c r="I34270">
        <v>2713</v>
      </c>
      <c r="J34270">
        <v>3475</v>
      </c>
      <c r="K34270">
        <v>0</v>
      </c>
      <c r="L34270">
        <v>485</v>
      </c>
      <c r="M34270">
        <v>375</v>
      </c>
      <c r="N34270" s="1" t="s">
        <v>39</v>
      </c>
      <c r="O34270" s="1" t="s">
        <v>40</v>
      </c>
      <c r="P34270" s="1" t="s">
        <v>85</v>
      </c>
      <c r="Q34270" s="1" t="s">
        <v>65</v>
      </c>
      <c r="R34270" s="1" t="s">
        <v>30090</v>
      </c>
      <c r="S34270" s="1" t="s">
        <v>52</v>
      </c>
      <c r="T34270" s="1" t="s">
        <v>45</v>
      </c>
      <c r="U34270" s="1" t="s">
        <v>46</v>
      </c>
      <c r="V34270" s="2">
        <v>45227</v>
      </c>
      <c r="W34270" s="2">
        <v>45293</v>
      </c>
      <c r="X34270">
        <v>4</v>
      </c>
      <c r="Y34270" s="1" t="s">
        <v>47</v>
      </c>
      <c r="Z34270">
        <v>79933696387</v>
      </c>
      <c r="AA34270" s="1" t="s">
        <v>44</v>
      </c>
      <c r="AB34270" s="1" t="s">
        <v>85</v>
      </c>
      <c r="AC34270" s="1" t="s">
        <v>44</v>
      </c>
      <c r="AD34270">
        <v>3085</v>
      </c>
      <c r="AE34270">
        <v>23</v>
      </c>
      <c r="AF34270">
        <v>1</v>
      </c>
      <c r="AG34270">
        <v>1</v>
      </c>
      <c r="AH34270">
        <v>3</v>
      </c>
      <c r="AI34270">
        <v>3</v>
      </c>
      <c r="AJ34270">
        <v>1</v>
      </c>
      <c r="AK34270">
        <v>1</v>
      </c>
    </row>
    <row r="34271" spans="1:37" x14ac:dyDescent="0.25">
      <c r="A34271" s="1" t="s">
        <v>9879</v>
      </c>
      <c r="B34271" s="2">
        <v>45294</v>
      </c>
      <c r="C34271">
        <v>0</v>
      </c>
      <c r="D34271">
        <v>3</v>
      </c>
      <c r="E34271" s="1" t="s">
        <v>335</v>
      </c>
      <c r="F34271">
        <v>1</v>
      </c>
      <c r="G34271">
        <v>2799</v>
      </c>
      <c r="H34271">
        <v>320</v>
      </c>
      <c r="I34271">
        <v>2479</v>
      </c>
      <c r="J34271">
        <v>6644</v>
      </c>
      <c r="K34271">
        <v>0</v>
      </c>
      <c r="L34271">
        <v>53</v>
      </c>
      <c r="M34271">
        <v>0</v>
      </c>
      <c r="N34271" s="1" t="s">
        <v>39</v>
      </c>
      <c r="O34271" s="1" t="s">
        <v>40</v>
      </c>
      <c r="P34271" s="1" t="s">
        <v>44</v>
      </c>
      <c r="Q34271" s="1" t="s">
        <v>50</v>
      </c>
      <c r="R34271" s="1" t="s">
        <v>9880</v>
      </c>
      <c r="S34271" s="1" t="s">
        <v>52</v>
      </c>
      <c r="T34271" s="1" t="s">
        <v>45</v>
      </c>
      <c r="U34271" s="1" t="s">
        <v>46</v>
      </c>
      <c r="V34271" s="2">
        <v>44601</v>
      </c>
      <c r="W34271" s="2">
        <v>45294</v>
      </c>
      <c r="X34271">
        <v>15</v>
      </c>
      <c r="Y34271" s="1" t="s">
        <v>47</v>
      </c>
      <c r="Z34271">
        <v>79155685344</v>
      </c>
      <c r="AA34271" s="1" t="s">
        <v>48</v>
      </c>
      <c r="AB34271" s="1" t="s">
        <v>44</v>
      </c>
      <c r="AC34271" s="1" t="s">
        <v>44</v>
      </c>
      <c r="AD34271">
        <v>4262</v>
      </c>
      <c r="AE34271">
        <v>1</v>
      </c>
      <c r="AF34271">
        <v>1</v>
      </c>
      <c r="AG34271">
        <v>1</v>
      </c>
      <c r="AH34271">
        <v>2</v>
      </c>
      <c r="AI34271">
        <v>2</v>
      </c>
      <c r="AJ34271">
        <v>1</v>
      </c>
      <c r="AK34271">
        <v>1</v>
      </c>
    </row>
    <row r="34272" spans="1:37" x14ac:dyDescent="0.25">
      <c r="A34272" s="1" t="s">
        <v>9879</v>
      </c>
      <c r="B34272" s="2">
        <v>45294</v>
      </c>
      <c r="C34272">
        <v>0</v>
      </c>
      <c r="D34272">
        <v>3</v>
      </c>
      <c r="E34272" s="1" t="s">
        <v>335</v>
      </c>
      <c r="F34272">
        <v>1</v>
      </c>
      <c r="G34272">
        <v>539</v>
      </c>
      <c r="H34272">
        <v>230</v>
      </c>
      <c r="I34272">
        <v>309</v>
      </c>
      <c r="J34272">
        <v>6644</v>
      </c>
      <c r="K34272">
        <v>0</v>
      </c>
      <c r="L34272">
        <v>53</v>
      </c>
      <c r="M34272">
        <v>0</v>
      </c>
      <c r="N34272" s="1" t="s">
        <v>39</v>
      </c>
      <c r="O34272" s="1" t="s">
        <v>40</v>
      </c>
      <c r="P34272" s="1" t="s">
        <v>44</v>
      </c>
      <c r="Q34272" s="1" t="s">
        <v>50</v>
      </c>
      <c r="R34272" s="1" t="s">
        <v>9880</v>
      </c>
      <c r="S34272" s="1" t="s">
        <v>52</v>
      </c>
      <c r="T34272" s="1" t="s">
        <v>45</v>
      </c>
      <c r="U34272" s="1" t="s">
        <v>46</v>
      </c>
      <c r="V34272" s="2">
        <v>44601</v>
      </c>
      <c r="W34272" s="2">
        <v>45294</v>
      </c>
      <c r="X34272">
        <v>15</v>
      </c>
      <c r="Y34272" s="1" t="s">
        <v>47</v>
      </c>
      <c r="Z34272">
        <v>79155685344</v>
      </c>
      <c r="AA34272" s="1" t="s">
        <v>48</v>
      </c>
      <c r="AB34272" s="1" t="s">
        <v>44</v>
      </c>
      <c r="AC34272" s="1" t="s">
        <v>44</v>
      </c>
      <c r="AD34272">
        <v>4262</v>
      </c>
      <c r="AE34272">
        <v>1</v>
      </c>
      <c r="AF34272">
        <v>1</v>
      </c>
      <c r="AG34272">
        <v>1</v>
      </c>
      <c r="AH34272">
        <v>2</v>
      </c>
      <c r="AI34272">
        <v>2</v>
      </c>
      <c r="AJ34272">
        <v>1</v>
      </c>
      <c r="AK34272">
        <v>1</v>
      </c>
    </row>
    <row r="34273" spans="1:37" x14ac:dyDescent="0.25">
      <c r="A34273" s="1" t="s">
        <v>9879</v>
      </c>
      <c r="B34273" s="2">
        <v>45294</v>
      </c>
      <c r="C34273">
        <v>0</v>
      </c>
      <c r="D34273">
        <v>3</v>
      </c>
      <c r="E34273" s="1" t="s">
        <v>335</v>
      </c>
      <c r="F34273">
        <v>1</v>
      </c>
      <c r="G34273">
        <v>719</v>
      </c>
      <c r="H34273">
        <v>196</v>
      </c>
      <c r="I34273">
        <v>522</v>
      </c>
      <c r="J34273">
        <v>6644</v>
      </c>
      <c r="K34273">
        <v>0</v>
      </c>
      <c r="L34273">
        <v>53</v>
      </c>
      <c r="M34273">
        <v>0</v>
      </c>
      <c r="N34273" s="1" t="s">
        <v>39</v>
      </c>
      <c r="O34273" s="1" t="s">
        <v>40</v>
      </c>
      <c r="P34273" s="1" t="s">
        <v>44</v>
      </c>
      <c r="Q34273" s="1" t="s">
        <v>50</v>
      </c>
      <c r="R34273" s="1" t="s">
        <v>9880</v>
      </c>
      <c r="S34273" s="1" t="s">
        <v>52</v>
      </c>
      <c r="T34273" s="1" t="s">
        <v>45</v>
      </c>
      <c r="U34273" s="1" t="s">
        <v>46</v>
      </c>
      <c r="V34273" s="2">
        <v>44601</v>
      </c>
      <c r="W34273" s="2">
        <v>45294</v>
      </c>
      <c r="X34273">
        <v>15</v>
      </c>
      <c r="Y34273" s="1" t="s">
        <v>47</v>
      </c>
      <c r="Z34273">
        <v>79155685344</v>
      </c>
      <c r="AA34273" s="1" t="s">
        <v>48</v>
      </c>
      <c r="AB34273" s="1" t="s">
        <v>44</v>
      </c>
      <c r="AC34273" s="1" t="s">
        <v>44</v>
      </c>
      <c r="AD34273">
        <v>4262</v>
      </c>
      <c r="AE34273">
        <v>1</v>
      </c>
      <c r="AF34273">
        <v>1</v>
      </c>
      <c r="AG34273">
        <v>1</v>
      </c>
      <c r="AH34273">
        <v>2</v>
      </c>
      <c r="AI34273">
        <v>2</v>
      </c>
      <c r="AJ34273">
        <v>1</v>
      </c>
      <c r="AK34273">
        <v>1</v>
      </c>
    </row>
    <row r="34274" spans="1:37" x14ac:dyDescent="0.25">
      <c r="A34274" s="1" t="s">
        <v>9879</v>
      </c>
      <c r="B34274" s="2">
        <v>45294</v>
      </c>
      <c r="C34274">
        <v>0</v>
      </c>
      <c r="D34274">
        <v>3</v>
      </c>
      <c r="E34274" s="1" t="s">
        <v>335</v>
      </c>
      <c r="F34274">
        <v>1</v>
      </c>
      <c r="G34274">
        <v>589</v>
      </c>
      <c r="H34274">
        <v>113</v>
      </c>
      <c r="I34274">
        <v>476</v>
      </c>
      <c r="J34274">
        <v>6644</v>
      </c>
      <c r="K34274">
        <v>0</v>
      </c>
      <c r="L34274">
        <v>53</v>
      </c>
      <c r="M34274">
        <v>0</v>
      </c>
      <c r="N34274" s="1" t="s">
        <v>39</v>
      </c>
      <c r="O34274" s="1" t="s">
        <v>40</v>
      </c>
      <c r="P34274" s="1" t="s">
        <v>44</v>
      </c>
      <c r="Q34274" s="1" t="s">
        <v>50</v>
      </c>
      <c r="R34274" s="1" t="s">
        <v>9880</v>
      </c>
      <c r="S34274" s="1" t="s">
        <v>52</v>
      </c>
      <c r="T34274" s="1" t="s">
        <v>45</v>
      </c>
      <c r="U34274" s="1" t="s">
        <v>46</v>
      </c>
      <c r="V34274" s="2">
        <v>44601</v>
      </c>
      <c r="W34274" s="2">
        <v>45294</v>
      </c>
      <c r="X34274">
        <v>15</v>
      </c>
      <c r="Y34274" s="1" t="s">
        <v>47</v>
      </c>
      <c r="Z34274">
        <v>79155685344</v>
      </c>
      <c r="AA34274" s="1" t="s">
        <v>48</v>
      </c>
      <c r="AB34274" s="1" t="s">
        <v>44</v>
      </c>
      <c r="AC34274" s="1" t="s">
        <v>44</v>
      </c>
      <c r="AD34274">
        <v>4262</v>
      </c>
      <c r="AE34274">
        <v>1</v>
      </c>
      <c r="AF34274">
        <v>1</v>
      </c>
      <c r="AG34274">
        <v>1</v>
      </c>
      <c r="AH34274">
        <v>2</v>
      </c>
      <c r="AI34274">
        <v>2</v>
      </c>
      <c r="AJ34274">
        <v>1</v>
      </c>
      <c r="AK34274">
        <v>1</v>
      </c>
    </row>
    <row r="34275" spans="1:37" x14ac:dyDescent="0.25">
      <c r="A34275" s="1" t="s">
        <v>9881</v>
      </c>
      <c r="B34275" s="2">
        <v>45294</v>
      </c>
      <c r="C34275">
        <v>2</v>
      </c>
      <c r="D34275">
        <v>3</v>
      </c>
      <c r="E34275" s="1" t="s">
        <v>335</v>
      </c>
      <c r="F34275">
        <v>1</v>
      </c>
      <c r="G34275">
        <v>690</v>
      </c>
      <c r="H34275">
        <v>444</v>
      </c>
      <c r="I34275">
        <v>246</v>
      </c>
      <c r="J34275">
        <v>4658</v>
      </c>
      <c r="K34275">
        <v>0</v>
      </c>
      <c r="L34275">
        <v>225</v>
      </c>
      <c r="M34275">
        <v>259</v>
      </c>
      <c r="N34275" s="1" t="s">
        <v>39</v>
      </c>
      <c r="O34275" s="1" t="s">
        <v>40</v>
      </c>
      <c r="P34275" s="1" t="s">
        <v>44</v>
      </c>
      <c r="Q34275" s="1" t="s">
        <v>50</v>
      </c>
      <c r="R34275" s="1" t="s">
        <v>9882</v>
      </c>
      <c r="S34275" s="1" t="s">
        <v>52</v>
      </c>
      <c r="T34275" s="1" t="s">
        <v>45</v>
      </c>
      <c r="U34275" s="1" t="s">
        <v>46</v>
      </c>
      <c r="V34275" s="2">
        <v>45294</v>
      </c>
      <c r="W34275" s="2">
        <v>45294</v>
      </c>
      <c r="X34275">
        <v>1</v>
      </c>
      <c r="Y34275" s="1" t="s">
        <v>47</v>
      </c>
      <c r="Z34275">
        <v>79628610330</v>
      </c>
      <c r="AA34275" s="1" t="s">
        <v>48</v>
      </c>
      <c r="AB34275" s="1" t="s">
        <v>44</v>
      </c>
      <c r="AC34275" s="1" t="s">
        <v>44</v>
      </c>
      <c r="AD34275">
        <v>4263</v>
      </c>
      <c r="AE34275">
        <v>1</v>
      </c>
      <c r="AF34275">
        <v>1</v>
      </c>
      <c r="AG34275">
        <v>1</v>
      </c>
      <c r="AH34275">
        <v>2</v>
      </c>
      <c r="AI34275">
        <v>2</v>
      </c>
      <c r="AJ34275">
        <v>1</v>
      </c>
      <c r="AK34275">
        <v>1</v>
      </c>
    </row>
    <row r="34276" spans="1:37" x14ac:dyDescent="0.25">
      <c r="A34276" s="1" t="s">
        <v>30091</v>
      </c>
      <c r="B34276" s="2">
        <v>45294</v>
      </c>
      <c r="C34276">
        <v>4</v>
      </c>
      <c r="D34276">
        <v>3</v>
      </c>
      <c r="E34276" s="1" t="s">
        <v>335</v>
      </c>
      <c r="F34276">
        <v>1</v>
      </c>
      <c r="G34276">
        <v>699</v>
      </c>
      <c r="H34276">
        <v>132</v>
      </c>
      <c r="I34276">
        <v>566</v>
      </c>
      <c r="J34276">
        <v>1176</v>
      </c>
      <c r="K34276">
        <v>0</v>
      </c>
      <c r="L34276">
        <v>414</v>
      </c>
      <c r="M34276">
        <v>477</v>
      </c>
      <c r="N34276" s="1" t="s">
        <v>39</v>
      </c>
      <c r="O34276" s="1" t="s">
        <v>40</v>
      </c>
      <c r="P34276" s="1" t="s">
        <v>44</v>
      </c>
      <c r="Q34276" s="1" t="s">
        <v>50</v>
      </c>
      <c r="R34276" s="1" t="s">
        <v>30092</v>
      </c>
      <c r="S34276" s="1" t="s">
        <v>52</v>
      </c>
      <c r="T34276" s="1" t="s">
        <v>45</v>
      </c>
      <c r="U34276" s="1" t="s">
        <v>46</v>
      </c>
      <c r="V34276" s="2">
        <v>45294</v>
      </c>
      <c r="W34276" s="2">
        <v>45377</v>
      </c>
      <c r="X34276">
        <v>2</v>
      </c>
      <c r="Y34276" s="1" t="s">
        <v>47</v>
      </c>
      <c r="Z34276">
        <v>79241761719</v>
      </c>
      <c r="AA34276" s="1" t="s">
        <v>48</v>
      </c>
      <c r="AB34276" s="1" t="s">
        <v>44</v>
      </c>
      <c r="AC34276" s="1" t="s">
        <v>44</v>
      </c>
      <c r="AD34276">
        <v>11337</v>
      </c>
      <c r="AE34276">
        <v>1</v>
      </c>
      <c r="AF34276">
        <v>1</v>
      </c>
      <c r="AG34276">
        <v>1</v>
      </c>
      <c r="AH34276">
        <v>2</v>
      </c>
      <c r="AI34276">
        <v>2</v>
      </c>
      <c r="AJ34276">
        <v>1</v>
      </c>
      <c r="AK34276">
        <v>1</v>
      </c>
    </row>
    <row r="34277" spans="1:37" x14ac:dyDescent="0.25">
      <c r="A34277" s="1" t="s">
        <v>30093</v>
      </c>
      <c r="B34277" s="2">
        <v>45294</v>
      </c>
      <c r="C34277">
        <v>8</v>
      </c>
      <c r="D34277">
        <v>3</v>
      </c>
      <c r="E34277" s="1" t="s">
        <v>335</v>
      </c>
      <c r="F34277">
        <v>1</v>
      </c>
      <c r="G34277">
        <v>1190</v>
      </c>
      <c r="H34277">
        <v>410</v>
      </c>
      <c r="I34277">
        <v>780</v>
      </c>
      <c r="J34277">
        <v>1542</v>
      </c>
      <c r="K34277">
        <v>0</v>
      </c>
      <c r="L34277">
        <v>306</v>
      </c>
      <c r="M34277">
        <v>352</v>
      </c>
      <c r="N34277" s="1" t="s">
        <v>39</v>
      </c>
      <c r="O34277" s="1" t="s">
        <v>40</v>
      </c>
      <c r="P34277" s="1" t="s">
        <v>44</v>
      </c>
      <c r="Q34277" s="1" t="s">
        <v>50</v>
      </c>
      <c r="R34277" s="1" t="s">
        <v>30094</v>
      </c>
      <c r="S34277" s="1" t="s">
        <v>52</v>
      </c>
      <c r="T34277" s="1" t="s">
        <v>45</v>
      </c>
      <c r="U34277" s="1" t="s">
        <v>46</v>
      </c>
      <c r="V34277" s="2">
        <v>44894</v>
      </c>
      <c r="W34277" s="2">
        <v>45350</v>
      </c>
      <c r="X34277">
        <v>9</v>
      </c>
      <c r="Y34277" s="1" t="s">
        <v>47</v>
      </c>
      <c r="Z34277">
        <v>79025870338</v>
      </c>
      <c r="AA34277" s="1" t="s">
        <v>104</v>
      </c>
      <c r="AB34277" s="1" t="s">
        <v>44</v>
      </c>
      <c r="AC34277" s="1" t="s">
        <v>44</v>
      </c>
      <c r="AD34277">
        <v>10983</v>
      </c>
      <c r="AE34277">
        <v>8</v>
      </c>
      <c r="AF34277">
        <v>1</v>
      </c>
      <c r="AG34277">
        <v>1</v>
      </c>
      <c r="AH34277">
        <v>2</v>
      </c>
      <c r="AI34277">
        <v>2</v>
      </c>
      <c r="AJ34277">
        <v>1</v>
      </c>
      <c r="AK34277">
        <v>1</v>
      </c>
    </row>
    <row r="34278" spans="1:37" x14ac:dyDescent="0.25">
      <c r="A34278" s="1" t="s">
        <v>30095</v>
      </c>
      <c r="B34278" s="2">
        <v>45294</v>
      </c>
      <c r="C34278">
        <v>10</v>
      </c>
      <c r="D34278">
        <v>3</v>
      </c>
      <c r="E34278" s="1" t="s">
        <v>335</v>
      </c>
      <c r="F34278">
        <v>1</v>
      </c>
      <c r="G34278">
        <v>2799</v>
      </c>
      <c r="H34278">
        <v>320</v>
      </c>
      <c r="I34278">
        <v>2479</v>
      </c>
      <c r="J34278">
        <v>3151</v>
      </c>
      <c r="K34278">
        <v>0</v>
      </c>
      <c r="L34278">
        <v>306</v>
      </c>
      <c r="M34278">
        <v>352</v>
      </c>
      <c r="N34278" s="1" t="s">
        <v>39</v>
      </c>
      <c r="O34278" s="1" t="s">
        <v>40</v>
      </c>
      <c r="P34278" s="1" t="s">
        <v>44</v>
      </c>
      <c r="Q34278" s="1" t="s">
        <v>50</v>
      </c>
      <c r="R34278" s="1" t="s">
        <v>30096</v>
      </c>
      <c r="S34278" s="1" t="s">
        <v>52</v>
      </c>
      <c r="T34278" s="1" t="s">
        <v>45</v>
      </c>
      <c r="U34278" s="1" t="s">
        <v>46</v>
      </c>
      <c r="V34278" s="2">
        <v>45202</v>
      </c>
      <c r="W34278" s="2">
        <v>45325</v>
      </c>
      <c r="X34278">
        <v>3</v>
      </c>
      <c r="Y34278" s="1" t="s">
        <v>47</v>
      </c>
      <c r="Z34278">
        <v>79619677633</v>
      </c>
      <c r="AA34278" s="1" t="s">
        <v>104</v>
      </c>
      <c r="AB34278" s="1" t="s">
        <v>44</v>
      </c>
      <c r="AC34278" s="1" t="s">
        <v>44</v>
      </c>
      <c r="AD34278">
        <v>8043</v>
      </c>
      <c r="AE34278">
        <v>8</v>
      </c>
      <c r="AF34278">
        <v>1</v>
      </c>
      <c r="AG34278">
        <v>1</v>
      </c>
      <c r="AH34278">
        <v>2</v>
      </c>
      <c r="AI34278">
        <v>2</v>
      </c>
      <c r="AJ34278">
        <v>1</v>
      </c>
      <c r="AK34278">
        <v>1</v>
      </c>
    </row>
    <row r="34279" spans="1:37" x14ac:dyDescent="0.25">
      <c r="A34279" s="1" t="s">
        <v>9883</v>
      </c>
      <c r="B34279" s="2">
        <v>45294</v>
      </c>
      <c r="C34279">
        <v>10</v>
      </c>
      <c r="D34279">
        <v>3</v>
      </c>
      <c r="E34279" s="1" t="s">
        <v>335</v>
      </c>
      <c r="F34279">
        <v>1</v>
      </c>
      <c r="G34279">
        <v>1614</v>
      </c>
      <c r="H34279">
        <v>1240</v>
      </c>
      <c r="I34279">
        <v>374</v>
      </c>
      <c r="J34279">
        <v>3892</v>
      </c>
      <c r="K34279">
        <v>187</v>
      </c>
      <c r="L34279">
        <v>91</v>
      </c>
      <c r="M34279">
        <v>85</v>
      </c>
      <c r="N34279" s="1" t="s">
        <v>39</v>
      </c>
      <c r="O34279" s="1" t="s">
        <v>40</v>
      </c>
      <c r="P34279" s="1" t="s">
        <v>237</v>
      </c>
      <c r="Q34279" s="1" t="s">
        <v>65</v>
      </c>
      <c r="R34279" s="1" t="s">
        <v>9884</v>
      </c>
      <c r="S34279" s="1" t="s">
        <v>52</v>
      </c>
      <c r="T34279" s="1" t="s">
        <v>45</v>
      </c>
      <c r="U34279" s="1" t="s">
        <v>46</v>
      </c>
      <c r="V34279" s="2">
        <v>45294</v>
      </c>
      <c r="W34279" s="2">
        <v>45427</v>
      </c>
      <c r="X34279">
        <v>1</v>
      </c>
      <c r="Y34279" s="1" t="s">
        <v>47</v>
      </c>
      <c r="Z34279">
        <v>79261812874</v>
      </c>
      <c r="AA34279" s="1" t="s">
        <v>104</v>
      </c>
      <c r="AB34279" s="1" t="s">
        <v>44</v>
      </c>
      <c r="AC34279" s="1" t="s">
        <v>44</v>
      </c>
      <c r="AD34279">
        <v>4264</v>
      </c>
      <c r="AE34279">
        <v>8</v>
      </c>
      <c r="AF34279">
        <v>1</v>
      </c>
      <c r="AG34279">
        <v>1</v>
      </c>
      <c r="AH34279">
        <v>6</v>
      </c>
      <c r="AI34279">
        <v>3</v>
      </c>
      <c r="AJ34279">
        <v>1</v>
      </c>
      <c r="AK34279">
        <v>1</v>
      </c>
    </row>
    <row r="34280" spans="1:37" x14ac:dyDescent="0.25">
      <c r="A34280" s="1" t="s">
        <v>9883</v>
      </c>
      <c r="B34280" s="2">
        <v>45294</v>
      </c>
      <c r="C34280">
        <v>10</v>
      </c>
      <c r="D34280">
        <v>3</v>
      </c>
      <c r="E34280" s="1" t="s">
        <v>335</v>
      </c>
      <c r="F34280">
        <v>1</v>
      </c>
      <c r="G34280">
        <v>873</v>
      </c>
      <c r="H34280">
        <v>639</v>
      </c>
      <c r="I34280">
        <v>234</v>
      </c>
      <c r="J34280">
        <v>3892</v>
      </c>
      <c r="K34280">
        <v>187</v>
      </c>
      <c r="L34280">
        <v>91</v>
      </c>
      <c r="M34280">
        <v>85</v>
      </c>
      <c r="N34280" s="1" t="s">
        <v>39</v>
      </c>
      <c r="O34280" s="1" t="s">
        <v>40</v>
      </c>
      <c r="P34280" s="1" t="s">
        <v>237</v>
      </c>
      <c r="Q34280" s="1" t="s">
        <v>65</v>
      </c>
      <c r="R34280" s="1" t="s">
        <v>9884</v>
      </c>
      <c r="S34280" s="1" t="s">
        <v>52</v>
      </c>
      <c r="T34280" s="1" t="s">
        <v>45</v>
      </c>
      <c r="U34280" s="1" t="s">
        <v>46</v>
      </c>
      <c r="V34280" s="2">
        <v>45294</v>
      </c>
      <c r="W34280" s="2">
        <v>45427</v>
      </c>
      <c r="X34280">
        <v>1</v>
      </c>
      <c r="Y34280" s="1" t="s">
        <v>47</v>
      </c>
      <c r="Z34280">
        <v>79261812874</v>
      </c>
      <c r="AA34280" s="1" t="s">
        <v>104</v>
      </c>
      <c r="AB34280" s="1" t="s">
        <v>44</v>
      </c>
      <c r="AC34280" s="1" t="s">
        <v>44</v>
      </c>
      <c r="AD34280">
        <v>4264</v>
      </c>
      <c r="AE34280">
        <v>8</v>
      </c>
      <c r="AF34280">
        <v>1</v>
      </c>
      <c r="AG34280">
        <v>1</v>
      </c>
      <c r="AH34280">
        <v>6</v>
      </c>
      <c r="AI34280">
        <v>3</v>
      </c>
      <c r="AJ34280">
        <v>1</v>
      </c>
      <c r="AK34280">
        <v>1</v>
      </c>
    </row>
    <row r="34281" spans="1:37" x14ac:dyDescent="0.25">
      <c r="A34281" s="1" t="s">
        <v>30097</v>
      </c>
      <c r="B34281" s="2">
        <v>45294</v>
      </c>
      <c r="C34281">
        <v>16</v>
      </c>
      <c r="D34281">
        <v>3</v>
      </c>
      <c r="E34281" s="1" t="s">
        <v>335</v>
      </c>
      <c r="F34281">
        <v>1</v>
      </c>
      <c r="G34281">
        <v>2799</v>
      </c>
      <c r="H34281">
        <v>320</v>
      </c>
      <c r="I34281">
        <v>2479</v>
      </c>
      <c r="J34281">
        <v>3139</v>
      </c>
      <c r="K34281">
        <v>0</v>
      </c>
      <c r="L34281">
        <v>230</v>
      </c>
      <c r="M34281">
        <v>340</v>
      </c>
      <c r="N34281" s="1" t="s">
        <v>39</v>
      </c>
      <c r="O34281" s="1" t="s">
        <v>40</v>
      </c>
      <c r="P34281" s="1" t="s">
        <v>44</v>
      </c>
      <c r="Q34281" s="1" t="s">
        <v>65</v>
      </c>
      <c r="R34281" s="1" t="s">
        <v>30098</v>
      </c>
      <c r="S34281" s="1" t="s">
        <v>52</v>
      </c>
      <c r="T34281" s="1" t="s">
        <v>45</v>
      </c>
      <c r="U34281" s="1" t="s">
        <v>46</v>
      </c>
      <c r="V34281" s="2">
        <v>45240</v>
      </c>
      <c r="W34281" s="2">
        <v>45294</v>
      </c>
      <c r="X34281">
        <v>2</v>
      </c>
      <c r="Y34281" s="1" t="s">
        <v>47</v>
      </c>
      <c r="Z34281">
        <v>79858692020</v>
      </c>
      <c r="AA34281" s="1" t="s">
        <v>104</v>
      </c>
      <c r="AB34281" s="1" t="s">
        <v>44</v>
      </c>
      <c r="AC34281" s="1" t="s">
        <v>44</v>
      </c>
      <c r="AD34281">
        <v>11338</v>
      </c>
      <c r="AE34281">
        <v>8</v>
      </c>
      <c r="AF34281">
        <v>1</v>
      </c>
      <c r="AG34281">
        <v>1</v>
      </c>
      <c r="AH34281">
        <v>2</v>
      </c>
      <c r="AI34281">
        <v>3</v>
      </c>
      <c r="AJ34281">
        <v>1</v>
      </c>
      <c r="AK34281">
        <v>1</v>
      </c>
    </row>
    <row r="34282" spans="1:37" x14ac:dyDescent="0.25">
      <c r="A34282" s="1" t="s">
        <v>9893</v>
      </c>
      <c r="B34282" s="2">
        <v>45294</v>
      </c>
      <c r="C34282">
        <v>17</v>
      </c>
      <c r="D34282">
        <v>3</v>
      </c>
      <c r="E34282" s="1" t="s">
        <v>335</v>
      </c>
      <c r="F34282">
        <v>1</v>
      </c>
      <c r="G34282">
        <v>3100</v>
      </c>
      <c r="H34282">
        <v>386</v>
      </c>
      <c r="I34282">
        <v>2713</v>
      </c>
      <c r="J34282">
        <v>5659</v>
      </c>
      <c r="K34282">
        <v>0</v>
      </c>
      <c r="L34282">
        <v>187</v>
      </c>
      <c r="M34282">
        <v>0</v>
      </c>
      <c r="N34282" s="1" t="s">
        <v>39</v>
      </c>
      <c r="O34282" s="1" t="s">
        <v>40</v>
      </c>
      <c r="P34282" s="1" t="s">
        <v>44</v>
      </c>
      <c r="Q34282" s="1" t="s">
        <v>50</v>
      </c>
      <c r="R34282" s="1" t="s">
        <v>9894</v>
      </c>
      <c r="S34282" s="1" t="s">
        <v>52</v>
      </c>
      <c r="T34282" s="1" t="s">
        <v>45</v>
      </c>
      <c r="U34282" s="1" t="s">
        <v>46</v>
      </c>
      <c r="V34282" s="2">
        <v>44502</v>
      </c>
      <c r="W34282" s="2">
        <v>45294</v>
      </c>
      <c r="X34282">
        <v>4</v>
      </c>
      <c r="Y34282" s="1" t="s">
        <v>47</v>
      </c>
      <c r="Z34282">
        <v>79898777350</v>
      </c>
      <c r="AA34282" s="1" t="s">
        <v>53</v>
      </c>
      <c r="AB34282" s="1" t="s">
        <v>44</v>
      </c>
      <c r="AC34282" s="1" t="s">
        <v>44</v>
      </c>
      <c r="AD34282">
        <v>4269</v>
      </c>
      <c r="AE34282">
        <v>2</v>
      </c>
      <c r="AF34282">
        <v>1</v>
      </c>
      <c r="AG34282">
        <v>1</v>
      </c>
      <c r="AH34282">
        <v>2</v>
      </c>
      <c r="AI34282">
        <v>2</v>
      </c>
      <c r="AJ34282">
        <v>1</v>
      </c>
      <c r="AK34282">
        <v>1</v>
      </c>
    </row>
    <row r="34283" spans="1:37" x14ac:dyDescent="0.25">
      <c r="A34283" s="1" t="s">
        <v>9893</v>
      </c>
      <c r="B34283" s="2">
        <v>45294</v>
      </c>
      <c r="C34283">
        <v>17</v>
      </c>
      <c r="D34283">
        <v>3</v>
      </c>
      <c r="E34283" s="1" t="s">
        <v>335</v>
      </c>
      <c r="F34283">
        <v>1</v>
      </c>
      <c r="G34283">
        <v>490</v>
      </c>
      <c r="H34283">
        <v>320</v>
      </c>
      <c r="I34283">
        <v>170</v>
      </c>
      <c r="J34283">
        <v>5659</v>
      </c>
      <c r="K34283">
        <v>0</v>
      </c>
      <c r="L34283">
        <v>187</v>
      </c>
      <c r="M34283">
        <v>0</v>
      </c>
      <c r="N34283" s="1" t="s">
        <v>39</v>
      </c>
      <c r="O34283" s="1" t="s">
        <v>40</v>
      </c>
      <c r="P34283" s="1" t="s">
        <v>44</v>
      </c>
      <c r="Q34283" s="1" t="s">
        <v>50</v>
      </c>
      <c r="R34283" s="1" t="s">
        <v>9894</v>
      </c>
      <c r="S34283" s="1" t="s">
        <v>52</v>
      </c>
      <c r="T34283" s="1" t="s">
        <v>45</v>
      </c>
      <c r="U34283" s="1" t="s">
        <v>46</v>
      </c>
      <c r="V34283" s="2">
        <v>44502</v>
      </c>
      <c r="W34283" s="2">
        <v>45294</v>
      </c>
      <c r="X34283">
        <v>4</v>
      </c>
      <c r="Y34283" s="1" t="s">
        <v>47</v>
      </c>
      <c r="Z34283">
        <v>79898777350</v>
      </c>
      <c r="AA34283" s="1" t="s">
        <v>53</v>
      </c>
      <c r="AB34283" s="1" t="s">
        <v>44</v>
      </c>
      <c r="AC34283" s="1" t="s">
        <v>44</v>
      </c>
      <c r="AD34283">
        <v>4269</v>
      </c>
      <c r="AE34283">
        <v>2</v>
      </c>
      <c r="AF34283">
        <v>1</v>
      </c>
      <c r="AG34283">
        <v>1</v>
      </c>
      <c r="AH34283">
        <v>2</v>
      </c>
      <c r="AI34283">
        <v>2</v>
      </c>
      <c r="AJ34283">
        <v>1</v>
      </c>
      <c r="AK34283">
        <v>1</v>
      </c>
    </row>
    <row r="34284" spans="1:37" x14ac:dyDescent="0.25">
      <c r="A34284" s="1" t="s">
        <v>9893</v>
      </c>
      <c r="B34284" s="2">
        <v>45294</v>
      </c>
      <c r="C34284">
        <v>17</v>
      </c>
      <c r="D34284">
        <v>3</v>
      </c>
      <c r="E34284" s="1" t="s">
        <v>335</v>
      </c>
      <c r="F34284">
        <v>1</v>
      </c>
      <c r="G34284">
        <v>710</v>
      </c>
      <c r="H34284">
        <v>455</v>
      </c>
      <c r="I34284">
        <v>255</v>
      </c>
      <c r="J34284">
        <v>5659</v>
      </c>
      <c r="K34284">
        <v>0</v>
      </c>
      <c r="L34284">
        <v>187</v>
      </c>
      <c r="M34284">
        <v>0</v>
      </c>
      <c r="N34284" s="1" t="s">
        <v>39</v>
      </c>
      <c r="O34284" s="1" t="s">
        <v>40</v>
      </c>
      <c r="P34284" s="1" t="s">
        <v>44</v>
      </c>
      <c r="Q34284" s="1" t="s">
        <v>50</v>
      </c>
      <c r="R34284" s="1" t="s">
        <v>9894</v>
      </c>
      <c r="S34284" s="1" t="s">
        <v>52</v>
      </c>
      <c r="T34284" s="1" t="s">
        <v>45</v>
      </c>
      <c r="U34284" s="1" t="s">
        <v>46</v>
      </c>
      <c r="V34284" s="2">
        <v>44502</v>
      </c>
      <c r="W34284" s="2">
        <v>45294</v>
      </c>
      <c r="X34284">
        <v>4</v>
      </c>
      <c r="Y34284" s="1" t="s">
        <v>47</v>
      </c>
      <c r="Z34284">
        <v>79898777350</v>
      </c>
      <c r="AA34284" s="1" t="s">
        <v>53</v>
      </c>
      <c r="AB34284" s="1" t="s">
        <v>44</v>
      </c>
      <c r="AC34284" s="1" t="s">
        <v>44</v>
      </c>
      <c r="AD34284">
        <v>4269</v>
      </c>
      <c r="AE34284">
        <v>2</v>
      </c>
      <c r="AF34284">
        <v>1</v>
      </c>
      <c r="AG34284">
        <v>1</v>
      </c>
      <c r="AH34284">
        <v>2</v>
      </c>
      <c r="AI34284">
        <v>2</v>
      </c>
      <c r="AJ34284">
        <v>1</v>
      </c>
      <c r="AK34284">
        <v>1</v>
      </c>
    </row>
    <row r="34285" spans="1:37" x14ac:dyDescent="0.25">
      <c r="A34285" s="1" t="s">
        <v>30099</v>
      </c>
      <c r="B34285" s="2">
        <v>45294</v>
      </c>
      <c r="C34285">
        <v>19</v>
      </c>
      <c r="D34285">
        <v>3</v>
      </c>
      <c r="E34285" s="1" t="s">
        <v>335</v>
      </c>
      <c r="F34285">
        <v>1</v>
      </c>
      <c r="G34285">
        <v>1190</v>
      </c>
      <c r="H34285">
        <v>410</v>
      </c>
      <c r="I34285">
        <v>780</v>
      </c>
      <c r="J34285">
        <v>1675</v>
      </c>
      <c r="K34285">
        <v>0</v>
      </c>
      <c r="L34285">
        <v>485</v>
      </c>
      <c r="M34285">
        <v>485</v>
      </c>
      <c r="N34285" s="1" t="s">
        <v>39</v>
      </c>
      <c r="O34285" s="1" t="s">
        <v>40</v>
      </c>
      <c r="P34285" s="1" t="s">
        <v>85</v>
      </c>
      <c r="Q34285" s="1" t="s">
        <v>65</v>
      </c>
      <c r="R34285" s="1" t="s">
        <v>30100</v>
      </c>
      <c r="S34285" s="1" t="s">
        <v>52</v>
      </c>
      <c r="T34285" s="1" t="s">
        <v>45</v>
      </c>
      <c r="U34285" s="1" t="s">
        <v>46</v>
      </c>
      <c r="V34285" s="2">
        <v>45294</v>
      </c>
      <c r="W34285" s="2">
        <v>45294</v>
      </c>
      <c r="X34285">
        <v>1</v>
      </c>
      <c r="Y34285" s="1" t="s">
        <v>47</v>
      </c>
      <c r="Z34285">
        <v>79064074332</v>
      </c>
      <c r="AA34285" s="1" t="s">
        <v>44</v>
      </c>
      <c r="AB34285" s="1" t="s">
        <v>85</v>
      </c>
      <c r="AC34285" s="1" t="s">
        <v>44</v>
      </c>
      <c r="AD34285">
        <v>11339</v>
      </c>
      <c r="AE34285">
        <v>23</v>
      </c>
      <c r="AF34285">
        <v>1</v>
      </c>
      <c r="AG34285">
        <v>1</v>
      </c>
      <c r="AH34285">
        <v>3</v>
      </c>
      <c r="AI34285">
        <v>3</v>
      </c>
      <c r="AJ34285">
        <v>1</v>
      </c>
      <c r="AK34285">
        <v>1</v>
      </c>
    </row>
    <row r="34286" spans="1:37" x14ac:dyDescent="0.25">
      <c r="A34286" s="1" t="s">
        <v>9901</v>
      </c>
      <c r="B34286" s="2">
        <v>45294</v>
      </c>
      <c r="C34286">
        <v>21</v>
      </c>
      <c r="D34286">
        <v>3</v>
      </c>
      <c r="E34286" s="1" t="s">
        <v>335</v>
      </c>
      <c r="F34286">
        <v>1</v>
      </c>
      <c r="G34286">
        <v>589</v>
      </c>
      <c r="H34286">
        <v>113</v>
      </c>
      <c r="I34286">
        <v>476</v>
      </c>
      <c r="J34286">
        <v>3477</v>
      </c>
      <c r="K34286">
        <v>0</v>
      </c>
      <c r="L34286">
        <v>85</v>
      </c>
      <c r="M34286">
        <v>113</v>
      </c>
      <c r="N34286" s="1" t="s">
        <v>39</v>
      </c>
      <c r="O34286" s="1" t="s">
        <v>40</v>
      </c>
      <c r="P34286" s="1" t="s">
        <v>44</v>
      </c>
      <c r="Q34286" s="1" t="s">
        <v>65</v>
      </c>
      <c r="R34286" s="1" t="s">
        <v>9902</v>
      </c>
      <c r="S34286" s="1" t="s">
        <v>52</v>
      </c>
      <c r="T34286" s="1" t="s">
        <v>45</v>
      </c>
      <c r="U34286" s="1" t="s">
        <v>46</v>
      </c>
      <c r="V34286" s="2">
        <v>45103</v>
      </c>
      <c r="W34286" s="2">
        <v>45294</v>
      </c>
      <c r="X34286">
        <v>6</v>
      </c>
      <c r="Y34286" s="1" t="s">
        <v>47</v>
      </c>
      <c r="Z34286">
        <v>79154311369</v>
      </c>
      <c r="AA34286" s="1" t="s">
        <v>53</v>
      </c>
      <c r="AB34286" s="1" t="s">
        <v>44</v>
      </c>
      <c r="AC34286" s="1" t="s">
        <v>44</v>
      </c>
      <c r="AD34286">
        <v>564</v>
      </c>
      <c r="AE34286">
        <v>2</v>
      </c>
      <c r="AF34286">
        <v>1</v>
      </c>
      <c r="AG34286">
        <v>1</v>
      </c>
      <c r="AH34286">
        <v>2</v>
      </c>
      <c r="AI34286">
        <v>3</v>
      </c>
      <c r="AJ34286">
        <v>1</v>
      </c>
      <c r="AK34286">
        <v>1</v>
      </c>
    </row>
    <row r="34287" spans="1:37" x14ac:dyDescent="0.25">
      <c r="A34287" s="1" t="s">
        <v>9901</v>
      </c>
      <c r="B34287" s="2">
        <v>45294</v>
      </c>
      <c r="C34287">
        <v>21</v>
      </c>
      <c r="D34287">
        <v>3</v>
      </c>
      <c r="E34287" s="1" t="s">
        <v>335</v>
      </c>
      <c r="F34287">
        <v>1</v>
      </c>
      <c r="G34287">
        <v>589</v>
      </c>
      <c r="H34287">
        <v>113</v>
      </c>
      <c r="I34287">
        <v>476</v>
      </c>
      <c r="J34287">
        <v>3477</v>
      </c>
      <c r="K34287">
        <v>0</v>
      </c>
      <c r="L34287">
        <v>85</v>
      </c>
      <c r="M34287">
        <v>113</v>
      </c>
      <c r="N34287" s="1" t="s">
        <v>39</v>
      </c>
      <c r="O34287" s="1" t="s">
        <v>40</v>
      </c>
      <c r="P34287" s="1" t="s">
        <v>44</v>
      </c>
      <c r="Q34287" s="1" t="s">
        <v>65</v>
      </c>
      <c r="R34287" s="1" t="s">
        <v>9902</v>
      </c>
      <c r="S34287" s="1" t="s">
        <v>52</v>
      </c>
      <c r="T34287" s="1" t="s">
        <v>45</v>
      </c>
      <c r="U34287" s="1" t="s">
        <v>46</v>
      </c>
      <c r="V34287" s="2">
        <v>45103</v>
      </c>
      <c r="W34287" s="2">
        <v>45294</v>
      </c>
      <c r="X34287">
        <v>6</v>
      </c>
      <c r="Y34287" s="1" t="s">
        <v>47</v>
      </c>
      <c r="Z34287">
        <v>79154311369</v>
      </c>
      <c r="AA34287" s="1" t="s">
        <v>53</v>
      </c>
      <c r="AB34287" s="1" t="s">
        <v>44</v>
      </c>
      <c r="AC34287" s="1" t="s">
        <v>44</v>
      </c>
      <c r="AD34287">
        <v>4273</v>
      </c>
      <c r="AE34287">
        <v>2</v>
      </c>
      <c r="AF34287">
        <v>1</v>
      </c>
      <c r="AG34287">
        <v>1</v>
      </c>
      <c r="AH34287">
        <v>2</v>
      </c>
      <c r="AI34287">
        <v>3</v>
      </c>
      <c r="AJ34287">
        <v>1</v>
      </c>
      <c r="AK34287">
        <v>1</v>
      </c>
    </row>
    <row r="34288" spans="1:37" x14ac:dyDescent="0.25">
      <c r="A34288" s="1" t="s">
        <v>9901</v>
      </c>
      <c r="B34288" s="2">
        <v>45294</v>
      </c>
      <c r="C34288">
        <v>21</v>
      </c>
      <c r="D34288">
        <v>3</v>
      </c>
      <c r="E34288" s="1" t="s">
        <v>335</v>
      </c>
      <c r="F34288">
        <v>1</v>
      </c>
      <c r="G34288">
        <v>999</v>
      </c>
      <c r="H34288">
        <v>401</v>
      </c>
      <c r="I34288">
        <v>597</v>
      </c>
      <c r="J34288">
        <v>3477</v>
      </c>
      <c r="K34288">
        <v>0</v>
      </c>
      <c r="L34288">
        <v>85</v>
      </c>
      <c r="M34288">
        <v>113</v>
      </c>
      <c r="N34288" s="1" t="s">
        <v>39</v>
      </c>
      <c r="O34288" s="1" t="s">
        <v>40</v>
      </c>
      <c r="P34288" s="1" t="s">
        <v>44</v>
      </c>
      <c r="Q34288" s="1" t="s">
        <v>65</v>
      </c>
      <c r="R34288" s="1" t="s">
        <v>9902</v>
      </c>
      <c r="S34288" s="1" t="s">
        <v>52</v>
      </c>
      <c r="T34288" s="1" t="s">
        <v>45</v>
      </c>
      <c r="U34288" s="1" t="s">
        <v>46</v>
      </c>
      <c r="V34288" s="2">
        <v>45103</v>
      </c>
      <c r="W34288" s="2">
        <v>45294</v>
      </c>
      <c r="X34288">
        <v>6</v>
      </c>
      <c r="Y34288" s="1" t="s">
        <v>47</v>
      </c>
      <c r="Z34288">
        <v>79154311369</v>
      </c>
      <c r="AA34288" s="1" t="s">
        <v>53</v>
      </c>
      <c r="AB34288" s="1" t="s">
        <v>44</v>
      </c>
      <c r="AC34288" s="1" t="s">
        <v>44</v>
      </c>
      <c r="AD34288">
        <v>564</v>
      </c>
      <c r="AE34288">
        <v>2</v>
      </c>
      <c r="AF34288">
        <v>1</v>
      </c>
      <c r="AG34288">
        <v>1</v>
      </c>
      <c r="AH34288">
        <v>2</v>
      </c>
      <c r="AI34288">
        <v>3</v>
      </c>
      <c r="AJ34288">
        <v>1</v>
      </c>
      <c r="AK34288">
        <v>1</v>
      </c>
    </row>
    <row r="34289" spans="1:37" x14ac:dyDescent="0.25">
      <c r="A34289" s="1" t="s">
        <v>9901</v>
      </c>
      <c r="B34289" s="2">
        <v>45294</v>
      </c>
      <c r="C34289">
        <v>21</v>
      </c>
      <c r="D34289">
        <v>3</v>
      </c>
      <c r="E34289" s="1" t="s">
        <v>335</v>
      </c>
      <c r="F34289">
        <v>1</v>
      </c>
      <c r="G34289">
        <v>999</v>
      </c>
      <c r="H34289">
        <v>401</v>
      </c>
      <c r="I34289">
        <v>597</v>
      </c>
      <c r="J34289">
        <v>3477</v>
      </c>
      <c r="K34289">
        <v>0</v>
      </c>
      <c r="L34289">
        <v>85</v>
      </c>
      <c r="M34289">
        <v>113</v>
      </c>
      <c r="N34289" s="1" t="s">
        <v>39</v>
      </c>
      <c r="O34289" s="1" t="s">
        <v>40</v>
      </c>
      <c r="P34289" s="1" t="s">
        <v>44</v>
      </c>
      <c r="Q34289" s="1" t="s">
        <v>65</v>
      </c>
      <c r="R34289" s="1" t="s">
        <v>9902</v>
      </c>
      <c r="S34289" s="1" t="s">
        <v>52</v>
      </c>
      <c r="T34289" s="1" t="s">
        <v>45</v>
      </c>
      <c r="U34289" s="1" t="s">
        <v>46</v>
      </c>
      <c r="V34289" s="2">
        <v>45103</v>
      </c>
      <c r="W34289" s="2">
        <v>45294</v>
      </c>
      <c r="X34289">
        <v>6</v>
      </c>
      <c r="Y34289" s="1" t="s">
        <v>47</v>
      </c>
      <c r="Z34289">
        <v>79154311369</v>
      </c>
      <c r="AA34289" s="1" t="s">
        <v>53</v>
      </c>
      <c r="AB34289" s="1" t="s">
        <v>44</v>
      </c>
      <c r="AC34289" s="1" t="s">
        <v>44</v>
      </c>
      <c r="AD34289">
        <v>4273</v>
      </c>
      <c r="AE34289">
        <v>2</v>
      </c>
      <c r="AF34289">
        <v>1</v>
      </c>
      <c r="AG34289">
        <v>1</v>
      </c>
      <c r="AH34289">
        <v>2</v>
      </c>
      <c r="AI34289">
        <v>3</v>
      </c>
      <c r="AJ34289">
        <v>1</v>
      </c>
      <c r="AK34289">
        <v>1</v>
      </c>
    </row>
    <row r="34290" spans="1:37" x14ac:dyDescent="0.25">
      <c r="A34290" s="1" t="s">
        <v>30101</v>
      </c>
      <c r="B34290" s="2">
        <v>45294</v>
      </c>
      <c r="C34290">
        <v>22</v>
      </c>
      <c r="D34290">
        <v>3</v>
      </c>
      <c r="E34290" s="1" t="s">
        <v>335</v>
      </c>
      <c r="F34290">
        <v>1</v>
      </c>
      <c r="G34290">
        <v>6299</v>
      </c>
      <c r="H34290">
        <v>3299</v>
      </c>
      <c r="I34290">
        <v>3000</v>
      </c>
      <c r="J34290">
        <v>7178</v>
      </c>
      <c r="K34290">
        <v>0</v>
      </c>
      <c r="L34290">
        <v>166</v>
      </c>
      <c r="M34290">
        <v>250</v>
      </c>
      <c r="N34290" s="1" t="s">
        <v>39</v>
      </c>
      <c r="O34290" s="1" t="s">
        <v>40</v>
      </c>
      <c r="P34290" s="1" t="s">
        <v>44</v>
      </c>
      <c r="Q34290" s="1" t="s">
        <v>346</v>
      </c>
      <c r="R34290" s="1" t="s">
        <v>30102</v>
      </c>
      <c r="S34290" s="1" t="s">
        <v>52</v>
      </c>
      <c r="T34290" s="1" t="s">
        <v>45</v>
      </c>
      <c r="U34290" s="1" t="s">
        <v>46</v>
      </c>
      <c r="V34290" s="2">
        <v>45294</v>
      </c>
      <c r="W34290" s="2">
        <v>45351</v>
      </c>
      <c r="X34290">
        <v>2</v>
      </c>
      <c r="Y34290" s="1" t="s">
        <v>47</v>
      </c>
      <c r="Z34290">
        <v>79256851115</v>
      </c>
      <c r="AA34290" s="1" t="s">
        <v>104</v>
      </c>
      <c r="AB34290" s="1" t="s">
        <v>44</v>
      </c>
      <c r="AC34290" s="1" t="s">
        <v>44</v>
      </c>
      <c r="AD34290">
        <v>11340</v>
      </c>
      <c r="AE34290">
        <v>8</v>
      </c>
      <c r="AF34290">
        <v>1</v>
      </c>
      <c r="AG34290">
        <v>1</v>
      </c>
      <c r="AH34290">
        <v>2</v>
      </c>
      <c r="AI34290">
        <v>5</v>
      </c>
      <c r="AJ34290">
        <v>1</v>
      </c>
      <c r="AK34290">
        <v>1</v>
      </c>
    </row>
    <row r="34291" spans="1:37" x14ac:dyDescent="0.25">
      <c r="A34291" s="1" t="s">
        <v>30101</v>
      </c>
      <c r="B34291" s="2">
        <v>45294</v>
      </c>
      <c r="C34291">
        <v>22</v>
      </c>
      <c r="D34291">
        <v>3</v>
      </c>
      <c r="E34291" s="1" t="s">
        <v>335</v>
      </c>
      <c r="F34291">
        <v>1</v>
      </c>
      <c r="G34291">
        <v>379</v>
      </c>
      <c r="H34291">
        <v>100</v>
      </c>
      <c r="I34291">
        <v>279</v>
      </c>
      <c r="J34291">
        <v>7178</v>
      </c>
      <c r="K34291">
        <v>0</v>
      </c>
      <c r="L34291">
        <v>166</v>
      </c>
      <c r="M34291">
        <v>250</v>
      </c>
      <c r="N34291" s="1" t="s">
        <v>39</v>
      </c>
      <c r="O34291" s="1" t="s">
        <v>40</v>
      </c>
      <c r="P34291" s="1" t="s">
        <v>44</v>
      </c>
      <c r="Q34291" s="1" t="s">
        <v>346</v>
      </c>
      <c r="R34291" s="1" t="s">
        <v>30102</v>
      </c>
      <c r="S34291" s="1" t="s">
        <v>52</v>
      </c>
      <c r="T34291" s="1" t="s">
        <v>45</v>
      </c>
      <c r="U34291" s="1" t="s">
        <v>46</v>
      </c>
      <c r="V34291" s="2">
        <v>45294</v>
      </c>
      <c r="W34291" s="2">
        <v>45351</v>
      </c>
      <c r="X34291">
        <v>2</v>
      </c>
      <c r="Y34291" s="1" t="s">
        <v>47</v>
      </c>
      <c r="Z34291">
        <v>79256851115</v>
      </c>
      <c r="AA34291" s="1" t="s">
        <v>104</v>
      </c>
      <c r="AB34291" s="1" t="s">
        <v>44</v>
      </c>
      <c r="AC34291" s="1" t="s">
        <v>44</v>
      </c>
      <c r="AD34291">
        <v>11340</v>
      </c>
      <c r="AE34291">
        <v>8</v>
      </c>
      <c r="AF34291">
        <v>1</v>
      </c>
      <c r="AG34291">
        <v>1</v>
      </c>
      <c r="AH34291">
        <v>2</v>
      </c>
      <c r="AI34291">
        <v>5</v>
      </c>
      <c r="AJ34291">
        <v>1</v>
      </c>
      <c r="AK34291">
        <v>1</v>
      </c>
    </row>
    <row r="34292" spans="1:37" x14ac:dyDescent="0.25">
      <c r="A34292" s="1" t="s">
        <v>9909</v>
      </c>
      <c r="B34292" s="2">
        <v>45294</v>
      </c>
      <c r="C34292">
        <v>23</v>
      </c>
      <c r="D34292">
        <v>3</v>
      </c>
      <c r="E34292" s="1" t="s">
        <v>335</v>
      </c>
      <c r="F34292">
        <v>1</v>
      </c>
      <c r="G34292">
        <v>3100</v>
      </c>
      <c r="H34292">
        <v>386</v>
      </c>
      <c r="I34292">
        <v>2713</v>
      </c>
      <c r="J34292">
        <v>4730</v>
      </c>
      <c r="K34292">
        <v>0</v>
      </c>
      <c r="L34292">
        <v>113</v>
      </c>
      <c r="M34292">
        <v>113</v>
      </c>
      <c r="N34292" s="1" t="s">
        <v>39</v>
      </c>
      <c r="O34292" s="1" t="s">
        <v>40</v>
      </c>
      <c r="P34292" s="1" t="s">
        <v>44</v>
      </c>
      <c r="Q34292" s="1" t="s">
        <v>65</v>
      </c>
      <c r="R34292" s="1" t="s">
        <v>9910</v>
      </c>
      <c r="S34292" s="1" t="s">
        <v>52</v>
      </c>
      <c r="T34292" s="1" t="s">
        <v>45</v>
      </c>
      <c r="U34292" s="1" t="s">
        <v>46</v>
      </c>
      <c r="V34292" s="2">
        <v>44257</v>
      </c>
      <c r="W34292" s="2">
        <v>45495</v>
      </c>
      <c r="X34292">
        <v>31</v>
      </c>
      <c r="Y34292" s="1" t="s">
        <v>47</v>
      </c>
      <c r="Z34292">
        <v>77985438770</v>
      </c>
      <c r="AA34292" s="1" t="s">
        <v>53</v>
      </c>
      <c r="AB34292" s="1" t="s">
        <v>44</v>
      </c>
      <c r="AC34292" s="1" t="s">
        <v>44</v>
      </c>
      <c r="AD34292">
        <v>4276</v>
      </c>
      <c r="AE34292">
        <v>2</v>
      </c>
      <c r="AF34292">
        <v>1</v>
      </c>
      <c r="AG34292">
        <v>1</v>
      </c>
      <c r="AH34292">
        <v>2</v>
      </c>
      <c r="AI34292">
        <v>3</v>
      </c>
      <c r="AJ34292">
        <v>1</v>
      </c>
      <c r="AK34292">
        <v>1</v>
      </c>
    </row>
    <row r="34293" spans="1:37" x14ac:dyDescent="0.25">
      <c r="A34293" s="1" t="s">
        <v>30103</v>
      </c>
      <c r="B34293" s="2">
        <v>45295</v>
      </c>
      <c r="C34293">
        <v>6</v>
      </c>
      <c r="D34293">
        <v>4</v>
      </c>
      <c r="E34293" s="1" t="s">
        <v>38</v>
      </c>
      <c r="F34293">
        <v>1</v>
      </c>
      <c r="G34293">
        <v>999</v>
      </c>
      <c r="H34293">
        <v>401</v>
      </c>
      <c r="I34293">
        <v>597</v>
      </c>
      <c r="J34293">
        <v>3517</v>
      </c>
      <c r="K34293">
        <v>0</v>
      </c>
      <c r="L34293">
        <v>400</v>
      </c>
      <c r="M34293">
        <v>400</v>
      </c>
      <c r="N34293" s="1" t="s">
        <v>39</v>
      </c>
      <c r="O34293" s="1" t="s">
        <v>40</v>
      </c>
      <c r="P34293" s="1" t="s">
        <v>44</v>
      </c>
      <c r="Q34293" s="1" t="s">
        <v>65</v>
      </c>
      <c r="R34293" s="1" t="s">
        <v>30104</v>
      </c>
      <c r="S34293" s="1" t="s">
        <v>52</v>
      </c>
      <c r="T34293" s="1" t="s">
        <v>45</v>
      </c>
      <c r="U34293" s="1" t="s">
        <v>46</v>
      </c>
      <c r="V34293" s="2">
        <v>45295</v>
      </c>
      <c r="W34293" s="2">
        <v>45295</v>
      </c>
      <c r="X34293">
        <v>1</v>
      </c>
      <c r="Y34293" s="1" t="s">
        <v>47</v>
      </c>
      <c r="Z34293">
        <v>79089629621</v>
      </c>
      <c r="AA34293" s="1" t="s">
        <v>53</v>
      </c>
      <c r="AB34293" s="1" t="s">
        <v>44</v>
      </c>
      <c r="AC34293" s="1" t="s">
        <v>44</v>
      </c>
      <c r="AD34293">
        <v>11341</v>
      </c>
      <c r="AE34293">
        <v>2</v>
      </c>
      <c r="AF34293">
        <v>1</v>
      </c>
      <c r="AG34293">
        <v>1</v>
      </c>
      <c r="AH34293">
        <v>2</v>
      </c>
      <c r="AI34293">
        <v>3</v>
      </c>
      <c r="AJ34293">
        <v>1</v>
      </c>
      <c r="AK34293">
        <v>1</v>
      </c>
    </row>
    <row r="34294" spans="1:37" x14ac:dyDescent="0.25">
      <c r="A34294" s="1" t="s">
        <v>30103</v>
      </c>
      <c r="B34294" s="2">
        <v>45295</v>
      </c>
      <c r="C34294">
        <v>6</v>
      </c>
      <c r="D34294">
        <v>4</v>
      </c>
      <c r="E34294" s="1" t="s">
        <v>38</v>
      </c>
      <c r="F34294">
        <v>1</v>
      </c>
      <c r="G34294">
        <v>719</v>
      </c>
      <c r="H34294">
        <v>196</v>
      </c>
      <c r="I34294">
        <v>522</v>
      </c>
      <c r="J34294">
        <v>3517</v>
      </c>
      <c r="K34294">
        <v>0</v>
      </c>
      <c r="L34294">
        <v>400</v>
      </c>
      <c r="M34294">
        <v>400</v>
      </c>
      <c r="N34294" s="1" t="s">
        <v>39</v>
      </c>
      <c r="O34294" s="1" t="s">
        <v>40</v>
      </c>
      <c r="P34294" s="1" t="s">
        <v>44</v>
      </c>
      <c r="Q34294" s="1" t="s">
        <v>65</v>
      </c>
      <c r="R34294" s="1" t="s">
        <v>30104</v>
      </c>
      <c r="S34294" s="1" t="s">
        <v>52</v>
      </c>
      <c r="T34294" s="1" t="s">
        <v>45</v>
      </c>
      <c r="U34294" s="1" t="s">
        <v>46</v>
      </c>
      <c r="V34294" s="2">
        <v>45295</v>
      </c>
      <c r="W34294" s="2">
        <v>45295</v>
      </c>
      <c r="X34294">
        <v>1</v>
      </c>
      <c r="Y34294" s="1" t="s">
        <v>47</v>
      </c>
      <c r="Z34294">
        <v>79089629621</v>
      </c>
      <c r="AA34294" s="1" t="s">
        <v>53</v>
      </c>
      <c r="AB34294" s="1" t="s">
        <v>44</v>
      </c>
      <c r="AC34294" s="1" t="s">
        <v>44</v>
      </c>
      <c r="AD34294">
        <v>11341</v>
      </c>
      <c r="AE34294">
        <v>2</v>
      </c>
      <c r="AF34294">
        <v>1</v>
      </c>
      <c r="AG34294">
        <v>1</v>
      </c>
      <c r="AH34294">
        <v>2</v>
      </c>
      <c r="AI34294">
        <v>3</v>
      </c>
      <c r="AJ34294">
        <v>1</v>
      </c>
      <c r="AK34294">
        <v>1</v>
      </c>
    </row>
    <row r="34295" spans="1:37" x14ac:dyDescent="0.25">
      <c r="A34295" s="1" t="s">
        <v>9919</v>
      </c>
      <c r="B34295" s="2">
        <v>45295</v>
      </c>
      <c r="C34295">
        <v>9</v>
      </c>
      <c r="D34295">
        <v>4</v>
      </c>
      <c r="E34295" s="1" t="s">
        <v>38</v>
      </c>
      <c r="F34295">
        <v>1</v>
      </c>
      <c r="G34295">
        <v>2377</v>
      </c>
      <c r="H34295">
        <v>320</v>
      </c>
      <c r="I34295">
        <v>2057</v>
      </c>
      <c r="J34295">
        <v>4780</v>
      </c>
      <c r="K34295">
        <v>770</v>
      </c>
      <c r="L34295">
        <v>144</v>
      </c>
      <c r="M34295">
        <v>144</v>
      </c>
      <c r="N34295" s="1" t="s">
        <v>39</v>
      </c>
      <c r="O34295" s="1" t="s">
        <v>40</v>
      </c>
      <c r="P34295" s="1" t="s">
        <v>44</v>
      </c>
      <c r="Q34295" s="1" t="s">
        <v>50</v>
      </c>
      <c r="R34295" s="1" t="s">
        <v>9920</v>
      </c>
      <c r="S34295" s="1" t="s">
        <v>52</v>
      </c>
      <c r="T34295" s="1" t="s">
        <v>281</v>
      </c>
      <c r="U34295" s="1" t="s">
        <v>46</v>
      </c>
      <c r="V34295" s="2">
        <v>45237</v>
      </c>
      <c r="W34295" s="2">
        <v>45295</v>
      </c>
      <c r="X34295">
        <v>5</v>
      </c>
      <c r="Y34295" s="1" t="s">
        <v>255</v>
      </c>
      <c r="Z34295">
        <v>79495624549</v>
      </c>
      <c r="AA34295" s="1" t="s">
        <v>104</v>
      </c>
      <c r="AB34295" s="1" t="s">
        <v>44</v>
      </c>
      <c r="AC34295" s="1" t="s">
        <v>44</v>
      </c>
      <c r="AD34295">
        <v>3250</v>
      </c>
      <c r="AE34295">
        <v>8</v>
      </c>
      <c r="AF34295">
        <v>1</v>
      </c>
      <c r="AG34295">
        <v>1</v>
      </c>
      <c r="AH34295">
        <v>2</v>
      </c>
      <c r="AI34295">
        <v>2</v>
      </c>
      <c r="AJ34295">
        <v>2</v>
      </c>
      <c r="AK34295">
        <v>1</v>
      </c>
    </row>
    <row r="34296" spans="1:37" x14ac:dyDescent="0.25">
      <c r="A34296" s="1" t="s">
        <v>9919</v>
      </c>
      <c r="B34296" s="2">
        <v>45295</v>
      </c>
      <c r="C34296">
        <v>9</v>
      </c>
      <c r="D34296">
        <v>4</v>
      </c>
      <c r="E34296" s="1" t="s">
        <v>38</v>
      </c>
      <c r="F34296">
        <v>1</v>
      </c>
      <c r="G34296">
        <v>2377</v>
      </c>
      <c r="H34296">
        <v>320</v>
      </c>
      <c r="I34296">
        <v>2057</v>
      </c>
      <c r="J34296">
        <v>4780</v>
      </c>
      <c r="K34296">
        <v>770</v>
      </c>
      <c r="L34296">
        <v>144</v>
      </c>
      <c r="M34296">
        <v>144</v>
      </c>
      <c r="N34296" s="1" t="s">
        <v>39</v>
      </c>
      <c r="O34296" s="1" t="s">
        <v>40</v>
      </c>
      <c r="P34296" s="1" t="s">
        <v>44</v>
      </c>
      <c r="Q34296" s="1" t="s">
        <v>50</v>
      </c>
      <c r="R34296" s="1" t="s">
        <v>9920</v>
      </c>
      <c r="S34296" s="1" t="s">
        <v>52</v>
      </c>
      <c r="T34296" s="1" t="s">
        <v>281</v>
      </c>
      <c r="U34296" s="1" t="s">
        <v>46</v>
      </c>
      <c r="V34296" s="2">
        <v>45237</v>
      </c>
      <c r="W34296" s="2">
        <v>45295</v>
      </c>
      <c r="X34296">
        <v>5</v>
      </c>
      <c r="Y34296" s="1" t="s">
        <v>255</v>
      </c>
      <c r="Z34296">
        <v>79495624549</v>
      </c>
      <c r="AA34296" s="1" t="s">
        <v>104</v>
      </c>
      <c r="AB34296" s="1" t="s">
        <v>44</v>
      </c>
      <c r="AC34296" s="1" t="s">
        <v>44</v>
      </c>
      <c r="AD34296">
        <v>4281</v>
      </c>
      <c r="AE34296">
        <v>8</v>
      </c>
      <c r="AF34296">
        <v>1</v>
      </c>
      <c r="AG34296">
        <v>1</v>
      </c>
      <c r="AH34296">
        <v>2</v>
      </c>
      <c r="AI34296">
        <v>2</v>
      </c>
      <c r="AJ34296">
        <v>2</v>
      </c>
      <c r="AK34296">
        <v>1</v>
      </c>
    </row>
    <row r="34297" spans="1:37" x14ac:dyDescent="0.25">
      <c r="A34297" s="1" t="s">
        <v>9919</v>
      </c>
      <c r="B34297" s="2">
        <v>45295</v>
      </c>
      <c r="C34297">
        <v>9</v>
      </c>
      <c r="D34297">
        <v>4</v>
      </c>
      <c r="E34297" s="1" t="s">
        <v>38</v>
      </c>
      <c r="F34297">
        <v>1</v>
      </c>
      <c r="G34297">
        <v>654</v>
      </c>
      <c r="H34297">
        <v>445</v>
      </c>
      <c r="I34297">
        <v>209</v>
      </c>
      <c r="J34297">
        <v>4780</v>
      </c>
      <c r="K34297">
        <v>770</v>
      </c>
      <c r="L34297">
        <v>144</v>
      </c>
      <c r="M34297">
        <v>144</v>
      </c>
      <c r="N34297" s="1" t="s">
        <v>39</v>
      </c>
      <c r="O34297" s="1" t="s">
        <v>40</v>
      </c>
      <c r="P34297" s="1" t="s">
        <v>44</v>
      </c>
      <c r="Q34297" s="1" t="s">
        <v>50</v>
      </c>
      <c r="R34297" s="1" t="s">
        <v>9920</v>
      </c>
      <c r="S34297" s="1" t="s">
        <v>52</v>
      </c>
      <c r="T34297" s="1" t="s">
        <v>281</v>
      </c>
      <c r="U34297" s="1" t="s">
        <v>46</v>
      </c>
      <c r="V34297" s="2">
        <v>45237</v>
      </c>
      <c r="W34297" s="2">
        <v>45295</v>
      </c>
      <c r="X34297">
        <v>5</v>
      </c>
      <c r="Y34297" s="1" t="s">
        <v>255</v>
      </c>
      <c r="Z34297">
        <v>79495624549</v>
      </c>
      <c r="AA34297" s="1" t="s">
        <v>104</v>
      </c>
      <c r="AB34297" s="1" t="s">
        <v>44</v>
      </c>
      <c r="AC34297" s="1" t="s">
        <v>44</v>
      </c>
      <c r="AD34297">
        <v>3250</v>
      </c>
      <c r="AE34297">
        <v>8</v>
      </c>
      <c r="AF34297">
        <v>1</v>
      </c>
      <c r="AG34297">
        <v>1</v>
      </c>
      <c r="AH34297">
        <v>2</v>
      </c>
      <c r="AI34297">
        <v>2</v>
      </c>
      <c r="AJ34297">
        <v>2</v>
      </c>
      <c r="AK34297">
        <v>1</v>
      </c>
    </row>
    <row r="34298" spans="1:37" x14ac:dyDescent="0.25">
      <c r="A34298" s="1" t="s">
        <v>9919</v>
      </c>
      <c r="B34298" s="2">
        <v>45295</v>
      </c>
      <c r="C34298">
        <v>9</v>
      </c>
      <c r="D34298">
        <v>4</v>
      </c>
      <c r="E34298" s="1" t="s">
        <v>38</v>
      </c>
      <c r="F34298">
        <v>1</v>
      </c>
      <c r="G34298">
        <v>654</v>
      </c>
      <c r="H34298">
        <v>445</v>
      </c>
      <c r="I34298">
        <v>209</v>
      </c>
      <c r="J34298">
        <v>4780</v>
      </c>
      <c r="K34298">
        <v>770</v>
      </c>
      <c r="L34298">
        <v>144</v>
      </c>
      <c r="M34298">
        <v>144</v>
      </c>
      <c r="N34298" s="1" t="s">
        <v>39</v>
      </c>
      <c r="O34298" s="1" t="s">
        <v>40</v>
      </c>
      <c r="P34298" s="1" t="s">
        <v>44</v>
      </c>
      <c r="Q34298" s="1" t="s">
        <v>50</v>
      </c>
      <c r="R34298" s="1" t="s">
        <v>9920</v>
      </c>
      <c r="S34298" s="1" t="s">
        <v>52</v>
      </c>
      <c r="T34298" s="1" t="s">
        <v>281</v>
      </c>
      <c r="U34298" s="1" t="s">
        <v>46</v>
      </c>
      <c r="V34298" s="2">
        <v>45237</v>
      </c>
      <c r="W34298" s="2">
        <v>45295</v>
      </c>
      <c r="X34298">
        <v>5</v>
      </c>
      <c r="Y34298" s="1" t="s">
        <v>255</v>
      </c>
      <c r="Z34298">
        <v>79495624549</v>
      </c>
      <c r="AA34298" s="1" t="s">
        <v>104</v>
      </c>
      <c r="AB34298" s="1" t="s">
        <v>44</v>
      </c>
      <c r="AC34298" s="1" t="s">
        <v>44</v>
      </c>
      <c r="AD34298">
        <v>4281</v>
      </c>
      <c r="AE34298">
        <v>8</v>
      </c>
      <c r="AF34298">
        <v>1</v>
      </c>
      <c r="AG34298">
        <v>1</v>
      </c>
      <c r="AH34298">
        <v>2</v>
      </c>
      <c r="AI34298">
        <v>2</v>
      </c>
      <c r="AJ34298">
        <v>2</v>
      </c>
      <c r="AK34298">
        <v>1</v>
      </c>
    </row>
    <row r="34299" spans="1:37" x14ac:dyDescent="0.25">
      <c r="A34299" s="1" t="s">
        <v>30105</v>
      </c>
      <c r="B34299" s="2">
        <v>45295</v>
      </c>
      <c r="C34299">
        <v>10</v>
      </c>
      <c r="D34299">
        <v>4</v>
      </c>
      <c r="E34299" s="1" t="s">
        <v>38</v>
      </c>
      <c r="F34299">
        <v>2</v>
      </c>
      <c r="G34299">
        <v>2380</v>
      </c>
      <c r="H34299">
        <v>410</v>
      </c>
      <c r="I34299">
        <v>1560</v>
      </c>
      <c r="J34299">
        <v>3411</v>
      </c>
      <c r="K34299">
        <v>0</v>
      </c>
      <c r="L34299">
        <v>310</v>
      </c>
      <c r="M34299">
        <v>216</v>
      </c>
      <c r="N34299" s="1" t="s">
        <v>795</v>
      </c>
      <c r="O34299" s="1" t="s">
        <v>40</v>
      </c>
      <c r="P34299" s="1" t="s">
        <v>44</v>
      </c>
      <c r="Q34299" s="1" t="s">
        <v>50</v>
      </c>
      <c r="R34299" s="1" t="s">
        <v>30106</v>
      </c>
      <c r="S34299" s="1" t="s">
        <v>52</v>
      </c>
      <c r="T34299" s="1" t="s">
        <v>45</v>
      </c>
      <c r="U34299" s="1" t="s">
        <v>46</v>
      </c>
      <c r="V34299" s="2">
        <v>45258</v>
      </c>
      <c r="W34299" s="2">
        <v>45503</v>
      </c>
      <c r="X34299">
        <v>2</v>
      </c>
      <c r="Y34299" s="1" t="s">
        <v>120</v>
      </c>
      <c r="Z34299">
        <v>79834674420</v>
      </c>
      <c r="AA34299" s="1" t="s">
        <v>104</v>
      </c>
      <c r="AB34299" s="1" t="s">
        <v>44</v>
      </c>
      <c r="AC34299" s="1" t="s">
        <v>44</v>
      </c>
      <c r="AD34299">
        <v>3722</v>
      </c>
      <c r="AE34299">
        <v>8</v>
      </c>
      <c r="AF34299">
        <v>1</v>
      </c>
      <c r="AG34299">
        <v>1</v>
      </c>
      <c r="AH34299">
        <v>2</v>
      </c>
      <c r="AI34299">
        <v>2</v>
      </c>
      <c r="AJ34299">
        <v>1</v>
      </c>
      <c r="AK34299">
        <v>1</v>
      </c>
    </row>
    <row r="34300" spans="1:37" x14ac:dyDescent="0.25">
      <c r="A34300" s="1" t="s">
        <v>9923</v>
      </c>
      <c r="B34300" s="2">
        <v>45295</v>
      </c>
      <c r="C34300">
        <v>11</v>
      </c>
      <c r="D34300">
        <v>4</v>
      </c>
      <c r="E34300" s="1" t="s">
        <v>38</v>
      </c>
      <c r="F34300">
        <v>1</v>
      </c>
      <c r="G34300">
        <v>670</v>
      </c>
      <c r="H34300">
        <v>380</v>
      </c>
      <c r="I34300">
        <v>290</v>
      </c>
      <c r="J34300">
        <v>5169</v>
      </c>
      <c r="K34300">
        <v>0</v>
      </c>
      <c r="L34300">
        <v>282</v>
      </c>
      <c r="M34300">
        <v>0</v>
      </c>
      <c r="N34300" s="1" t="s">
        <v>39</v>
      </c>
      <c r="O34300" s="1" t="s">
        <v>40</v>
      </c>
      <c r="P34300" s="1" t="s">
        <v>44</v>
      </c>
      <c r="Q34300" s="1" t="s">
        <v>50</v>
      </c>
      <c r="R34300" s="1" t="s">
        <v>9924</v>
      </c>
      <c r="S34300" s="1" t="s">
        <v>52</v>
      </c>
      <c r="T34300" s="1" t="s">
        <v>45</v>
      </c>
      <c r="U34300" s="1" t="s">
        <v>46</v>
      </c>
      <c r="V34300" s="2">
        <v>45295</v>
      </c>
      <c r="W34300" s="2">
        <v>45295</v>
      </c>
      <c r="X34300">
        <v>1</v>
      </c>
      <c r="Y34300" s="1" t="s">
        <v>69</v>
      </c>
      <c r="Z34300">
        <v>89222816685</v>
      </c>
      <c r="AA34300" s="1" t="s">
        <v>104</v>
      </c>
      <c r="AB34300" s="1" t="s">
        <v>44</v>
      </c>
      <c r="AC34300" s="1" t="s">
        <v>44</v>
      </c>
      <c r="AD34300">
        <v>4283</v>
      </c>
      <c r="AE34300">
        <v>8</v>
      </c>
      <c r="AF34300">
        <v>1</v>
      </c>
      <c r="AG34300">
        <v>1</v>
      </c>
      <c r="AH34300">
        <v>2</v>
      </c>
      <c r="AI34300">
        <v>2</v>
      </c>
      <c r="AJ34300">
        <v>1</v>
      </c>
      <c r="AK34300">
        <v>1</v>
      </c>
    </row>
    <row r="34301" spans="1:37" x14ac:dyDescent="0.25">
      <c r="A34301" s="1" t="s">
        <v>30107</v>
      </c>
      <c r="B34301" s="2">
        <v>45295</v>
      </c>
      <c r="C34301">
        <v>11</v>
      </c>
      <c r="D34301">
        <v>4</v>
      </c>
      <c r="E34301" s="1" t="s">
        <v>38</v>
      </c>
      <c r="F34301">
        <v>1</v>
      </c>
      <c r="G34301">
        <v>3100</v>
      </c>
      <c r="H34301">
        <v>386</v>
      </c>
      <c r="I34301">
        <v>2713</v>
      </c>
      <c r="J34301">
        <v>3351</v>
      </c>
      <c r="K34301">
        <v>0</v>
      </c>
      <c r="L34301">
        <v>218</v>
      </c>
      <c r="M34301">
        <v>251</v>
      </c>
      <c r="N34301" s="1" t="s">
        <v>39</v>
      </c>
      <c r="O34301" s="1" t="s">
        <v>40</v>
      </c>
      <c r="P34301" s="1" t="s">
        <v>44</v>
      </c>
      <c r="Q34301" s="1" t="s">
        <v>50</v>
      </c>
      <c r="R34301" s="1" t="s">
        <v>30108</v>
      </c>
      <c r="S34301" s="1" t="s">
        <v>52</v>
      </c>
      <c r="T34301" s="1" t="s">
        <v>45</v>
      </c>
      <c r="U34301" s="1" t="s">
        <v>46</v>
      </c>
      <c r="V34301" s="2">
        <v>44958</v>
      </c>
      <c r="W34301" s="2">
        <v>45448</v>
      </c>
      <c r="X34301">
        <v>3</v>
      </c>
      <c r="Y34301" s="1" t="s">
        <v>47</v>
      </c>
      <c r="Z34301">
        <v>79037854388</v>
      </c>
      <c r="AA34301" s="1" t="s">
        <v>53</v>
      </c>
      <c r="AB34301" s="1" t="s">
        <v>44</v>
      </c>
      <c r="AC34301" s="1" t="s">
        <v>44</v>
      </c>
      <c r="AD34301">
        <v>11342</v>
      </c>
      <c r="AE34301">
        <v>2</v>
      </c>
      <c r="AF34301">
        <v>1</v>
      </c>
      <c r="AG34301">
        <v>1</v>
      </c>
      <c r="AH34301">
        <v>2</v>
      </c>
      <c r="AI34301">
        <v>2</v>
      </c>
      <c r="AJ34301">
        <v>1</v>
      </c>
      <c r="AK34301">
        <v>1</v>
      </c>
    </row>
    <row r="34302" spans="1:37" x14ac:dyDescent="0.25">
      <c r="A34302" s="1" t="s">
        <v>9929</v>
      </c>
      <c r="B34302" s="2">
        <v>45295</v>
      </c>
      <c r="C34302">
        <v>12</v>
      </c>
      <c r="D34302">
        <v>4</v>
      </c>
      <c r="E34302" s="1" t="s">
        <v>38</v>
      </c>
      <c r="F34302">
        <v>1</v>
      </c>
      <c r="G34302">
        <v>668</v>
      </c>
      <c r="H34302">
        <v>445</v>
      </c>
      <c r="I34302">
        <v>223</v>
      </c>
      <c r="J34302">
        <v>5098</v>
      </c>
      <c r="K34302">
        <v>770</v>
      </c>
      <c r="L34302">
        <v>148</v>
      </c>
      <c r="M34302">
        <v>0</v>
      </c>
      <c r="N34302" s="1" t="s">
        <v>39</v>
      </c>
      <c r="O34302" s="1" t="s">
        <v>40</v>
      </c>
      <c r="P34302" s="1" t="s">
        <v>44</v>
      </c>
      <c r="Q34302" s="1" t="s">
        <v>50</v>
      </c>
      <c r="R34302" s="1" t="s">
        <v>9930</v>
      </c>
      <c r="S34302" s="1" t="s">
        <v>52</v>
      </c>
      <c r="T34302" s="1" t="s">
        <v>45</v>
      </c>
      <c r="U34302" s="1" t="s">
        <v>46</v>
      </c>
      <c r="V34302" s="2">
        <v>45155</v>
      </c>
      <c r="W34302" s="2">
        <v>45295</v>
      </c>
      <c r="X34302">
        <v>2</v>
      </c>
      <c r="Y34302" s="1" t="s">
        <v>69</v>
      </c>
      <c r="Z34302">
        <v>89614132014</v>
      </c>
      <c r="AA34302" s="1" t="s">
        <v>104</v>
      </c>
      <c r="AB34302" s="1" t="s">
        <v>44</v>
      </c>
      <c r="AC34302" s="1" t="s">
        <v>44</v>
      </c>
      <c r="AD34302">
        <v>1716</v>
      </c>
      <c r="AE34302">
        <v>8</v>
      </c>
      <c r="AF34302">
        <v>1</v>
      </c>
      <c r="AG34302">
        <v>1</v>
      </c>
      <c r="AH34302">
        <v>2</v>
      </c>
      <c r="AI34302">
        <v>2</v>
      </c>
      <c r="AJ34302">
        <v>1</v>
      </c>
      <c r="AK34302">
        <v>1</v>
      </c>
    </row>
    <row r="34303" spans="1:37" x14ac:dyDescent="0.25">
      <c r="A34303" s="1" t="s">
        <v>30109</v>
      </c>
      <c r="B34303" s="2">
        <v>45295</v>
      </c>
      <c r="C34303">
        <v>12</v>
      </c>
      <c r="D34303">
        <v>4</v>
      </c>
      <c r="E34303" s="1" t="s">
        <v>38</v>
      </c>
      <c r="F34303">
        <v>1</v>
      </c>
      <c r="G34303">
        <v>999</v>
      </c>
      <c r="H34303">
        <v>401</v>
      </c>
      <c r="I34303">
        <v>597</v>
      </c>
      <c r="J34303">
        <v>1358</v>
      </c>
      <c r="K34303">
        <v>0</v>
      </c>
      <c r="L34303">
        <v>306</v>
      </c>
      <c r="M34303">
        <v>359</v>
      </c>
      <c r="N34303" s="1" t="s">
        <v>39</v>
      </c>
      <c r="O34303" s="1" t="s">
        <v>40</v>
      </c>
      <c r="P34303" s="1" t="s">
        <v>44</v>
      </c>
      <c r="Q34303" s="1" t="s">
        <v>50</v>
      </c>
      <c r="R34303" s="1" t="s">
        <v>30110</v>
      </c>
      <c r="S34303" s="1" t="s">
        <v>52</v>
      </c>
      <c r="T34303" s="1" t="s">
        <v>45</v>
      </c>
      <c r="U34303" s="1" t="s">
        <v>46</v>
      </c>
      <c r="V34303" s="2">
        <v>45212</v>
      </c>
      <c r="W34303" s="2">
        <v>45295</v>
      </c>
      <c r="X34303">
        <v>3</v>
      </c>
      <c r="Y34303" s="1" t="s">
        <v>120</v>
      </c>
      <c r="Z34303">
        <v>79144401245</v>
      </c>
      <c r="AA34303" s="1" t="s">
        <v>53</v>
      </c>
      <c r="AB34303" s="1" t="s">
        <v>44</v>
      </c>
      <c r="AC34303" s="1" t="s">
        <v>44</v>
      </c>
      <c r="AD34303">
        <v>4747</v>
      </c>
      <c r="AE34303">
        <v>2</v>
      </c>
      <c r="AF34303">
        <v>1</v>
      </c>
      <c r="AG34303">
        <v>1</v>
      </c>
      <c r="AH34303">
        <v>2</v>
      </c>
      <c r="AI34303">
        <v>2</v>
      </c>
      <c r="AJ34303">
        <v>1</v>
      </c>
      <c r="AK34303">
        <v>1</v>
      </c>
    </row>
    <row r="34304" spans="1:37" x14ac:dyDescent="0.25">
      <c r="A34304" s="1" t="s">
        <v>30109</v>
      </c>
      <c r="B34304" s="2">
        <v>45295</v>
      </c>
      <c r="C34304">
        <v>12</v>
      </c>
      <c r="D34304">
        <v>4</v>
      </c>
      <c r="E34304" s="1" t="s">
        <v>38</v>
      </c>
      <c r="F34304">
        <v>1</v>
      </c>
      <c r="G34304">
        <v>999</v>
      </c>
      <c r="H34304">
        <v>401</v>
      </c>
      <c r="I34304">
        <v>597</v>
      </c>
      <c r="J34304">
        <v>1358</v>
      </c>
      <c r="K34304">
        <v>0</v>
      </c>
      <c r="L34304">
        <v>306</v>
      </c>
      <c r="M34304">
        <v>359</v>
      </c>
      <c r="N34304" s="1" t="s">
        <v>39</v>
      </c>
      <c r="O34304" s="1" t="s">
        <v>40</v>
      </c>
      <c r="P34304" s="1" t="s">
        <v>44</v>
      </c>
      <c r="Q34304" s="1" t="s">
        <v>50</v>
      </c>
      <c r="R34304" s="1" t="s">
        <v>30110</v>
      </c>
      <c r="S34304" s="1" t="s">
        <v>52</v>
      </c>
      <c r="T34304" s="1" t="s">
        <v>45</v>
      </c>
      <c r="U34304" s="1" t="s">
        <v>46</v>
      </c>
      <c r="V34304" s="2">
        <v>45212</v>
      </c>
      <c r="W34304" s="2">
        <v>45295</v>
      </c>
      <c r="X34304">
        <v>3</v>
      </c>
      <c r="Y34304" s="1" t="s">
        <v>120</v>
      </c>
      <c r="Z34304">
        <v>79144401245</v>
      </c>
      <c r="AA34304" s="1" t="s">
        <v>53</v>
      </c>
      <c r="AB34304" s="1" t="s">
        <v>44</v>
      </c>
      <c r="AC34304" s="1" t="s">
        <v>44</v>
      </c>
      <c r="AD34304">
        <v>11343</v>
      </c>
      <c r="AE34304">
        <v>2</v>
      </c>
      <c r="AF34304">
        <v>1</v>
      </c>
      <c r="AG34304">
        <v>1</v>
      </c>
      <c r="AH34304">
        <v>2</v>
      </c>
      <c r="AI34304">
        <v>2</v>
      </c>
      <c r="AJ34304">
        <v>1</v>
      </c>
      <c r="AK34304">
        <v>1</v>
      </c>
    </row>
    <row r="34305" spans="1:37" x14ac:dyDescent="0.25">
      <c r="A34305" s="1" t="s">
        <v>30111</v>
      </c>
      <c r="B34305" s="2">
        <v>45295</v>
      </c>
      <c r="C34305">
        <v>13</v>
      </c>
      <c r="D34305">
        <v>4</v>
      </c>
      <c r="E34305" s="1" t="s">
        <v>38</v>
      </c>
      <c r="F34305">
        <v>1</v>
      </c>
      <c r="G34305">
        <v>2799</v>
      </c>
      <c r="H34305">
        <v>320</v>
      </c>
      <c r="I34305">
        <v>2479</v>
      </c>
      <c r="J34305">
        <v>4379</v>
      </c>
      <c r="K34305">
        <v>0</v>
      </c>
      <c r="L34305">
        <v>20</v>
      </c>
      <c r="M34305">
        <v>0</v>
      </c>
      <c r="N34305" s="1" t="s">
        <v>39</v>
      </c>
      <c r="O34305" s="1" t="s">
        <v>40</v>
      </c>
      <c r="P34305" s="1" t="s">
        <v>44</v>
      </c>
      <c r="Q34305" s="1" t="s">
        <v>80</v>
      </c>
      <c r="R34305" s="1" t="s">
        <v>30112</v>
      </c>
      <c r="S34305" s="1" t="s">
        <v>44</v>
      </c>
      <c r="T34305" s="1" t="s">
        <v>45</v>
      </c>
      <c r="U34305" s="1" t="s">
        <v>46</v>
      </c>
      <c r="V34305" s="2">
        <v>45235</v>
      </c>
      <c r="W34305" s="2">
        <v>45450</v>
      </c>
      <c r="X34305">
        <v>2</v>
      </c>
      <c r="Y34305" s="1" t="s">
        <v>69</v>
      </c>
      <c r="Z34305">
        <v>89186175401</v>
      </c>
      <c r="AA34305" s="1" t="s">
        <v>104</v>
      </c>
      <c r="AB34305" s="1" t="s">
        <v>44</v>
      </c>
      <c r="AC34305" s="1" t="s">
        <v>44</v>
      </c>
      <c r="AD34305">
        <v>11344</v>
      </c>
      <c r="AE34305">
        <v>8</v>
      </c>
      <c r="AF34305">
        <v>1</v>
      </c>
      <c r="AG34305">
        <v>1</v>
      </c>
      <c r="AH34305">
        <v>2</v>
      </c>
      <c r="AI34305">
        <v>4</v>
      </c>
      <c r="AJ34305">
        <v>1</v>
      </c>
      <c r="AK34305">
        <v>1</v>
      </c>
    </row>
    <row r="34306" spans="1:37" x14ac:dyDescent="0.25">
      <c r="A34306" s="1" t="s">
        <v>30111</v>
      </c>
      <c r="B34306" s="2">
        <v>45295</v>
      </c>
      <c r="C34306">
        <v>13</v>
      </c>
      <c r="D34306">
        <v>4</v>
      </c>
      <c r="E34306" s="1" t="s">
        <v>38</v>
      </c>
      <c r="F34306">
        <v>1</v>
      </c>
      <c r="G34306">
        <v>1580</v>
      </c>
      <c r="H34306">
        <v>308</v>
      </c>
      <c r="I34306">
        <v>1272</v>
      </c>
      <c r="J34306">
        <v>4379</v>
      </c>
      <c r="K34306">
        <v>0</v>
      </c>
      <c r="L34306">
        <v>20</v>
      </c>
      <c r="M34306">
        <v>0</v>
      </c>
      <c r="N34306" s="1" t="s">
        <v>39</v>
      </c>
      <c r="O34306" s="1" t="s">
        <v>40</v>
      </c>
      <c r="P34306" s="1" t="s">
        <v>44</v>
      </c>
      <c r="Q34306" s="1" t="s">
        <v>80</v>
      </c>
      <c r="R34306" s="1" t="s">
        <v>30112</v>
      </c>
      <c r="S34306" s="1" t="s">
        <v>44</v>
      </c>
      <c r="T34306" s="1" t="s">
        <v>45</v>
      </c>
      <c r="U34306" s="1" t="s">
        <v>46</v>
      </c>
      <c r="V34306" s="2">
        <v>45235</v>
      </c>
      <c r="W34306" s="2">
        <v>45450</v>
      </c>
      <c r="X34306">
        <v>2</v>
      </c>
      <c r="Y34306" s="1" t="s">
        <v>69</v>
      </c>
      <c r="Z34306">
        <v>89186175401</v>
      </c>
      <c r="AA34306" s="1" t="s">
        <v>104</v>
      </c>
      <c r="AB34306" s="1" t="s">
        <v>44</v>
      </c>
      <c r="AC34306" s="1" t="s">
        <v>44</v>
      </c>
      <c r="AD34306">
        <v>11344</v>
      </c>
      <c r="AE34306">
        <v>8</v>
      </c>
      <c r="AF34306">
        <v>1</v>
      </c>
      <c r="AG34306">
        <v>1</v>
      </c>
      <c r="AH34306">
        <v>2</v>
      </c>
      <c r="AI34306">
        <v>4</v>
      </c>
      <c r="AJ34306">
        <v>1</v>
      </c>
      <c r="AK34306">
        <v>1</v>
      </c>
    </row>
    <row r="34307" spans="1:37" x14ac:dyDescent="0.25">
      <c r="A34307" s="1" t="s">
        <v>9931</v>
      </c>
      <c r="B34307" s="2">
        <v>45295</v>
      </c>
      <c r="C34307">
        <v>14</v>
      </c>
      <c r="D34307">
        <v>4</v>
      </c>
      <c r="E34307" s="1" t="s">
        <v>38</v>
      </c>
      <c r="F34307">
        <v>1</v>
      </c>
      <c r="G34307">
        <v>149</v>
      </c>
      <c r="H34307">
        <v>94</v>
      </c>
      <c r="I34307">
        <v>54</v>
      </c>
      <c r="J34307">
        <v>3620</v>
      </c>
      <c r="K34307">
        <v>0</v>
      </c>
      <c r="L34307">
        <v>164</v>
      </c>
      <c r="M34307">
        <v>164</v>
      </c>
      <c r="N34307" s="1" t="s">
        <v>39</v>
      </c>
      <c r="O34307" s="1" t="s">
        <v>40</v>
      </c>
      <c r="P34307" s="1" t="s">
        <v>44</v>
      </c>
      <c r="Q34307" s="1" t="s">
        <v>50</v>
      </c>
      <c r="R34307" s="1" t="s">
        <v>9932</v>
      </c>
      <c r="S34307" s="1" t="s">
        <v>52</v>
      </c>
      <c r="T34307" s="1" t="s">
        <v>45</v>
      </c>
      <c r="U34307" s="1" t="s">
        <v>46</v>
      </c>
      <c r="V34307" s="2">
        <v>43480</v>
      </c>
      <c r="W34307" s="2">
        <v>45355</v>
      </c>
      <c r="X34307">
        <v>5</v>
      </c>
      <c r="Y34307" s="1" t="s">
        <v>69</v>
      </c>
      <c r="Z34307">
        <v>79136200545</v>
      </c>
      <c r="AA34307" s="1" t="s">
        <v>104</v>
      </c>
      <c r="AB34307" s="1" t="s">
        <v>44</v>
      </c>
      <c r="AC34307" s="1" t="s">
        <v>44</v>
      </c>
      <c r="AD34307">
        <v>4286</v>
      </c>
      <c r="AE34307">
        <v>8</v>
      </c>
      <c r="AF34307">
        <v>1</v>
      </c>
      <c r="AG34307">
        <v>1</v>
      </c>
      <c r="AH34307">
        <v>2</v>
      </c>
      <c r="AI34307">
        <v>2</v>
      </c>
      <c r="AJ34307">
        <v>1</v>
      </c>
      <c r="AK34307">
        <v>1</v>
      </c>
    </row>
    <row r="34308" spans="1:37" x14ac:dyDescent="0.25">
      <c r="A34308" s="1" t="s">
        <v>9933</v>
      </c>
      <c r="B34308" s="2">
        <v>45295</v>
      </c>
      <c r="C34308">
        <v>14</v>
      </c>
      <c r="D34308">
        <v>4</v>
      </c>
      <c r="E34308" s="1" t="s">
        <v>38</v>
      </c>
      <c r="F34308">
        <v>1</v>
      </c>
      <c r="G34308">
        <v>559</v>
      </c>
      <c r="H34308">
        <v>113</v>
      </c>
      <c r="I34308">
        <v>446</v>
      </c>
      <c r="J34308">
        <v>6240</v>
      </c>
      <c r="K34308">
        <v>329</v>
      </c>
      <c r="L34308">
        <v>216</v>
      </c>
      <c r="M34308">
        <v>0</v>
      </c>
      <c r="N34308" s="1" t="s">
        <v>39</v>
      </c>
      <c r="O34308" s="1" t="s">
        <v>40</v>
      </c>
      <c r="P34308" s="1" t="s">
        <v>44</v>
      </c>
      <c r="Q34308" s="1" t="s">
        <v>50</v>
      </c>
      <c r="R34308" s="1" t="s">
        <v>9934</v>
      </c>
      <c r="S34308" s="1" t="s">
        <v>52</v>
      </c>
      <c r="T34308" s="1" t="s">
        <v>281</v>
      </c>
      <c r="U34308" s="1" t="s">
        <v>46</v>
      </c>
      <c r="V34308" s="2">
        <v>45295</v>
      </c>
      <c r="W34308" s="2">
        <v>45295</v>
      </c>
      <c r="X34308">
        <v>1</v>
      </c>
      <c r="Y34308" s="1" t="s">
        <v>69</v>
      </c>
      <c r="Z34308">
        <v>79494374960</v>
      </c>
      <c r="AA34308" s="1" t="s">
        <v>53</v>
      </c>
      <c r="AB34308" s="1" t="s">
        <v>44</v>
      </c>
      <c r="AC34308" s="1" t="s">
        <v>44</v>
      </c>
      <c r="AD34308">
        <v>4287</v>
      </c>
      <c r="AE34308">
        <v>2</v>
      </c>
      <c r="AF34308">
        <v>1</v>
      </c>
      <c r="AG34308">
        <v>1</v>
      </c>
      <c r="AH34308">
        <v>2</v>
      </c>
      <c r="AI34308">
        <v>2</v>
      </c>
      <c r="AJ34308">
        <v>2</v>
      </c>
      <c r="AK34308">
        <v>1</v>
      </c>
    </row>
    <row r="34309" spans="1:37" x14ac:dyDescent="0.25">
      <c r="A34309" s="1" t="s">
        <v>30113</v>
      </c>
      <c r="B34309" s="2">
        <v>45295</v>
      </c>
      <c r="C34309">
        <v>15</v>
      </c>
      <c r="D34309">
        <v>4</v>
      </c>
      <c r="E34309" s="1" t="s">
        <v>38</v>
      </c>
      <c r="F34309">
        <v>1</v>
      </c>
      <c r="G34309">
        <v>3100</v>
      </c>
      <c r="H34309">
        <v>386</v>
      </c>
      <c r="I34309">
        <v>2713</v>
      </c>
      <c r="J34309">
        <v>3100</v>
      </c>
      <c r="K34309">
        <v>0</v>
      </c>
      <c r="L34309">
        <v>40</v>
      </c>
      <c r="M34309">
        <v>0</v>
      </c>
      <c r="N34309" s="1" t="s">
        <v>39</v>
      </c>
      <c r="O34309" s="1" t="s">
        <v>40</v>
      </c>
      <c r="P34309" s="1" t="s">
        <v>85</v>
      </c>
      <c r="Q34309" s="1" t="s">
        <v>80</v>
      </c>
      <c r="R34309" s="1" t="s">
        <v>30114</v>
      </c>
      <c r="S34309" s="1" t="s">
        <v>44</v>
      </c>
      <c r="T34309" s="1" t="s">
        <v>45</v>
      </c>
      <c r="U34309" s="1" t="s">
        <v>46</v>
      </c>
      <c r="V34309" s="2">
        <v>44381</v>
      </c>
      <c r="W34309" s="2">
        <v>45322</v>
      </c>
      <c r="X34309">
        <v>10</v>
      </c>
      <c r="Y34309" s="1" t="s">
        <v>47</v>
      </c>
      <c r="Z34309">
        <v>79236877376</v>
      </c>
      <c r="AA34309" s="1" t="s">
        <v>818</v>
      </c>
      <c r="AB34309" s="1" t="s">
        <v>85</v>
      </c>
      <c r="AC34309" s="1" t="s">
        <v>44</v>
      </c>
      <c r="AD34309">
        <v>10259</v>
      </c>
      <c r="AE34309">
        <v>14</v>
      </c>
      <c r="AF34309">
        <v>1</v>
      </c>
      <c r="AG34309">
        <v>1</v>
      </c>
      <c r="AH34309">
        <v>3</v>
      </c>
      <c r="AI34309">
        <v>4</v>
      </c>
      <c r="AJ34309">
        <v>1</v>
      </c>
      <c r="AK34309">
        <v>1</v>
      </c>
    </row>
    <row r="34310" spans="1:37" x14ac:dyDescent="0.25">
      <c r="A34310" s="1" t="s">
        <v>30113</v>
      </c>
      <c r="B34310" s="2">
        <v>45295</v>
      </c>
      <c r="C34310">
        <v>15</v>
      </c>
      <c r="D34310">
        <v>4</v>
      </c>
      <c r="E34310" s="1" t="s">
        <v>38</v>
      </c>
      <c r="F34310">
        <v>1</v>
      </c>
      <c r="G34310">
        <v>3100</v>
      </c>
      <c r="H34310">
        <v>386</v>
      </c>
      <c r="I34310">
        <v>2713</v>
      </c>
      <c r="J34310">
        <v>3100</v>
      </c>
      <c r="K34310">
        <v>0</v>
      </c>
      <c r="L34310">
        <v>40</v>
      </c>
      <c r="M34310">
        <v>0</v>
      </c>
      <c r="N34310" s="1" t="s">
        <v>39</v>
      </c>
      <c r="O34310" s="1" t="s">
        <v>40</v>
      </c>
      <c r="P34310" s="1" t="s">
        <v>85</v>
      </c>
      <c r="Q34310" s="1" t="s">
        <v>80</v>
      </c>
      <c r="R34310" s="1" t="s">
        <v>30114</v>
      </c>
      <c r="S34310" s="1" t="s">
        <v>44</v>
      </c>
      <c r="T34310" s="1" t="s">
        <v>45</v>
      </c>
      <c r="U34310" s="1" t="s">
        <v>46</v>
      </c>
      <c r="V34310" s="2">
        <v>44381</v>
      </c>
      <c r="W34310" s="2">
        <v>45322</v>
      </c>
      <c r="X34310">
        <v>10</v>
      </c>
      <c r="Y34310" s="1" t="s">
        <v>47</v>
      </c>
      <c r="Z34310">
        <v>79236877376</v>
      </c>
      <c r="AA34310" s="1" t="s">
        <v>818</v>
      </c>
      <c r="AB34310" s="1" t="s">
        <v>85</v>
      </c>
      <c r="AC34310" s="1" t="s">
        <v>44</v>
      </c>
      <c r="AD34310">
        <v>10469</v>
      </c>
      <c r="AE34310">
        <v>14</v>
      </c>
      <c r="AF34310">
        <v>1</v>
      </c>
      <c r="AG34310">
        <v>1</v>
      </c>
      <c r="AH34310">
        <v>3</v>
      </c>
      <c r="AI34310">
        <v>4</v>
      </c>
      <c r="AJ34310">
        <v>1</v>
      </c>
      <c r="AK34310">
        <v>1</v>
      </c>
    </row>
    <row r="34311" spans="1:37" x14ac:dyDescent="0.25">
      <c r="A34311" s="1" t="s">
        <v>30113</v>
      </c>
      <c r="B34311" s="2">
        <v>45295</v>
      </c>
      <c r="C34311">
        <v>15</v>
      </c>
      <c r="D34311">
        <v>4</v>
      </c>
      <c r="E34311" s="1" t="s">
        <v>38</v>
      </c>
      <c r="F34311">
        <v>1</v>
      </c>
      <c r="G34311">
        <v>3100</v>
      </c>
      <c r="H34311">
        <v>386</v>
      </c>
      <c r="I34311">
        <v>2713</v>
      </c>
      <c r="J34311">
        <v>3100</v>
      </c>
      <c r="K34311">
        <v>0</v>
      </c>
      <c r="L34311">
        <v>40</v>
      </c>
      <c r="M34311">
        <v>0</v>
      </c>
      <c r="N34311" s="1" t="s">
        <v>39</v>
      </c>
      <c r="O34311" s="1" t="s">
        <v>40</v>
      </c>
      <c r="P34311" s="1" t="s">
        <v>85</v>
      </c>
      <c r="Q34311" s="1" t="s">
        <v>80</v>
      </c>
      <c r="R34311" s="1" t="s">
        <v>30114</v>
      </c>
      <c r="S34311" s="1" t="s">
        <v>44</v>
      </c>
      <c r="T34311" s="1" t="s">
        <v>45</v>
      </c>
      <c r="U34311" s="1" t="s">
        <v>46</v>
      </c>
      <c r="V34311" s="2">
        <v>44381</v>
      </c>
      <c r="W34311" s="2">
        <v>45322</v>
      </c>
      <c r="X34311">
        <v>10</v>
      </c>
      <c r="Y34311" s="1" t="s">
        <v>47</v>
      </c>
      <c r="Z34311">
        <v>79236877376</v>
      </c>
      <c r="AA34311" s="1" t="s">
        <v>818</v>
      </c>
      <c r="AB34311" s="1" t="s">
        <v>85</v>
      </c>
      <c r="AC34311" s="1" t="s">
        <v>44</v>
      </c>
      <c r="AD34311">
        <v>12220</v>
      </c>
      <c r="AE34311">
        <v>14</v>
      </c>
      <c r="AF34311">
        <v>1</v>
      </c>
      <c r="AG34311">
        <v>1</v>
      </c>
      <c r="AH34311">
        <v>3</v>
      </c>
      <c r="AI34311">
        <v>4</v>
      </c>
      <c r="AJ34311">
        <v>1</v>
      </c>
      <c r="AK34311">
        <v>1</v>
      </c>
    </row>
    <row r="34312" spans="1:37" x14ac:dyDescent="0.25">
      <c r="A34312" s="1" t="s">
        <v>9935</v>
      </c>
      <c r="B34312" s="2">
        <v>45295</v>
      </c>
      <c r="C34312">
        <v>15</v>
      </c>
      <c r="D34312">
        <v>4</v>
      </c>
      <c r="E34312" s="1" t="s">
        <v>38</v>
      </c>
      <c r="F34312">
        <v>1</v>
      </c>
      <c r="G34312">
        <v>342</v>
      </c>
      <c r="H34312">
        <v>250</v>
      </c>
      <c r="I34312">
        <v>92</v>
      </c>
      <c r="J34312">
        <v>5242</v>
      </c>
      <c r="K34312">
        <v>1795</v>
      </c>
      <c r="L34312">
        <v>82</v>
      </c>
      <c r="M34312">
        <v>0</v>
      </c>
      <c r="N34312" s="1" t="s">
        <v>39</v>
      </c>
      <c r="O34312" s="1" t="s">
        <v>40</v>
      </c>
      <c r="P34312" s="1" t="s">
        <v>44</v>
      </c>
      <c r="Q34312" s="1" t="s">
        <v>50</v>
      </c>
      <c r="R34312" s="1" t="s">
        <v>9936</v>
      </c>
      <c r="S34312" s="1" t="s">
        <v>52</v>
      </c>
      <c r="T34312" s="1" t="s">
        <v>45</v>
      </c>
      <c r="U34312" s="1" t="s">
        <v>46</v>
      </c>
      <c r="V34312" s="2">
        <v>45295</v>
      </c>
      <c r="W34312" s="2">
        <v>45295</v>
      </c>
      <c r="X34312">
        <v>3</v>
      </c>
      <c r="Y34312" s="1" t="s">
        <v>56</v>
      </c>
      <c r="Z34312">
        <v>79136029691</v>
      </c>
      <c r="AA34312" s="1" t="s">
        <v>104</v>
      </c>
      <c r="AB34312" s="1" t="s">
        <v>44</v>
      </c>
      <c r="AC34312" s="1" t="s">
        <v>44</v>
      </c>
      <c r="AD34312">
        <v>4288</v>
      </c>
      <c r="AE34312">
        <v>8</v>
      </c>
      <c r="AF34312">
        <v>1</v>
      </c>
      <c r="AG34312">
        <v>1</v>
      </c>
      <c r="AH34312">
        <v>2</v>
      </c>
      <c r="AI34312">
        <v>2</v>
      </c>
      <c r="AJ34312">
        <v>1</v>
      </c>
      <c r="AK34312">
        <v>1</v>
      </c>
    </row>
    <row r="34313" spans="1:37" x14ac:dyDescent="0.25">
      <c r="A34313" s="1" t="s">
        <v>9935</v>
      </c>
      <c r="B34313" s="2">
        <v>45295</v>
      </c>
      <c r="C34313">
        <v>15</v>
      </c>
      <c r="D34313">
        <v>4</v>
      </c>
      <c r="E34313" s="1" t="s">
        <v>38</v>
      </c>
      <c r="F34313">
        <v>1</v>
      </c>
      <c r="G34313">
        <v>401</v>
      </c>
      <c r="H34313">
        <v>230</v>
      </c>
      <c r="I34313">
        <v>171</v>
      </c>
      <c r="J34313">
        <v>5242</v>
      </c>
      <c r="K34313">
        <v>1795</v>
      </c>
      <c r="L34313">
        <v>82</v>
      </c>
      <c r="M34313">
        <v>0</v>
      </c>
      <c r="N34313" s="1" t="s">
        <v>39</v>
      </c>
      <c r="O34313" s="1" t="s">
        <v>40</v>
      </c>
      <c r="P34313" s="1" t="s">
        <v>44</v>
      </c>
      <c r="Q34313" s="1" t="s">
        <v>50</v>
      </c>
      <c r="R34313" s="1" t="s">
        <v>9936</v>
      </c>
      <c r="S34313" s="1" t="s">
        <v>52</v>
      </c>
      <c r="T34313" s="1" t="s">
        <v>45</v>
      </c>
      <c r="U34313" s="1" t="s">
        <v>46</v>
      </c>
      <c r="V34313" s="2">
        <v>45295</v>
      </c>
      <c r="W34313" s="2">
        <v>45295</v>
      </c>
      <c r="X34313">
        <v>3</v>
      </c>
      <c r="Y34313" s="1" t="s">
        <v>56</v>
      </c>
      <c r="Z34313">
        <v>79136029691</v>
      </c>
      <c r="AA34313" s="1" t="s">
        <v>104</v>
      </c>
      <c r="AB34313" s="1" t="s">
        <v>44</v>
      </c>
      <c r="AC34313" s="1" t="s">
        <v>44</v>
      </c>
      <c r="AD34313">
        <v>4288</v>
      </c>
      <c r="AE34313">
        <v>8</v>
      </c>
      <c r="AF34313">
        <v>1</v>
      </c>
      <c r="AG34313">
        <v>1</v>
      </c>
      <c r="AH34313">
        <v>2</v>
      </c>
      <c r="AI34313">
        <v>2</v>
      </c>
      <c r="AJ34313">
        <v>1</v>
      </c>
      <c r="AK34313">
        <v>1</v>
      </c>
    </row>
    <row r="34314" spans="1:37" x14ac:dyDescent="0.25">
      <c r="A34314" s="1" t="s">
        <v>9935</v>
      </c>
      <c r="B34314" s="2">
        <v>45295</v>
      </c>
      <c r="C34314">
        <v>15</v>
      </c>
      <c r="D34314">
        <v>4</v>
      </c>
      <c r="E34314" s="1" t="s">
        <v>38</v>
      </c>
      <c r="F34314">
        <v>2</v>
      </c>
      <c r="G34314">
        <v>730</v>
      </c>
      <c r="H34314">
        <v>320</v>
      </c>
      <c r="I34314">
        <v>90</v>
      </c>
      <c r="J34314">
        <v>5242</v>
      </c>
      <c r="K34314">
        <v>1795</v>
      </c>
      <c r="L34314">
        <v>82</v>
      </c>
      <c r="M34314">
        <v>0</v>
      </c>
      <c r="N34314" s="1" t="s">
        <v>39</v>
      </c>
      <c r="O34314" s="1" t="s">
        <v>40</v>
      </c>
      <c r="P34314" s="1" t="s">
        <v>44</v>
      </c>
      <c r="Q34314" s="1" t="s">
        <v>50</v>
      </c>
      <c r="R34314" s="1" t="s">
        <v>9936</v>
      </c>
      <c r="S34314" s="1" t="s">
        <v>52</v>
      </c>
      <c r="T34314" s="1" t="s">
        <v>45</v>
      </c>
      <c r="U34314" s="1" t="s">
        <v>46</v>
      </c>
      <c r="V34314" s="2">
        <v>45295</v>
      </c>
      <c r="W34314" s="2">
        <v>45295</v>
      </c>
      <c r="X34314">
        <v>3</v>
      </c>
      <c r="Y34314" s="1" t="s">
        <v>56</v>
      </c>
      <c r="Z34314">
        <v>79136029691</v>
      </c>
      <c r="AA34314" s="1" t="s">
        <v>104</v>
      </c>
      <c r="AB34314" s="1" t="s">
        <v>44</v>
      </c>
      <c r="AC34314" s="1" t="s">
        <v>44</v>
      </c>
      <c r="AD34314">
        <v>4288</v>
      </c>
      <c r="AE34314">
        <v>8</v>
      </c>
      <c r="AF34314">
        <v>1</v>
      </c>
      <c r="AG34314">
        <v>1</v>
      </c>
      <c r="AH34314">
        <v>2</v>
      </c>
      <c r="AI34314">
        <v>2</v>
      </c>
      <c r="AJ34314">
        <v>1</v>
      </c>
      <c r="AK34314">
        <v>1</v>
      </c>
    </row>
    <row r="34315" spans="1:37" x14ac:dyDescent="0.25">
      <c r="A34315" s="1" t="s">
        <v>9939</v>
      </c>
      <c r="B34315" s="2">
        <v>45295</v>
      </c>
      <c r="C34315">
        <v>16</v>
      </c>
      <c r="D34315">
        <v>4</v>
      </c>
      <c r="E34315" s="1" t="s">
        <v>38</v>
      </c>
      <c r="F34315">
        <v>1</v>
      </c>
      <c r="G34315">
        <v>690</v>
      </c>
      <c r="H34315">
        <v>306</v>
      </c>
      <c r="I34315">
        <v>384</v>
      </c>
      <c r="J34315">
        <v>9049</v>
      </c>
      <c r="K34315">
        <v>0</v>
      </c>
      <c r="L34315">
        <v>390</v>
      </c>
      <c r="M34315">
        <v>340</v>
      </c>
      <c r="N34315" s="1" t="s">
        <v>39</v>
      </c>
      <c r="O34315" s="1" t="s">
        <v>40</v>
      </c>
      <c r="P34315" s="1" t="s">
        <v>85</v>
      </c>
      <c r="Q34315" s="1" t="s">
        <v>65</v>
      </c>
      <c r="R34315" s="1" t="s">
        <v>9940</v>
      </c>
      <c r="S34315" s="1" t="s">
        <v>52</v>
      </c>
      <c r="T34315" s="1" t="s">
        <v>45</v>
      </c>
      <c r="U34315" s="1" t="s">
        <v>46</v>
      </c>
      <c r="V34315" s="2">
        <v>45018</v>
      </c>
      <c r="W34315" s="2">
        <v>45295</v>
      </c>
      <c r="X34315">
        <v>5</v>
      </c>
      <c r="Y34315" s="1" t="s">
        <v>47</v>
      </c>
      <c r="Z34315">
        <v>79137258423</v>
      </c>
      <c r="AA34315" s="1" t="s">
        <v>44</v>
      </c>
      <c r="AB34315" s="1" t="s">
        <v>85</v>
      </c>
      <c r="AC34315" s="1" t="s">
        <v>44</v>
      </c>
      <c r="AD34315">
        <v>3024</v>
      </c>
      <c r="AE34315">
        <v>23</v>
      </c>
      <c r="AF34315">
        <v>1</v>
      </c>
      <c r="AG34315">
        <v>1</v>
      </c>
      <c r="AH34315">
        <v>3</v>
      </c>
      <c r="AI34315">
        <v>3</v>
      </c>
      <c r="AJ34315">
        <v>1</v>
      </c>
      <c r="AK34315">
        <v>1</v>
      </c>
    </row>
    <row r="34316" spans="1:37" x14ac:dyDescent="0.25">
      <c r="A34316" s="1" t="s">
        <v>9939</v>
      </c>
      <c r="B34316" s="2">
        <v>45295</v>
      </c>
      <c r="C34316">
        <v>16</v>
      </c>
      <c r="D34316">
        <v>4</v>
      </c>
      <c r="E34316" s="1" t="s">
        <v>38</v>
      </c>
      <c r="F34316">
        <v>1</v>
      </c>
      <c r="G34316">
        <v>690</v>
      </c>
      <c r="H34316">
        <v>306</v>
      </c>
      <c r="I34316">
        <v>384</v>
      </c>
      <c r="J34316">
        <v>9049</v>
      </c>
      <c r="K34316">
        <v>0</v>
      </c>
      <c r="L34316">
        <v>390</v>
      </c>
      <c r="M34316">
        <v>340</v>
      </c>
      <c r="N34316" s="1" t="s">
        <v>39</v>
      </c>
      <c r="O34316" s="1" t="s">
        <v>40</v>
      </c>
      <c r="P34316" s="1" t="s">
        <v>85</v>
      </c>
      <c r="Q34316" s="1" t="s">
        <v>65</v>
      </c>
      <c r="R34316" s="1" t="s">
        <v>9940</v>
      </c>
      <c r="S34316" s="1" t="s">
        <v>52</v>
      </c>
      <c r="T34316" s="1" t="s">
        <v>45</v>
      </c>
      <c r="U34316" s="1" t="s">
        <v>46</v>
      </c>
      <c r="V34316" s="2">
        <v>45018</v>
      </c>
      <c r="W34316" s="2">
        <v>45295</v>
      </c>
      <c r="X34316">
        <v>5</v>
      </c>
      <c r="Y34316" s="1" t="s">
        <v>47</v>
      </c>
      <c r="Z34316">
        <v>79137258423</v>
      </c>
      <c r="AA34316" s="1" t="s">
        <v>44</v>
      </c>
      <c r="AB34316" s="1" t="s">
        <v>85</v>
      </c>
      <c r="AC34316" s="1" t="s">
        <v>44</v>
      </c>
      <c r="AD34316">
        <v>4289</v>
      </c>
      <c r="AE34316">
        <v>23</v>
      </c>
      <c r="AF34316">
        <v>1</v>
      </c>
      <c r="AG34316">
        <v>1</v>
      </c>
      <c r="AH34316">
        <v>3</v>
      </c>
      <c r="AI34316">
        <v>3</v>
      </c>
      <c r="AJ34316">
        <v>1</v>
      </c>
      <c r="AK34316">
        <v>1</v>
      </c>
    </row>
    <row r="34317" spans="1:37" x14ac:dyDescent="0.25">
      <c r="A34317" s="1" t="s">
        <v>30115</v>
      </c>
      <c r="B34317" s="2">
        <v>45295</v>
      </c>
      <c r="C34317">
        <v>19</v>
      </c>
      <c r="D34317">
        <v>4</v>
      </c>
      <c r="E34317" s="1" t="s">
        <v>38</v>
      </c>
      <c r="F34317">
        <v>1</v>
      </c>
      <c r="G34317">
        <v>2799</v>
      </c>
      <c r="H34317">
        <v>320</v>
      </c>
      <c r="I34317">
        <v>2479</v>
      </c>
      <c r="J34317">
        <v>6057</v>
      </c>
      <c r="K34317">
        <v>0</v>
      </c>
      <c r="L34317">
        <v>153</v>
      </c>
      <c r="M34317">
        <v>0</v>
      </c>
      <c r="N34317" s="1" t="s">
        <v>39</v>
      </c>
      <c r="O34317" s="1" t="s">
        <v>40</v>
      </c>
      <c r="P34317" s="1" t="s">
        <v>44</v>
      </c>
      <c r="Q34317" s="1" t="s">
        <v>50</v>
      </c>
      <c r="R34317" s="1" t="s">
        <v>30116</v>
      </c>
      <c r="S34317" s="1" t="s">
        <v>52</v>
      </c>
      <c r="T34317" s="1" t="s">
        <v>45</v>
      </c>
      <c r="U34317" s="1" t="s">
        <v>46</v>
      </c>
      <c r="V34317" s="2">
        <v>44388</v>
      </c>
      <c r="W34317" s="2">
        <v>45295</v>
      </c>
      <c r="X34317">
        <v>42</v>
      </c>
      <c r="Y34317" s="1" t="s">
        <v>47</v>
      </c>
      <c r="Z34317">
        <v>79143269225</v>
      </c>
      <c r="AA34317" s="1" t="s">
        <v>53</v>
      </c>
      <c r="AB34317" s="1" t="s">
        <v>44</v>
      </c>
      <c r="AC34317" s="1" t="s">
        <v>44</v>
      </c>
      <c r="AD34317">
        <v>1279</v>
      </c>
      <c r="AE34317">
        <v>2</v>
      </c>
      <c r="AF34317">
        <v>1</v>
      </c>
      <c r="AG34317">
        <v>1</v>
      </c>
      <c r="AH34317">
        <v>2</v>
      </c>
      <c r="AI34317">
        <v>2</v>
      </c>
      <c r="AJ34317">
        <v>1</v>
      </c>
      <c r="AK34317">
        <v>1</v>
      </c>
    </row>
    <row r="34318" spans="1:37" x14ac:dyDescent="0.25">
      <c r="A34318" s="1" t="s">
        <v>30115</v>
      </c>
      <c r="B34318" s="2">
        <v>45295</v>
      </c>
      <c r="C34318">
        <v>19</v>
      </c>
      <c r="D34318">
        <v>4</v>
      </c>
      <c r="E34318" s="1" t="s">
        <v>38</v>
      </c>
      <c r="F34318">
        <v>1</v>
      </c>
      <c r="G34318">
        <v>999</v>
      </c>
      <c r="H34318">
        <v>401</v>
      </c>
      <c r="I34318">
        <v>597</v>
      </c>
      <c r="J34318">
        <v>6057</v>
      </c>
      <c r="K34318">
        <v>0</v>
      </c>
      <c r="L34318">
        <v>153</v>
      </c>
      <c r="M34318">
        <v>0</v>
      </c>
      <c r="N34318" s="1" t="s">
        <v>39</v>
      </c>
      <c r="O34318" s="1" t="s">
        <v>40</v>
      </c>
      <c r="P34318" s="1" t="s">
        <v>44</v>
      </c>
      <c r="Q34318" s="1" t="s">
        <v>50</v>
      </c>
      <c r="R34318" s="1" t="s">
        <v>30116</v>
      </c>
      <c r="S34318" s="1" t="s">
        <v>52</v>
      </c>
      <c r="T34318" s="1" t="s">
        <v>45</v>
      </c>
      <c r="U34318" s="1" t="s">
        <v>46</v>
      </c>
      <c r="V34318" s="2">
        <v>44388</v>
      </c>
      <c r="W34318" s="2">
        <v>45295</v>
      </c>
      <c r="X34318">
        <v>42</v>
      </c>
      <c r="Y34318" s="1" t="s">
        <v>47</v>
      </c>
      <c r="Z34318">
        <v>79143269225</v>
      </c>
      <c r="AA34318" s="1" t="s">
        <v>53</v>
      </c>
      <c r="AB34318" s="1" t="s">
        <v>44</v>
      </c>
      <c r="AC34318" s="1" t="s">
        <v>44</v>
      </c>
      <c r="AD34318">
        <v>1279</v>
      </c>
      <c r="AE34318">
        <v>2</v>
      </c>
      <c r="AF34318">
        <v>1</v>
      </c>
      <c r="AG34318">
        <v>1</v>
      </c>
      <c r="AH34318">
        <v>2</v>
      </c>
      <c r="AI34318">
        <v>2</v>
      </c>
      <c r="AJ34318">
        <v>1</v>
      </c>
      <c r="AK34318">
        <v>1</v>
      </c>
    </row>
    <row r="34319" spans="1:37" x14ac:dyDescent="0.25">
      <c r="A34319" s="1" t="s">
        <v>30115</v>
      </c>
      <c r="B34319" s="2">
        <v>45295</v>
      </c>
      <c r="C34319">
        <v>19</v>
      </c>
      <c r="D34319">
        <v>4</v>
      </c>
      <c r="E34319" s="1" t="s">
        <v>38</v>
      </c>
      <c r="F34319">
        <v>1</v>
      </c>
      <c r="G34319">
        <v>719</v>
      </c>
      <c r="H34319">
        <v>196</v>
      </c>
      <c r="I34319">
        <v>522</v>
      </c>
      <c r="J34319">
        <v>6057</v>
      </c>
      <c r="K34319">
        <v>0</v>
      </c>
      <c r="L34319">
        <v>153</v>
      </c>
      <c r="M34319">
        <v>0</v>
      </c>
      <c r="N34319" s="1" t="s">
        <v>39</v>
      </c>
      <c r="O34319" s="1" t="s">
        <v>40</v>
      </c>
      <c r="P34319" s="1" t="s">
        <v>44</v>
      </c>
      <c r="Q34319" s="1" t="s">
        <v>50</v>
      </c>
      <c r="R34319" s="1" t="s">
        <v>30116</v>
      </c>
      <c r="S34319" s="1" t="s">
        <v>52</v>
      </c>
      <c r="T34319" s="1" t="s">
        <v>45</v>
      </c>
      <c r="U34319" s="1" t="s">
        <v>46</v>
      </c>
      <c r="V34319" s="2">
        <v>44388</v>
      </c>
      <c r="W34319" s="2">
        <v>45295</v>
      </c>
      <c r="X34319">
        <v>42</v>
      </c>
      <c r="Y34319" s="1" t="s">
        <v>47</v>
      </c>
      <c r="Z34319">
        <v>79143269225</v>
      </c>
      <c r="AA34319" s="1" t="s">
        <v>53</v>
      </c>
      <c r="AB34319" s="1" t="s">
        <v>44</v>
      </c>
      <c r="AC34319" s="1" t="s">
        <v>44</v>
      </c>
      <c r="AD34319">
        <v>1279</v>
      </c>
      <c r="AE34319">
        <v>2</v>
      </c>
      <c r="AF34319">
        <v>1</v>
      </c>
      <c r="AG34319">
        <v>1</v>
      </c>
      <c r="AH34319">
        <v>2</v>
      </c>
      <c r="AI34319">
        <v>2</v>
      </c>
      <c r="AJ34319">
        <v>1</v>
      </c>
      <c r="AK34319">
        <v>1</v>
      </c>
    </row>
    <row r="34320" spans="1:37" x14ac:dyDescent="0.25">
      <c r="A34320" s="1" t="s">
        <v>30115</v>
      </c>
      <c r="B34320" s="2">
        <v>45295</v>
      </c>
      <c r="C34320">
        <v>19</v>
      </c>
      <c r="D34320">
        <v>4</v>
      </c>
      <c r="E34320" s="1" t="s">
        <v>38</v>
      </c>
      <c r="F34320">
        <v>1</v>
      </c>
      <c r="G34320">
        <v>1540</v>
      </c>
      <c r="H34320">
        <v>1104</v>
      </c>
      <c r="I34320">
        <v>436</v>
      </c>
      <c r="J34320">
        <v>6057</v>
      </c>
      <c r="K34320">
        <v>0</v>
      </c>
      <c r="L34320">
        <v>153</v>
      </c>
      <c r="M34320">
        <v>0</v>
      </c>
      <c r="N34320" s="1" t="s">
        <v>39</v>
      </c>
      <c r="O34320" s="1" t="s">
        <v>40</v>
      </c>
      <c r="P34320" s="1" t="s">
        <v>44</v>
      </c>
      <c r="Q34320" s="1" t="s">
        <v>50</v>
      </c>
      <c r="R34320" s="1" t="s">
        <v>30116</v>
      </c>
      <c r="S34320" s="1" t="s">
        <v>52</v>
      </c>
      <c r="T34320" s="1" t="s">
        <v>45</v>
      </c>
      <c r="U34320" s="1" t="s">
        <v>46</v>
      </c>
      <c r="V34320" s="2">
        <v>44388</v>
      </c>
      <c r="W34320" s="2">
        <v>45295</v>
      </c>
      <c r="X34320">
        <v>42</v>
      </c>
      <c r="Y34320" s="1" t="s">
        <v>47</v>
      </c>
      <c r="Z34320">
        <v>79143269225</v>
      </c>
      <c r="AA34320" s="1" t="s">
        <v>53</v>
      </c>
      <c r="AB34320" s="1" t="s">
        <v>44</v>
      </c>
      <c r="AC34320" s="1" t="s">
        <v>44</v>
      </c>
      <c r="AD34320">
        <v>1279</v>
      </c>
      <c r="AE34320">
        <v>2</v>
      </c>
      <c r="AF34320">
        <v>1</v>
      </c>
      <c r="AG34320">
        <v>1</v>
      </c>
      <c r="AH34320">
        <v>2</v>
      </c>
      <c r="AI34320">
        <v>2</v>
      </c>
      <c r="AJ34320">
        <v>1</v>
      </c>
      <c r="AK34320">
        <v>1</v>
      </c>
    </row>
    <row r="34321" spans="1:37" x14ac:dyDescent="0.25">
      <c r="A34321" s="1" t="s">
        <v>30117</v>
      </c>
      <c r="B34321" s="2">
        <v>45295</v>
      </c>
      <c r="C34321">
        <v>20</v>
      </c>
      <c r="D34321">
        <v>4</v>
      </c>
      <c r="E34321" s="1" t="s">
        <v>38</v>
      </c>
      <c r="F34321">
        <v>1</v>
      </c>
      <c r="G34321">
        <v>2799</v>
      </c>
      <c r="H34321">
        <v>2568</v>
      </c>
      <c r="I34321">
        <v>231</v>
      </c>
      <c r="J34321">
        <v>3220</v>
      </c>
      <c r="K34321">
        <v>0</v>
      </c>
      <c r="L34321">
        <v>366</v>
      </c>
      <c r="M34321">
        <v>421</v>
      </c>
      <c r="N34321" s="1" t="s">
        <v>39</v>
      </c>
      <c r="O34321" s="1" t="s">
        <v>40</v>
      </c>
      <c r="P34321" s="1" t="s">
        <v>44</v>
      </c>
      <c r="Q34321" s="1" t="s">
        <v>50</v>
      </c>
      <c r="R34321" s="1" t="s">
        <v>30118</v>
      </c>
      <c r="S34321" s="1" t="s">
        <v>52</v>
      </c>
      <c r="T34321" s="1" t="s">
        <v>45</v>
      </c>
      <c r="U34321" s="1" t="s">
        <v>46</v>
      </c>
      <c r="V34321" s="2">
        <v>45295</v>
      </c>
      <c r="W34321" s="2">
        <v>45295</v>
      </c>
      <c r="X34321">
        <v>1</v>
      </c>
      <c r="Y34321" s="1" t="s">
        <v>47</v>
      </c>
      <c r="Z34321">
        <v>79658377608</v>
      </c>
      <c r="AA34321" s="1" t="s">
        <v>53</v>
      </c>
      <c r="AB34321" s="1" t="s">
        <v>44</v>
      </c>
      <c r="AC34321" s="1" t="s">
        <v>44</v>
      </c>
      <c r="AD34321">
        <v>11345</v>
      </c>
      <c r="AE34321">
        <v>2</v>
      </c>
      <c r="AF34321">
        <v>1</v>
      </c>
      <c r="AG34321">
        <v>1</v>
      </c>
      <c r="AH34321">
        <v>2</v>
      </c>
      <c r="AI34321">
        <v>2</v>
      </c>
      <c r="AJ34321">
        <v>1</v>
      </c>
      <c r="AK34321">
        <v>1</v>
      </c>
    </row>
    <row r="34322" spans="1:37" x14ac:dyDescent="0.25">
      <c r="A34322" s="1" t="s">
        <v>9947</v>
      </c>
      <c r="B34322" s="2">
        <v>45295</v>
      </c>
      <c r="C34322">
        <v>20</v>
      </c>
      <c r="D34322">
        <v>4</v>
      </c>
      <c r="E34322" s="1" t="s">
        <v>38</v>
      </c>
      <c r="F34322">
        <v>1</v>
      </c>
      <c r="G34322">
        <v>682</v>
      </c>
      <c r="H34322">
        <v>445</v>
      </c>
      <c r="I34322">
        <v>237</v>
      </c>
      <c r="J34322">
        <v>5980</v>
      </c>
      <c r="K34322">
        <v>770</v>
      </c>
      <c r="L34322">
        <v>186</v>
      </c>
      <c r="M34322">
        <v>0</v>
      </c>
      <c r="N34322" s="1" t="s">
        <v>39</v>
      </c>
      <c r="O34322" s="1" t="s">
        <v>40</v>
      </c>
      <c r="P34322" s="1" t="s">
        <v>44</v>
      </c>
      <c r="Q34322" s="1" t="s">
        <v>50</v>
      </c>
      <c r="R34322" s="1" t="s">
        <v>9948</v>
      </c>
      <c r="S34322" s="1" t="s">
        <v>348</v>
      </c>
      <c r="T34322" s="1" t="s">
        <v>45</v>
      </c>
      <c r="U34322" s="1" t="s">
        <v>46</v>
      </c>
      <c r="V34322" s="2">
        <v>44833</v>
      </c>
      <c r="W34322" s="2">
        <v>45498</v>
      </c>
      <c r="X34322">
        <v>4</v>
      </c>
      <c r="Y34322" s="1" t="s">
        <v>47</v>
      </c>
      <c r="Z34322">
        <v>79000194567</v>
      </c>
      <c r="AA34322" s="1" t="s">
        <v>53</v>
      </c>
      <c r="AB34322" s="1" t="s">
        <v>44</v>
      </c>
      <c r="AC34322" s="1" t="s">
        <v>44</v>
      </c>
      <c r="AD34322">
        <v>4293</v>
      </c>
      <c r="AE34322">
        <v>2</v>
      </c>
      <c r="AF34322">
        <v>1</v>
      </c>
      <c r="AG34322">
        <v>1</v>
      </c>
      <c r="AH34322">
        <v>2</v>
      </c>
      <c r="AI34322">
        <v>2</v>
      </c>
      <c r="AJ34322">
        <v>1</v>
      </c>
      <c r="AK34322">
        <v>1</v>
      </c>
    </row>
    <row r="34323" spans="1:37" x14ac:dyDescent="0.25">
      <c r="A34323" s="1" t="s">
        <v>30119</v>
      </c>
      <c r="B34323" s="2">
        <v>45295</v>
      </c>
      <c r="C34323">
        <v>20</v>
      </c>
      <c r="D34323">
        <v>4</v>
      </c>
      <c r="E34323" s="1" t="s">
        <v>38</v>
      </c>
      <c r="F34323">
        <v>1</v>
      </c>
      <c r="G34323">
        <v>999</v>
      </c>
      <c r="H34323">
        <v>401</v>
      </c>
      <c r="I34323">
        <v>597</v>
      </c>
      <c r="J34323">
        <v>1310</v>
      </c>
      <c r="K34323">
        <v>0</v>
      </c>
      <c r="L34323">
        <v>270</v>
      </c>
      <c r="M34323">
        <v>311</v>
      </c>
      <c r="N34323" s="1" t="s">
        <v>39</v>
      </c>
      <c r="O34323" s="1" t="s">
        <v>40</v>
      </c>
      <c r="P34323" s="1" t="s">
        <v>44</v>
      </c>
      <c r="Q34323" s="1" t="s">
        <v>50</v>
      </c>
      <c r="R34323" s="1" t="s">
        <v>30120</v>
      </c>
      <c r="S34323" s="1" t="s">
        <v>52</v>
      </c>
      <c r="T34323" s="1" t="s">
        <v>45</v>
      </c>
      <c r="U34323" s="1" t="s">
        <v>46</v>
      </c>
      <c r="V34323" s="2">
        <v>45295</v>
      </c>
      <c r="W34323" s="2">
        <v>45295</v>
      </c>
      <c r="X34323">
        <v>2</v>
      </c>
      <c r="Y34323" s="1" t="s">
        <v>47</v>
      </c>
      <c r="Z34323">
        <v>79344444723</v>
      </c>
      <c r="AA34323" s="1" t="s">
        <v>53</v>
      </c>
      <c r="AB34323" s="1" t="s">
        <v>44</v>
      </c>
      <c r="AC34323" s="1" t="s">
        <v>44</v>
      </c>
      <c r="AD34323">
        <v>11346</v>
      </c>
      <c r="AE34323">
        <v>2</v>
      </c>
      <c r="AF34323">
        <v>1</v>
      </c>
      <c r="AG34323">
        <v>1</v>
      </c>
      <c r="AH34323">
        <v>2</v>
      </c>
      <c r="AI34323">
        <v>2</v>
      </c>
      <c r="AJ34323">
        <v>1</v>
      </c>
      <c r="AK34323">
        <v>1</v>
      </c>
    </row>
    <row r="34324" spans="1:37" x14ac:dyDescent="0.25">
      <c r="A34324" s="1" t="s">
        <v>9949</v>
      </c>
      <c r="B34324" s="2">
        <v>45295</v>
      </c>
      <c r="C34324">
        <v>21</v>
      </c>
      <c r="D34324">
        <v>4</v>
      </c>
      <c r="E34324" s="1" t="s">
        <v>38</v>
      </c>
      <c r="F34324">
        <v>1</v>
      </c>
      <c r="G34324">
        <v>673</v>
      </c>
      <c r="H34324">
        <v>196</v>
      </c>
      <c r="I34324">
        <v>476</v>
      </c>
      <c r="J34324">
        <v>7899</v>
      </c>
      <c r="K34324">
        <v>539</v>
      </c>
      <c r="L34324">
        <v>74</v>
      </c>
      <c r="M34324">
        <v>0</v>
      </c>
      <c r="N34324" s="1" t="s">
        <v>39</v>
      </c>
      <c r="O34324" s="1" t="s">
        <v>40</v>
      </c>
      <c r="P34324" s="1" t="s">
        <v>44</v>
      </c>
      <c r="Q34324" s="1" t="s">
        <v>50</v>
      </c>
      <c r="R34324" s="1" t="s">
        <v>9950</v>
      </c>
      <c r="S34324" s="1" t="s">
        <v>52</v>
      </c>
      <c r="T34324" s="1" t="s">
        <v>45</v>
      </c>
      <c r="U34324" s="1" t="s">
        <v>46</v>
      </c>
      <c r="V34324" s="2">
        <v>44989</v>
      </c>
      <c r="W34324" s="2">
        <v>45295</v>
      </c>
      <c r="X34324">
        <v>3</v>
      </c>
      <c r="Y34324" s="1" t="s">
        <v>69</v>
      </c>
      <c r="Z34324">
        <v>89201108995</v>
      </c>
      <c r="AA34324" s="1" t="s">
        <v>104</v>
      </c>
      <c r="AB34324" s="1" t="s">
        <v>44</v>
      </c>
      <c r="AC34324" s="1" t="s">
        <v>44</v>
      </c>
      <c r="AD34324">
        <v>4294</v>
      </c>
      <c r="AE34324">
        <v>8</v>
      </c>
      <c r="AF34324">
        <v>1</v>
      </c>
      <c r="AG34324">
        <v>1</v>
      </c>
      <c r="AH34324">
        <v>2</v>
      </c>
      <c r="AI34324">
        <v>2</v>
      </c>
      <c r="AJ34324">
        <v>1</v>
      </c>
      <c r="AK34324">
        <v>1</v>
      </c>
    </row>
    <row r="34325" spans="1:37" x14ac:dyDescent="0.25">
      <c r="A34325" s="1" t="s">
        <v>9949</v>
      </c>
      <c r="B34325" s="2">
        <v>45295</v>
      </c>
      <c r="C34325">
        <v>21</v>
      </c>
      <c r="D34325">
        <v>4</v>
      </c>
      <c r="E34325" s="1" t="s">
        <v>38</v>
      </c>
      <c r="F34325">
        <v>1</v>
      </c>
      <c r="G34325">
        <v>458</v>
      </c>
      <c r="H34325">
        <v>320</v>
      </c>
      <c r="I34325">
        <v>138</v>
      </c>
      <c r="J34325">
        <v>7899</v>
      </c>
      <c r="K34325">
        <v>539</v>
      </c>
      <c r="L34325">
        <v>74</v>
      </c>
      <c r="M34325">
        <v>0</v>
      </c>
      <c r="N34325" s="1" t="s">
        <v>39</v>
      </c>
      <c r="O34325" s="1" t="s">
        <v>40</v>
      </c>
      <c r="P34325" s="1" t="s">
        <v>44</v>
      </c>
      <c r="Q34325" s="1" t="s">
        <v>50</v>
      </c>
      <c r="R34325" s="1" t="s">
        <v>9950</v>
      </c>
      <c r="S34325" s="1" t="s">
        <v>52</v>
      </c>
      <c r="T34325" s="1" t="s">
        <v>45</v>
      </c>
      <c r="U34325" s="1" t="s">
        <v>46</v>
      </c>
      <c r="V34325" s="2">
        <v>44989</v>
      </c>
      <c r="W34325" s="2">
        <v>45295</v>
      </c>
      <c r="X34325">
        <v>3</v>
      </c>
      <c r="Y34325" s="1" t="s">
        <v>69</v>
      </c>
      <c r="Z34325">
        <v>89201108995</v>
      </c>
      <c r="AA34325" s="1" t="s">
        <v>104</v>
      </c>
      <c r="AB34325" s="1" t="s">
        <v>44</v>
      </c>
      <c r="AC34325" s="1" t="s">
        <v>44</v>
      </c>
      <c r="AD34325">
        <v>4294</v>
      </c>
      <c r="AE34325">
        <v>8</v>
      </c>
      <c r="AF34325">
        <v>1</v>
      </c>
      <c r="AG34325">
        <v>1</v>
      </c>
      <c r="AH34325">
        <v>2</v>
      </c>
      <c r="AI34325">
        <v>2</v>
      </c>
      <c r="AJ34325">
        <v>1</v>
      </c>
      <c r="AK34325">
        <v>1</v>
      </c>
    </row>
    <row r="34326" spans="1:37" x14ac:dyDescent="0.25">
      <c r="A34326" s="1" t="s">
        <v>9949</v>
      </c>
      <c r="B34326" s="2">
        <v>45295</v>
      </c>
      <c r="C34326">
        <v>21</v>
      </c>
      <c r="D34326">
        <v>4</v>
      </c>
      <c r="E34326" s="1" t="s">
        <v>38</v>
      </c>
      <c r="F34326">
        <v>1</v>
      </c>
      <c r="G34326">
        <v>504</v>
      </c>
      <c r="H34326">
        <v>230</v>
      </c>
      <c r="I34326">
        <v>274</v>
      </c>
      <c r="J34326">
        <v>7899</v>
      </c>
      <c r="K34326">
        <v>539</v>
      </c>
      <c r="L34326">
        <v>74</v>
      </c>
      <c r="M34326">
        <v>0</v>
      </c>
      <c r="N34326" s="1" t="s">
        <v>39</v>
      </c>
      <c r="O34326" s="1" t="s">
        <v>40</v>
      </c>
      <c r="P34326" s="1" t="s">
        <v>44</v>
      </c>
      <c r="Q34326" s="1" t="s">
        <v>50</v>
      </c>
      <c r="R34326" s="1" t="s">
        <v>9950</v>
      </c>
      <c r="S34326" s="1" t="s">
        <v>52</v>
      </c>
      <c r="T34326" s="1" t="s">
        <v>45</v>
      </c>
      <c r="U34326" s="1" t="s">
        <v>46</v>
      </c>
      <c r="V34326" s="2">
        <v>44989</v>
      </c>
      <c r="W34326" s="2">
        <v>45295</v>
      </c>
      <c r="X34326">
        <v>3</v>
      </c>
      <c r="Y34326" s="1" t="s">
        <v>69</v>
      </c>
      <c r="Z34326">
        <v>89201108995</v>
      </c>
      <c r="AA34326" s="1" t="s">
        <v>104</v>
      </c>
      <c r="AB34326" s="1" t="s">
        <v>44</v>
      </c>
      <c r="AC34326" s="1" t="s">
        <v>44</v>
      </c>
      <c r="AD34326">
        <v>4294</v>
      </c>
      <c r="AE34326">
        <v>8</v>
      </c>
      <c r="AF34326">
        <v>1</v>
      </c>
      <c r="AG34326">
        <v>1</v>
      </c>
      <c r="AH34326">
        <v>2</v>
      </c>
      <c r="AI34326">
        <v>2</v>
      </c>
      <c r="AJ34326">
        <v>1</v>
      </c>
      <c r="AK34326">
        <v>1</v>
      </c>
    </row>
    <row r="34327" spans="1:37" x14ac:dyDescent="0.25">
      <c r="A34327" s="1" t="s">
        <v>30121</v>
      </c>
      <c r="B34327" s="2">
        <v>45295</v>
      </c>
      <c r="C34327">
        <v>21</v>
      </c>
      <c r="D34327">
        <v>4</v>
      </c>
      <c r="E34327" s="1" t="s">
        <v>38</v>
      </c>
      <c r="F34327">
        <v>1</v>
      </c>
      <c r="G34327">
        <v>2799</v>
      </c>
      <c r="H34327">
        <v>320</v>
      </c>
      <c r="I34327">
        <v>2479</v>
      </c>
      <c r="J34327">
        <v>2799</v>
      </c>
      <c r="K34327">
        <v>0</v>
      </c>
      <c r="L34327">
        <v>40</v>
      </c>
      <c r="M34327">
        <v>0</v>
      </c>
      <c r="N34327" s="1" t="s">
        <v>39</v>
      </c>
      <c r="O34327" s="1" t="s">
        <v>40</v>
      </c>
      <c r="P34327" s="1" t="s">
        <v>44</v>
      </c>
      <c r="Q34327" s="1" t="s">
        <v>80</v>
      </c>
      <c r="R34327" s="1" t="s">
        <v>30122</v>
      </c>
      <c r="S34327" s="1" t="s">
        <v>44</v>
      </c>
      <c r="T34327" s="1" t="s">
        <v>45</v>
      </c>
      <c r="U34327" s="1" t="s">
        <v>46</v>
      </c>
      <c r="V34327" s="2">
        <v>45295</v>
      </c>
      <c r="W34327" s="2">
        <v>45336</v>
      </c>
      <c r="X34327">
        <v>1</v>
      </c>
      <c r="Y34327" s="1" t="s">
        <v>47</v>
      </c>
      <c r="Z34327">
        <v>79032521297</v>
      </c>
      <c r="AA34327" s="1" t="s">
        <v>818</v>
      </c>
      <c r="AB34327" s="1" t="s">
        <v>44</v>
      </c>
      <c r="AC34327" s="1" t="s">
        <v>44</v>
      </c>
      <c r="AD34327">
        <v>11347</v>
      </c>
      <c r="AE34327">
        <v>14</v>
      </c>
      <c r="AF34327">
        <v>1</v>
      </c>
      <c r="AG34327">
        <v>1</v>
      </c>
      <c r="AH34327">
        <v>2</v>
      </c>
      <c r="AI34327">
        <v>4</v>
      </c>
      <c r="AJ34327">
        <v>1</v>
      </c>
      <c r="AK34327">
        <v>1</v>
      </c>
    </row>
    <row r="34328" spans="1:37" x14ac:dyDescent="0.25">
      <c r="A34328" s="1" t="s">
        <v>30123</v>
      </c>
      <c r="B34328" s="2">
        <v>45295</v>
      </c>
      <c r="C34328">
        <v>22</v>
      </c>
      <c r="D34328">
        <v>4</v>
      </c>
      <c r="E34328" s="1" t="s">
        <v>38</v>
      </c>
      <c r="F34328">
        <v>1</v>
      </c>
      <c r="G34328">
        <v>1343</v>
      </c>
      <c r="H34328">
        <v>308</v>
      </c>
      <c r="I34328">
        <v>1035</v>
      </c>
      <c r="J34328">
        <v>1343</v>
      </c>
      <c r="K34328">
        <v>237</v>
      </c>
      <c r="L34328">
        <v>40</v>
      </c>
      <c r="M34328">
        <v>0</v>
      </c>
      <c r="N34328" s="1" t="s">
        <v>39</v>
      </c>
      <c r="O34328" s="1" t="s">
        <v>40</v>
      </c>
      <c r="P34328" s="1" t="s">
        <v>8760</v>
      </c>
      <c r="Q34328" s="1" t="s">
        <v>80</v>
      </c>
      <c r="R34328" s="1" t="s">
        <v>30124</v>
      </c>
      <c r="S34328" s="1" t="s">
        <v>44</v>
      </c>
      <c r="T34328" s="1" t="s">
        <v>45</v>
      </c>
      <c r="U34328" s="1" t="s">
        <v>46</v>
      </c>
      <c r="V34328" s="2">
        <v>45227</v>
      </c>
      <c r="W34328" s="2">
        <v>45295</v>
      </c>
      <c r="X34328">
        <v>4</v>
      </c>
      <c r="Y34328" s="1" t="s">
        <v>47</v>
      </c>
      <c r="Z34328">
        <v>79139564015</v>
      </c>
      <c r="AA34328" s="1" t="s">
        <v>818</v>
      </c>
      <c r="AB34328" s="1" t="s">
        <v>44</v>
      </c>
      <c r="AC34328" s="1" t="s">
        <v>44</v>
      </c>
      <c r="AD34328">
        <v>11348</v>
      </c>
      <c r="AE34328">
        <v>14</v>
      </c>
      <c r="AF34328">
        <v>1</v>
      </c>
      <c r="AG34328">
        <v>1</v>
      </c>
      <c r="AH34328">
        <v>39</v>
      </c>
      <c r="AI34328">
        <v>4</v>
      </c>
      <c r="AJ34328">
        <v>1</v>
      </c>
      <c r="AK34328">
        <v>1</v>
      </c>
    </row>
    <row r="34329" spans="1:37" x14ac:dyDescent="0.25">
      <c r="A34329" s="1" t="s">
        <v>30125</v>
      </c>
      <c r="B34329" s="2">
        <v>45295</v>
      </c>
      <c r="C34329">
        <v>22</v>
      </c>
      <c r="D34329">
        <v>4</v>
      </c>
      <c r="E34329" s="1" t="s">
        <v>38</v>
      </c>
      <c r="F34329">
        <v>1</v>
      </c>
      <c r="G34329">
        <v>1190</v>
      </c>
      <c r="H34329">
        <v>410</v>
      </c>
      <c r="I34329">
        <v>780</v>
      </c>
      <c r="J34329">
        <v>1494</v>
      </c>
      <c r="K34329">
        <v>0</v>
      </c>
      <c r="L34329">
        <v>264</v>
      </c>
      <c r="M34329">
        <v>304</v>
      </c>
      <c r="N34329" s="1" t="s">
        <v>39</v>
      </c>
      <c r="O34329" s="1" t="s">
        <v>40</v>
      </c>
      <c r="P34329" s="1" t="s">
        <v>44</v>
      </c>
      <c r="Q34329" s="1" t="s">
        <v>50</v>
      </c>
      <c r="R34329" s="1" t="s">
        <v>30126</v>
      </c>
      <c r="S34329" s="1" t="s">
        <v>52</v>
      </c>
      <c r="T34329" s="1" t="s">
        <v>45</v>
      </c>
      <c r="U34329" s="1" t="s">
        <v>46</v>
      </c>
      <c r="V34329" s="2">
        <v>45295</v>
      </c>
      <c r="W34329" s="2">
        <v>45295</v>
      </c>
      <c r="X34329">
        <v>1</v>
      </c>
      <c r="Y34329" s="1" t="s">
        <v>47</v>
      </c>
      <c r="Z34329">
        <v>79872673735</v>
      </c>
      <c r="AA34329" s="1" t="s">
        <v>53</v>
      </c>
      <c r="AB34329" s="1" t="s">
        <v>44</v>
      </c>
      <c r="AC34329" s="1" t="s">
        <v>44</v>
      </c>
      <c r="AD34329">
        <v>11349</v>
      </c>
      <c r="AE34329">
        <v>2</v>
      </c>
      <c r="AF34329">
        <v>1</v>
      </c>
      <c r="AG34329">
        <v>1</v>
      </c>
      <c r="AH34329">
        <v>2</v>
      </c>
      <c r="AI34329">
        <v>2</v>
      </c>
      <c r="AJ34329">
        <v>1</v>
      </c>
      <c r="AK34329">
        <v>1</v>
      </c>
    </row>
    <row r="34330" spans="1:37" x14ac:dyDescent="0.25">
      <c r="A34330" s="1" t="s">
        <v>9957</v>
      </c>
      <c r="B34330" s="2">
        <v>45296</v>
      </c>
      <c r="C34330">
        <v>2</v>
      </c>
      <c r="D34330">
        <v>5</v>
      </c>
      <c r="E34330" s="1" t="s">
        <v>106</v>
      </c>
      <c r="F34330">
        <v>1</v>
      </c>
      <c r="G34330">
        <v>149</v>
      </c>
      <c r="H34330">
        <v>94</v>
      </c>
      <c r="I34330">
        <v>54</v>
      </c>
      <c r="J34330">
        <v>11786</v>
      </c>
      <c r="K34330">
        <v>0</v>
      </c>
      <c r="L34330">
        <v>6</v>
      </c>
      <c r="M34330">
        <v>0</v>
      </c>
      <c r="N34330" s="1" t="s">
        <v>39</v>
      </c>
      <c r="O34330" s="1" t="s">
        <v>40</v>
      </c>
      <c r="P34330" s="1" t="s">
        <v>44</v>
      </c>
      <c r="Q34330" s="1" t="s">
        <v>80</v>
      </c>
      <c r="R34330" s="1" t="s">
        <v>9958</v>
      </c>
      <c r="S34330" s="1" t="s">
        <v>44</v>
      </c>
      <c r="T34330" s="1" t="s">
        <v>45</v>
      </c>
      <c r="U34330" s="1" t="s">
        <v>46</v>
      </c>
      <c r="V34330" s="2">
        <v>45074</v>
      </c>
      <c r="W34330" s="2">
        <v>45296</v>
      </c>
      <c r="X34330">
        <v>6</v>
      </c>
      <c r="Y34330" s="1" t="s">
        <v>47</v>
      </c>
      <c r="Z34330">
        <v>79267309990</v>
      </c>
      <c r="AA34330" s="1" t="s">
        <v>818</v>
      </c>
      <c r="AB34330" s="1" t="s">
        <v>44</v>
      </c>
      <c r="AC34330" s="1" t="s">
        <v>44</v>
      </c>
      <c r="AD34330">
        <v>4298</v>
      </c>
      <c r="AE34330">
        <v>14</v>
      </c>
      <c r="AF34330">
        <v>1</v>
      </c>
      <c r="AG34330">
        <v>1</v>
      </c>
      <c r="AH34330">
        <v>2</v>
      </c>
      <c r="AI34330">
        <v>4</v>
      </c>
      <c r="AJ34330">
        <v>1</v>
      </c>
      <c r="AK34330">
        <v>1</v>
      </c>
    </row>
    <row r="34331" spans="1:37" x14ac:dyDescent="0.25">
      <c r="A34331" s="1" t="s">
        <v>9957</v>
      </c>
      <c r="B34331" s="2">
        <v>45296</v>
      </c>
      <c r="C34331">
        <v>2</v>
      </c>
      <c r="D34331">
        <v>5</v>
      </c>
      <c r="E34331" s="1" t="s">
        <v>106</v>
      </c>
      <c r="F34331">
        <v>1</v>
      </c>
      <c r="G34331">
        <v>1860</v>
      </c>
      <c r="H34331">
        <v>1299</v>
      </c>
      <c r="I34331">
        <v>561</v>
      </c>
      <c r="J34331">
        <v>11786</v>
      </c>
      <c r="K34331">
        <v>0</v>
      </c>
      <c r="L34331">
        <v>6</v>
      </c>
      <c r="M34331">
        <v>0</v>
      </c>
      <c r="N34331" s="1" t="s">
        <v>39</v>
      </c>
      <c r="O34331" s="1" t="s">
        <v>40</v>
      </c>
      <c r="P34331" s="1" t="s">
        <v>44</v>
      </c>
      <c r="Q34331" s="1" t="s">
        <v>80</v>
      </c>
      <c r="R34331" s="1" t="s">
        <v>9958</v>
      </c>
      <c r="S34331" s="1" t="s">
        <v>44</v>
      </c>
      <c r="T34331" s="1" t="s">
        <v>45</v>
      </c>
      <c r="U34331" s="1" t="s">
        <v>46</v>
      </c>
      <c r="V34331" s="2">
        <v>45074</v>
      </c>
      <c r="W34331" s="2">
        <v>45296</v>
      </c>
      <c r="X34331">
        <v>6</v>
      </c>
      <c r="Y34331" s="1" t="s">
        <v>47</v>
      </c>
      <c r="Z34331">
        <v>79267309990</v>
      </c>
      <c r="AA34331" s="1" t="s">
        <v>818</v>
      </c>
      <c r="AB34331" s="1" t="s">
        <v>44</v>
      </c>
      <c r="AC34331" s="1" t="s">
        <v>44</v>
      </c>
      <c r="AD34331">
        <v>4298</v>
      </c>
      <c r="AE34331">
        <v>14</v>
      </c>
      <c r="AF34331">
        <v>1</v>
      </c>
      <c r="AG34331">
        <v>1</v>
      </c>
      <c r="AH34331">
        <v>2</v>
      </c>
      <c r="AI34331">
        <v>4</v>
      </c>
      <c r="AJ34331">
        <v>1</v>
      </c>
      <c r="AK34331">
        <v>1</v>
      </c>
    </row>
    <row r="34332" spans="1:37" x14ac:dyDescent="0.25">
      <c r="A34332" s="1" t="s">
        <v>9957</v>
      </c>
      <c r="B34332" s="2">
        <v>45296</v>
      </c>
      <c r="C34332">
        <v>2</v>
      </c>
      <c r="D34332">
        <v>5</v>
      </c>
      <c r="E34332" s="1" t="s">
        <v>106</v>
      </c>
      <c r="F34332">
        <v>1</v>
      </c>
      <c r="G34332">
        <v>680</v>
      </c>
      <c r="H34332">
        <v>479</v>
      </c>
      <c r="I34332">
        <v>201</v>
      </c>
      <c r="J34332">
        <v>11786</v>
      </c>
      <c r="K34332">
        <v>0</v>
      </c>
      <c r="L34332">
        <v>6</v>
      </c>
      <c r="M34332">
        <v>0</v>
      </c>
      <c r="N34332" s="1" t="s">
        <v>39</v>
      </c>
      <c r="O34332" s="1" t="s">
        <v>40</v>
      </c>
      <c r="P34332" s="1" t="s">
        <v>44</v>
      </c>
      <c r="Q34332" s="1" t="s">
        <v>80</v>
      </c>
      <c r="R34332" s="1" t="s">
        <v>9958</v>
      </c>
      <c r="S34332" s="1" t="s">
        <v>44</v>
      </c>
      <c r="T34332" s="1" t="s">
        <v>45</v>
      </c>
      <c r="U34332" s="1" t="s">
        <v>46</v>
      </c>
      <c r="V34332" s="2">
        <v>45074</v>
      </c>
      <c r="W34332" s="2">
        <v>45296</v>
      </c>
      <c r="X34332">
        <v>6</v>
      </c>
      <c r="Y34332" s="1" t="s">
        <v>47</v>
      </c>
      <c r="Z34332">
        <v>79267309990</v>
      </c>
      <c r="AA34332" s="1" t="s">
        <v>818</v>
      </c>
      <c r="AB34332" s="1" t="s">
        <v>44</v>
      </c>
      <c r="AC34332" s="1" t="s">
        <v>44</v>
      </c>
      <c r="AD34332">
        <v>4298</v>
      </c>
      <c r="AE34332">
        <v>14</v>
      </c>
      <c r="AF34332">
        <v>1</v>
      </c>
      <c r="AG34332">
        <v>1</v>
      </c>
      <c r="AH34332">
        <v>2</v>
      </c>
      <c r="AI34332">
        <v>4</v>
      </c>
      <c r="AJ34332">
        <v>1</v>
      </c>
      <c r="AK34332">
        <v>1</v>
      </c>
    </row>
    <row r="34333" spans="1:37" x14ac:dyDescent="0.25">
      <c r="A34333" s="1" t="s">
        <v>9957</v>
      </c>
      <c r="B34333" s="2">
        <v>45296</v>
      </c>
      <c r="C34333">
        <v>2</v>
      </c>
      <c r="D34333">
        <v>5</v>
      </c>
      <c r="E34333" s="1" t="s">
        <v>106</v>
      </c>
      <c r="F34333">
        <v>1</v>
      </c>
      <c r="G34333">
        <v>699</v>
      </c>
      <c r="H34333">
        <v>113</v>
      </c>
      <c r="I34333">
        <v>586</v>
      </c>
      <c r="J34333">
        <v>11786</v>
      </c>
      <c r="K34333">
        <v>0</v>
      </c>
      <c r="L34333">
        <v>6</v>
      </c>
      <c r="M34333">
        <v>0</v>
      </c>
      <c r="N34333" s="1" t="s">
        <v>39</v>
      </c>
      <c r="O34333" s="1" t="s">
        <v>40</v>
      </c>
      <c r="P34333" s="1" t="s">
        <v>44</v>
      </c>
      <c r="Q34333" s="1" t="s">
        <v>80</v>
      </c>
      <c r="R34333" s="1" t="s">
        <v>9958</v>
      </c>
      <c r="S34333" s="1" t="s">
        <v>44</v>
      </c>
      <c r="T34333" s="1" t="s">
        <v>45</v>
      </c>
      <c r="U34333" s="1" t="s">
        <v>46</v>
      </c>
      <c r="V34333" s="2">
        <v>45074</v>
      </c>
      <c r="W34333" s="2">
        <v>45296</v>
      </c>
      <c r="X34333">
        <v>6</v>
      </c>
      <c r="Y34333" s="1" t="s">
        <v>47</v>
      </c>
      <c r="Z34333">
        <v>79267309990</v>
      </c>
      <c r="AA34333" s="1" t="s">
        <v>818</v>
      </c>
      <c r="AB34333" s="1" t="s">
        <v>44</v>
      </c>
      <c r="AC34333" s="1" t="s">
        <v>44</v>
      </c>
      <c r="AD34333">
        <v>4298</v>
      </c>
      <c r="AE34333">
        <v>14</v>
      </c>
      <c r="AF34333">
        <v>1</v>
      </c>
      <c r="AG34333">
        <v>1</v>
      </c>
      <c r="AH34333">
        <v>2</v>
      </c>
      <c r="AI34333">
        <v>4</v>
      </c>
      <c r="AJ34333">
        <v>1</v>
      </c>
      <c r="AK34333">
        <v>1</v>
      </c>
    </row>
    <row r="34334" spans="1:37" x14ac:dyDescent="0.25">
      <c r="A34334" s="1" t="s">
        <v>9957</v>
      </c>
      <c r="B34334" s="2">
        <v>45296</v>
      </c>
      <c r="C34334">
        <v>2</v>
      </c>
      <c r="D34334">
        <v>5</v>
      </c>
      <c r="E34334" s="1" t="s">
        <v>106</v>
      </c>
      <c r="F34334">
        <v>1</v>
      </c>
      <c r="G34334">
        <v>719</v>
      </c>
      <c r="H34334">
        <v>196</v>
      </c>
      <c r="I34334">
        <v>522</v>
      </c>
      <c r="J34334">
        <v>11786</v>
      </c>
      <c r="K34334">
        <v>0</v>
      </c>
      <c r="L34334">
        <v>6</v>
      </c>
      <c r="M34334">
        <v>0</v>
      </c>
      <c r="N34334" s="1" t="s">
        <v>39</v>
      </c>
      <c r="O34334" s="1" t="s">
        <v>40</v>
      </c>
      <c r="P34334" s="1" t="s">
        <v>44</v>
      </c>
      <c r="Q34334" s="1" t="s">
        <v>80</v>
      </c>
      <c r="R34334" s="1" t="s">
        <v>9958</v>
      </c>
      <c r="S34334" s="1" t="s">
        <v>44</v>
      </c>
      <c r="T34334" s="1" t="s">
        <v>45</v>
      </c>
      <c r="U34334" s="1" t="s">
        <v>46</v>
      </c>
      <c r="V34334" s="2">
        <v>45074</v>
      </c>
      <c r="W34334" s="2">
        <v>45296</v>
      </c>
      <c r="X34334">
        <v>6</v>
      </c>
      <c r="Y34334" s="1" t="s">
        <v>47</v>
      </c>
      <c r="Z34334">
        <v>79267309990</v>
      </c>
      <c r="AA34334" s="1" t="s">
        <v>818</v>
      </c>
      <c r="AB34334" s="1" t="s">
        <v>44</v>
      </c>
      <c r="AC34334" s="1" t="s">
        <v>44</v>
      </c>
      <c r="AD34334">
        <v>4298</v>
      </c>
      <c r="AE34334">
        <v>14</v>
      </c>
      <c r="AF34334">
        <v>1</v>
      </c>
      <c r="AG34334">
        <v>1</v>
      </c>
      <c r="AH34334">
        <v>2</v>
      </c>
      <c r="AI34334">
        <v>4</v>
      </c>
      <c r="AJ34334">
        <v>1</v>
      </c>
      <c r="AK34334">
        <v>1</v>
      </c>
    </row>
    <row r="34335" spans="1:37" x14ac:dyDescent="0.25">
      <c r="A34335" s="1" t="s">
        <v>30127</v>
      </c>
      <c r="B34335" s="2">
        <v>45296</v>
      </c>
      <c r="C34335">
        <v>4</v>
      </c>
      <c r="D34335">
        <v>5</v>
      </c>
      <c r="E34335" s="1" t="s">
        <v>106</v>
      </c>
      <c r="F34335">
        <v>1</v>
      </c>
      <c r="G34335">
        <v>2659</v>
      </c>
      <c r="H34335">
        <v>320</v>
      </c>
      <c r="I34335">
        <v>2339</v>
      </c>
      <c r="J34335">
        <v>3011</v>
      </c>
      <c r="K34335">
        <v>140</v>
      </c>
      <c r="L34335">
        <v>306</v>
      </c>
      <c r="M34335">
        <v>352</v>
      </c>
      <c r="N34335" s="1" t="s">
        <v>39</v>
      </c>
      <c r="O34335" s="1" t="s">
        <v>40</v>
      </c>
      <c r="P34335" s="1" t="s">
        <v>1409</v>
      </c>
      <c r="Q34335" s="1" t="s">
        <v>50</v>
      </c>
      <c r="R34335" s="1" t="s">
        <v>30128</v>
      </c>
      <c r="S34335" s="1" t="s">
        <v>52</v>
      </c>
      <c r="T34335" s="1" t="s">
        <v>45</v>
      </c>
      <c r="U34335" s="1" t="s">
        <v>46</v>
      </c>
      <c r="V34335" s="2">
        <v>44956</v>
      </c>
      <c r="W34335" s="2">
        <v>45296</v>
      </c>
      <c r="X34335">
        <v>2</v>
      </c>
      <c r="Y34335" s="1" t="s">
        <v>47</v>
      </c>
      <c r="Z34335">
        <v>79378590666</v>
      </c>
      <c r="AA34335" s="1" t="s">
        <v>6055</v>
      </c>
      <c r="AB34335" s="1" t="s">
        <v>44</v>
      </c>
      <c r="AC34335" s="1" t="s">
        <v>44</v>
      </c>
      <c r="AD34335">
        <v>11350</v>
      </c>
      <c r="AE34335">
        <v>22</v>
      </c>
      <c r="AF34335">
        <v>1</v>
      </c>
      <c r="AG34335">
        <v>1</v>
      </c>
      <c r="AH34335">
        <v>18</v>
      </c>
      <c r="AI34335">
        <v>2</v>
      </c>
      <c r="AJ34335">
        <v>1</v>
      </c>
      <c r="AK34335">
        <v>1</v>
      </c>
    </row>
    <row r="34336" spans="1:37" x14ac:dyDescent="0.25">
      <c r="A34336" s="1" t="s">
        <v>30129</v>
      </c>
      <c r="B34336" s="2">
        <v>45296</v>
      </c>
      <c r="C34336">
        <v>5</v>
      </c>
      <c r="D34336">
        <v>5</v>
      </c>
      <c r="E34336" s="1" t="s">
        <v>106</v>
      </c>
      <c r="F34336">
        <v>1</v>
      </c>
      <c r="G34336">
        <v>3100</v>
      </c>
      <c r="H34336">
        <v>386</v>
      </c>
      <c r="I34336">
        <v>2713</v>
      </c>
      <c r="J34336">
        <v>4370</v>
      </c>
      <c r="K34336">
        <v>0</v>
      </c>
      <c r="L34336">
        <v>390</v>
      </c>
      <c r="M34336">
        <v>390</v>
      </c>
      <c r="N34336" s="1" t="s">
        <v>39</v>
      </c>
      <c r="O34336" s="1" t="s">
        <v>40</v>
      </c>
      <c r="P34336" s="1" t="s">
        <v>44</v>
      </c>
      <c r="Q34336" s="1" t="s">
        <v>65</v>
      </c>
      <c r="R34336" s="1" t="s">
        <v>30130</v>
      </c>
      <c r="S34336" s="1" t="s">
        <v>52</v>
      </c>
      <c r="T34336" s="1" t="s">
        <v>45</v>
      </c>
      <c r="U34336" s="1" t="s">
        <v>46</v>
      </c>
      <c r="V34336" s="2">
        <v>43983</v>
      </c>
      <c r="W34336" s="2">
        <v>45296</v>
      </c>
      <c r="X34336">
        <v>6</v>
      </c>
      <c r="Y34336" s="1" t="s">
        <v>47</v>
      </c>
      <c r="Z34336">
        <v>79197449982</v>
      </c>
      <c r="AA34336" s="1" t="s">
        <v>48</v>
      </c>
      <c r="AB34336" s="1" t="s">
        <v>44</v>
      </c>
      <c r="AC34336" s="1" t="s">
        <v>44</v>
      </c>
      <c r="AD34336">
        <v>10633</v>
      </c>
      <c r="AE34336">
        <v>1</v>
      </c>
      <c r="AF34336">
        <v>1</v>
      </c>
      <c r="AG34336">
        <v>1</v>
      </c>
      <c r="AH34336">
        <v>2</v>
      </c>
      <c r="AI34336">
        <v>3</v>
      </c>
      <c r="AJ34336">
        <v>1</v>
      </c>
      <c r="AK34336">
        <v>1</v>
      </c>
    </row>
    <row r="34337" spans="1:37" x14ac:dyDescent="0.25">
      <c r="A34337" s="1" t="s">
        <v>30129</v>
      </c>
      <c r="B34337" s="2">
        <v>45296</v>
      </c>
      <c r="C34337">
        <v>5</v>
      </c>
      <c r="D34337">
        <v>5</v>
      </c>
      <c r="E34337" s="1" t="s">
        <v>106</v>
      </c>
      <c r="F34337">
        <v>1</v>
      </c>
      <c r="G34337">
        <v>490</v>
      </c>
      <c r="H34337">
        <v>320</v>
      </c>
      <c r="I34337">
        <v>170</v>
      </c>
      <c r="J34337">
        <v>4370</v>
      </c>
      <c r="K34337">
        <v>0</v>
      </c>
      <c r="L34337">
        <v>390</v>
      </c>
      <c r="M34337">
        <v>390</v>
      </c>
      <c r="N34337" s="1" t="s">
        <v>39</v>
      </c>
      <c r="O34337" s="1" t="s">
        <v>40</v>
      </c>
      <c r="P34337" s="1" t="s">
        <v>44</v>
      </c>
      <c r="Q34337" s="1" t="s">
        <v>65</v>
      </c>
      <c r="R34337" s="1" t="s">
        <v>30130</v>
      </c>
      <c r="S34337" s="1" t="s">
        <v>52</v>
      </c>
      <c r="T34337" s="1" t="s">
        <v>45</v>
      </c>
      <c r="U34337" s="1" t="s">
        <v>46</v>
      </c>
      <c r="V34337" s="2">
        <v>43983</v>
      </c>
      <c r="W34337" s="2">
        <v>45296</v>
      </c>
      <c r="X34337">
        <v>6</v>
      </c>
      <c r="Y34337" s="1" t="s">
        <v>47</v>
      </c>
      <c r="Z34337">
        <v>79197449982</v>
      </c>
      <c r="AA34337" s="1" t="s">
        <v>48</v>
      </c>
      <c r="AB34337" s="1" t="s">
        <v>44</v>
      </c>
      <c r="AC34337" s="1" t="s">
        <v>44</v>
      </c>
      <c r="AD34337">
        <v>10633</v>
      </c>
      <c r="AE34337">
        <v>1</v>
      </c>
      <c r="AF34337">
        <v>1</v>
      </c>
      <c r="AG34337">
        <v>1</v>
      </c>
      <c r="AH34337">
        <v>2</v>
      </c>
      <c r="AI34337">
        <v>3</v>
      </c>
      <c r="AJ34337">
        <v>1</v>
      </c>
      <c r="AK34337">
        <v>1</v>
      </c>
    </row>
    <row r="34338" spans="1:37" x14ac:dyDescent="0.25">
      <c r="A34338" s="1" t="s">
        <v>30131</v>
      </c>
      <c r="B34338" s="2">
        <v>45296</v>
      </c>
      <c r="C34338">
        <v>8</v>
      </c>
      <c r="D34338">
        <v>5</v>
      </c>
      <c r="E34338" s="1" t="s">
        <v>106</v>
      </c>
      <c r="F34338">
        <v>1</v>
      </c>
      <c r="G34338">
        <v>5199</v>
      </c>
      <c r="H34338">
        <v>2278</v>
      </c>
      <c r="I34338">
        <v>2920</v>
      </c>
      <c r="J34338">
        <v>5199</v>
      </c>
      <c r="K34338">
        <v>0</v>
      </c>
      <c r="L34338">
        <v>306</v>
      </c>
      <c r="M34338">
        <v>0</v>
      </c>
      <c r="N34338" s="1" t="s">
        <v>39</v>
      </c>
      <c r="O34338" s="1" t="s">
        <v>40</v>
      </c>
      <c r="P34338" s="1" t="s">
        <v>44</v>
      </c>
      <c r="Q34338" s="1" t="s">
        <v>50</v>
      </c>
      <c r="R34338" s="1" t="s">
        <v>30132</v>
      </c>
      <c r="S34338" s="1" t="s">
        <v>52</v>
      </c>
      <c r="T34338" s="1" t="s">
        <v>45</v>
      </c>
      <c r="U34338" s="1" t="s">
        <v>46</v>
      </c>
      <c r="V34338" s="2">
        <v>45296</v>
      </c>
      <c r="W34338" s="2">
        <v>45412</v>
      </c>
      <c r="X34338">
        <v>2</v>
      </c>
      <c r="Y34338" s="1" t="s">
        <v>47</v>
      </c>
      <c r="Z34338">
        <v>79021926931</v>
      </c>
      <c r="AA34338" s="1" t="s">
        <v>6055</v>
      </c>
      <c r="AB34338" s="1" t="s">
        <v>44</v>
      </c>
      <c r="AC34338" s="1" t="s">
        <v>44</v>
      </c>
      <c r="AD34338">
        <v>11351</v>
      </c>
      <c r="AE34338">
        <v>22</v>
      </c>
      <c r="AF34338">
        <v>1</v>
      </c>
      <c r="AG34338">
        <v>1</v>
      </c>
      <c r="AH34338">
        <v>2</v>
      </c>
      <c r="AI34338">
        <v>2</v>
      </c>
      <c r="AJ34338">
        <v>1</v>
      </c>
      <c r="AK34338">
        <v>1</v>
      </c>
    </row>
    <row r="34339" spans="1:37" x14ac:dyDescent="0.25">
      <c r="A34339" s="1" t="s">
        <v>9961</v>
      </c>
      <c r="B34339" s="2">
        <v>45296</v>
      </c>
      <c r="C34339">
        <v>10</v>
      </c>
      <c r="D34339">
        <v>5</v>
      </c>
      <c r="E34339" s="1" t="s">
        <v>106</v>
      </c>
      <c r="F34339">
        <v>1</v>
      </c>
      <c r="G34339">
        <v>647</v>
      </c>
      <c r="H34339">
        <v>470</v>
      </c>
      <c r="I34339">
        <v>177</v>
      </c>
      <c r="J34339">
        <v>2296</v>
      </c>
      <c r="K34339">
        <v>208</v>
      </c>
      <c r="L34339">
        <v>212</v>
      </c>
      <c r="M34339">
        <v>212</v>
      </c>
      <c r="N34339" s="1" t="s">
        <v>39</v>
      </c>
      <c r="O34339" s="1" t="s">
        <v>40</v>
      </c>
      <c r="P34339" s="1" t="s">
        <v>9962</v>
      </c>
      <c r="Q34339" s="1" t="s">
        <v>65</v>
      </c>
      <c r="R34339" s="1" t="s">
        <v>9963</v>
      </c>
      <c r="S34339" s="1" t="s">
        <v>52</v>
      </c>
      <c r="T34339" s="1" t="s">
        <v>45</v>
      </c>
      <c r="U34339" s="1" t="s">
        <v>46</v>
      </c>
      <c r="V34339" s="2">
        <v>45296</v>
      </c>
      <c r="W34339" s="2">
        <v>45344</v>
      </c>
      <c r="X34339">
        <v>1</v>
      </c>
      <c r="Y34339" s="1" t="s">
        <v>47</v>
      </c>
      <c r="Z34339">
        <v>79376655781</v>
      </c>
      <c r="AA34339" s="1" t="s">
        <v>6055</v>
      </c>
      <c r="AB34339" s="1" t="s">
        <v>44</v>
      </c>
      <c r="AC34339" s="1" t="s">
        <v>44</v>
      </c>
      <c r="AD34339">
        <v>1131</v>
      </c>
      <c r="AE34339">
        <v>22</v>
      </c>
      <c r="AF34339">
        <v>1</v>
      </c>
      <c r="AG34339">
        <v>1</v>
      </c>
      <c r="AH34339">
        <v>42</v>
      </c>
      <c r="AI34339">
        <v>3</v>
      </c>
      <c r="AJ34339">
        <v>1</v>
      </c>
      <c r="AK34339">
        <v>1</v>
      </c>
    </row>
    <row r="34340" spans="1:37" x14ac:dyDescent="0.25">
      <c r="A34340" s="1" t="s">
        <v>30133</v>
      </c>
      <c r="B34340" s="2">
        <v>45296</v>
      </c>
      <c r="C34340">
        <v>10</v>
      </c>
      <c r="D34340">
        <v>5</v>
      </c>
      <c r="E34340" s="1" t="s">
        <v>106</v>
      </c>
      <c r="F34340">
        <v>1</v>
      </c>
      <c r="G34340">
        <v>719</v>
      </c>
      <c r="H34340">
        <v>196</v>
      </c>
      <c r="I34340">
        <v>522</v>
      </c>
      <c r="J34340">
        <v>1019</v>
      </c>
      <c r="K34340">
        <v>0</v>
      </c>
      <c r="L34340">
        <v>306</v>
      </c>
      <c r="M34340">
        <v>300</v>
      </c>
      <c r="N34340" s="1" t="s">
        <v>39</v>
      </c>
      <c r="O34340" s="1" t="s">
        <v>40</v>
      </c>
      <c r="P34340" s="1" t="s">
        <v>44</v>
      </c>
      <c r="Q34340" s="1" t="s">
        <v>50</v>
      </c>
      <c r="R34340" s="1" t="s">
        <v>30134</v>
      </c>
      <c r="S34340" s="1" t="s">
        <v>52</v>
      </c>
      <c r="T34340" s="1" t="s">
        <v>45</v>
      </c>
      <c r="U34340" s="1" t="s">
        <v>46</v>
      </c>
      <c r="V34340" s="2">
        <v>45210</v>
      </c>
      <c r="W34340" s="2">
        <v>45322</v>
      </c>
      <c r="X34340">
        <v>2</v>
      </c>
      <c r="Y34340" s="1" t="s">
        <v>56</v>
      </c>
      <c r="Z34340">
        <v>89964041903</v>
      </c>
      <c r="AA34340" s="1" t="s">
        <v>6055</v>
      </c>
      <c r="AB34340" s="1" t="s">
        <v>44</v>
      </c>
      <c r="AC34340" s="1" t="s">
        <v>44</v>
      </c>
      <c r="AD34340">
        <v>11352</v>
      </c>
      <c r="AE34340">
        <v>22</v>
      </c>
      <c r="AF34340">
        <v>1</v>
      </c>
      <c r="AG34340">
        <v>1</v>
      </c>
      <c r="AH34340">
        <v>2</v>
      </c>
      <c r="AI34340">
        <v>2</v>
      </c>
      <c r="AJ34340">
        <v>1</v>
      </c>
      <c r="AK34340">
        <v>1</v>
      </c>
    </row>
    <row r="34341" spans="1:37" x14ac:dyDescent="0.25">
      <c r="A34341" s="1" t="s">
        <v>30135</v>
      </c>
      <c r="B34341" s="2">
        <v>45296</v>
      </c>
      <c r="C34341">
        <v>11</v>
      </c>
      <c r="D34341">
        <v>5</v>
      </c>
      <c r="E34341" s="1" t="s">
        <v>106</v>
      </c>
      <c r="F34341">
        <v>2</v>
      </c>
      <c r="G34341">
        <v>9358</v>
      </c>
      <c r="H34341">
        <v>2278</v>
      </c>
      <c r="I34341">
        <v>4800</v>
      </c>
      <c r="J34341">
        <v>9358</v>
      </c>
      <c r="K34341">
        <v>1040</v>
      </c>
      <c r="L34341">
        <v>330</v>
      </c>
      <c r="M34341">
        <v>0</v>
      </c>
      <c r="N34341" s="1" t="s">
        <v>39</v>
      </c>
      <c r="O34341" s="1" t="s">
        <v>40</v>
      </c>
      <c r="P34341" s="1" t="s">
        <v>9962</v>
      </c>
      <c r="Q34341" s="1" t="s">
        <v>50</v>
      </c>
      <c r="R34341" s="1" t="s">
        <v>30136</v>
      </c>
      <c r="S34341" s="1" t="s">
        <v>52</v>
      </c>
      <c r="T34341" s="1" t="s">
        <v>45</v>
      </c>
      <c r="U34341" s="1" t="s">
        <v>46</v>
      </c>
      <c r="V34341" s="2">
        <v>45236</v>
      </c>
      <c r="W34341" s="2">
        <v>45503</v>
      </c>
      <c r="X34341">
        <v>4</v>
      </c>
      <c r="Y34341" s="1" t="s">
        <v>47</v>
      </c>
      <c r="Z34341">
        <v>79115682616</v>
      </c>
      <c r="AA34341" s="1" t="s">
        <v>6055</v>
      </c>
      <c r="AB34341" s="1" t="s">
        <v>44</v>
      </c>
      <c r="AC34341" s="1" t="s">
        <v>44</v>
      </c>
      <c r="AD34341">
        <v>7147</v>
      </c>
      <c r="AE34341">
        <v>22</v>
      </c>
      <c r="AF34341">
        <v>1</v>
      </c>
      <c r="AG34341">
        <v>1</v>
      </c>
      <c r="AH34341">
        <v>42</v>
      </c>
      <c r="AI34341">
        <v>2</v>
      </c>
      <c r="AJ34341">
        <v>1</v>
      </c>
      <c r="AK34341">
        <v>1</v>
      </c>
    </row>
    <row r="34342" spans="1:37" x14ac:dyDescent="0.25">
      <c r="A34342" s="1" t="s">
        <v>30137</v>
      </c>
      <c r="B34342" s="2">
        <v>45296</v>
      </c>
      <c r="C34342">
        <v>12</v>
      </c>
      <c r="D34342">
        <v>5</v>
      </c>
      <c r="E34342" s="1" t="s">
        <v>106</v>
      </c>
      <c r="F34342">
        <v>1</v>
      </c>
      <c r="G34342">
        <v>299</v>
      </c>
      <c r="H34342">
        <v>30</v>
      </c>
      <c r="I34342">
        <v>269</v>
      </c>
      <c r="J34342">
        <v>7711</v>
      </c>
      <c r="K34342">
        <v>0</v>
      </c>
      <c r="L34342">
        <v>204</v>
      </c>
      <c r="M34342">
        <v>204</v>
      </c>
      <c r="N34342" s="1" t="s">
        <v>39</v>
      </c>
      <c r="O34342" s="1" t="s">
        <v>40</v>
      </c>
      <c r="P34342" s="1" t="s">
        <v>44</v>
      </c>
      <c r="Q34342" s="1" t="s">
        <v>346</v>
      </c>
      <c r="R34342" s="1" t="s">
        <v>30138</v>
      </c>
      <c r="S34342" s="1" t="s">
        <v>52</v>
      </c>
      <c r="T34342" s="1" t="s">
        <v>45</v>
      </c>
      <c r="U34342" s="1" t="s">
        <v>46</v>
      </c>
      <c r="V34342" s="2">
        <v>45296</v>
      </c>
      <c r="W34342" s="2">
        <v>45358</v>
      </c>
      <c r="X34342">
        <v>1</v>
      </c>
      <c r="Y34342" s="1" t="s">
        <v>255</v>
      </c>
      <c r="Z34342">
        <v>89956556515</v>
      </c>
      <c r="AA34342" s="1" t="s">
        <v>6055</v>
      </c>
      <c r="AB34342" s="1" t="s">
        <v>44</v>
      </c>
      <c r="AC34342" s="1" t="s">
        <v>44</v>
      </c>
      <c r="AD34342">
        <v>11353</v>
      </c>
      <c r="AE34342">
        <v>22</v>
      </c>
      <c r="AF34342">
        <v>1</v>
      </c>
      <c r="AG34342">
        <v>1</v>
      </c>
      <c r="AH34342">
        <v>2</v>
      </c>
      <c r="AI34342">
        <v>5</v>
      </c>
      <c r="AJ34342">
        <v>1</v>
      </c>
      <c r="AK34342">
        <v>1</v>
      </c>
    </row>
    <row r="34343" spans="1:37" x14ac:dyDescent="0.25">
      <c r="A34343" s="1" t="s">
        <v>30137</v>
      </c>
      <c r="B34343" s="2">
        <v>45296</v>
      </c>
      <c r="C34343">
        <v>12</v>
      </c>
      <c r="D34343">
        <v>5</v>
      </c>
      <c r="E34343" s="1" t="s">
        <v>106</v>
      </c>
      <c r="F34343">
        <v>1</v>
      </c>
      <c r="G34343">
        <v>6999</v>
      </c>
      <c r="H34343">
        <v>2878</v>
      </c>
      <c r="I34343">
        <v>4120</v>
      </c>
      <c r="J34343">
        <v>7711</v>
      </c>
      <c r="K34343">
        <v>0</v>
      </c>
      <c r="L34343">
        <v>204</v>
      </c>
      <c r="M34343">
        <v>204</v>
      </c>
      <c r="N34343" s="1" t="s">
        <v>39</v>
      </c>
      <c r="O34343" s="1" t="s">
        <v>40</v>
      </c>
      <c r="P34343" s="1" t="s">
        <v>44</v>
      </c>
      <c r="Q34343" s="1" t="s">
        <v>346</v>
      </c>
      <c r="R34343" s="1" t="s">
        <v>30138</v>
      </c>
      <c r="S34343" s="1" t="s">
        <v>52</v>
      </c>
      <c r="T34343" s="1" t="s">
        <v>45</v>
      </c>
      <c r="U34343" s="1" t="s">
        <v>46</v>
      </c>
      <c r="V34343" s="2">
        <v>45296</v>
      </c>
      <c r="W34343" s="2">
        <v>45358</v>
      </c>
      <c r="X34343">
        <v>1</v>
      </c>
      <c r="Y34343" s="1" t="s">
        <v>255</v>
      </c>
      <c r="Z34343">
        <v>89956556515</v>
      </c>
      <c r="AA34343" s="1" t="s">
        <v>6055</v>
      </c>
      <c r="AB34343" s="1" t="s">
        <v>44</v>
      </c>
      <c r="AC34343" s="1" t="s">
        <v>44</v>
      </c>
      <c r="AD34343">
        <v>11353</v>
      </c>
      <c r="AE34343">
        <v>22</v>
      </c>
      <c r="AF34343">
        <v>1</v>
      </c>
      <c r="AG34343">
        <v>1</v>
      </c>
      <c r="AH34343">
        <v>2</v>
      </c>
      <c r="AI34343">
        <v>5</v>
      </c>
      <c r="AJ34343">
        <v>1</v>
      </c>
      <c r="AK34343">
        <v>1</v>
      </c>
    </row>
    <row r="34344" spans="1:37" x14ac:dyDescent="0.25">
      <c r="A34344" s="1" t="s">
        <v>30139</v>
      </c>
      <c r="B34344" s="2">
        <v>45296</v>
      </c>
      <c r="C34344">
        <v>12</v>
      </c>
      <c r="D34344">
        <v>5</v>
      </c>
      <c r="E34344" s="1" t="s">
        <v>106</v>
      </c>
      <c r="F34344">
        <v>1</v>
      </c>
      <c r="G34344">
        <v>1190</v>
      </c>
      <c r="H34344">
        <v>410</v>
      </c>
      <c r="I34344">
        <v>780</v>
      </c>
      <c r="J34344">
        <v>1190</v>
      </c>
      <c r="K34344">
        <v>0</v>
      </c>
      <c r="L34344">
        <v>40</v>
      </c>
      <c r="M34344">
        <v>0</v>
      </c>
      <c r="N34344" s="1" t="s">
        <v>39</v>
      </c>
      <c r="O34344" s="1" t="s">
        <v>40</v>
      </c>
      <c r="P34344" s="1" t="s">
        <v>44</v>
      </c>
      <c r="Q34344" s="1" t="s">
        <v>80</v>
      </c>
      <c r="R34344" s="1" t="s">
        <v>30140</v>
      </c>
      <c r="S34344" s="1" t="s">
        <v>44</v>
      </c>
      <c r="T34344" s="1" t="s">
        <v>45</v>
      </c>
      <c r="U34344" s="1" t="s">
        <v>3483</v>
      </c>
      <c r="V34344" s="2">
        <v>45296</v>
      </c>
      <c r="W34344" s="2">
        <v>45296</v>
      </c>
      <c r="X34344">
        <v>1</v>
      </c>
      <c r="Y34344" s="1" t="s">
        <v>47</v>
      </c>
      <c r="Z34344">
        <v>79995290198</v>
      </c>
      <c r="AA34344" s="1" t="s">
        <v>6055</v>
      </c>
      <c r="AB34344" s="1" t="s">
        <v>44</v>
      </c>
      <c r="AC34344" s="1" t="s">
        <v>44</v>
      </c>
      <c r="AD34344">
        <v>3990</v>
      </c>
      <c r="AE34344">
        <v>22</v>
      </c>
      <c r="AF34344">
        <v>1</v>
      </c>
      <c r="AG34344">
        <v>1</v>
      </c>
      <c r="AH34344">
        <v>2</v>
      </c>
      <c r="AI34344">
        <v>4</v>
      </c>
      <c r="AJ34344">
        <v>1</v>
      </c>
      <c r="AK34344">
        <v>2</v>
      </c>
    </row>
    <row r="34345" spans="1:37" x14ac:dyDescent="0.25">
      <c r="A34345" s="1" t="s">
        <v>30139</v>
      </c>
      <c r="B34345" s="2">
        <v>45296</v>
      </c>
      <c r="C34345">
        <v>12</v>
      </c>
      <c r="D34345">
        <v>5</v>
      </c>
      <c r="E34345" s="1" t="s">
        <v>106</v>
      </c>
      <c r="F34345">
        <v>1</v>
      </c>
      <c r="G34345">
        <v>1190</v>
      </c>
      <c r="H34345">
        <v>410</v>
      </c>
      <c r="I34345">
        <v>780</v>
      </c>
      <c r="J34345">
        <v>1190</v>
      </c>
      <c r="K34345">
        <v>0</v>
      </c>
      <c r="L34345">
        <v>40</v>
      </c>
      <c r="M34345">
        <v>0</v>
      </c>
      <c r="N34345" s="1" t="s">
        <v>39</v>
      </c>
      <c r="O34345" s="1" t="s">
        <v>40</v>
      </c>
      <c r="P34345" s="1" t="s">
        <v>44</v>
      </c>
      <c r="Q34345" s="1" t="s">
        <v>80</v>
      </c>
      <c r="R34345" s="1" t="s">
        <v>30140</v>
      </c>
      <c r="S34345" s="1" t="s">
        <v>44</v>
      </c>
      <c r="T34345" s="1" t="s">
        <v>45</v>
      </c>
      <c r="U34345" s="1" t="s">
        <v>3483</v>
      </c>
      <c r="V34345" s="2">
        <v>45296</v>
      </c>
      <c r="W34345" s="2">
        <v>45296</v>
      </c>
      <c r="X34345">
        <v>1</v>
      </c>
      <c r="Y34345" s="1" t="s">
        <v>47</v>
      </c>
      <c r="Z34345">
        <v>79995290198</v>
      </c>
      <c r="AA34345" s="1" t="s">
        <v>6055</v>
      </c>
      <c r="AB34345" s="1" t="s">
        <v>44</v>
      </c>
      <c r="AC34345" s="1" t="s">
        <v>44</v>
      </c>
      <c r="AD34345">
        <v>7325</v>
      </c>
      <c r="AE34345">
        <v>22</v>
      </c>
      <c r="AF34345">
        <v>1</v>
      </c>
      <c r="AG34345">
        <v>1</v>
      </c>
      <c r="AH34345">
        <v>2</v>
      </c>
      <c r="AI34345">
        <v>4</v>
      </c>
      <c r="AJ34345">
        <v>1</v>
      </c>
      <c r="AK34345">
        <v>2</v>
      </c>
    </row>
    <row r="34346" spans="1:37" x14ac:dyDescent="0.25">
      <c r="A34346" s="1" t="s">
        <v>30139</v>
      </c>
      <c r="B34346" s="2">
        <v>45296</v>
      </c>
      <c r="C34346">
        <v>12</v>
      </c>
      <c r="D34346">
        <v>5</v>
      </c>
      <c r="E34346" s="1" t="s">
        <v>106</v>
      </c>
      <c r="F34346">
        <v>1</v>
      </c>
      <c r="G34346">
        <v>1190</v>
      </c>
      <c r="H34346">
        <v>410</v>
      </c>
      <c r="I34346">
        <v>780</v>
      </c>
      <c r="J34346">
        <v>1190</v>
      </c>
      <c r="K34346">
        <v>0</v>
      </c>
      <c r="L34346">
        <v>40</v>
      </c>
      <c r="M34346">
        <v>0</v>
      </c>
      <c r="N34346" s="1" t="s">
        <v>39</v>
      </c>
      <c r="O34346" s="1" t="s">
        <v>40</v>
      </c>
      <c r="P34346" s="1" t="s">
        <v>44</v>
      </c>
      <c r="Q34346" s="1" t="s">
        <v>80</v>
      </c>
      <c r="R34346" s="1" t="s">
        <v>30140</v>
      </c>
      <c r="S34346" s="1" t="s">
        <v>44</v>
      </c>
      <c r="T34346" s="1" t="s">
        <v>45</v>
      </c>
      <c r="U34346" s="1" t="s">
        <v>3483</v>
      </c>
      <c r="V34346" s="2">
        <v>45296</v>
      </c>
      <c r="W34346" s="2">
        <v>45296</v>
      </c>
      <c r="X34346">
        <v>1</v>
      </c>
      <c r="Y34346" s="1" t="s">
        <v>47</v>
      </c>
      <c r="Z34346">
        <v>79995290198</v>
      </c>
      <c r="AA34346" s="1" t="s">
        <v>6055</v>
      </c>
      <c r="AB34346" s="1" t="s">
        <v>44</v>
      </c>
      <c r="AC34346" s="1" t="s">
        <v>44</v>
      </c>
      <c r="AD34346">
        <v>9785</v>
      </c>
      <c r="AE34346">
        <v>22</v>
      </c>
      <c r="AF34346">
        <v>1</v>
      </c>
      <c r="AG34346">
        <v>1</v>
      </c>
      <c r="AH34346">
        <v>2</v>
      </c>
      <c r="AI34346">
        <v>4</v>
      </c>
      <c r="AJ34346">
        <v>1</v>
      </c>
      <c r="AK34346">
        <v>2</v>
      </c>
    </row>
    <row r="34347" spans="1:37" x14ac:dyDescent="0.25">
      <c r="A34347" s="1" t="s">
        <v>30139</v>
      </c>
      <c r="B34347" s="2">
        <v>45296</v>
      </c>
      <c r="C34347">
        <v>12</v>
      </c>
      <c r="D34347">
        <v>5</v>
      </c>
      <c r="E34347" s="1" t="s">
        <v>106</v>
      </c>
      <c r="F34347">
        <v>1</v>
      </c>
      <c r="G34347">
        <v>1190</v>
      </c>
      <c r="H34347">
        <v>410</v>
      </c>
      <c r="I34347">
        <v>780</v>
      </c>
      <c r="J34347">
        <v>1190</v>
      </c>
      <c r="K34347">
        <v>0</v>
      </c>
      <c r="L34347">
        <v>40</v>
      </c>
      <c r="M34347">
        <v>0</v>
      </c>
      <c r="N34347" s="1" t="s">
        <v>39</v>
      </c>
      <c r="O34347" s="1" t="s">
        <v>40</v>
      </c>
      <c r="P34347" s="1" t="s">
        <v>44</v>
      </c>
      <c r="Q34347" s="1" t="s">
        <v>80</v>
      </c>
      <c r="R34347" s="1" t="s">
        <v>30140</v>
      </c>
      <c r="S34347" s="1" t="s">
        <v>44</v>
      </c>
      <c r="T34347" s="1" t="s">
        <v>45</v>
      </c>
      <c r="U34347" s="1" t="s">
        <v>3483</v>
      </c>
      <c r="V34347" s="2">
        <v>45296</v>
      </c>
      <c r="W34347" s="2">
        <v>45296</v>
      </c>
      <c r="X34347">
        <v>1</v>
      </c>
      <c r="Y34347" s="1" t="s">
        <v>47</v>
      </c>
      <c r="Z34347">
        <v>79995290198</v>
      </c>
      <c r="AA34347" s="1" t="s">
        <v>6055</v>
      </c>
      <c r="AB34347" s="1" t="s">
        <v>44</v>
      </c>
      <c r="AC34347" s="1" t="s">
        <v>44</v>
      </c>
      <c r="AD34347">
        <v>11354</v>
      </c>
      <c r="AE34347">
        <v>22</v>
      </c>
      <c r="AF34347">
        <v>1</v>
      </c>
      <c r="AG34347">
        <v>1</v>
      </c>
      <c r="AH34347">
        <v>2</v>
      </c>
      <c r="AI34347">
        <v>4</v>
      </c>
      <c r="AJ34347">
        <v>1</v>
      </c>
      <c r="AK34347">
        <v>2</v>
      </c>
    </row>
    <row r="34348" spans="1:37" x14ac:dyDescent="0.25">
      <c r="A34348" s="1" t="s">
        <v>30141</v>
      </c>
      <c r="B34348" s="2">
        <v>45296</v>
      </c>
      <c r="C34348">
        <v>13</v>
      </c>
      <c r="D34348">
        <v>5</v>
      </c>
      <c r="E34348" s="1" t="s">
        <v>106</v>
      </c>
      <c r="F34348">
        <v>1</v>
      </c>
      <c r="G34348">
        <v>1190</v>
      </c>
      <c r="H34348">
        <v>410</v>
      </c>
      <c r="I34348">
        <v>780</v>
      </c>
      <c r="J34348">
        <v>1542</v>
      </c>
      <c r="K34348">
        <v>0</v>
      </c>
      <c r="L34348">
        <v>306</v>
      </c>
      <c r="M34348">
        <v>352</v>
      </c>
      <c r="N34348" s="1" t="s">
        <v>39</v>
      </c>
      <c r="O34348" s="1" t="s">
        <v>40</v>
      </c>
      <c r="P34348" s="1" t="s">
        <v>44</v>
      </c>
      <c r="Q34348" s="1" t="s">
        <v>50</v>
      </c>
      <c r="R34348" s="1" t="s">
        <v>30142</v>
      </c>
      <c r="S34348" s="1" t="s">
        <v>52</v>
      </c>
      <c r="T34348" s="1" t="s">
        <v>45</v>
      </c>
      <c r="U34348" s="1" t="s">
        <v>46</v>
      </c>
      <c r="V34348" s="2">
        <v>45296</v>
      </c>
      <c r="W34348" s="2">
        <v>45296</v>
      </c>
      <c r="X34348">
        <v>1</v>
      </c>
      <c r="Y34348" s="1" t="s">
        <v>56</v>
      </c>
      <c r="Z34348">
        <v>89821354418</v>
      </c>
      <c r="AA34348" s="1" t="s">
        <v>6055</v>
      </c>
      <c r="AB34348" s="1" t="s">
        <v>44</v>
      </c>
      <c r="AC34348" s="1" t="s">
        <v>44</v>
      </c>
      <c r="AD34348">
        <v>11355</v>
      </c>
      <c r="AE34348">
        <v>22</v>
      </c>
      <c r="AF34348">
        <v>1</v>
      </c>
      <c r="AG34348">
        <v>1</v>
      </c>
      <c r="AH34348">
        <v>2</v>
      </c>
      <c r="AI34348">
        <v>2</v>
      </c>
      <c r="AJ34348">
        <v>1</v>
      </c>
      <c r="AK34348">
        <v>1</v>
      </c>
    </row>
    <row r="34349" spans="1:37" x14ac:dyDescent="0.25">
      <c r="A34349" s="1" t="s">
        <v>9972</v>
      </c>
      <c r="B34349" s="2">
        <v>45296</v>
      </c>
      <c r="C34349">
        <v>13</v>
      </c>
      <c r="D34349">
        <v>5</v>
      </c>
      <c r="E34349" s="1" t="s">
        <v>106</v>
      </c>
      <c r="F34349">
        <v>1</v>
      </c>
      <c r="G34349">
        <v>2519</v>
      </c>
      <c r="H34349">
        <v>320</v>
      </c>
      <c r="I34349">
        <v>2199</v>
      </c>
      <c r="J34349">
        <v>16538</v>
      </c>
      <c r="K34349">
        <v>1338</v>
      </c>
      <c r="L34349">
        <v>100</v>
      </c>
      <c r="M34349">
        <v>1125</v>
      </c>
      <c r="N34349" s="1" t="s">
        <v>39</v>
      </c>
      <c r="O34349" s="1" t="s">
        <v>40</v>
      </c>
      <c r="P34349" s="1" t="s">
        <v>44</v>
      </c>
      <c r="Q34349" s="1" t="s">
        <v>397</v>
      </c>
      <c r="R34349" s="1" t="s">
        <v>9973</v>
      </c>
      <c r="S34349" s="1" t="s">
        <v>44</v>
      </c>
      <c r="T34349" s="1" t="s">
        <v>45</v>
      </c>
      <c r="U34349" s="1" t="s">
        <v>46</v>
      </c>
      <c r="V34349" s="2">
        <v>45296</v>
      </c>
      <c r="W34349" s="2">
        <v>45296</v>
      </c>
      <c r="X34349">
        <v>1</v>
      </c>
      <c r="Y34349" s="1" t="s">
        <v>255</v>
      </c>
      <c r="Z34349">
        <v>972539597372</v>
      </c>
      <c r="AA34349" s="1" t="s">
        <v>104</v>
      </c>
      <c r="AB34349" s="1" t="s">
        <v>44</v>
      </c>
      <c r="AC34349" s="1" t="s">
        <v>44</v>
      </c>
      <c r="AD34349">
        <v>4302</v>
      </c>
      <c r="AE34349">
        <v>8</v>
      </c>
      <c r="AF34349">
        <v>1</v>
      </c>
      <c r="AG34349">
        <v>1</v>
      </c>
      <c r="AH34349">
        <v>2</v>
      </c>
      <c r="AI34349">
        <v>6</v>
      </c>
      <c r="AJ34349">
        <v>1</v>
      </c>
      <c r="AK34349">
        <v>1</v>
      </c>
    </row>
    <row r="34350" spans="1:37" x14ac:dyDescent="0.25">
      <c r="A34350" s="1" t="s">
        <v>30143</v>
      </c>
      <c r="B34350" s="2">
        <v>45296</v>
      </c>
      <c r="C34350">
        <v>14</v>
      </c>
      <c r="D34350">
        <v>5</v>
      </c>
      <c r="E34350" s="1" t="s">
        <v>106</v>
      </c>
      <c r="F34350">
        <v>1</v>
      </c>
      <c r="G34350">
        <v>1190</v>
      </c>
      <c r="H34350">
        <v>410</v>
      </c>
      <c r="I34350">
        <v>780</v>
      </c>
      <c r="K34350">
        <v>0</v>
      </c>
      <c r="L34350">
        <v>361</v>
      </c>
      <c r="M34350">
        <v>361</v>
      </c>
      <c r="N34350" s="1" t="s">
        <v>795</v>
      </c>
      <c r="O34350" s="1" t="s">
        <v>40</v>
      </c>
      <c r="P34350" s="1" t="s">
        <v>44</v>
      </c>
      <c r="Q34350" s="1" t="s">
        <v>50</v>
      </c>
      <c r="R34350" s="1" t="s">
        <v>30144</v>
      </c>
      <c r="S34350" s="1" t="s">
        <v>52</v>
      </c>
      <c r="T34350" s="1" t="s">
        <v>45</v>
      </c>
      <c r="U34350" s="1" t="s">
        <v>46</v>
      </c>
      <c r="V34350" s="2">
        <v>45269</v>
      </c>
      <c r="W34350" s="2">
        <v>45296</v>
      </c>
      <c r="X34350">
        <v>4</v>
      </c>
      <c r="Y34350" s="1" t="s">
        <v>255</v>
      </c>
      <c r="Z34350">
        <v>79260244582</v>
      </c>
      <c r="AA34350" s="1" t="s">
        <v>6055</v>
      </c>
      <c r="AB34350" s="1" t="s">
        <v>44</v>
      </c>
      <c r="AC34350" s="1" t="s">
        <v>44</v>
      </c>
      <c r="AD34350">
        <v>3885</v>
      </c>
      <c r="AE34350">
        <v>22</v>
      </c>
      <c r="AF34350">
        <v>1</v>
      </c>
      <c r="AG34350">
        <v>1</v>
      </c>
      <c r="AH34350">
        <v>2</v>
      </c>
      <c r="AI34350">
        <v>2</v>
      </c>
      <c r="AJ34350">
        <v>1</v>
      </c>
      <c r="AK34350">
        <v>1</v>
      </c>
    </row>
    <row r="34351" spans="1:37" x14ac:dyDescent="0.25">
      <c r="A34351" s="1" t="s">
        <v>30145</v>
      </c>
      <c r="B34351" s="2">
        <v>45296</v>
      </c>
      <c r="C34351">
        <v>15</v>
      </c>
      <c r="D34351">
        <v>5</v>
      </c>
      <c r="E34351" s="1" t="s">
        <v>106</v>
      </c>
      <c r="F34351">
        <v>1</v>
      </c>
      <c r="G34351">
        <v>1399</v>
      </c>
      <c r="H34351">
        <v>842</v>
      </c>
      <c r="I34351">
        <v>556</v>
      </c>
      <c r="J34351">
        <v>1824</v>
      </c>
      <c r="K34351">
        <v>0</v>
      </c>
      <c r="L34351">
        <v>425</v>
      </c>
      <c r="M34351">
        <v>425</v>
      </c>
      <c r="N34351" s="1" t="s">
        <v>39</v>
      </c>
      <c r="O34351" s="1" t="s">
        <v>40</v>
      </c>
      <c r="P34351" s="1" t="s">
        <v>85</v>
      </c>
      <c r="Q34351" s="1" t="s">
        <v>65</v>
      </c>
      <c r="R34351" s="1" t="s">
        <v>30146</v>
      </c>
      <c r="S34351" s="1" t="s">
        <v>52</v>
      </c>
      <c r="T34351" s="1" t="s">
        <v>45</v>
      </c>
      <c r="U34351" s="1" t="s">
        <v>46</v>
      </c>
      <c r="V34351" s="2">
        <v>45296</v>
      </c>
      <c r="W34351" s="2">
        <v>45296</v>
      </c>
      <c r="X34351">
        <v>1</v>
      </c>
      <c r="Y34351" s="1" t="s">
        <v>47</v>
      </c>
      <c r="Z34351">
        <v>79280422534</v>
      </c>
      <c r="AA34351" s="1" t="s">
        <v>44</v>
      </c>
      <c r="AB34351" s="1" t="s">
        <v>85</v>
      </c>
      <c r="AC34351" s="1" t="s">
        <v>44</v>
      </c>
      <c r="AD34351">
        <v>11356</v>
      </c>
      <c r="AE34351">
        <v>23</v>
      </c>
      <c r="AF34351">
        <v>1</v>
      </c>
      <c r="AG34351">
        <v>1</v>
      </c>
      <c r="AH34351">
        <v>3</v>
      </c>
      <c r="AI34351">
        <v>3</v>
      </c>
      <c r="AJ34351">
        <v>1</v>
      </c>
      <c r="AK34351">
        <v>1</v>
      </c>
    </row>
    <row r="34352" spans="1:37" x14ac:dyDescent="0.25">
      <c r="A34352" s="1" t="s">
        <v>9978</v>
      </c>
      <c r="B34352" s="2">
        <v>45296</v>
      </c>
      <c r="C34352">
        <v>16</v>
      </c>
      <c r="D34352">
        <v>5</v>
      </c>
      <c r="E34352" s="1" t="s">
        <v>106</v>
      </c>
      <c r="F34352">
        <v>1</v>
      </c>
      <c r="G34352">
        <v>539</v>
      </c>
      <c r="H34352">
        <v>230</v>
      </c>
      <c r="I34352">
        <v>309</v>
      </c>
      <c r="J34352">
        <v>5179</v>
      </c>
      <c r="K34352">
        <v>0</v>
      </c>
      <c r="L34352">
        <v>343</v>
      </c>
      <c r="M34352">
        <v>0</v>
      </c>
      <c r="N34352" s="1" t="s">
        <v>39</v>
      </c>
      <c r="O34352" s="1" t="s">
        <v>40</v>
      </c>
      <c r="P34352" s="1" t="s">
        <v>44</v>
      </c>
      <c r="Q34352" s="1" t="s">
        <v>65</v>
      </c>
      <c r="R34352" s="1" t="s">
        <v>9979</v>
      </c>
      <c r="S34352" s="1" t="s">
        <v>52</v>
      </c>
      <c r="T34352" s="1" t="s">
        <v>45</v>
      </c>
      <c r="U34352" s="1" t="s">
        <v>46</v>
      </c>
      <c r="V34352" s="2">
        <v>45120</v>
      </c>
      <c r="W34352" s="2">
        <v>45520</v>
      </c>
      <c r="X34352">
        <v>6</v>
      </c>
      <c r="Y34352" s="1" t="s">
        <v>255</v>
      </c>
      <c r="Z34352">
        <v>89224630694</v>
      </c>
      <c r="AA34352" s="1" t="s">
        <v>6055</v>
      </c>
      <c r="AB34352" s="1" t="s">
        <v>44</v>
      </c>
      <c r="AC34352" s="1" t="s">
        <v>44</v>
      </c>
      <c r="AD34352">
        <v>2214</v>
      </c>
      <c r="AE34352">
        <v>22</v>
      </c>
      <c r="AF34352">
        <v>1</v>
      </c>
      <c r="AG34352">
        <v>1</v>
      </c>
      <c r="AH34352">
        <v>2</v>
      </c>
      <c r="AI34352">
        <v>3</v>
      </c>
      <c r="AJ34352">
        <v>1</v>
      </c>
      <c r="AK34352">
        <v>1</v>
      </c>
    </row>
    <row r="34353" spans="1:37" x14ac:dyDescent="0.25">
      <c r="A34353" s="1" t="s">
        <v>9978</v>
      </c>
      <c r="B34353" s="2">
        <v>45296</v>
      </c>
      <c r="C34353">
        <v>16</v>
      </c>
      <c r="D34353">
        <v>5</v>
      </c>
      <c r="E34353" s="1" t="s">
        <v>106</v>
      </c>
      <c r="F34353">
        <v>1</v>
      </c>
      <c r="G34353">
        <v>1190</v>
      </c>
      <c r="H34353">
        <v>410</v>
      </c>
      <c r="I34353">
        <v>780</v>
      </c>
      <c r="J34353">
        <v>5179</v>
      </c>
      <c r="K34353">
        <v>0</v>
      </c>
      <c r="L34353">
        <v>343</v>
      </c>
      <c r="M34353">
        <v>0</v>
      </c>
      <c r="N34353" s="1" t="s">
        <v>39</v>
      </c>
      <c r="O34353" s="1" t="s">
        <v>40</v>
      </c>
      <c r="P34353" s="1" t="s">
        <v>44</v>
      </c>
      <c r="Q34353" s="1" t="s">
        <v>65</v>
      </c>
      <c r="R34353" s="1" t="s">
        <v>9979</v>
      </c>
      <c r="S34353" s="1" t="s">
        <v>52</v>
      </c>
      <c r="T34353" s="1" t="s">
        <v>45</v>
      </c>
      <c r="U34353" s="1" t="s">
        <v>46</v>
      </c>
      <c r="V34353" s="2">
        <v>45120</v>
      </c>
      <c r="W34353" s="2">
        <v>45520</v>
      </c>
      <c r="X34353">
        <v>6</v>
      </c>
      <c r="Y34353" s="1" t="s">
        <v>255</v>
      </c>
      <c r="Z34353">
        <v>89224630694</v>
      </c>
      <c r="AA34353" s="1" t="s">
        <v>6055</v>
      </c>
      <c r="AB34353" s="1" t="s">
        <v>44</v>
      </c>
      <c r="AC34353" s="1" t="s">
        <v>44</v>
      </c>
      <c r="AD34353">
        <v>2214</v>
      </c>
      <c r="AE34353">
        <v>22</v>
      </c>
      <c r="AF34353">
        <v>1</v>
      </c>
      <c r="AG34353">
        <v>1</v>
      </c>
      <c r="AH34353">
        <v>2</v>
      </c>
      <c r="AI34353">
        <v>3</v>
      </c>
      <c r="AJ34353">
        <v>1</v>
      </c>
      <c r="AK34353">
        <v>1</v>
      </c>
    </row>
    <row r="34354" spans="1:37" x14ac:dyDescent="0.25">
      <c r="A34354" s="1" t="s">
        <v>30147</v>
      </c>
      <c r="B34354" s="2">
        <v>45296</v>
      </c>
      <c r="C34354">
        <v>16</v>
      </c>
      <c r="D34354">
        <v>5</v>
      </c>
      <c r="E34354" s="1" t="s">
        <v>106</v>
      </c>
      <c r="F34354">
        <v>1</v>
      </c>
      <c r="G34354">
        <v>799</v>
      </c>
      <c r="H34354">
        <v>230</v>
      </c>
      <c r="I34354">
        <v>569</v>
      </c>
      <c r="J34354">
        <v>1131</v>
      </c>
      <c r="K34354">
        <v>0</v>
      </c>
      <c r="L34354">
        <v>516</v>
      </c>
      <c r="M34354">
        <v>332</v>
      </c>
      <c r="N34354" s="1" t="s">
        <v>39</v>
      </c>
      <c r="O34354" s="1" t="s">
        <v>40</v>
      </c>
      <c r="P34354" s="1" t="s">
        <v>44</v>
      </c>
      <c r="Q34354" s="1" t="s">
        <v>50</v>
      </c>
      <c r="R34354" s="1" t="s">
        <v>30148</v>
      </c>
      <c r="S34354" s="1" t="s">
        <v>52</v>
      </c>
      <c r="T34354" s="1" t="s">
        <v>45</v>
      </c>
      <c r="U34354" s="1" t="s">
        <v>46</v>
      </c>
      <c r="V34354" s="2">
        <v>45261</v>
      </c>
      <c r="W34354" s="2">
        <v>45505</v>
      </c>
      <c r="X34354">
        <v>4</v>
      </c>
      <c r="Y34354" s="1" t="s">
        <v>69</v>
      </c>
      <c r="Z34354">
        <v>79184179112</v>
      </c>
      <c r="AA34354" s="1" t="s">
        <v>97</v>
      </c>
      <c r="AB34354" s="1" t="s">
        <v>44</v>
      </c>
      <c r="AC34354" s="1" t="s">
        <v>44</v>
      </c>
      <c r="AD34354">
        <v>5661</v>
      </c>
      <c r="AE34354">
        <v>7</v>
      </c>
      <c r="AF34354">
        <v>1</v>
      </c>
      <c r="AG34354">
        <v>1</v>
      </c>
      <c r="AH34354">
        <v>2</v>
      </c>
      <c r="AI34354">
        <v>2</v>
      </c>
      <c r="AJ34354">
        <v>1</v>
      </c>
      <c r="AK34354">
        <v>1</v>
      </c>
    </row>
    <row r="34355" spans="1:37" x14ac:dyDescent="0.25">
      <c r="A34355" s="1" t="s">
        <v>30149</v>
      </c>
      <c r="B34355" s="2">
        <v>45296</v>
      </c>
      <c r="C34355">
        <v>17</v>
      </c>
      <c r="D34355">
        <v>5</v>
      </c>
      <c r="E34355" s="1" t="s">
        <v>106</v>
      </c>
      <c r="F34355">
        <v>1</v>
      </c>
      <c r="G34355">
        <v>1190</v>
      </c>
      <c r="H34355">
        <v>410</v>
      </c>
      <c r="I34355">
        <v>780</v>
      </c>
      <c r="J34355">
        <v>1501</v>
      </c>
      <c r="K34355">
        <v>0</v>
      </c>
      <c r="L34355">
        <v>270</v>
      </c>
      <c r="M34355">
        <v>311</v>
      </c>
      <c r="N34355" s="1" t="s">
        <v>39</v>
      </c>
      <c r="O34355" s="1" t="s">
        <v>40</v>
      </c>
      <c r="P34355" s="1" t="s">
        <v>44</v>
      </c>
      <c r="Q34355" s="1" t="s">
        <v>50</v>
      </c>
      <c r="R34355" s="1" t="s">
        <v>30150</v>
      </c>
      <c r="S34355" s="1" t="s">
        <v>52</v>
      </c>
      <c r="T34355" s="1" t="s">
        <v>45</v>
      </c>
      <c r="U34355" s="1" t="s">
        <v>46</v>
      </c>
      <c r="V34355" s="2">
        <v>45296</v>
      </c>
      <c r="W34355" s="2">
        <v>45405</v>
      </c>
      <c r="X34355">
        <v>1</v>
      </c>
      <c r="Y34355" s="1" t="s">
        <v>47</v>
      </c>
      <c r="Z34355">
        <v>79131699264</v>
      </c>
      <c r="AA34355" s="1" t="s">
        <v>6055</v>
      </c>
      <c r="AB34355" s="1" t="s">
        <v>44</v>
      </c>
      <c r="AC34355" s="1" t="s">
        <v>44</v>
      </c>
      <c r="AD34355">
        <v>11357</v>
      </c>
      <c r="AE34355">
        <v>22</v>
      </c>
      <c r="AF34355">
        <v>1</v>
      </c>
      <c r="AG34355">
        <v>1</v>
      </c>
      <c r="AH34355">
        <v>2</v>
      </c>
      <c r="AI34355">
        <v>2</v>
      </c>
      <c r="AJ34355">
        <v>1</v>
      </c>
      <c r="AK34355">
        <v>1</v>
      </c>
    </row>
    <row r="34356" spans="1:37" x14ac:dyDescent="0.25">
      <c r="A34356" s="1" t="s">
        <v>30151</v>
      </c>
      <c r="B34356" s="2">
        <v>45296</v>
      </c>
      <c r="C34356">
        <v>17</v>
      </c>
      <c r="D34356">
        <v>5</v>
      </c>
      <c r="E34356" s="1" t="s">
        <v>106</v>
      </c>
      <c r="F34356">
        <v>1</v>
      </c>
      <c r="G34356">
        <v>799</v>
      </c>
      <c r="H34356">
        <v>230</v>
      </c>
      <c r="I34356">
        <v>569</v>
      </c>
      <c r="J34356">
        <v>1103</v>
      </c>
      <c r="K34356">
        <v>0</v>
      </c>
      <c r="L34356">
        <v>282</v>
      </c>
      <c r="M34356">
        <v>304</v>
      </c>
      <c r="N34356" s="1" t="s">
        <v>39</v>
      </c>
      <c r="O34356" s="1" t="s">
        <v>40</v>
      </c>
      <c r="P34356" s="1" t="s">
        <v>44</v>
      </c>
      <c r="Q34356" s="1" t="s">
        <v>50</v>
      </c>
      <c r="R34356" s="1" t="s">
        <v>30152</v>
      </c>
      <c r="S34356" s="1" t="s">
        <v>52</v>
      </c>
      <c r="T34356" s="1" t="s">
        <v>45</v>
      </c>
      <c r="U34356" s="1" t="s">
        <v>46</v>
      </c>
      <c r="V34356" s="2">
        <v>45217</v>
      </c>
      <c r="W34356" s="2">
        <v>45296</v>
      </c>
      <c r="X34356">
        <v>2</v>
      </c>
      <c r="Y34356" s="1" t="s">
        <v>69</v>
      </c>
      <c r="Z34356">
        <v>79193949304</v>
      </c>
      <c r="AA34356" s="1" t="s">
        <v>97</v>
      </c>
      <c r="AB34356" s="1" t="s">
        <v>44</v>
      </c>
      <c r="AC34356" s="1" t="s">
        <v>44</v>
      </c>
      <c r="AD34356">
        <v>10619</v>
      </c>
      <c r="AE34356">
        <v>7</v>
      </c>
      <c r="AF34356">
        <v>1</v>
      </c>
      <c r="AG34356">
        <v>1</v>
      </c>
      <c r="AH34356">
        <v>2</v>
      </c>
      <c r="AI34356">
        <v>2</v>
      </c>
      <c r="AJ34356">
        <v>1</v>
      </c>
      <c r="AK34356">
        <v>1</v>
      </c>
    </row>
    <row r="34357" spans="1:37" x14ac:dyDescent="0.25">
      <c r="A34357" s="1" t="s">
        <v>30151</v>
      </c>
      <c r="B34357" s="2">
        <v>45296</v>
      </c>
      <c r="C34357">
        <v>17</v>
      </c>
      <c r="D34357">
        <v>5</v>
      </c>
      <c r="E34357" s="1" t="s">
        <v>106</v>
      </c>
      <c r="F34357">
        <v>1</v>
      </c>
      <c r="G34357">
        <v>799</v>
      </c>
      <c r="H34357">
        <v>230</v>
      </c>
      <c r="I34357">
        <v>569</v>
      </c>
      <c r="J34357">
        <v>1103</v>
      </c>
      <c r="K34357">
        <v>0</v>
      </c>
      <c r="L34357">
        <v>282</v>
      </c>
      <c r="M34357">
        <v>304</v>
      </c>
      <c r="N34357" s="1" t="s">
        <v>39</v>
      </c>
      <c r="O34357" s="1" t="s">
        <v>40</v>
      </c>
      <c r="P34357" s="1" t="s">
        <v>44</v>
      </c>
      <c r="Q34357" s="1" t="s">
        <v>50</v>
      </c>
      <c r="R34357" s="1" t="s">
        <v>30152</v>
      </c>
      <c r="S34357" s="1" t="s">
        <v>52</v>
      </c>
      <c r="T34357" s="1" t="s">
        <v>45</v>
      </c>
      <c r="U34357" s="1" t="s">
        <v>46</v>
      </c>
      <c r="V34357" s="2">
        <v>45217</v>
      </c>
      <c r="W34357" s="2">
        <v>45296</v>
      </c>
      <c r="X34357">
        <v>2</v>
      </c>
      <c r="Y34357" s="1" t="s">
        <v>69</v>
      </c>
      <c r="Z34357">
        <v>79193949304</v>
      </c>
      <c r="AA34357" s="1" t="s">
        <v>97</v>
      </c>
      <c r="AB34357" s="1" t="s">
        <v>44</v>
      </c>
      <c r="AC34357" s="1" t="s">
        <v>44</v>
      </c>
      <c r="AD34357">
        <v>11358</v>
      </c>
      <c r="AE34357">
        <v>7</v>
      </c>
      <c r="AF34357">
        <v>1</v>
      </c>
      <c r="AG34357">
        <v>1</v>
      </c>
      <c r="AH34357">
        <v>2</v>
      </c>
      <c r="AI34357">
        <v>2</v>
      </c>
      <c r="AJ34357">
        <v>1</v>
      </c>
      <c r="AK34357">
        <v>1</v>
      </c>
    </row>
    <row r="34358" spans="1:37" x14ac:dyDescent="0.25">
      <c r="A34358" s="1" t="s">
        <v>30153</v>
      </c>
      <c r="B34358" s="2">
        <v>45296</v>
      </c>
      <c r="C34358">
        <v>17</v>
      </c>
      <c r="D34358">
        <v>5</v>
      </c>
      <c r="E34358" s="1" t="s">
        <v>106</v>
      </c>
      <c r="F34358">
        <v>1</v>
      </c>
      <c r="G34358">
        <v>799</v>
      </c>
      <c r="H34358">
        <v>230</v>
      </c>
      <c r="I34358">
        <v>569</v>
      </c>
      <c r="J34358">
        <v>1151</v>
      </c>
      <c r="K34358">
        <v>0</v>
      </c>
      <c r="L34358">
        <v>564</v>
      </c>
      <c r="M34358">
        <v>352</v>
      </c>
      <c r="N34358" s="1" t="s">
        <v>39</v>
      </c>
      <c r="O34358" s="1" t="s">
        <v>40</v>
      </c>
      <c r="P34358" s="1" t="s">
        <v>44</v>
      </c>
      <c r="Q34358" s="1" t="s">
        <v>50</v>
      </c>
      <c r="R34358" s="1" t="s">
        <v>30154</v>
      </c>
      <c r="S34358" s="1" t="s">
        <v>52</v>
      </c>
      <c r="T34358" s="1" t="s">
        <v>45</v>
      </c>
      <c r="U34358" s="1" t="s">
        <v>46</v>
      </c>
      <c r="V34358" s="2">
        <v>44769</v>
      </c>
      <c r="W34358" s="2">
        <v>45406</v>
      </c>
      <c r="X34358">
        <v>4</v>
      </c>
      <c r="Y34358" s="1" t="s">
        <v>255</v>
      </c>
      <c r="Z34358">
        <v>79134483258</v>
      </c>
      <c r="AA34358" s="1" t="s">
        <v>97</v>
      </c>
      <c r="AB34358" s="1" t="s">
        <v>44</v>
      </c>
      <c r="AC34358" s="1" t="s">
        <v>44</v>
      </c>
      <c r="AD34358">
        <v>6150</v>
      </c>
      <c r="AE34358">
        <v>7</v>
      </c>
      <c r="AF34358">
        <v>1</v>
      </c>
      <c r="AG34358">
        <v>1</v>
      </c>
      <c r="AH34358">
        <v>2</v>
      </c>
      <c r="AI34358">
        <v>2</v>
      </c>
      <c r="AJ34358">
        <v>1</v>
      </c>
      <c r="AK34358">
        <v>1</v>
      </c>
    </row>
    <row r="34359" spans="1:37" x14ac:dyDescent="0.25">
      <c r="A34359" s="1" t="s">
        <v>9982</v>
      </c>
      <c r="B34359" s="2">
        <v>45296</v>
      </c>
      <c r="C34359">
        <v>18</v>
      </c>
      <c r="D34359">
        <v>5</v>
      </c>
      <c r="E34359" s="1" t="s">
        <v>106</v>
      </c>
      <c r="F34359">
        <v>1</v>
      </c>
      <c r="G34359">
        <v>149</v>
      </c>
      <c r="H34359">
        <v>94</v>
      </c>
      <c r="I34359">
        <v>54</v>
      </c>
      <c r="J34359">
        <v>4538</v>
      </c>
      <c r="K34359">
        <v>0</v>
      </c>
      <c r="L34359">
        <v>113</v>
      </c>
      <c r="M34359">
        <v>113</v>
      </c>
      <c r="N34359" s="1" t="s">
        <v>39</v>
      </c>
      <c r="O34359" s="1" t="s">
        <v>40</v>
      </c>
      <c r="P34359" s="1" t="s">
        <v>85</v>
      </c>
      <c r="Q34359" s="1" t="s">
        <v>65</v>
      </c>
      <c r="R34359" s="1" t="s">
        <v>9983</v>
      </c>
      <c r="S34359" s="1" t="s">
        <v>52</v>
      </c>
      <c r="T34359" s="1" t="s">
        <v>45</v>
      </c>
      <c r="U34359" s="1" t="s">
        <v>46</v>
      </c>
      <c r="V34359" s="2">
        <v>45296</v>
      </c>
      <c r="W34359" s="2">
        <v>45296</v>
      </c>
      <c r="X34359">
        <v>1</v>
      </c>
      <c r="Y34359" s="1" t="s">
        <v>47</v>
      </c>
      <c r="Z34359">
        <v>79261635901</v>
      </c>
      <c r="AA34359" s="1" t="s">
        <v>44</v>
      </c>
      <c r="AB34359" s="1" t="s">
        <v>85</v>
      </c>
      <c r="AC34359" s="1" t="s">
        <v>44</v>
      </c>
      <c r="AD34359">
        <v>420</v>
      </c>
      <c r="AE34359">
        <v>23</v>
      </c>
      <c r="AF34359">
        <v>1</v>
      </c>
      <c r="AG34359">
        <v>1</v>
      </c>
      <c r="AH34359">
        <v>3</v>
      </c>
      <c r="AI34359">
        <v>3</v>
      </c>
      <c r="AJ34359">
        <v>1</v>
      </c>
      <c r="AK34359">
        <v>1</v>
      </c>
    </row>
    <row r="34360" spans="1:37" x14ac:dyDescent="0.25">
      <c r="A34360" s="1" t="s">
        <v>9982</v>
      </c>
      <c r="B34360" s="2">
        <v>45296</v>
      </c>
      <c r="C34360">
        <v>18</v>
      </c>
      <c r="D34360">
        <v>5</v>
      </c>
      <c r="E34360" s="1" t="s">
        <v>106</v>
      </c>
      <c r="F34360">
        <v>1</v>
      </c>
      <c r="G34360">
        <v>149</v>
      </c>
      <c r="H34360">
        <v>94</v>
      </c>
      <c r="I34360">
        <v>54</v>
      </c>
      <c r="J34360">
        <v>4538</v>
      </c>
      <c r="K34360">
        <v>0</v>
      </c>
      <c r="L34360">
        <v>113</v>
      </c>
      <c r="M34360">
        <v>113</v>
      </c>
      <c r="N34360" s="1" t="s">
        <v>39</v>
      </c>
      <c r="O34360" s="1" t="s">
        <v>40</v>
      </c>
      <c r="P34360" s="1" t="s">
        <v>85</v>
      </c>
      <c r="Q34360" s="1" t="s">
        <v>65</v>
      </c>
      <c r="R34360" s="1" t="s">
        <v>9983</v>
      </c>
      <c r="S34360" s="1" t="s">
        <v>52</v>
      </c>
      <c r="T34360" s="1" t="s">
        <v>45</v>
      </c>
      <c r="U34360" s="1" t="s">
        <v>46</v>
      </c>
      <c r="V34360" s="2">
        <v>45296</v>
      </c>
      <c r="W34360" s="2">
        <v>45296</v>
      </c>
      <c r="X34360">
        <v>1</v>
      </c>
      <c r="Y34360" s="1" t="s">
        <v>47</v>
      </c>
      <c r="Z34360">
        <v>79261635901</v>
      </c>
      <c r="AA34360" s="1" t="s">
        <v>44</v>
      </c>
      <c r="AB34360" s="1" t="s">
        <v>85</v>
      </c>
      <c r="AC34360" s="1" t="s">
        <v>44</v>
      </c>
      <c r="AD34360">
        <v>2356</v>
      </c>
      <c r="AE34360">
        <v>23</v>
      </c>
      <c r="AF34360">
        <v>1</v>
      </c>
      <c r="AG34360">
        <v>1</v>
      </c>
      <c r="AH34360">
        <v>3</v>
      </c>
      <c r="AI34360">
        <v>3</v>
      </c>
      <c r="AJ34360">
        <v>1</v>
      </c>
      <c r="AK34360">
        <v>1</v>
      </c>
    </row>
    <row r="34361" spans="1:37" x14ac:dyDescent="0.25">
      <c r="A34361" s="1" t="s">
        <v>9982</v>
      </c>
      <c r="B34361" s="2">
        <v>45296</v>
      </c>
      <c r="C34361">
        <v>18</v>
      </c>
      <c r="D34361">
        <v>5</v>
      </c>
      <c r="E34361" s="1" t="s">
        <v>106</v>
      </c>
      <c r="F34361">
        <v>1</v>
      </c>
      <c r="G34361">
        <v>149</v>
      </c>
      <c r="H34361">
        <v>94</v>
      </c>
      <c r="I34361">
        <v>54</v>
      </c>
      <c r="J34361">
        <v>4538</v>
      </c>
      <c r="K34361">
        <v>0</v>
      </c>
      <c r="L34361">
        <v>113</v>
      </c>
      <c r="M34361">
        <v>113</v>
      </c>
      <c r="N34361" s="1" t="s">
        <v>39</v>
      </c>
      <c r="O34361" s="1" t="s">
        <v>40</v>
      </c>
      <c r="P34361" s="1" t="s">
        <v>85</v>
      </c>
      <c r="Q34361" s="1" t="s">
        <v>65</v>
      </c>
      <c r="R34361" s="1" t="s">
        <v>9983</v>
      </c>
      <c r="S34361" s="1" t="s">
        <v>52</v>
      </c>
      <c r="T34361" s="1" t="s">
        <v>45</v>
      </c>
      <c r="U34361" s="1" t="s">
        <v>46</v>
      </c>
      <c r="V34361" s="2">
        <v>45296</v>
      </c>
      <c r="W34361" s="2">
        <v>45296</v>
      </c>
      <c r="X34361">
        <v>1</v>
      </c>
      <c r="Y34361" s="1" t="s">
        <v>47</v>
      </c>
      <c r="Z34361">
        <v>79261635901</v>
      </c>
      <c r="AA34361" s="1" t="s">
        <v>44</v>
      </c>
      <c r="AB34361" s="1" t="s">
        <v>85</v>
      </c>
      <c r="AC34361" s="1" t="s">
        <v>44</v>
      </c>
      <c r="AD34361">
        <v>4306</v>
      </c>
      <c r="AE34361">
        <v>23</v>
      </c>
      <c r="AF34361">
        <v>1</v>
      </c>
      <c r="AG34361">
        <v>1</v>
      </c>
      <c r="AH34361">
        <v>3</v>
      </c>
      <c r="AI34361">
        <v>3</v>
      </c>
      <c r="AJ34361">
        <v>1</v>
      </c>
      <c r="AK34361">
        <v>1</v>
      </c>
    </row>
    <row r="34362" spans="1:37" x14ac:dyDescent="0.25">
      <c r="A34362" s="1" t="s">
        <v>30155</v>
      </c>
      <c r="B34362" s="2">
        <v>45296</v>
      </c>
      <c r="C34362">
        <v>18</v>
      </c>
      <c r="D34362">
        <v>5</v>
      </c>
      <c r="E34362" s="1" t="s">
        <v>106</v>
      </c>
      <c r="F34362">
        <v>1</v>
      </c>
      <c r="G34362">
        <v>999</v>
      </c>
      <c r="H34362">
        <v>401</v>
      </c>
      <c r="I34362">
        <v>597</v>
      </c>
      <c r="J34362">
        <v>1358</v>
      </c>
      <c r="K34362">
        <v>0</v>
      </c>
      <c r="L34362">
        <v>306</v>
      </c>
      <c r="M34362">
        <v>359</v>
      </c>
      <c r="N34362" s="1" t="s">
        <v>39</v>
      </c>
      <c r="O34362" s="1" t="s">
        <v>40</v>
      </c>
      <c r="P34362" s="1" t="s">
        <v>44</v>
      </c>
      <c r="Q34362" s="1" t="s">
        <v>50</v>
      </c>
      <c r="R34362" s="1" t="s">
        <v>30156</v>
      </c>
      <c r="S34362" s="1" t="s">
        <v>52</v>
      </c>
      <c r="T34362" s="1" t="s">
        <v>45</v>
      </c>
      <c r="U34362" s="1" t="s">
        <v>46</v>
      </c>
      <c r="V34362" s="2">
        <v>45296</v>
      </c>
      <c r="W34362" s="2">
        <v>45296</v>
      </c>
      <c r="X34362">
        <v>1</v>
      </c>
      <c r="Y34362" s="1" t="s">
        <v>69</v>
      </c>
      <c r="Z34362">
        <v>89962805331</v>
      </c>
      <c r="AA34362" s="1" t="s">
        <v>6055</v>
      </c>
      <c r="AB34362" s="1" t="s">
        <v>44</v>
      </c>
      <c r="AC34362" s="1" t="s">
        <v>44</v>
      </c>
      <c r="AD34362">
        <v>11359</v>
      </c>
      <c r="AE34362">
        <v>22</v>
      </c>
      <c r="AF34362">
        <v>1</v>
      </c>
      <c r="AG34362">
        <v>1</v>
      </c>
      <c r="AH34362">
        <v>2</v>
      </c>
      <c r="AI34362">
        <v>2</v>
      </c>
      <c r="AJ34362">
        <v>1</v>
      </c>
      <c r="AK34362">
        <v>1</v>
      </c>
    </row>
    <row r="34363" spans="1:37" x14ac:dyDescent="0.25">
      <c r="A34363" s="1" t="s">
        <v>30157</v>
      </c>
      <c r="B34363" s="2">
        <v>45296</v>
      </c>
      <c r="C34363">
        <v>19</v>
      </c>
      <c r="D34363">
        <v>5</v>
      </c>
      <c r="E34363" s="1" t="s">
        <v>106</v>
      </c>
      <c r="F34363">
        <v>1</v>
      </c>
      <c r="G34363">
        <v>1190</v>
      </c>
      <c r="H34363">
        <v>410</v>
      </c>
      <c r="I34363">
        <v>780</v>
      </c>
      <c r="J34363">
        <v>1494</v>
      </c>
      <c r="K34363">
        <v>0</v>
      </c>
      <c r="L34363">
        <v>264</v>
      </c>
      <c r="M34363">
        <v>304</v>
      </c>
      <c r="N34363" s="1" t="s">
        <v>39</v>
      </c>
      <c r="O34363" s="1" t="s">
        <v>40</v>
      </c>
      <c r="P34363" s="1" t="s">
        <v>44</v>
      </c>
      <c r="Q34363" s="1" t="s">
        <v>50</v>
      </c>
      <c r="R34363" s="1" t="s">
        <v>30158</v>
      </c>
      <c r="S34363" s="1" t="s">
        <v>52</v>
      </c>
      <c r="T34363" s="1" t="s">
        <v>45</v>
      </c>
      <c r="U34363" s="1" t="s">
        <v>46</v>
      </c>
      <c r="V34363" s="2">
        <v>43627</v>
      </c>
      <c r="W34363" s="2">
        <v>45296</v>
      </c>
      <c r="X34363">
        <v>5</v>
      </c>
      <c r="Y34363" s="1" t="s">
        <v>47</v>
      </c>
      <c r="Z34363">
        <v>79044178290</v>
      </c>
      <c r="AA34363" s="1" t="s">
        <v>6055</v>
      </c>
      <c r="AB34363" s="1" t="s">
        <v>44</v>
      </c>
      <c r="AC34363" s="1" t="s">
        <v>44</v>
      </c>
      <c r="AD34363">
        <v>11360</v>
      </c>
      <c r="AE34363">
        <v>22</v>
      </c>
      <c r="AF34363">
        <v>1</v>
      </c>
      <c r="AG34363">
        <v>1</v>
      </c>
      <c r="AH34363">
        <v>2</v>
      </c>
      <c r="AI34363">
        <v>2</v>
      </c>
      <c r="AJ34363">
        <v>1</v>
      </c>
      <c r="AK34363">
        <v>1</v>
      </c>
    </row>
    <row r="34364" spans="1:37" x14ac:dyDescent="0.25">
      <c r="A34364" s="1" t="s">
        <v>30159</v>
      </c>
      <c r="B34364" s="2">
        <v>45296</v>
      </c>
      <c r="C34364">
        <v>20</v>
      </c>
      <c r="D34364">
        <v>5</v>
      </c>
      <c r="E34364" s="1" t="s">
        <v>106</v>
      </c>
      <c r="F34364">
        <v>1</v>
      </c>
      <c r="G34364">
        <v>580</v>
      </c>
      <c r="H34364">
        <v>325</v>
      </c>
      <c r="I34364">
        <v>255</v>
      </c>
      <c r="J34364">
        <v>5210</v>
      </c>
      <c r="K34364">
        <v>0</v>
      </c>
      <c r="L34364">
        <v>113</v>
      </c>
      <c r="M34364">
        <v>113</v>
      </c>
      <c r="N34364" s="1" t="s">
        <v>39</v>
      </c>
      <c r="O34364" s="1" t="s">
        <v>40</v>
      </c>
      <c r="P34364" s="1" t="s">
        <v>44</v>
      </c>
      <c r="Q34364" s="1" t="s">
        <v>65</v>
      </c>
      <c r="R34364" s="1" t="s">
        <v>30160</v>
      </c>
      <c r="S34364" s="1" t="s">
        <v>52</v>
      </c>
      <c r="T34364" s="1" t="s">
        <v>45</v>
      </c>
      <c r="U34364" s="1" t="s">
        <v>46</v>
      </c>
      <c r="V34364" s="2">
        <v>44245</v>
      </c>
      <c r="W34364" s="2">
        <v>45388</v>
      </c>
      <c r="X34364">
        <v>22</v>
      </c>
      <c r="Y34364" s="1" t="s">
        <v>47</v>
      </c>
      <c r="Z34364">
        <v>79637081785</v>
      </c>
      <c r="AA34364" s="1" t="s">
        <v>6055</v>
      </c>
      <c r="AB34364" s="1" t="s">
        <v>44</v>
      </c>
      <c r="AC34364" s="1" t="s">
        <v>44</v>
      </c>
      <c r="AD34364">
        <v>1493</v>
      </c>
      <c r="AE34364">
        <v>22</v>
      </c>
      <c r="AF34364">
        <v>1</v>
      </c>
      <c r="AG34364">
        <v>1</v>
      </c>
      <c r="AH34364">
        <v>2</v>
      </c>
      <c r="AI34364">
        <v>3</v>
      </c>
      <c r="AJ34364">
        <v>1</v>
      </c>
      <c r="AK34364">
        <v>1</v>
      </c>
    </row>
    <row r="34365" spans="1:37" x14ac:dyDescent="0.25">
      <c r="A34365" s="1" t="s">
        <v>30159</v>
      </c>
      <c r="B34365" s="2">
        <v>45296</v>
      </c>
      <c r="C34365">
        <v>20</v>
      </c>
      <c r="D34365">
        <v>5</v>
      </c>
      <c r="E34365" s="1" t="s">
        <v>106</v>
      </c>
      <c r="F34365">
        <v>1</v>
      </c>
      <c r="G34365">
        <v>3100</v>
      </c>
      <c r="H34365">
        <v>386</v>
      </c>
      <c r="I34365">
        <v>2713</v>
      </c>
      <c r="J34365">
        <v>5210</v>
      </c>
      <c r="K34365">
        <v>0</v>
      </c>
      <c r="L34365">
        <v>113</v>
      </c>
      <c r="M34365">
        <v>113</v>
      </c>
      <c r="N34365" s="1" t="s">
        <v>39</v>
      </c>
      <c r="O34365" s="1" t="s">
        <v>40</v>
      </c>
      <c r="P34365" s="1" t="s">
        <v>44</v>
      </c>
      <c r="Q34365" s="1" t="s">
        <v>65</v>
      </c>
      <c r="R34365" s="1" t="s">
        <v>30160</v>
      </c>
      <c r="S34365" s="1" t="s">
        <v>52</v>
      </c>
      <c r="T34365" s="1" t="s">
        <v>45</v>
      </c>
      <c r="U34365" s="1" t="s">
        <v>46</v>
      </c>
      <c r="V34365" s="2">
        <v>44245</v>
      </c>
      <c r="W34365" s="2">
        <v>45388</v>
      </c>
      <c r="X34365">
        <v>22</v>
      </c>
      <c r="Y34365" s="1" t="s">
        <v>47</v>
      </c>
      <c r="Z34365">
        <v>79637081785</v>
      </c>
      <c r="AA34365" s="1" t="s">
        <v>6055</v>
      </c>
      <c r="AB34365" s="1" t="s">
        <v>44</v>
      </c>
      <c r="AC34365" s="1" t="s">
        <v>44</v>
      </c>
      <c r="AD34365">
        <v>1493</v>
      </c>
      <c r="AE34365">
        <v>22</v>
      </c>
      <c r="AF34365">
        <v>1</v>
      </c>
      <c r="AG34365">
        <v>1</v>
      </c>
      <c r="AH34365">
        <v>2</v>
      </c>
      <c r="AI34365">
        <v>3</v>
      </c>
      <c r="AJ34365">
        <v>1</v>
      </c>
      <c r="AK34365">
        <v>1</v>
      </c>
    </row>
    <row r="34366" spans="1:37" x14ac:dyDescent="0.25">
      <c r="A34366" s="1" t="s">
        <v>30159</v>
      </c>
      <c r="B34366" s="2">
        <v>45296</v>
      </c>
      <c r="C34366">
        <v>20</v>
      </c>
      <c r="D34366">
        <v>5</v>
      </c>
      <c r="E34366" s="1" t="s">
        <v>106</v>
      </c>
      <c r="F34366">
        <v>1</v>
      </c>
      <c r="G34366">
        <v>1190</v>
      </c>
      <c r="H34366">
        <v>410</v>
      </c>
      <c r="I34366">
        <v>780</v>
      </c>
      <c r="J34366">
        <v>5210</v>
      </c>
      <c r="K34366">
        <v>0</v>
      </c>
      <c r="L34366">
        <v>113</v>
      </c>
      <c r="M34366">
        <v>113</v>
      </c>
      <c r="N34366" s="1" t="s">
        <v>39</v>
      </c>
      <c r="O34366" s="1" t="s">
        <v>40</v>
      </c>
      <c r="P34366" s="1" t="s">
        <v>44</v>
      </c>
      <c r="Q34366" s="1" t="s">
        <v>65</v>
      </c>
      <c r="R34366" s="1" t="s">
        <v>30160</v>
      </c>
      <c r="S34366" s="1" t="s">
        <v>52</v>
      </c>
      <c r="T34366" s="1" t="s">
        <v>45</v>
      </c>
      <c r="U34366" s="1" t="s">
        <v>46</v>
      </c>
      <c r="V34366" s="2">
        <v>44245</v>
      </c>
      <c r="W34366" s="2">
        <v>45388</v>
      </c>
      <c r="X34366">
        <v>22</v>
      </c>
      <c r="Y34366" s="1" t="s">
        <v>47</v>
      </c>
      <c r="Z34366">
        <v>79637081785</v>
      </c>
      <c r="AA34366" s="1" t="s">
        <v>6055</v>
      </c>
      <c r="AB34366" s="1" t="s">
        <v>44</v>
      </c>
      <c r="AC34366" s="1" t="s">
        <v>44</v>
      </c>
      <c r="AD34366">
        <v>1493</v>
      </c>
      <c r="AE34366">
        <v>22</v>
      </c>
      <c r="AF34366">
        <v>1</v>
      </c>
      <c r="AG34366">
        <v>1</v>
      </c>
      <c r="AH34366">
        <v>2</v>
      </c>
      <c r="AI34366">
        <v>3</v>
      </c>
      <c r="AJ34366">
        <v>1</v>
      </c>
      <c r="AK34366">
        <v>1</v>
      </c>
    </row>
    <row r="34367" spans="1:37" x14ac:dyDescent="0.25">
      <c r="A34367" s="1" t="s">
        <v>9988</v>
      </c>
      <c r="B34367" s="2">
        <v>45296</v>
      </c>
      <c r="C34367">
        <v>22</v>
      </c>
      <c r="D34367">
        <v>5</v>
      </c>
      <c r="E34367" s="1" t="s">
        <v>106</v>
      </c>
      <c r="F34367">
        <v>1</v>
      </c>
      <c r="G34367">
        <v>1135</v>
      </c>
      <c r="H34367">
        <v>410</v>
      </c>
      <c r="I34367">
        <v>725</v>
      </c>
      <c r="J34367">
        <v>5819</v>
      </c>
      <c r="K34367">
        <v>280</v>
      </c>
      <c r="L34367">
        <v>5</v>
      </c>
      <c r="M34367">
        <v>62</v>
      </c>
      <c r="N34367" s="1" t="s">
        <v>39</v>
      </c>
      <c r="O34367" s="1" t="s">
        <v>40</v>
      </c>
      <c r="P34367" s="1" t="s">
        <v>237</v>
      </c>
      <c r="Q34367" s="1" t="s">
        <v>42</v>
      </c>
      <c r="R34367" s="1" t="s">
        <v>9989</v>
      </c>
      <c r="S34367" s="1" t="s">
        <v>44</v>
      </c>
      <c r="T34367" s="1" t="s">
        <v>45</v>
      </c>
      <c r="U34367" s="1" t="s">
        <v>3483</v>
      </c>
      <c r="V34367" s="2">
        <v>45296</v>
      </c>
      <c r="W34367" s="2">
        <v>45296</v>
      </c>
      <c r="X34367">
        <v>1</v>
      </c>
      <c r="Y34367" s="1" t="s">
        <v>47</v>
      </c>
      <c r="Z34367">
        <v>79779556896</v>
      </c>
      <c r="AA34367" s="1" t="s">
        <v>6055</v>
      </c>
      <c r="AB34367" s="1" t="s">
        <v>44</v>
      </c>
      <c r="AC34367" s="1" t="s">
        <v>44</v>
      </c>
      <c r="AD34367">
        <v>4309</v>
      </c>
      <c r="AE34367">
        <v>22</v>
      </c>
      <c r="AF34367">
        <v>1</v>
      </c>
      <c r="AG34367">
        <v>1</v>
      </c>
      <c r="AH34367">
        <v>6</v>
      </c>
      <c r="AI34367">
        <v>1</v>
      </c>
      <c r="AJ34367">
        <v>1</v>
      </c>
      <c r="AK34367">
        <v>2</v>
      </c>
    </row>
    <row r="34368" spans="1:37" x14ac:dyDescent="0.25">
      <c r="A34368" s="1" t="s">
        <v>9988</v>
      </c>
      <c r="B34368" s="2">
        <v>45296</v>
      </c>
      <c r="C34368">
        <v>22</v>
      </c>
      <c r="D34368">
        <v>5</v>
      </c>
      <c r="E34368" s="1" t="s">
        <v>106</v>
      </c>
      <c r="F34368">
        <v>1</v>
      </c>
      <c r="G34368">
        <v>685</v>
      </c>
      <c r="H34368">
        <v>196</v>
      </c>
      <c r="I34368">
        <v>488</v>
      </c>
      <c r="J34368">
        <v>5819</v>
      </c>
      <c r="K34368">
        <v>280</v>
      </c>
      <c r="L34368">
        <v>5</v>
      </c>
      <c r="M34368">
        <v>62</v>
      </c>
      <c r="N34368" s="1" t="s">
        <v>39</v>
      </c>
      <c r="O34368" s="1" t="s">
        <v>40</v>
      </c>
      <c r="P34368" s="1" t="s">
        <v>237</v>
      </c>
      <c r="Q34368" s="1" t="s">
        <v>42</v>
      </c>
      <c r="R34368" s="1" t="s">
        <v>9989</v>
      </c>
      <c r="S34368" s="1" t="s">
        <v>44</v>
      </c>
      <c r="T34368" s="1" t="s">
        <v>45</v>
      </c>
      <c r="U34368" s="1" t="s">
        <v>3483</v>
      </c>
      <c r="V34368" s="2">
        <v>45296</v>
      </c>
      <c r="W34368" s="2">
        <v>45296</v>
      </c>
      <c r="X34368">
        <v>1</v>
      </c>
      <c r="Y34368" s="1" t="s">
        <v>47</v>
      </c>
      <c r="Z34368">
        <v>79779556896</v>
      </c>
      <c r="AA34368" s="1" t="s">
        <v>6055</v>
      </c>
      <c r="AB34368" s="1" t="s">
        <v>44</v>
      </c>
      <c r="AC34368" s="1" t="s">
        <v>44</v>
      </c>
      <c r="AD34368">
        <v>4309</v>
      </c>
      <c r="AE34368">
        <v>22</v>
      </c>
      <c r="AF34368">
        <v>1</v>
      </c>
      <c r="AG34368">
        <v>1</v>
      </c>
      <c r="AH34368">
        <v>6</v>
      </c>
      <c r="AI34368">
        <v>1</v>
      </c>
      <c r="AJ34368">
        <v>1</v>
      </c>
      <c r="AK34368">
        <v>2</v>
      </c>
    </row>
    <row r="34369" spans="1:37" x14ac:dyDescent="0.25">
      <c r="A34369" s="1" t="s">
        <v>9988</v>
      </c>
      <c r="B34369" s="2">
        <v>45296</v>
      </c>
      <c r="C34369">
        <v>22</v>
      </c>
      <c r="D34369">
        <v>5</v>
      </c>
      <c r="E34369" s="1" t="s">
        <v>106</v>
      </c>
      <c r="F34369">
        <v>1</v>
      </c>
      <c r="G34369">
        <v>467</v>
      </c>
      <c r="H34369">
        <v>320</v>
      </c>
      <c r="I34369">
        <v>147</v>
      </c>
      <c r="J34369">
        <v>5819</v>
      </c>
      <c r="K34369">
        <v>280</v>
      </c>
      <c r="L34369">
        <v>5</v>
      </c>
      <c r="M34369">
        <v>62</v>
      </c>
      <c r="N34369" s="1" t="s">
        <v>39</v>
      </c>
      <c r="O34369" s="1" t="s">
        <v>40</v>
      </c>
      <c r="P34369" s="1" t="s">
        <v>237</v>
      </c>
      <c r="Q34369" s="1" t="s">
        <v>42</v>
      </c>
      <c r="R34369" s="1" t="s">
        <v>9989</v>
      </c>
      <c r="S34369" s="1" t="s">
        <v>44</v>
      </c>
      <c r="T34369" s="1" t="s">
        <v>45</v>
      </c>
      <c r="U34369" s="1" t="s">
        <v>3483</v>
      </c>
      <c r="V34369" s="2">
        <v>45296</v>
      </c>
      <c r="W34369" s="2">
        <v>45296</v>
      </c>
      <c r="X34369">
        <v>1</v>
      </c>
      <c r="Y34369" s="1" t="s">
        <v>47</v>
      </c>
      <c r="Z34369">
        <v>79779556896</v>
      </c>
      <c r="AA34369" s="1" t="s">
        <v>6055</v>
      </c>
      <c r="AB34369" s="1" t="s">
        <v>44</v>
      </c>
      <c r="AC34369" s="1" t="s">
        <v>44</v>
      </c>
      <c r="AD34369">
        <v>4309</v>
      </c>
      <c r="AE34369">
        <v>22</v>
      </c>
      <c r="AF34369">
        <v>1</v>
      </c>
      <c r="AG34369">
        <v>1</v>
      </c>
      <c r="AH34369">
        <v>6</v>
      </c>
      <c r="AI34369">
        <v>1</v>
      </c>
      <c r="AJ34369">
        <v>1</v>
      </c>
      <c r="AK34369">
        <v>2</v>
      </c>
    </row>
    <row r="34370" spans="1:37" x14ac:dyDescent="0.25">
      <c r="A34370" s="1" t="s">
        <v>30161</v>
      </c>
      <c r="B34370" s="2">
        <v>45296</v>
      </c>
      <c r="C34370">
        <v>22</v>
      </c>
      <c r="D34370">
        <v>5</v>
      </c>
      <c r="E34370" s="1" t="s">
        <v>106</v>
      </c>
      <c r="F34370">
        <v>1</v>
      </c>
      <c r="G34370">
        <v>539</v>
      </c>
      <c r="H34370">
        <v>230</v>
      </c>
      <c r="I34370">
        <v>309</v>
      </c>
      <c r="J34370">
        <v>5099</v>
      </c>
      <c r="K34370">
        <v>0</v>
      </c>
      <c r="L34370">
        <v>246</v>
      </c>
      <c r="M34370">
        <v>0</v>
      </c>
      <c r="N34370" s="1" t="s">
        <v>39</v>
      </c>
      <c r="O34370" s="1" t="s">
        <v>40</v>
      </c>
      <c r="P34370" s="1" t="s">
        <v>44</v>
      </c>
      <c r="Q34370" s="1" t="s">
        <v>50</v>
      </c>
      <c r="R34370" s="1" t="s">
        <v>30162</v>
      </c>
      <c r="S34370" s="1" t="s">
        <v>52</v>
      </c>
      <c r="T34370" s="1" t="s">
        <v>45</v>
      </c>
      <c r="U34370" s="1" t="s">
        <v>46</v>
      </c>
      <c r="V34370" s="2">
        <v>44667</v>
      </c>
      <c r="W34370" s="2">
        <v>45296</v>
      </c>
      <c r="X34370">
        <v>7</v>
      </c>
      <c r="Y34370" s="1" t="s">
        <v>47</v>
      </c>
      <c r="Z34370">
        <v>79920204777</v>
      </c>
      <c r="AA34370" s="1" t="s">
        <v>6055</v>
      </c>
      <c r="AB34370" s="1" t="s">
        <v>44</v>
      </c>
      <c r="AC34370" s="1" t="s">
        <v>44</v>
      </c>
      <c r="AD34370">
        <v>10145</v>
      </c>
      <c r="AE34370">
        <v>22</v>
      </c>
      <c r="AF34370">
        <v>1</v>
      </c>
      <c r="AG34370">
        <v>1</v>
      </c>
      <c r="AH34370">
        <v>2</v>
      </c>
      <c r="AI34370">
        <v>2</v>
      </c>
      <c r="AJ34370">
        <v>1</v>
      </c>
      <c r="AK34370">
        <v>1</v>
      </c>
    </row>
    <row r="34371" spans="1:37" x14ac:dyDescent="0.25">
      <c r="A34371" s="1" t="s">
        <v>30161</v>
      </c>
      <c r="B34371" s="2">
        <v>45296</v>
      </c>
      <c r="C34371">
        <v>22</v>
      </c>
      <c r="D34371">
        <v>5</v>
      </c>
      <c r="E34371" s="1" t="s">
        <v>106</v>
      </c>
      <c r="F34371">
        <v>2</v>
      </c>
      <c r="G34371">
        <v>4560</v>
      </c>
      <c r="H34371">
        <v>1410</v>
      </c>
      <c r="I34371">
        <v>1739</v>
      </c>
      <c r="J34371">
        <v>5099</v>
      </c>
      <c r="K34371">
        <v>0</v>
      </c>
      <c r="L34371">
        <v>246</v>
      </c>
      <c r="M34371">
        <v>0</v>
      </c>
      <c r="N34371" s="1" t="s">
        <v>39</v>
      </c>
      <c r="O34371" s="1" t="s">
        <v>40</v>
      </c>
      <c r="P34371" s="1" t="s">
        <v>44</v>
      </c>
      <c r="Q34371" s="1" t="s">
        <v>50</v>
      </c>
      <c r="R34371" s="1" t="s">
        <v>30162</v>
      </c>
      <c r="S34371" s="1" t="s">
        <v>52</v>
      </c>
      <c r="T34371" s="1" t="s">
        <v>45</v>
      </c>
      <c r="U34371" s="1" t="s">
        <v>46</v>
      </c>
      <c r="V34371" s="2">
        <v>44667</v>
      </c>
      <c r="W34371" s="2">
        <v>45296</v>
      </c>
      <c r="X34371">
        <v>7</v>
      </c>
      <c r="Y34371" s="1" t="s">
        <v>47</v>
      </c>
      <c r="Z34371">
        <v>79920204777</v>
      </c>
      <c r="AA34371" s="1" t="s">
        <v>6055</v>
      </c>
      <c r="AB34371" s="1" t="s">
        <v>44</v>
      </c>
      <c r="AC34371" s="1" t="s">
        <v>44</v>
      </c>
      <c r="AD34371">
        <v>10145</v>
      </c>
      <c r="AE34371">
        <v>22</v>
      </c>
      <c r="AF34371">
        <v>1</v>
      </c>
      <c r="AG34371">
        <v>1</v>
      </c>
      <c r="AH34371">
        <v>2</v>
      </c>
      <c r="AI34371">
        <v>2</v>
      </c>
      <c r="AJ34371">
        <v>1</v>
      </c>
      <c r="AK34371">
        <v>1</v>
      </c>
    </row>
    <row r="34372" spans="1:37" x14ac:dyDescent="0.25">
      <c r="A34372" s="1" t="s">
        <v>9990</v>
      </c>
      <c r="B34372" s="2">
        <v>45296</v>
      </c>
      <c r="C34372">
        <v>22</v>
      </c>
      <c r="D34372">
        <v>5</v>
      </c>
      <c r="E34372" s="1" t="s">
        <v>106</v>
      </c>
      <c r="F34372">
        <v>1</v>
      </c>
      <c r="G34372">
        <v>149</v>
      </c>
      <c r="H34372">
        <v>94</v>
      </c>
      <c r="I34372">
        <v>54</v>
      </c>
      <c r="J34372">
        <v>2112</v>
      </c>
      <c r="K34372">
        <v>0</v>
      </c>
      <c r="L34372">
        <v>180</v>
      </c>
      <c r="M34372">
        <v>207</v>
      </c>
      <c r="N34372" s="1" t="s">
        <v>39</v>
      </c>
      <c r="O34372" s="1" t="s">
        <v>40</v>
      </c>
      <c r="P34372" s="1" t="s">
        <v>44</v>
      </c>
      <c r="Q34372" s="1" t="s">
        <v>50</v>
      </c>
      <c r="R34372" s="1" t="s">
        <v>9991</v>
      </c>
      <c r="S34372" s="1" t="s">
        <v>52</v>
      </c>
      <c r="T34372" s="1" t="s">
        <v>45</v>
      </c>
      <c r="U34372" s="1" t="s">
        <v>46</v>
      </c>
      <c r="V34372" s="2">
        <v>45296</v>
      </c>
      <c r="W34372" s="2">
        <v>45296</v>
      </c>
      <c r="X34372">
        <v>1</v>
      </c>
      <c r="Y34372" s="1" t="s">
        <v>47</v>
      </c>
      <c r="Z34372">
        <v>79040026707</v>
      </c>
      <c r="AA34372" s="1" t="s">
        <v>6055</v>
      </c>
      <c r="AB34372" s="1" t="s">
        <v>44</v>
      </c>
      <c r="AC34372" s="1" t="s">
        <v>44</v>
      </c>
      <c r="AD34372">
        <v>4310</v>
      </c>
      <c r="AE34372">
        <v>22</v>
      </c>
      <c r="AF34372">
        <v>1</v>
      </c>
      <c r="AG34372">
        <v>1</v>
      </c>
      <c r="AH34372">
        <v>2</v>
      </c>
      <c r="AI34372">
        <v>2</v>
      </c>
      <c r="AJ34372">
        <v>1</v>
      </c>
      <c r="AK34372">
        <v>1</v>
      </c>
    </row>
    <row r="34373" spans="1:37" x14ac:dyDescent="0.25">
      <c r="A34373" s="1" t="s">
        <v>9990</v>
      </c>
      <c r="B34373" s="2">
        <v>45296</v>
      </c>
      <c r="C34373">
        <v>22</v>
      </c>
      <c r="D34373">
        <v>5</v>
      </c>
      <c r="E34373" s="1" t="s">
        <v>106</v>
      </c>
      <c r="F34373">
        <v>1</v>
      </c>
      <c r="G34373">
        <v>149</v>
      </c>
      <c r="H34373">
        <v>94</v>
      </c>
      <c r="I34373">
        <v>54</v>
      </c>
      <c r="J34373">
        <v>2112</v>
      </c>
      <c r="K34373">
        <v>0</v>
      </c>
      <c r="L34373">
        <v>180</v>
      </c>
      <c r="M34373">
        <v>207</v>
      </c>
      <c r="N34373" s="1" t="s">
        <v>39</v>
      </c>
      <c r="O34373" s="1" t="s">
        <v>40</v>
      </c>
      <c r="P34373" s="1" t="s">
        <v>44</v>
      </c>
      <c r="Q34373" s="1" t="s">
        <v>50</v>
      </c>
      <c r="R34373" s="1" t="s">
        <v>9991</v>
      </c>
      <c r="S34373" s="1" t="s">
        <v>52</v>
      </c>
      <c r="T34373" s="1" t="s">
        <v>45</v>
      </c>
      <c r="U34373" s="1" t="s">
        <v>46</v>
      </c>
      <c r="V34373" s="2">
        <v>45296</v>
      </c>
      <c r="W34373" s="2">
        <v>45296</v>
      </c>
      <c r="X34373">
        <v>1</v>
      </c>
      <c r="Y34373" s="1" t="s">
        <v>47</v>
      </c>
      <c r="Z34373">
        <v>79040026707</v>
      </c>
      <c r="AA34373" s="1" t="s">
        <v>6055</v>
      </c>
      <c r="AB34373" s="1" t="s">
        <v>44</v>
      </c>
      <c r="AC34373" s="1" t="s">
        <v>44</v>
      </c>
      <c r="AD34373">
        <v>11090</v>
      </c>
      <c r="AE34373">
        <v>22</v>
      </c>
      <c r="AF34373">
        <v>1</v>
      </c>
      <c r="AG34373">
        <v>1</v>
      </c>
      <c r="AH34373">
        <v>2</v>
      </c>
      <c r="AI34373">
        <v>2</v>
      </c>
      <c r="AJ34373">
        <v>1</v>
      </c>
      <c r="AK34373">
        <v>1</v>
      </c>
    </row>
    <row r="34374" spans="1:37" x14ac:dyDescent="0.25">
      <c r="A34374" s="1" t="s">
        <v>30163</v>
      </c>
      <c r="B34374" s="2">
        <v>45296</v>
      </c>
      <c r="C34374">
        <v>23</v>
      </c>
      <c r="D34374">
        <v>5</v>
      </c>
      <c r="E34374" s="1" t="s">
        <v>106</v>
      </c>
      <c r="F34374">
        <v>1</v>
      </c>
      <c r="G34374">
        <v>999</v>
      </c>
      <c r="H34374">
        <v>401</v>
      </c>
      <c r="I34374">
        <v>597</v>
      </c>
      <c r="J34374">
        <v>1424</v>
      </c>
      <c r="K34374">
        <v>0</v>
      </c>
      <c r="L34374">
        <v>390</v>
      </c>
      <c r="M34374">
        <v>425</v>
      </c>
      <c r="N34374" s="1" t="s">
        <v>39</v>
      </c>
      <c r="O34374" s="1" t="s">
        <v>40</v>
      </c>
      <c r="P34374" s="1" t="s">
        <v>85</v>
      </c>
      <c r="Q34374" s="1" t="s">
        <v>65</v>
      </c>
      <c r="R34374" s="1" t="s">
        <v>30164</v>
      </c>
      <c r="S34374" s="1" t="s">
        <v>52</v>
      </c>
      <c r="T34374" s="1" t="s">
        <v>45</v>
      </c>
      <c r="U34374" s="1" t="s">
        <v>46</v>
      </c>
      <c r="V34374" s="2">
        <v>45272</v>
      </c>
      <c r="W34374" s="2">
        <v>45358</v>
      </c>
      <c r="X34374">
        <v>2</v>
      </c>
      <c r="Y34374" s="1" t="s">
        <v>47</v>
      </c>
      <c r="Z34374">
        <v>79280699713</v>
      </c>
      <c r="AA34374" s="1" t="s">
        <v>44</v>
      </c>
      <c r="AB34374" s="1" t="s">
        <v>85</v>
      </c>
      <c r="AC34374" s="1" t="s">
        <v>44</v>
      </c>
      <c r="AD34374">
        <v>3923</v>
      </c>
      <c r="AE34374">
        <v>23</v>
      </c>
      <c r="AF34374">
        <v>1</v>
      </c>
      <c r="AG34374">
        <v>1</v>
      </c>
      <c r="AH34374">
        <v>3</v>
      </c>
      <c r="AI34374">
        <v>3</v>
      </c>
      <c r="AJ34374">
        <v>1</v>
      </c>
      <c r="AK34374">
        <v>1</v>
      </c>
    </row>
    <row r="34375" spans="1:37" x14ac:dyDescent="0.25">
      <c r="A34375" s="1" t="s">
        <v>30165</v>
      </c>
      <c r="B34375" s="2">
        <v>45297</v>
      </c>
      <c r="C34375">
        <v>0</v>
      </c>
      <c r="D34375">
        <v>6</v>
      </c>
      <c r="E34375" s="1" t="s">
        <v>147</v>
      </c>
      <c r="F34375">
        <v>1</v>
      </c>
      <c r="G34375">
        <v>799</v>
      </c>
      <c r="H34375">
        <v>182</v>
      </c>
      <c r="I34375">
        <v>616</v>
      </c>
      <c r="J34375">
        <v>799</v>
      </c>
      <c r="K34375">
        <v>0</v>
      </c>
      <c r="L34375">
        <v>40</v>
      </c>
      <c r="M34375">
        <v>0</v>
      </c>
      <c r="N34375" s="1" t="s">
        <v>39</v>
      </c>
      <c r="O34375" s="1" t="s">
        <v>40</v>
      </c>
      <c r="P34375" s="1" t="s">
        <v>44</v>
      </c>
      <c r="Q34375" s="1" t="s">
        <v>80</v>
      </c>
      <c r="R34375" s="1" t="s">
        <v>30166</v>
      </c>
      <c r="S34375" s="1" t="s">
        <v>44</v>
      </c>
      <c r="T34375" s="1" t="s">
        <v>45</v>
      </c>
      <c r="U34375" s="1" t="s">
        <v>46</v>
      </c>
      <c r="V34375" s="2">
        <v>45203</v>
      </c>
      <c r="W34375" s="2">
        <v>45334</v>
      </c>
      <c r="X34375">
        <v>4</v>
      </c>
      <c r="Y34375" s="1" t="s">
        <v>47</v>
      </c>
      <c r="Z34375">
        <v>79774885371</v>
      </c>
      <c r="AA34375" s="1" t="s">
        <v>818</v>
      </c>
      <c r="AB34375" s="1" t="s">
        <v>44</v>
      </c>
      <c r="AC34375" s="1" t="s">
        <v>44</v>
      </c>
      <c r="AD34375">
        <v>393</v>
      </c>
      <c r="AE34375">
        <v>14</v>
      </c>
      <c r="AF34375">
        <v>1</v>
      </c>
      <c r="AG34375">
        <v>1</v>
      </c>
      <c r="AH34375">
        <v>2</v>
      </c>
      <c r="AI34375">
        <v>4</v>
      </c>
      <c r="AJ34375">
        <v>1</v>
      </c>
      <c r="AK34375">
        <v>1</v>
      </c>
    </row>
    <row r="34376" spans="1:37" x14ac:dyDescent="0.25">
      <c r="A34376" s="1" t="s">
        <v>30165</v>
      </c>
      <c r="B34376" s="2">
        <v>45297</v>
      </c>
      <c r="C34376">
        <v>0</v>
      </c>
      <c r="D34376">
        <v>6</v>
      </c>
      <c r="E34376" s="1" t="s">
        <v>147</v>
      </c>
      <c r="F34376">
        <v>1</v>
      </c>
      <c r="G34376">
        <v>799</v>
      </c>
      <c r="H34376">
        <v>182</v>
      </c>
      <c r="I34376">
        <v>616</v>
      </c>
      <c r="J34376">
        <v>799</v>
      </c>
      <c r="K34376">
        <v>0</v>
      </c>
      <c r="L34376">
        <v>40</v>
      </c>
      <c r="M34376">
        <v>0</v>
      </c>
      <c r="N34376" s="1" t="s">
        <v>39</v>
      </c>
      <c r="O34376" s="1" t="s">
        <v>40</v>
      </c>
      <c r="P34376" s="1" t="s">
        <v>44</v>
      </c>
      <c r="Q34376" s="1" t="s">
        <v>80</v>
      </c>
      <c r="R34376" s="1" t="s">
        <v>30166</v>
      </c>
      <c r="S34376" s="1" t="s">
        <v>44</v>
      </c>
      <c r="T34376" s="1" t="s">
        <v>45</v>
      </c>
      <c r="U34376" s="1" t="s">
        <v>46</v>
      </c>
      <c r="V34376" s="2">
        <v>45203</v>
      </c>
      <c r="W34376" s="2">
        <v>45334</v>
      </c>
      <c r="X34376">
        <v>4</v>
      </c>
      <c r="Y34376" s="1" t="s">
        <v>47</v>
      </c>
      <c r="Z34376">
        <v>79774885371</v>
      </c>
      <c r="AA34376" s="1" t="s">
        <v>818</v>
      </c>
      <c r="AB34376" s="1" t="s">
        <v>44</v>
      </c>
      <c r="AC34376" s="1" t="s">
        <v>44</v>
      </c>
      <c r="AD34376">
        <v>10144</v>
      </c>
      <c r="AE34376">
        <v>14</v>
      </c>
      <c r="AF34376">
        <v>1</v>
      </c>
      <c r="AG34376">
        <v>1</v>
      </c>
      <c r="AH34376">
        <v>2</v>
      </c>
      <c r="AI34376">
        <v>4</v>
      </c>
      <c r="AJ34376">
        <v>1</v>
      </c>
      <c r="AK34376">
        <v>1</v>
      </c>
    </row>
    <row r="34377" spans="1:37" x14ac:dyDescent="0.25">
      <c r="A34377" s="1" t="s">
        <v>30165</v>
      </c>
      <c r="B34377" s="2">
        <v>45297</v>
      </c>
      <c r="C34377">
        <v>0</v>
      </c>
      <c r="D34377">
        <v>6</v>
      </c>
      <c r="E34377" s="1" t="s">
        <v>147</v>
      </c>
      <c r="F34377">
        <v>1</v>
      </c>
      <c r="G34377">
        <v>799</v>
      </c>
      <c r="H34377">
        <v>182</v>
      </c>
      <c r="I34377">
        <v>616</v>
      </c>
      <c r="J34377">
        <v>799</v>
      </c>
      <c r="K34377">
        <v>0</v>
      </c>
      <c r="L34377">
        <v>40</v>
      </c>
      <c r="M34377">
        <v>0</v>
      </c>
      <c r="N34377" s="1" t="s">
        <v>39</v>
      </c>
      <c r="O34377" s="1" t="s">
        <v>40</v>
      </c>
      <c r="P34377" s="1" t="s">
        <v>44</v>
      </c>
      <c r="Q34377" s="1" t="s">
        <v>80</v>
      </c>
      <c r="R34377" s="1" t="s">
        <v>30166</v>
      </c>
      <c r="S34377" s="1" t="s">
        <v>44</v>
      </c>
      <c r="T34377" s="1" t="s">
        <v>45</v>
      </c>
      <c r="U34377" s="1" t="s">
        <v>46</v>
      </c>
      <c r="V34377" s="2">
        <v>45203</v>
      </c>
      <c r="W34377" s="2">
        <v>45334</v>
      </c>
      <c r="X34377">
        <v>4</v>
      </c>
      <c r="Y34377" s="1" t="s">
        <v>47</v>
      </c>
      <c r="Z34377">
        <v>79774885371</v>
      </c>
      <c r="AA34377" s="1" t="s">
        <v>818</v>
      </c>
      <c r="AB34377" s="1" t="s">
        <v>44</v>
      </c>
      <c r="AC34377" s="1" t="s">
        <v>44</v>
      </c>
      <c r="AD34377">
        <v>10378</v>
      </c>
      <c r="AE34377">
        <v>14</v>
      </c>
      <c r="AF34377">
        <v>1</v>
      </c>
      <c r="AG34377">
        <v>1</v>
      </c>
      <c r="AH34377">
        <v>2</v>
      </c>
      <c r="AI34377">
        <v>4</v>
      </c>
      <c r="AJ34377">
        <v>1</v>
      </c>
      <c r="AK34377">
        <v>1</v>
      </c>
    </row>
    <row r="34378" spans="1:37" x14ac:dyDescent="0.25">
      <c r="A34378" s="1" t="s">
        <v>30165</v>
      </c>
      <c r="B34378" s="2">
        <v>45297</v>
      </c>
      <c r="C34378">
        <v>0</v>
      </c>
      <c r="D34378">
        <v>6</v>
      </c>
      <c r="E34378" s="1" t="s">
        <v>147</v>
      </c>
      <c r="F34378">
        <v>1</v>
      </c>
      <c r="G34378">
        <v>799</v>
      </c>
      <c r="H34378">
        <v>182</v>
      </c>
      <c r="I34378">
        <v>616</v>
      </c>
      <c r="J34378">
        <v>799</v>
      </c>
      <c r="K34378">
        <v>0</v>
      </c>
      <c r="L34378">
        <v>40</v>
      </c>
      <c r="M34378">
        <v>0</v>
      </c>
      <c r="N34378" s="1" t="s">
        <v>39</v>
      </c>
      <c r="O34378" s="1" t="s">
        <v>40</v>
      </c>
      <c r="P34378" s="1" t="s">
        <v>44</v>
      </c>
      <c r="Q34378" s="1" t="s">
        <v>80</v>
      </c>
      <c r="R34378" s="1" t="s">
        <v>30166</v>
      </c>
      <c r="S34378" s="1" t="s">
        <v>44</v>
      </c>
      <c r="T34378" s="1" t="s">
        <v>45</v>
      </c>
      <c r="U34378" s="1" t="s">
        <v>46</v>
      </c>
      <c r="V34378" s="2">
        <v>45203</v>
      </c>
      <c r="W34378" s="2">
        <v>45334</v>
      </c>
      <c r="X34378">
        <v>4</v>
      </c>
      <c r="Y34378" s="1" t="s">
        <v>47</v>
      </c>
      <c r="Z34378">
        <v>79774885371</v>
      </c>
      <c r="AA34378" s="1" t="s">
        <v>818</v>
      </c>
      <c r="AB34378" s="1" t="s">
        <v>44</v>
      </c>
      <c r="AC34378" s="1" t="s">
        <v>44</v>
      </c>
      <c r="AD34378">
        <v>10478</v>
      </c>
      <c r="AE34378">
        <v>14</v>
      </c>
      <c r="AF34378">
        <v>1</v>
      </c>
      <c r="AG34378">
        <v>1</v>
      </c>
      <c r="AH34378">
        <v>2</v>
      </c>
      <c r="AI34378">
        <v>4</v>
      </c>
      <c r="AJ34378">
        <v>1</v>
      </c>
      <c r="AK34378">
        <v>1</v>
      </c>
    </row>
    <row r="34379" spans="1:37" x14ac:dyDescent="0.25">
      <c r="A34379" s="1" t="s">
        <v>30167</v>
      </c>
      <c r="B34379" s="2">
        <v>45297</v>
      </c>
      <c r="C34379">
        <v>1</v>
      </c>
      <c r="D34379">
        <v>6</v>
      </c>
      <c r="E34379" s="1" t="s">
        <v>147</v>
      </c>
      <c r="F34379">
        <v>1</v>
      </c>
      <c r="G34379">
        <v>1190</v>
      </c>
      <c r="H34379">
        <v>410</v>
      </c>
      <c r="I34379">
        <v>780</v>
      </c>
      <c r="J34379">
        <v>4669</v>
      </c>
      <c r="K34379">
        <v>0</v>
      </c>
      <c r="L34379">
        <v>113</v>
      </c>
      <c r="M34379">
        <v>113</v>
      </c>
      <c r="N34379" s="1" t="s">
        <v>39</v>
      </c>
      <c r="O34379" s="1" t="s">
        <v>40</v>
      </c>
      <c r="P34379" s="1" t="s">
        <v>44</v>
      </c>
      <c r="Q34379" s="1" t="s">
        <v>65</v>
      </c>
      <c r="R34379" s="1" t="s">
        <v>30168</v>
      </c>
      <c r="S34379" s="1" t="s">
        <v>52</v>
      </c>
      <c r="T34379" s="1" t="s">
        <v>45</v>
      </c>
      <c r="U34379" s="1" t="s">
        <v>46</v>
      </c>
      <c r="V34379" s="2">
        <v>44425</v>
      </c>
      <c r="W34379" s="2">
        <v>45544</v>
      </c>
      <c r="X34379">
        <v>36</v>
      </c>
      <c r="Y34379" s="1" t="s">
        <v>47</v>
      </c>
      <c r="Z34379">
        <v>79255677503</v>
      </c>
      <c r="AA34379" s="1" t="s">
        <v>6055</v>
      </c>
      <c r="AB34379" s="1" t="s">
        <v>44</v>
      </c>
      <c r="AC34379" s="1" t="s">
        <v>44</v>
      </c>
      <c r="AD34379">
        <v>1762</v>
      </c>
      <c r="AE34379">
        <v>22</v>
      </c>
      <c r="AF34379">
        <v>1</v>
      </c>
      <c r="AG34379">
        <v>1</v>
      </c>
      <c r="AH34379">
        <v>2</v>
      </c>
      <c r="AI34379">
        <v>3</v>
      </c>
      <c r="AJ34379">
        <v>1</v>
      </c>
      <c r="AK34379">
        <v>1</v>
      </c>
    </row>
    <row r="34380" spans="1:37" x14ac:dyDescent="0.25">
      <c r="A34380" s="1" t="s">
        <v>30167</v>
      </c>
      <c r="B34380" s="2">
        <v>45297</v>
      </c>
      <c r="C34380">
        <v>1</v>
      </c>
      <c r="D34380">
        <v>6</v>
      </c>
      <c r="E34380" s="1" t="s">
        <v>147</v>
      </c>
      <c r="F34380">
        <v>1</v>
      </c>
      <c r="G34380">
        <v>3100</v>
      </c>
      <c r="H34380">
        <v>386</v>
      </c>
      <c r="I34380">
        <v>2713</v>
      </c>
      <c r="J34380">
        <v>4669</v>
      </c>
      <c r="K34380">
        <v>0</v>
      </c>
      <c r="L34380">
        <v>113</v>
      </c>
      <c r="M34380">
        <v>113</v>
      </c>
      <c r="N34380" s="1" t="s">
        <v>39</v>
      </c>
      <c r="O34380" s="1" t="s">
        <v>40</v>
      </c>
      <c r="P34380" s="1" t="s">
        <v>44</v>
      </c>
      <c r="Q34380" s="1" t="s">
        <v>65</v>
      </c>
      <c r="R34380" s="1" t="s">
        <v>30168</v>
      </c>
      <c r="S34380" s="1" t="s">
        <v>52</v>
      </c>
      <c r="T34380" s="1" t="s">
        <v>45</v>
      </c>
      <c r="U34380" s="1" t="s">
        <v>46</v>
      </c>
      <c r="V34380" s="2">
        <v>44425</v>
      </c>
      <c r="W34380" s="2">
        <v>45544</v>
      </c>
      <c r="X34380">
        <v>36</v>
      </c>
      <c r="Y34380" s="1" t="s">
        <v>47</v>
      </c>
      <c r="Z34380">
        <v>79255677503</v>
      </c>
      <c r="AA34380" s="1" t="s">
        <v>6055</v>
      </c>
      <c r="AB34380" s="1" t="s">
        <v>44</v>
      </c>
      <c r="AC34380" s="1" t="s">
        <v>44</v>
      </c>
      <c r="AD34380">
        <v>1762</v>
      </c>
      <c r="AE34380">
        <v>22</v>
      </c>
      <c r="AF34380">
        <v>1</v>
      </c>
      <c r="AG34380">
        <v>1</v>
      </c>
      <c r="AH34380">
        <v>2</v>
      </c>
      <c r="AI34380">
        <v>3</v>
      </c>
      <c r="AJ34380">
        <v>1</v>
      </c>
      <c r="AK34380">
        <v>1</v>
      </c>
    </row>
    <row r="34381" spans="1:37" x14ac:dyDescent="0.25">
      <c r="A34381" s="1" t="s">
        <v>30167</v>
      </c>
      <c r="B34381" s="2">
        <v>45297</v>
      </c>
      <c r="C34381">
        <v>1</v>
      </c>
      <c r="D34381">
        <v>6</v>
      </c>
      <c r="E34381" s="1" t="s">
        <v>147</v>
      </c>
      <c r="F34381">
        <v>1</v>
      </c>
      <c r="G34381">
        <v>39</v>
      </c>
      <c r="H34381">
        <v>1</v>
      </c>
      <c r="I34381">
        <v>37</v>
      </c>
      <c r="J34381">
        <v>4669</v>
      </c>
      <c r="K34381">
        <v>0</v>
      </c>
      <c r="L34381">
        <v>113</v>
      </c>
      <c r="M34381">
        <v>113</v>
      </c>
      <c r="N34381" s="1" t="s">
        <v>39</v>
      </c>
      <c r="O34381" s="1" t="s">
        <v>40</v>
      </c>
      <c r="P34381" s="1" t="s">
        <v>44</v>
      </c>
      <c r="Q34381" s="1" t="s">
        <v>65</v>
      </c>
      <c r="R34381" s="1" t="s">
        <v>30168</v>
      </c>
      <c r="S34381" s="1" t="s">
        <v>52</v>
      </c>
      <c r="T34381" s="1" t="s">
        <v>45</v>
      </c>
      <c r="U34381" s="1" t="s">
        <v>46</v>
      </c>
      <c r="V34381" s="2">
        <v>44425</v>
      </c>
      <c r="W34381" s="2">
        <v>45544</v>
      </c>
      <c r="X34381">
        <v>36</v>
      </c>
      <c r="Y34381" s="1" t="s">
        <v>47</v>
      </c>
      <c r="Z34381">
        <v>79255677503</v>
      </c>
      <c r="AA34381" s="1" t="s">
        <v>6055</v>
      </c>
      <c r="AB34381" s="1" t="s">
        <v>44</v>
      </c>
      <c r="AC34381" s="1" t="s">
        <v>44</v>
      </c>
      <c r="AD34381">
        <v>1762</v>
      </c>
      <c r="AE34381">
        <v>22</v>
      </c>
      <c r="AF34381">
        <v>1</v>
      </c>
      <c r="AG34381">
        <v>1</v>
      </c>
      <c r="AH34381">
        <v>2</v>
      </c>
      <c r="AI34381">
        <v>3</v>
      </c>
      <c r="AJ34381">
        <v>1</v>
      </c>
      <c r="AK34381">
        <v>1</v>
      </c>
    </row>
    <row r="34382" spans="1:37" x14ac:dyDescent="0.25">
      <c r="A34382" s="1" t="s">
        <v>30169</v>
      </c>
      <c r="B34382" s="2">
        <v>45297</v>
      </c>
      <c r="C34382">
        <v>4</v>
      </c>
      <c r="D34382">
        <v>6</v>
      </c>
      <c r="E34382" s="1" t="s">
        <v>147</v>
      </c>
      <c r="F34382">
        <v>1</v>
      </c>
      <c r="G34382">
        <v>3100</v>
      </c>
      <c r="H34382">
        <v>386</v>
      </c>
      <c r="I34382">
        <v>2713</v>
      </c>
      <c r="J34382">
        <v>3549</v>
      </c>
      <c r="K34382">
        <v>0</v>
      </c>
      <c r="L34382">
        <v>390</v>
      </c>
      <c r="M34382">
        <v>449</v>
      </c>
      <c r="N34382" s="1" t="s">
        <v>39</v>
      </c>
      <c r="O34382" s="1" t="s">
        <v>40</v>
      </c>
      <c r="P34382" s="1" t="s">
        <v>44</v>
      </c>
      <c r="Q34382" s="1" t="s">
        <v>50</v>
      </c>
      <c r="R34382" s="1" t="s">
        <v>30170</v>
      </c>
      <c r="S34382" s="1" t="s">
        <v>52</v>
      </c>
      <c r="T34382" s="1" t="s">
        <v>45</v>
      </c>
      <c r="U34382" s="1" t="s">
        <v>46</v>
      </c>
      <c r="V34382" s="2">
        <v>44409</v>
      </c>
      <c r="W34382" s="2">
        <v>45404</v>
      </c>
      <c r="X34382">
        <v>16</v>
      </c>
      <c r="Y34382" s="1" t="s">
        <v>47</v>
      </c>
      <c r="Z34382">
        <v>79025500618</v>
      </c>
      <c r="AA34382" s="1" t="s">
        <v>6055</v>
      </c>
      <c r="AB34382" s="1" t="s">
        <v>44</v>
      </c>
      <c r="AC34382" s="1" t="s">
        <v>44</v>
      </c>
      <c r="AD34382">
        <v>1235</v>
      </c>
      <c r="AE34382">
        <v>22</v>
      </c>
      <c r="AF34382">
        <v>1</v>
      </c>
      <c r="AG34382">
        <v>1</v>
      </c>
      <c r="AH34382">
        <v>2</v>
      </c>
      <c r="AI34382">
        <v>2</v>
      </c>
      <c r="AJ34382">
        <v>1</v>
      </c>
      <c r="AK34382">
        <v>1</v>
      </c>
    </row>
    <row r="34383" spans="1:37" x14ac:dyDescent="0.25">
      <c r="A34383" s="1" t="s">
        <v>30171</v>
      </c>
      <c r="B34383" s="2">
        <v>45297</v>
      </c>
      <c r="C34383">
        <v>9</v>
      </c>
      <c r="D34383">
        <v>6</v>
      </c>
      <c r="E34383" s="1" t="s">
        <v>147</v>
      </c>
      <c r="F34383">
        <v>1</v>
      </c>
      <c r="G34383">
        <v>1190</v>
      </c>
      <c r="H34383">
        <v>410</v>
      </c>
      <c r="I34383">
        <v>780</v>
      </c>
      <c r="J34383">
        <v>1542</v>
      </c>
      <c r="K34383">
        <v>0</v>
      </c>
      <c r="L34383">
        <v>306</v>
      </c>
      <c r="M34383">
        <v>352</v>
      </c>
      <c r="N34383" s="1" t="s">
        <v>39</v>
      </c>
      <c r="O34383" s="1" t="s">
        <v>40</v>
      </c>
      <c r="P34383" s="1" t="s">
        <v>44</v>
      </c>
      <c r="Q34383" s="1" t="s">
        <v>50</v>
      </c>
      <c r="R34383" s="1" t="s">
        <v>30172</v>
      </c>
      <c r="S34383" s="1" t="s">
        <v>52</v>
      </c>
      <c r="T34383" s="1" t="s">
        <v>45</v>
      </c>
      <c r="U34383" s="1" t="s">
        <v>46</v>
      </c>
      <c r="V34383" s="2">
        <v>44859</v>
      </c>
      <c r="W34383" s="2">
        <v>45297</v>
      </c>
      <c r="X34383">
        <v>5</v>
      </c>
      <c r="Y34383" s="1" t="s">
        <v>47</v>
      </c>
      <c r="Z34383">
        <v>79832447506</v>
      </c>
      <c r="AA34383" s="1" t="s">
        <v>6055</v>
      </c>
      <c r="AB34383" s="1" t="s">
        <v>44</v>
      </c>
      <c r="AC34383" s="1" t="s">
        <v>44</v>
      </c>
      <c r="AD34383">
        <v>11361</v>
      </c>
      <c r="AE34383">
        <v>22</v>
      </c>
      <c r="AF34383">
        <v>1</v>
      </c>
      <c r="AG34383">
        <v>1</v>
      </c>
      <c r="AH34383">
        <v>2</v>
      </c>
      <c r="AI34383">
        <v>2</v>
      </c>
      <c r="AJ34383">
        <v>1</v>
      </c>
      <c r="AK34383">
        <v>1</v>
      </c>
    </row>
    <row r="34384" spans="1:37" x14ac:dyDescent="0.25">
      <c r="A34384" s="1" t="s">
        <v>10002</v>
      </c>
      <c r="B34384" s="2">
        <v>45297</v>
      </c>
      <c r="C34384">
        <v>9</v>
      </c>
      <c r="D34384">
        <v>6</v>
      </c>
      <c r="E34384" s="1" t="s">
        <v>147</v>
      </c>
      <c r="F34384">
        <v>1</v>
      </c>
      <c r="G34384">
        <v>900</v>
      </c>
      <c r="H34384">
        <v>401</v>
      </c>
      <c r="I34384">
        <v>498</v>
      </c>
      <c r="J34384">
        <v>5489</v>
      </c>
      <c r="K34384">
        <v>599</v>
      </c>
      <c r="L34384">
        <v>95</v>
      </c>
      <c r="M34384">
        <v>0</v>
      </c>
      <c r="N34384" s="1" t="s">
        <v>39</v>
      </c>
      <c r="O34384" s="1" t="s">
        <v>40</v>
      </c>
      <c r="P34384" s="1" t="s">
        <v>44</v>
      </c>
      <c r="Q34384" s="1" t="s">
        <v>65</v>
      </c>
      <c r="R34384" s="1" t="s">
        <v>10003</v>
      </c>
      <c r="S34384" s="1" t="s">
        <v>52</v>
      </c>
      <c r="T34384" s="1" t="s">
        <v>45</v>
      </c>
      <c r="U34384" s="1" t="s">
        <v>46</v>
      </c>
      <c r="V34384" s="2">
        <v>45297</v>
      </c>
      <c r="W34384" s="2">
        <v>45297</v>
      </c>
      <c r="X34384">
        <v>1</v>
      </c>
      <c r="Y34384" s="1" t="s">
        <v>69</v>
      </c>
      <c r="Z34384">
        <v>375298233771</v>
      </c>
      <c r="AA34384" s="1" t="s">
        <v>6055</v>
      </c>
      <c r="AB34384" s="1" t="s">
        <v>44</v>
      </c>
      <c r="AC34384" s="1" t="s">
        <v>44</v>
      </c>
      <c r="AD34384">
        <v>4316</v>
      </c>
      <c r="AE34384">
        <v>22</v>
      </c>
      <c r="AF34384">
        <v>1</v>
      </c>
      <c r="AG34384">
        <v>1</v>
      </c>
      <c r="AH34384">
        <v>2</v>
      </c>
      <c r="AI34384">
        <v>3</v>
      </c>
      <c r="AJ34384">
        <v>1</v>
      </c>
      <c r="AK34384">
        <v>1</v>
      </c>
    </row>
    <row r="34385" spans="1:37" x14ac:dyDescent="0.25">
      <c r="A34385" s="1" t="s">
        <v>10004</v>
      </c>
      <c r="B34385" s="2">
        <v>45297</v>
      </c>
      <c r="C34385">
        <v>10</v>
      </c>
      <c r="D34385">
        <v>6</v>
      </c>
      <c r="E34385" s="1" t="s">
        <v>147</v>
      </c>
      <c r="F34385">
        <v>1</v>
      </c>
      <c r="G34385">
        <v>683</v>
      </c>
      <c r="H34385">
        <v>196</v>
      </c>
      <c r="I34385">
        <v>486</v>
      </c>
      <c r="J34385">
        <v>5412</v>
      </c>
      <c r="K34385">
        <v>285</v>
      </c>
      <c r="L34385">
        <v>122</v>
      </c>
      <c r="M34385">
        <v>0</v>
      </c>
      <c r="N34385" s="1" t="s">
        <v>39</v>
      </c>
      <c r="O34385" s="1" t="s">
        <v>40</v>
      </c>
      <c r="P34385" s="1" t="s">
        <v>44</v>
      </c>
      <c r="Q34385" s="1" t="s">
        <v>65</v>
      </c>
      <c r="R34385" s="1" t="s">
        <v>10005</v>
      </c>
      <c r="S34385" s="1" t="s">
        <v>52</v>
      </c>
      <c r="T34385" s="1" t="s">
        <v>45</v>
      </c>
      <c r="U34385" s="1" t="s">
        <v>46</v>
      </c>
      <c r="V34385" s="2">
        <v>45155</v>
      </c>
      <c r="W34385" s="2">
        <v>45297</v>
      </c>
      <c r="X34385">
        <v>2</v>
      </c>
      <c r="Y34385" s="1" t="s">
        <v>120</v>
      </c>
      <c r="Z34385">
        <v>79872827292</v>
      </c>
      <c r="AA34385" s="1" t="s">
        <v>6055</v>
      </c>
      <c r="AB34385" s="1" t="s">
        <v>44</v>
      </c>
      <c r="AC34385" s="1" t="s">
        <v>44</v>
      </c>
      <c r="AD34385">
        <v>4317</v>
      </c>
      <c r="AE34385">
        <v>22</v>
      </c>
      <c r="AF34385">
        <v>1</v>
      </c>
      <c r="AG34385">
        <v>1</v>
      </c>
      <c r="AH34385">
        <v>2</v>
      </c>
      <c r="AI34385">
        <v>3</v>
      </c>
      <c r="AJ34385">
        <v>1</v>
      </c>
      <c r="AK34385">
        <v>1</v>
      </c>
    </row>
    <row r="34386" spans="1:37" x14ac:dyDescent="0.25">
      <c r="A34386" s="1" t="s">
        <v>10010</v>
      </c>
      <c r="B34386" s="2">
        <v>45297</v>
      </c>
      <c r="C34386">
        <v>12</v>
      </c>
      <c r="D34386">
        <v>6</v>
      </c>
      <c r="E34386" s="1" t="s">
        <v>147</v>
      </c>
      <c r="F34386">
        <v>1</v>
      </c>
      <c r="G34386">
        <v>640</v>
      </c>
      <c r="H34386">
        <v>302</v>
      </c>
      <c r="I34386">
        <v>337</v>
      </c>
      <c r="J34386">
        <v>5475</v>
      </c>
      <c r="K34386">
        <v>0</v>
      </c>
      <c r="L34386">
        <v>106</v>
      </c>
      <c r="M34386">
        <v>106</v>
      </c>
      <c r="N34386" s="1" t="s">
        <v>39</v>
      </c>
      <c r="O34386" s="1" t="s">
        <v>40</v>
      </c>
      <c r="P34386" s="1" t="s">
        <v>44</v>
      </c>
      <c r="Q34386" s="1" t="s">
        <v>65</v>
      </c>
      <c r="R34386" s="1" t="s">
        <v>10011</v>
      </c>
      <c r="S34386" s="1" t="s">
        <v>52</v>
      </c>
      <c r="T34386" s="1" t="s">
        <v>45</v>
      </c>
      <c r="U34386" s="1" t="s">
        <v>46</v>
      </c>
      <c r="V34386" s="2">
        <v>45256</v>
      </c>
      <c r="W34386" s="2">
        <v>45350</v>
      </c>
      <c r="X34386">
        <v>2</v>
      </c>
      <c r="Y34386" s="1" t="s">
        <v>47</v>
      </c>
      <c r="Z34386">
        <v>79033792880</v>
      </c>
      <c r="AA34386" s="1" t="s">
        <v>6055</v>
      </c>
      <c r="AB34386" s="1" t="s">
        <v>44</v>
      </c>
      <c r="AC34386" s="1" t="s">
        <v>44</v>
      </c>
      <c r="AD34386">
        <v>4320</v>
      </c>
      <c r="AE34386">
        <v>22</v>
      </c>
      <c r="AF34386">
        <v>1</v>
      </c>
      <c r="AG34386">
        <v>1</v>
      </c>
      <c r="AH34386">
        <v>2</v>
      </c>
      <c r="AI34386">
        <v>3</v>
      </c>
      <c r="AJ34386">
        <v>1</v>
      </c>
      <c r="AK34386">
        <v>1</v>
      </c>
    </row>
    <row r="34387" spans="1:37" x14ac:dyDescent="0.25">
      <c r="A34387" s="1" t="s">
        <v>10010</v>
      </c>
      <c r="B34387" s="2">
        <v>45297</v>
      </c>
      <c r="C34387">
        <v>12</v>
      </c>
      <c r="D34387">
        <v>6</v>
      </c>
      <c r="E34387" s="1" t="s">
        <v>147</v>
      </c>
      <c r="F34387">
        <v>1</v>
      </c>
      <c r="G34387">
        <v>480</v>
      </c>
      <c r="H34387">
        <v>30</v>
      </c>
      <c r="I34387">
        <v>449</v>
      </c>
      <c r="J34387">
        <v>5475</v>
      </c>
      <c r="K34387">
        <v>0</v>
      </c>
      <c r="L34387">
        <v>106</v>
      </c>
      <c r="M34387">
        <v>106</v>
      </c>
      <c r="N34387" s="1" t="s">
        <v>39</v>
      </c>
      <c r="O34387" s="1" t="s">
        <v>40</v>
      </c>
      <c r="P34387" s="1" t="s">
        <v>44</v>
      </c>
      <c r="Q34387" s="1" t="s">
        <v>65</v>
      </c>
      <c r="R34387" s="1" t="s">
        <v>10011</v>
      </c>
      <c r="S34387" s="1" t="s">
        <v>52</v>
      </c>
      <c r="T34387" s="1" t="s">
        <v>45</v>
      </c>
      <c r="U34387" s="1" t="s">
        <v>46</v>
      </c>
      <c r="V34387" s="2">
        <v>45256</v>
      </c>
      <c r="W34387" s="2">
        <v>45350</v>
      </c>
      <c r="X34387">
        <v>2</v>
      </c>
      <c r="Y34387" s="1" t="s">
        <v>47</v>
      </c>
      <c r="Z34387">
        <v>79033792880</v>
      </c>
      <c r="AA34387" s="1" t="s">
        <v>6055</v>
      </c>
      <c r="AB34387" s="1" t="s">
        <v>44</v>
      </c>
      <c r="AC34387" s="1" t="s">
        <v>44</v>
      </c>
      <c r="AD34387">
        <v>4320</v>
      </c>
      <c r="AE34387">
        <v>22</v>
      </c>
      <c r="AF34387">
        <v>1</v>
      </c>
      <c r="AG34387">
        <v>1</v>
      </c>
      <c r="AH34387">
        <v>2</v>
      </c>
      <c r="AI34387">
        <v>3</v>
      </c>
      <c r="AJ34387">
        <v>1</v>
      </c>
      <c r="AK34387">
        <v>1</v>
      </c>
    </row>
    <row r="34388" spans="1:37" x14ac:dyDescent="0.25">
      <c r="A34388" s="1" t="s">
        <v>10010</v>
      </c>
      <c r="B34388" s="2">
        <v>45297</v>
      </c>
      <c r="C34388">
        <v>12</v>
      </c>
      <c r="D34388">
        <v>6</v>
      </c>
      <c r="E34388" s="1" t="s">
        <v>147</v>
      </c>
      <c r="F34388">
        <v>1</v>
      </c>
      <c r="G34388">
        <v>480</v>
      </c>
      <c r="H34388">
        <v>97</v>
      </c>
      <c r="I34388">
        <v>382</v>
      </c>
      <c r="J34388">
        <v>5475</v>
      </c>
      <c r="K34388">
        <v>0</v>
      </c>
      <c r="L34388">
        <v>106</v>
      </c>
      <c r="M34388">
        <v>106</v>
      </c>
      <c r="N34388" s="1" t="s">
        <v>39</v>
      </c>
      <c r="O34388" s="1" t="s">
        <v>40</v>
      </c>
      <c r="P34388" s="1" t="s">
        <v>44</v>
      </c>
      <c r="Q34388" s="1" t="s">
        <v>65</v>
      </c>
      <c r="R34388" s="1" t="s">
        <v>10011</v>
      </c>
      <c r="S34388" s="1" t="s">
        <v>52</v>
      </c>
      <c r="T34388" s="1" t="s">
        <v>45</v>
      </c>
      <c r="U34388" s="1" t="s">
        <v>46</v>
      </c>
      <c r="V34388" s="2">
        <v>45256</v>
      </c>
      <c r="W34388" s="2">
        <v>45350</v>
      </c>
      <c r="X34388">
        <v>2</v>
      </c>
      <c r="Y34388" s="1" t="s">
        <v>47</v>
      </c>
      <c r="Z34388">
        <v>79033792880</v>
      </c>
      <c r="AA34388" s="1" t="s">
        <v>6055</v>
      </c>
      <c r="AB34388" s="1" t="s">
        <v>44</v>
      </c>
      <c r="AC34388" s="1" t="s">
        <v>44</v>
      </c>
      <c r="AD34388">
        <v>4320</v>
      </c>
      <c r="AE34388">
        <v>22</v>
      </c>
      <c r="AF34388">
        <v>1</v>
      </c>
      <c r="AG34388">
        <v>1</v>
      </c>
      <c r="AH34388">
        <v>2</v>
      </c>
      <c r="AI34388">
        <v>3</v>
      </c>
      <c r="AJ34388">
        <v>1</v>
      </c>
      <c r="AK34388">
        <v>1</v>
      </c>
    </row>
    <row r="34389" spans="1:37" x14ac:dyDescent="0.25">
      <c r="A34389" s="1" t="s">
        <v>10012</v>
      </c>
      <c r="B34389" s="2">
        <v>45297</v>
      </c>
      <c r="C34389">
        <v>13</v>
      </c>
      <c r="D34389">
        <v>6</v>
      </c>
      <c r="E34389" s="1" t="s">
        <v>147</v>
      </c>
      <c r="F34389">
        <v>1</v>
      </c>
      <c r="G34389">
        <v>1088</v>
      </c>
      <c r="H34389">
        <v>410</v>
      </c>
      <c r="I34389">
        <v>678</v>
      </c>
      <c r="J34389">
        <v>5750</v>
      </c>
      <c r="K34389">
        <v>539</v>
      </c>
      <c r="L34389">
        <v>164</v>
      </c>
      <c r="M34389">
        <v>0</v>
      </c>
      <c r="N34389" s="1" t="s">
        <v>39</v>
      </c>
      <c r="O34389" s="1" t="s">
        <v>40</v>
      </c>
      <c r="P34389" s="1" t="s">
        <v>44</v>
      </c>
      <c r="Q34389" s="1" t="s">
        <v>50</v>
      </c>
      <c r="R34389" s="1" t="s">
        <v>10013</v>
      </c>
      <c r="S34389" s="1" t="s">
        <v>52</v>
      </c>
      <c r="T34389" s="1" t="s">
        <v>45</v>
      </c>
      <c r="U34389" s="1" t="s">
        <v>46</v>
      </c>
      <c r="V34389" s="2">
        <v>44080</v>
      </c>
      <c r="W34389" s="2">
        <v>45494</v>
      </c>
      <c r="X34389">
        <v>11</v>
      </c>
      <c r="Y34389" s="1" t="s">
        <v>56</v>
      </c>
      <c r="Z34389">
        <v>79896632042</v>
      </c>
      <c r="AA34389" s="1" t="s">
        <v>6055</v>
      </c>
      <c r="AB34389" s="1" t="s">
        <v>44</v>
      </c>
      <c r="AC34389" s="1" t="s">
        <v>44</v>
      </c>
      <c r="AD34389">
        <v>3803</v>
      </c>
      <c r="AE34389">
        <v>22</v>
      </c>
      <c r="AF34389">
        <v>1</v>
      </c>
      <c r="AG34389">
        <v>1</v>
      </c>
      <c r="AH34389">
        <v>2</v>
      </c>
      <c r="AI34389">
        <v>2</v>
      </c>
      <c r="AJ34389">
        <v>1</v>
      </c>
      <c r="AK34389">
        <v>1</v>
      </c>
    </row>
    <row r="34390" spans="1:37" x14ac:dyDescent="0.25">
      <c r="A34390" s="1" t="s">
        <v>10012</v>
      </c>
      <c r="B34390" s="2">
        <v>45297</v>
      </c>
      <c r="C34390">
        <v>13</v>
      </c>
      <c r="D34390">
        <v>6</v>
      </c>
      <c r="E34390" s="1" t="s">
        <v>147</v>
      </c>
      <c r="F34390">
        <v>1</v>
      </c>
      <c r="G34390">
        <v>492</v>
      </c>
      <c r="H34390">
        <v>230</v>
      </c>
      <c r="I34390">
        <v>262</v>
      </c>
      <c r="J34390">
        <v>5750</v>
      </c>
      <c r="K34390">
        <v>539</v>
      </c>
      <c r="L34390">
        <v>164</v>
      </c>
      <c r="M34390">
        <v>0</v>
      </c>
      <c r="N34390" s="1" t="s">
        <v>39</v>
      </c>
      <c r="O34390" s="1" t="s">
        <v>40</v>
      </c>
      <c r="P34390" s="1" t="s">
        <v>44</v>
      </c>
      <c r="Q34390" s="1" t="s">
        <v>50</v>
      </c>
      <c r="R34390" s="1" t="s">
        <v>10013</v>
      </c>
      <c r="S34390" s="1" t="s">
        <v>52</v>
      </c>
      <c r="T34390" s="1" t="s">
        <v>45</v>
      </c>
      <c r="U34390" s="1" t="s">
        <v>46</v>
      </c>
      <c r="V34390" s="2">
        <v>44080</v>
      </c>
      <c r="W34390" s="2">
        <v>45494</v>
      </c>
      <c r="X34390">
        <v>11</v>
      </c>
      <c r="Y34390" s="1" t="s">
        <v>56</v>
      </c>
      <c r="Z34390">
        <v>79896632042</v>
      </c>
      <c r="AA34390" s="1" t="s">
        <v>6055</v>
      </c>
      <c r="AB34390" s="1" t="s">
        <v>44</v>
      </c>
      <c r="AC34390" s="1" t="s">
        <v>44</v>
      </c>
      <c r="AD34390">
        <v>3803</v>
      </c>
      <c r="AE34390">
        <v>22</v>
      </c>
      <c r="AF34390">
        <v>1</v>
      </c>
      <c r="AG34390">
        <v>1</v>
      </c>
      <c r="AH34390">
        <v>2</v>
      </c>
      <c r="AI34390">
        <v>2</v>
      </c>
      <c r="AJ34390">
        <v>1</v>
      </c>
      <c r="AK34390">
        <v>1</v>
      </c>
    </row>
    <row r="34391" spans="1:37" x14ac:dyDescent="0.25">
      <c r="A34391" s="1" t="s">
        <v>30173</v>
      </c>
      <c r="B34391" s="2">
        <v>45297</v>
      </c>
      <c r="C34391">
        <v>13</v>
      </c>
      <c r="D34391">
        <v>6</v>
      </c>
      <c r="E34391" s="1" t="s">
        <v>147</v>
      </c>
      <c r="F34391">
        <v>1</v>
      </c>
      <c r="G34391">
        <v>2945</v>
      </c>
      <c r="H34391">
        <v>386</v>
      </c>
      <c r="I34391">
        <v>2558</v>
      </c>
      <c r="J34391">
        <v>3625</v>
      </c>
      <c r="K34391">
        <v>155</v>
      </c>
      <c r="L34391">
        <v>680</v>
      </c>
      <c r="M34391">
        <v>680</v>
      </c>
      <c r="N34391" s="1" t="s">
        <v>39</v>
      </c>
      <c r="O34391" s="1" t="s">
        <v>40</v>
      </c>
      <c r="P34391" s="1" t="s">
        <v>237</v>
      </c>
      <c r="Q34391" s="1" t="s">
        <v>65</v>
      </c>
      <c r="R34391" s="1" t="s">
        <v>30174</v>
      </c>
      <c r="S34391" s="1" t="s">
        <v>52</v>
      </c>
      <c r="T34391" s="1" t="s">
        <v>45</v>
      </c>
      <c r="U34391" s="1" t="s">
        <v>46</v>
      </c>
      <c r="V34391" s="2">
        <v>45297</v>
      </c>
      <c r="W34391" s="2">
        <v>45297</v>
      </c>
      <c r="X34391">
        <v>2</v>
      </c>
      <c r="Y34391" s="1" t="s">
        <v>47</v>
      </c>
      <c r="Z34391">
        <v>79137142691</v>
      </c>
      <c r="AA34391" s="1" t="s">
        <v>44</v>
      </c>
      <c r="AB34391" s="1" t="s">
        <v>85</v>
      </c>
      <c r="AC34391" s="1" t="s">
        <v>44</v>
      </c>
      <c r="AD34391">
        <v>8027</v>
      </c>
      <c r="AE34391">
        <v>23</v>
      </c>
      <c r="AF34391">
        <v>1</v>
      </c>
      <c r="AG34391">
        <v>1</v>
      </c>
      <c r="AH34391">
        <v>6</v>
      </c>
      <c r="AI34391">
        <v>3</v>
      </c>
      <c r="AJ34391">
        <v>1</v>
      </c>
      <c r="AK34391">
        <v>1</v>
      </c>
    </row>
    <row r="34392" spans="1:37" x14ac:dyDescent="0.25">
      <c r="A34392" s="1" t="s">
        <v>30173</v>
      </c>
      <c r="B34392" s="2">
        <v>45297</v>
      </c>
      <c r="C34392">
        <v>13</v>
      </c>
      <c r="D34392">
        <v>6</v>
      </c>
      <c r="E34392" s="1" t="s">
        <v>147</v>
      </c>
      <c r="F34392">
        <v>1</v>
      </c>
      <c r="G34392">
        <v>2945</v>
      </c>
      <c r="H34392">
        <v>386</v>
      </c>
      <c r="I34392">
        <v>2558</v>
      </c>
      <c r="J34392">
        <v>3625</v>
      </c>
      <c r="K34392">
        <v>155</v>
      </c>
      <c r="L34392">
        <v>680</v>
      </c>
      <c r="M34392">
        <v>680</v>
      </c>
      <c r="N34392" s="1" t="s">
        <v>39</v>
      </c>
      <c r="O34392" s="1" t="s">
        <v>40</v>
      </c>
      <c r="P34392" s="1" t="s">
        <v>237</v>
      </c>
      <c r="Q34392" s="1" t="s">
        <v>65</v>
      </c>
      <c r="R34392" s="1" t="s">
        <v>30174</v>
      </c>
      <c r="S34392" s="1" t="s">
        <v>52</v>
      </c>
      <c r="T34392" s="1" t="s">
        <v>45</v>
      </c>
      <c r="U34392" s="1" t="s">
        <v>46</v>
      </c>
      <c r="V34392" s="2">
        <v>45297</v>
      </c>
      <c r="W34392" s="2">
        <v>45297</v>
      </c>
      <c r="X34392">
        <v>2</v>
      </c>
      <c r="Y34392" s="1" t="s">
        <v>47</v>
      </c>
      <c r="Z34392">
        <v>79137142691</v>
      </c>
      <c r="AA34392" s="1" t="s">
        <v>44</v>
      </c>
      <c r="AB34392" s="1" t="s">
        <v>85</v>
      </c>
      <c r="AC34392" s="1" t="s">
        <v>44</v>
      </c>
      <c r="AD34392">
        <v>11362</v>
      </c>
      <c r="AE34392">
        <v>23</v>
      </c>
      <c r="AF34392">
        <v>1</v>
      </c>
      <c r="AG34392">
        <v>1</v>
      </c>
      <c r="AH34392">
        <v>6</v>
      </c>
      <c r="AI34392">
        <v>3</v>
      </c>
      <c r="AJ34392">
        <v>1</v>
      </c>
      <c r="AK34392">
        <v>1</v>
      </c>
    </row>
    <row r="34393" spans="1:37" x14ac:dyDescent="0.25">
      <c r="A34393" s="1" t="s">
        <v>30175</v>
      </c>
      <c r="B34393" s="2">
        <v>45297</v>
      </c>
      <c r="C34393">
        <v>14</v>
      </c>
      <c r="D34393">
        <v>6</v>
      </c>
      <c r="E34393" s="1" t="s">
        <v>147</v>
      </c>
      <c r="F34393">
        <v>1</v>
      </c>
      <c r="G34393">
        <v>1190</v>
      </c>
      <c r="H34393">
        <v>410</v>
      </c>
      <c r="I34393">
        <v>780</v>
      </c>
      <c r="J34393">
        <v>1190</v>
      </c>
      <c r="K34393">
        <v>0</v>
      </c>
      <c r="L34393">
        <v>40</v>
      </c>
      <c r="M34393">
        <v>0</v>
      </c>
      <c r="N34393" s="1" t="s">
        <v>39</v>
      </c>
      <c r="O34393" s="1" t="s">
        <v>40</v>
      </c>
      <c r="P34393" s="1" t="s">
        <v>44</v>
      </c>
      <c r="Q34393" s="1" t="s">
        <v>80</v>
      </c>
      <c r="R34393" s="1" t="s">
        <v>30176</v>
      </c>
      <c r="S34393" s="1" t="s">
        <v>44</v>
      </c>
      <c r="T34393" s="1" t="s">
        <v>45</v>
      </c>
      <c r="U34393" s="1" t="s">
        <v>3483</v>
      </c>
      <c r="V34393" s="2">
        <v>44397</v>
      </c>
      <c r="W34393" s="2">
        <v>45539</v>
      </c>
      <c r="X34393">
        <v>12</v>
      </c>
      <c r="Y34393" s="1" t="s">
        <v>120</v>
      </c>
      <c r="Z34393">
        <v>79267026752</v>
      </c>
      <c r="AA34393" s="1" t="s">
        <v>6055</v>
      </c>
      <c r="AB34393" s="1" t="s">
        <v>44</v>
      </c>
      <c r="AC34393" s="1" t="s">
        <v>44</v>
      </c>
      <c r="AD34393">
        <v>6279</v>
      </c>
      <c r="AE34393">
        <v>22</v>
      </c>
      <c r="AF34393">
        <v>1</v>
      </c>
      <c r="AG34393">
        <v>1</v>
      </c>
      <c r="AH34393">
        <v>2</v>
      </c>
      <c r="AI34393">
        <v>4</v>
      </c>
      <c r="AJ34393">
        <v>1</v>
      </c>
      <c r="AK34393">
        <v>2</v>
      </c>
    </row>
    <row r="34394" spans="1:37" x14ac:dyDescent="0.25">
      <c r="A34394" s="1" t="s">
        <v>30177</v>
      </c>
      <c r="B34394" s="2">
        <v>45297</v>
      </c>
      <c r="C34394">
        <v>14</v>
      </c>
      <c r="D34394">
        <v>6</v>
      </c>
      <c r="E34394" s="1" t="s">
        <v>147</v>
      </c>
      <c r="F34394">
        <v>1</v>
      </c>
      <c r="G34394">
        <v>719</v>
      </c>
      <c r="H34394">
        <v>196</v>
      </c>
      <c r="I34394">
        <v>522</v>
      </c>
      <c r="J34394">
        <v>1144</v>
      </c>
      <c r="K34394">
        <v>0</v>
      </c>
      <c r="L34394">
        <v>390</v>
      </c>
      <c r="M34394">
        <v>425</v>
      </c>
      <c r="N34394" s="1" t="s">
        <v>39</v>
      </c>
      <c r="O34394" s="1" t="s">
        <v>40</v>
      </c>
      <c r="P34394" s="1" t="s">
        <v>85</v>
      </c>
      <c r="Q34394" s="1" t="s">
        <v>65</v>
      </c>
      <c r="R34394" s="1" t="s">
        <v>30178</v>
      </c>
      <c r="S34394" s="1" t="s">
        <v>52</v>
      </c>
      <c r="T34394" s="1" t="s">
        <v>45</v>
      </c>
      <c r="U34394" s="1" t="s">
        <v>46</v>
      </c>
      <c r="V34394" s="2">
        <v>44329</v>
      </c>
      <c r="W34394" s="2">
        <v>45297</v>
      </c>
      <c r="X34394">
        <v>9</v>
      </c>
      <c r="Y34394" s="1" t="s">
        <v>47</v>
      </c>
      <c r="Z34394">
        <v>79313814505</v>
      </c>
      <c r="AA34394" s="1" t="s">
        <v>44</v>
      </c>
      <c r="AB34394" s="1" t="s">
        <v>85</v>
      </c>
      <c r="AC34394" s="1" t="s">
        <v>44</v>
      </c>
      <c r="AD34394">
        <v>9766</v>
      </c>
      <c r="AE34394">
        <v>23</v>
      </c>
      <c r="AF34394">
        <v>1</v>
      </c>
      <c r="AG34394">
        <v>1</v>
      </c>
      <c r="AH34394">
        <v>3</v>
      </c>
      <c r="AI34394">
        <v>3</v>
      </c>
      <c r="AJ34394">
        <v>1</v>
      </c>
      <c r="AK34394">
        <v>1</v>
      </c>
    </row>
    <row r="34395" spans="1:37" x14ac:dyDescent="0.25">
      <c r="A34395" s="1" t="s">
        <v>30179</v>
      </c>
      <c r="B34395" s="2">
        <v>45297</v>
      </c>
      <c r="C34395">
        <v>16</v>
      </c>
      <c r="D34395">
        <v>6</v>
      </c>
      <c r="E34395" s="1" t="s">
        <v>147</v>
      </c>
      <c r="F34395">
        <v>1</v>
      </c>
      <c r="G34395">
        <v>2799</v>
      </c>
      <c r="H34395">
        <v>320</v>
      </c>
      <c r="I34395">
        <v>2479</v>
      </c>
      <c r="J34395">
        <v>3069</v>
      </c>
      <c r="K34395">
        <v>0</v>
      </c>
      <c r="L34395">
        <v>444</v>
      </c>
      <c r="M34395">
        <v>270</v>
      </c>
      <c r="N34395" s="1" t="s">
        <v>39</v>
      </c>
      <c r="O34395" s="1" t="s">
        <v>40</v>
      </c>
      <c r="P34395" s="1" t="s">
        <v>44</v>
      </c>
      <c r="Q34395" s="1" t="s">
        <v>50</v>
      </c>
      <c r="R34395" s="1" t="s">
        <v>30180</v>
      </c>
      <c r="S34395" s="1" t="s">
        <v>52</v>
      </c>
      <c r="T34395" s="1" t="s">
        <v>45</v>
      </c>
      <c r="U34395" s="1" t="s">
        <v>46</v>
      </c>
      <c r="V34395" s="2">
        <v>44754</v>
      </c>
      <c r="W34395" s="2">
        <v>45333</v>
      </c>
      <c r="X34395">
        <v>7</v>
      </c>
      <c r="Y34395" s="1" t="s">
        <v>69</v>
      </c>
      <c r="Z34395">
        <v>79614182580</v>
      </c>
      <c r="AA34395" s="1" t="s">
        <v>6055</v>
      </c>
      <c r="AB34395" s="1" t="s">
        <v>44</v>
      </c>
      <c r="AC34395" s="1" t="s">
        <v>44</v>
      </c>
      <c r="AD34395">
        <v>10419</v>
      </c>
      <c r="AE34395">
        <v>22</v>
      </c>
      <c r="AF34395">
        <v>1</v>
      </c>
      <c r="AG34395">
        <v>1</v>
      </c>
      <c r="AH34395">
        <v>2</v>
      </c>
      <c r="AI34395">
        <v>2</v>
      </c>
      <c r="AJ34395">
        <v>1</v>
      </c>
      <c r="AK34395">
        <v>1</v>
      </c>
    </row>
    <row r="34396" spans="1:37" x14ac:dyDescent="0.25">
      <c r="A34396" s="1" t="s">
        <v>30181</v>
      </c>
      <c r="B34396" s="2">
        <v>45297</v>
      </c>
      <c r="C34396">
        <v>16</v>
      </c>
      <c r="D34396">
        <v>6</v>
      </c>
      <c r="E34396" s="1" t="s">
        <v>147</v>
      </c>
      <c r="F34396">
        <v>1</v>
      </c>
      <c r="G34396">
        <v>2799</v>
      </c>
      <c r="H34396">
        <v>320</v>
      </c>
      <c r="I34396">
        <v>2479</v>
      </c>
      <c r="J34396">
        <v>3299</v>
      </c>
      <c r="K34396">
        <v>0</v>
      </c>
      <c r="L34396">
        <v>314</v>
      </c>
      <c r="M34396">
        <v>500</v>
      </c>
      <c r="N34396" s="1" t="s">
        <v>39</v>
      </c>
      <c r="O34396" s="1" t="s">
        <v>40</v>
      </c>
      <c r="P34396" s="1" t="s">
        <v>44</v>
      </c>
      <c r="Q34396" s="1" t="s">
        <v>346</v>
      </c>
      <c r="R34396" s="1" t="s">
        <v>30182</v>
      </c>
      <c r="S34396" s="1" t="s">
        <v>52</v>
      </c>
      <c r="T34396" s="1" t="s">
        <v>45</v>
      </c>
      <c r="U34396" s="1" t="s">
        <v>46</v>
      </c>
      <c r="V34396" s="2">
        <v>44948</v>
      </c>
      <c r="W34396" s="2">
        <v>45297</v>
      </c>
      <c r="X34396">
        <v>7</v>
      </c>
      <c r="Y34396" s="1" t="s">
        <v>47</v>
      </c>
      <c r="Z34396">
        <v>79175186283</v>
      </c>
      <c r="AA34396" s="1" t="s">
        <v>818</v>
      </c>
      <c r="AB34396" s="1" t="s">
        <v>44</v>
      </c>
      <c r="AC34396" s="1" t="s">
        <v>44</v>
      </c>
      <c r="AD34396">
        <v>11363</v>
      </c>
      <c r="AE34396">
        <v>14</v>
      </c>
      <c r="AF34396">
        <v>1</v>
      </c>
      <c r="AG34396">
        <v>1</v>
      </c>
      <c r="AH34396">
        <v>2</v>
      </c>
      <c r="AI34396">
        <v>5</v>
      </c>
      <c r="AJ34396">
        <v>1</v>
      </c>
      <c r="AK34396">
        <v>1</v>
      </c>
    </row>
    <row r="34397" spans="1:37" x14ac:dyDescent="0.25">
      <c r="A34397" s="1" t="s">
        <v>30183</v>
      </c>
      <c r="B34397" s="2">
        <v>45297</v>
      </c>
      <c r="C34397">
        <v>17</v>
      </c>
      <c r="D34397">
        <v>6</v>
      </c>
      <c r="E34397" s="1" t="s">
        <v>147</v>
      </c>
      <c r="F34397">
        <v>1</v>
      </c>
      <c r="G34397">
        <v>3100</v>
      </c>
      <c r="H34397">
        <v>386</v>
      </c>
      <c r="I34397">
        <v>2713</v>
      </c>
      <c r="J34397">
        <v>4139</v>
      </c>
      <c r="K34397">
        <v>0</v>
      </c>
      <c r="L34397">
        <v>215</v>
      </c>
      <c r="M34397">
        <v>250</v>
      </c>
      <c r="N34397" s="1" t="s">
        <v>39</v>
      </c>
      <c r="O34397" s="1" t="s">
        <v>40</v>
      </c>
      <c r="P34397" s="1" t="s">
        <v>44</v>
      </c>
      <c r="Q34397" s="1" t="s">
        <v>42</v>
      </c>
      <c r="R34397" s="1" t="s">
        <v>30184</v>
      </c>
      <c r="S34397" s="1" t="s">
        <v>44</v>
      </c>
      <c r="T34397" s="1" t="s">
        <v>45</v>
      </c>
      <c r="U34397" s="1" t="s">
        <v>46</v>
      </c>
      <c r="V34397" s="2">
        <v>45264</v>
      </c>
      <c r="W34397" s="2">
        <v>45367</v>
      </c>
      <c r="X34397">
        <v>2</v>
      </c>
      <c r="Y34397" s="1" t="s">
        <v>47</v>
      </c>
      <c r="Z34397">
        <v>79289193333</v>
      </c>
      <c r="AA34397" s="1" t="s">
        <v>818</v>
      </c>
      <c r="AB34397" s="1" t="s">
        <v>44</v>
      </c>
      <c r="AC34397" s="1" t="s">
        <v>44</v>
      </c>
      <c r="AD34397">
        <v>11082</v>
      </c>
      <c r="AE34397">
        <v>14</v>
      </c>
      <c r="AF34397">
        <v>1</v>
      </c>
      <c r="AG34397">
        <v>1</v>
      </c>
      <c r="AH34397">
        <v>2</v>
      </c>
      <c r="AI34397">
        <v>1</v>
      </c>
      <c r="AJ34397">
        <v>1</v>
      </c>
      <c r="AK34397">
        <v>1</v>
      </c>
    </row>
    <row r="34398" spans="1:37" x14ac:dyDescent="0.25">
      <c r="A34398" s="1" t="s">
        <v>30183</v>
      </c>
      <c r="B34398" s="2">
        <v>45297</v>
      </c>
      <c r="C34398">
        <v>17</v>
      </c>
      <c r="D34398">
        <v>6</v>
      </c>
      <c r="E34398" s="1" t="s">
        <v>147</v>
      </c>
      <c r="F34398">
        <v>1</v>
      </c>
      <c r="G34398">
        <v>539</v>
      </c>
      <c r="H34398">
        <v>230</v>
      </c>
      <c r="I34398">
        <v>309</v>
      </c>
      <c r="J34398">
        <v>4139</v>
      </c>
      <c r="K34398">
        <v>0</v>
      </c>
      <c r="L34398">
        <v>215</v>
      </c>
      <c r="M34398">
        <v>250</v>
      </c>
      <c r="N34398" s="1" t="s">
        <v>39</v>
      </c>
      <c r="O34398" s="1" t="s">
        <v>40</v>
      </c>
      <c r="P34398" s="1" t="s">
        <v>44</v>
      </c>
      <c r="Q34398" s="1" t="s">
        <v>42</v>
      </c>
      <c r="R34398" s="1" t="s">
        <v>30184</v>
      </c>
      <c r="S34398" s="1" t="s">
        <v>44</v>
      </c>
      <c r="T34398" s="1" t="s">
        <v>45</v>
      </c>
      <c r="U34398" s="1" t="s">
        <v>46</v>
      </c>
      <c r="V34398" s="2">
        <v>45264</v>
      </c>
      <c r="W34398" s="2">
        <v>45367</v>
      </c>
      <c r="X34398">
        <v>2</v>
      </c>
      <c r="Y34398" s="1" t="s">
        <v>47</v>
      </c>
      <c r="Z34398">
        <v>79289193333</v>
      </c>
      <c r="AA34398" s="1" t="s">
        <v>818</v>
      </c>
      <c r="AB34398" s="1" t="s">
        <v>44</v>
      </c>
      <c r="AC34398" s="1" t="s">
        <v>44</v>
      </c>
      <c r="AD34398">
        <v>11082</v>
      </c>
      <c r="AE34398">
        <v>14</v>
      </c>
      <c r="AF34398">
        <v>1</v>
      </c>
      <c r="AG34398">
        <v>1</v>
      </c>
      <c r="AH34398">
        <v>2</v>
      </c>
      <c r="AI34398">
        <v>1</v>
      </c>
      <c r="AJ34398">
        <v>1</v>
      </c>
      <c r="AK34398">
        <v>1</v>
      </c>
    </row>
    <row r="34399" spans="1:37" x14ac:dyDescent="0.25">
      <c r="A34399" s="1" t="s">
        <v>30185</v>
      </c>
      <c r="B34399" s="2">
        <v>45297</v>
      </c>
      <c r="C34399">
        <v>18</v>
      </c>
      <c r="D34399">
        <v>6</v>
      </c>
      <c r="E34399" s="1" t="s">
        <v>147</v>
      </c>
      <c r="F34399">
        <v>1</v>
      </c>
      <c r="G34399">
        <v>6299</v>
      </c>
      <c r="H34399">
        <v>2878</v>
      </c>
      <c r="I34399">
        <v>3420</v>
      </c>
      <c r="J34399">
        <v>6299</v>
      </c>
      <c r="K34399">
        <v>700</v>
      </c>
      <c r="L34399">
        <v>372</v>
      </c>
      <c r="M34399">
        <v>0</v>
      </c>
      <c r="N34399" s="1" t="s">
        <v>39</v>
      </c>
      <c r="O34399" s="1" t="s">
        <v>40</v>
      </c>
      <c r="P34399" s="1" t="s">
        <v>564</v>
      </c>
      <c r="Q34399" s="1" t="s">
        <v>50</v>
      </c>
      <c r="R34399" s="1" t="s">
        <v>30186</v>
      </c>
      <c r="S34399" s="1" t="s">
        <v>52</v>
      </c>
      <c r="T34399" s="1" t="s">
        <v>45</v>
      </c>
      <c r="U34399" s="1" t="s">
        <v>46</v>
      </c>
      <c r="V34399" s="2">
        <v>45297</v>
      </c>
      <c r="W34399" s="2">
        <v>45413</v>
      </c>
      <c r="X34399">
        <v>1</v>
      </c>
      <c r="Y34399" s="1" t="s">
        <v>47</v>
      </c>
      <c r="Z34399">
        <v>79024166530</v>
      </c>
      <c r="AA34399" s="1" t="s">
        <v>104</v>
      </c>
      <c r="AB34399" s="1" t="s">
        <v>44</v>
      </c>
      <c r="AC34399" s="1" t="s">
        <v>44</v>
      </c>
      <c r="AD34399">
        <v>11364</v>
      </c>
      <c r="AE34399">
        <v>8</v>
      </c>
      <c r="AF34399">
        <v>1</v>
      </c>
      <c r="AG34399">
        <v>1</v>
      </c>
      <c r="AH34399">
        <v>10</v>
      </c>
      <c r="AI34399">
        <v>2</v>
      </c>
      <c r="AJ34399">
        <v>1</v>
      </c>
      <c r="AK34399">
        <v>1</v>
      </c>
    </row>
    <row r="34400" spans="1:37" x14ac:dyDescent="0.25">
      <c r="A34400" s="1" t="s">
        <v>10022</v>
      </c>
      <c r="B34400" s="2">
        <v>45297</v>
      </c>
      <c r="C34400">
        <v>19</v>
      </c>
      <c r="D34400">
        <v>6</v>
      </c>
      <c r="E34400" s="1" t="s">
        <v>147</v>
      </c>
      <c r="F34400">
        <v>1</v>
      </c>
      <c r="G34400">
        <v>498</v>
      </c>
      <c r="H34400">
        <v>230</v>
      </c>
      <c r="I34400">
        <v>268</v>
      </c>
      <c r="J34400">
        <v>6690</v>
      </c>
      <c r="K34400">
        <v>539</v>
      </c>
      <c r="L34400">
        <v>143</v>
      </c>
      <c r="M34400">
        <v>0</v>
      </c>
      <c r="N34400" s="1" t="s">
        <v>39</v>
      </c>
      <c r="O34400" s="1" t="s">
        <v>40</v>
      </c>
      <c r="P34400" s="1" t="s">
        <v>44</v>
      </c>
      <c r="Q34400" s="1" t="s">
        <v>42</v>
      </c>
      <c r="R34400" s="1" t="s">
        <v>10023</v>
      </c>
      <c r="S34400" s="1" t="s">
        <v>44</v>
      </c>
      <c r="T34400" s="1" t="s">
        <v>45</v>
      </c>
      <c r="U34400" s="1" t="s">
        <v>46</v>
      </c>
      <c r="V34400" s="2">
        <v>45297</v>
      </c>
      <c r="W34400" s="2">
        <v>45378</v>
      </c>
      <c r="X34400">
        <v>1</v>
      </c>
      <c r="Y34400" s="1" t="s">
        <v>69</v>
      </c>
      <c r="Z34400">
        <v>89672991186</v>
      </c>
      <c r="AA34400" s="1" t="s">
        <v>6055</v>
      </c>
      <c r="AB34400" s="1" t="s">
        <v>44</v>
      </c>
      <c r="AC34400" s="1" t="s">
        <v>44</v>
      </c>
      <c r="AD34400">
        <v>4324</v>
      </c>
      <c r="AE34400">
        <v>22</v>
      </c>
      <c r="AF34400">
        <v>1</v>
      </c>
      <c r="AG34400">
        <v>1</v>
      </c>
      <c r="AH34400">
        <v>2</v>
      </c>
      <c r="AI34400">
        <v>1</v>
      </c>
      <c r="AJ34400">
        <v>1</v>
      </c>
      <c r="AK34400">
        <v>1</v>
      </c>
    </row>
    <row r="34401" spans="1:37" x14ac:dyDescent="0.25">
      <c r="A34401" s="1" t="s">
        <v>30187</v>
      </c>
      <c r="B34401" s="2">
        <v>45297</v>
      </c>
      <c r="C34401">
        <v>20</v>
      </c>
      <c r="D34401">
        <v>6</v>
      </c>
      <c r="E34401" s="1" t="s">
        <v>147</v>
      </c>
      <c r="F34401">
        <v>2</v>
      </c>
      <c r="G34401">
        <v>2380</v>
      </c>
      <c r="H34401">
        <v>410</v>
      </c>
      <c r="I34401">
        <v>1560</v>
      </c>
      <c r="J34401">
        <v>2380</v>
      </c>
      <c r="K34401">
        <v>0</v>
      </c>
      <c r="L34401">
        <v>40</v>
      </c>
      <c r="M34401">
        <v>0</v>
      </c>
      <c r="N34401" s="1" t="s">
        <v>39</v>
      </c>
      <c r="O34401" s="1" t="s">
        <v>265</v>
      </c>
      <c r="P34401" s="1" t="s">
        <v>44</v>
      </c>
      <c r="Q34401" s="1" t="s">
        <v>80</v>
      </c>
      <c r="R34401" s="1" t="s">
        <v>30188</v>
      </c>
      <c r="S34401" s="1" t="s">
        <v>44</v>
      </c>
      <c r="T34401" s="1" t="s">
        <v>45</v>
      </c>
      <c r="U34401" s="1" t="s">
        <v>3483</v>
      </c>
      <c r="V34401" s="2">
        <v>45169</v>
      </c>
      <c r="W34401" s="2">
        <v>45304</v>
      </c>
      <c r="X34401">
        <v>5</v>
      </c>
      <c r="Y34401" s="1" t="s">
        <v>56</v>
      </c>
      <c r="Z34401">
        <v>79254755618</v>
      </c>
      <c r="AA34401" s="1" t="s">
        <v>6055</v>
      </c>
      <c r="AB34401" s="1" t="s">
        <v>44</v>
      </c>
      <c r="AC34401" s="1" t="s">
        <v>44</v>
      </c>
      <c r="AD34401">
        <v>10167</v>
      </c>
      <c r="AE34401">
        <v>22</v>
      </c>
      <c r="AF34401">
        <v>1</v>
      </c>
      <c r="AG34401">
        <v>2</v>
      </c>
      <c r="AH34401">
        <v>2</v>
      </c>
      <c r="AI34401">
        <v>4</v>
      </c>
      <c r="AJ34401">
        <v>1</v>
      </c>
      <c r="AK34401">
        <v>2</v>
      </c>
    </row>
    <row r="34402" spans="1:37" x14ac:dyDescent="0.25">
      <c r="A34402" s="1" t="s">
        <v>30189</v>
      </c>
      <c r="B34402" s="2">
        <v>45297</v>
      </c>
      <c r="C34402">
        <v>21</v>
      </c>
      <c r="D34402">
        <v>6</v>
      </c>
      <c r="E34402" s="1" t="s">
        <v>147</v>
      </c>
      <c r="F34402">
        <v>1</v>
      </c>
      <c r="G34402">
        <v>1190</v>
      </c>
      <c r="H34402">
        <v>410</v>
      </c>
      <c r="I34402">
        <v>780</v>
      </c>
      <c r="J34402">
        <v>1542</v>
      </c>
      <c r="K34402">
        <v>0</v>
      </c>
      <c r="L34402">
        <v>306</v>
      </c>
      <c r="M34402">
        <v>352</v>
      </c>
      <c r="N34402" s="1" t="s">
        <v>39</v>
      </c>
      <c r="O34402" s="1" t="s">
        <v>40</v>
      </c>
      <c r="P34402" s="1" t="s">
        <v>44</v>
      </c>
      <c r="Q34402" s="1" t="s">
        <v>50</v>
      </c>
      <c r="R34402" s="1" t="s">
        <v>30190</v>
      </c>
      <c r="S34402" s="1" t="s">
        <v>52</v>
      </c>
      <c r="T34402" s="1" t="s">
        <v>45</v>
      </c>
      <c r="U34402" s="1" t="s">
        <v>46</v>
      </c>
      <c r="V34402" s="2">
        <v>45241</v>
      </c>
      <c r="W34402" s="2">
        <v>45527</v>
      </c>
      <c r="X34402">
        <v>4</v>
      </c>
      <c r="Y34402" s="1" t="s">
        <v>47</v>
      </c>
      <c r="Z34402">
        <v>79010315885</v>
      </c>
      <c r="AA34402" s="1" t="s">
        <v>48</v>
      </c>
      <c r="AB34402" s="1" t="s">
        <v>44</v>
      </c>
      <c r="AC34402" s="1" t="s">
        <v>44</v>
      </c>
      <c r="AD34402">
        <v>3362</v>
      </c>
      <c r="AE34402">
        <v>1</v>
      </c>
      <c r="AF34402">
        <v>1</v>
      </c>
      <c r="AG34402">
        <v>1</v>
      </c>
      <c r="AH34402">
        <v>2</v>
      </c>
      <c r="AI34402">
        <v>2</v>
      </c>
      <c r="AJ34402">
        <v>1</v>
      </c>
      <c r="AK34402">
        <v>1</v>
      </c>
    </row>
    <row r="34403" spans="1:37" x14ac:dyDescent="0.25">
      <c r="A34403" s="1" t="s">
        <v>30191</v>
      </c>
      <c r="B34403" s="2">
        <v>45297</v>
      </c>
      <c r="C34403">
        <v>23</v>
      </c>
      <c r="D34403">
        <v>6</v>
      </c>
      <c r="E34403" s="1" t="s">
        <v>147</v>
      </c>
      <c r="F34403">
        <v>1</v>
      </c>
      <c r="G34403">
        <v>2799</v>
      </c>
      <c r="H34403">
        <v>320</v>
      </c>
      <c r="I34403">
        <v>2479</v>
      </c>
      <c r="J34403">
        <v>3027</v>
      </c>
      <c r="K34403">
        <v>0</v>
      </c>
      <c r="L34403">
        <v>198</v>
      </c>
      <c r="M34403">
        <v>228</v>
      </c>
      <c r="N34403" s="1" t="s">
        <v>39</v>
      </c>
      <c r="O34403" s="1" t="s">
        <v>40</v>
      </c>
      <c r="P34403" s="1" t="s">
        <v>44</v>
      </c>
      <c r="Q34403" s="1" t="s">
        <v>50</v>
      </c>
      <c r="R34403" s="1" t="s">
        <v>30192</v>
      </c>
      <c r="S34403" s="1" t="s">
        <v>52</v>
      </c>
      <c r="T34403" s="1" t="s">
        <v>45</v>
      </c>
      <c r="U34403" s="1" t="s">
        <v>46</v>
      </c>
      <c r="V34403" s="2">
        <v>45297</v>
      </c>
      <c r="W34403" s="2">
        <v>45297</v>
      </c>
      <c r="X34403">
        <v>1</v>
      </c>
      <c r="Y34403" s="1" t="s">
        <v>47</v>
      </c>
      <c r="Z34403">
        <v>79212345842</v>
      </c>
      <c r="AA34403" s="1" t="s">
        <v>104</v>
      </c>
      <c r="AB34403" s="1" t="s">
        <v>44</v>
      </c>
      <c r="AC34403" s="1" t="s">
        <v>44</v>
      </c>
      <c r="AD34403">
        <v>11365</v>
      </c>
      <c r="AE34403">
        <v>8</v>
      </c>
      <c r="AF34403">
        <v>1</v>
      </c>
      <c r="AG34403">
        <v>1</v>
      </c>
      <c r="AH34403">
        <v>2</v>
      </c>
      <c r="AI34403">
        <v>2</v>
      </c>
      <c r="AJ34403">
        <v>1</v>
      </c>
      <c r="AK34403">
        <v>1</v>
      </c>
    </row>
    <row r="34404" spans="1:37" x14ac:dyDescent="0.25">
      <c r="A34404" s="1" t="s">
        <v>30193</v>
      </c>
      <c r="B34404" s="2">
        <v>45297</v>
      </c>
      <c r="C34404">
        <v>23</v>
      </c>
      <c r="D34404">
        <v>6</v>
      </c>
      <c r="E34404" s="1" t="s">
        <v>147</v>
      </c>
      <c r="F34404">
        <v>1</v>
      </c>
      <c r="G34404">
        <v>1130</v>
      </c>
      <c r="H34404">
        <v>410</v>
      </c>
      <c r="I34404">
        <v>720</v>
      </c>
      <c r="J34404">
        <v>7423</v>
      </c>
      <c r="K34404">
        <v>373</v>
      </c>
      <c r="L34404">
        <v>53</v>
      </c>
      <c r="M34404">
        <v>48</v>
      </c>
      <c r="N34404" s="1" t="s">
        <v>39</v>
      </c>
      <c r="O34404" s="1" t="s">
        <v>40</v>
      </c>
      <c r="P34404" s="1" t="s">
        <v>237</v>
      </c>
      <c r="Q34404" s="1" t="s">
        <v>65</v>
      </c>
      <c r="R34404" s="1" t="s">
        <v>30194</v>
      </c>
      <c r="S34404" s="1" t="s">
        <v>52</v>
      </c>
      <c r="T34404" s="1" t="s">
        <v>45</v>
      </c>
      <c r="U34404" s="1" t="s">
        <v>46</v>
      </c>
      <c r="V34404" s="2">
        <v>45297</v>
      </c>
      <c r="W34404" s="2">
        <v>45297</v>
      </c>
      <c r="X34404">
        <v>1</v>
      </c>
      <c r="Y34404" s="1" t="s">
        <v>47</v>
      </c>
      <c r="Z34404">
        <v>79121826384</v>
      </c>
      <c r="AA34404" s="1" t="s">
        <v>104</v>
      </c>
      <c r="AB34404" s="1" t="s">
        <v>44</v>
      </c>
      <c r="AC34404" s="1" t="s">
        <v>44</v>
      </c>
      <c r="AD34404">
        <v>11366</v>
      </c>
      <c r="AE34404">
        <v>8</v>
      </c>
      <c r="AF34404">
        <v>1</v>
      </c>
      <c r="AG34404">
        <v>1</v>
      </c>
      <c r="AH34404">
        <v>6</v>
      </c>
      <c r="AI34404">
        <v>3</v>
      </c>
      <c r="AJ34404">
        <v>1</v>
      </c>
      <c r="AK34404">
        <v>1</v>
      </c>
    </row>
    <row r="34405" spans="1:37" x14ac:dyDescent="0.25">
      <c r="A34405" s="1" t="s">
        <v>30193</v>
      </c>
      <c r="B34405" s="2">
        <v>45297</v>
      </c>
      <c r="C34405">
        <v>23</v>
      </c>
      <c r="D34405">
        <v>6</v>
      </c>
      <c r="E34405" s="1" t="s">
        <v>147</v>
      </c>
      <c r="F34405">
        <v>1</v>
      </c>
      <c r="G34405">
        <v>949</v>
      </c>
      <c r="H34405">
        <v>429</v>
      </c>
      <c r="I34405">
        <v>519</v>
      </c>
      <c r="J34405">
        <v>7423</v>
      </c>
      <c r="K34405">
        <v>373</v>
      </c>
      <c r="L34405">
        <v>53</v>
      </c>
      <c r="M34405">
        <v>48</v>
      </c>
      <c r="N34405" s="1" t="s">
        <v>39</v>
      </c>
      <c r="O34405" s="1" t="s">
        <v>40</v>
      </c>
      <c r="P34405" s="1" t="s">
        <v>237</v>
      </c>
      <c r="Q34405" s="1" t="s">
        <v>65</v>
      </c>
      <c r="R34405" s="1" t="s">
        <v>30194</v>
      </c>
      <c r="S34405" s="1" t="s">
        <v>52</v>
      </c>
      <c r="T34405" s="1" t="s">
        <v>45</v>
      </c>
      <c r="U34405" s="1" t="s">
        <v>46</v>
      </c>
      <c r="V34405" s="2">
        <v>45297</v>
      </c>
      <c r="W34405" s="2">
        <v>45297</v>
      </c>
      <c r="X34405">
        <v>1</v>
      </c>
      <c r="Y34405" s="1" t="s">
        <v>47</v>
      </c>
      <c r="Z34405">
        <v>79121826384</v>
      </c>
      <c r="AA34405" s="1" t="s">
        <v>104</v>
      </c>
      <c r="AB34405" s="1" t="s">
        <v>44</v>
      </c>
      <c r="AC34405" s="1" t="s">
        <v>44</v>
      </c>
      <c r="AD34405">
        <v>11366</v>
      </c>
      <c r="AE34405">
        <v>8</v>
      </c>
      <c r="AF34405">
        <v>1</v>
      </c>
      <c r="AG34405">
        <v>1</v>
      </c>
      <c r="AH34405">
        <v>6</v>
      </c>
      <c r="AI34405">
        <v>3</v>
      </c>
      <c r="AJ34405">
        <v>1</v>
      </c>
      <c r="AK34405">
        <v>1</v>
      </c>
    </row>
    <row r="34406" spans="1:37" x14ac:dyDescent="0.25">
      <c r="A34406" s="1" t="s">
        <v>30193</v>
      </c>
      <c r="B34406" s="2">
        <v>45297</v>
      </c>
      <c r="C34406">
        <v>23</v>
      </c>
      <c r="D34406">
        <v>6</v>
      </c>
      <c r="E34406" s="1" t="s">
        <v>147</v>
      </c>
      <c r="F34406">
        <v>1</v>
      </c>
      <c r="G34406">
        <v>512</v>
      </c>
      <c r="H34406">
        <v>230</v>
      </c>
      <c r="I34406">
        <v>282</v>
      </c>
      <c r="J34406">
        <v>7423</v>
      </c>
      <c r="K34406">
        <v>373</v>
      </c>
      <c r="L34406">
        <v>53</v>
      </c>
      <c r="M34406">
        <v>48</v>
      </c>
      <c r="N34406" s="1" t="s">
        <v>39</v>
      </c>
      <c r="O34406" s="1" t="s">
        <v>40</v>
      </c>
      <c r="P34406" s="1" t="s">
        <v>237</v>
      </c>
      <c r="Q34406" s="1" t="s">
        <v>65</v>
      </c>
      <c r="R34406" s="1" t="s">
        <v>30194</v>
      </c>
      <c r="S34406" s="1" t="s">
        <v>52</v>
      </c>
      <c r="T34406" s="1" t="s">
        <v>45</v>
      </c>
      <c r="U34406" s="1" t="s">
        <v>46</v>
      </c>
      <c r="V34406" s="2">
        <v>45297</v>
      </c>
      <c r="W34406" s="2">
        <v>45297</v>
      </c>
      <c r="X34406">
        <v>1</v>
      </c>
      <c r="Y34406" s="1" t="s">
        <v>47</v>
      </c>
      <c r="Z34406">
        <v>79121826384</v>
      </c>
      <c r="AA34406" s="1" t="s">
        <v>104</v>
      </c>
      <c r="AB34406" s="1" t="s">
        <v>44</v>
      </c>
      <c r="AC34406" s="1" t="s">
        <v>44</v>
      </c>
      <c r="AD34406">
        <v>11366</v>
      </c>
      <c r="AE34406">
        <v>8</v>
      </c>
      <c r="AF34406">
        <v>1</v>
      </c>
      <c r="AG34406">
        <v>1</v>
      </c>
      <c r="AH34406">
        <v>6</v>
      </c>
      <c r="AI34406">
        <v>3</v>
      </c>
      <c r="AJ34406">
        <v>1</v>
      </c>
      <c r="AK34406">
        <v>1</v>
      </c>
    </row>
    <row r="34407" spans="1:37" x14ac:dyDescent="0.25">
      <c r="A34407" s="1" t="s">
        <v>30193</v>
      </c>
      <c r="B34407" s="2">
        <v>45297</v>
      </c>
      <c r="C34407">
        <v>23</v>
      </c>
      <c r="D34407">
        <v>6</v>
      </c>
      <c r="E34407" s="1" t="s">
        <v>147</v>
      </c>
      <c r="F34407">
        <v>1</v>
      </c>
      <c r="G34407">
        <v>2373</v>
      </c>
      <c r="H34407">
        <v>2240</v>
      </c>
      <c r="I34407">
        <v>133</v>
      </c>
      <c r="J34407">
        <v>7423</v>
      </c>
      <c r="K34407">
        <v>373</v>
      </c>
      <c r="L34407">
        <v>53</v>
      </c>
      <c r="M34407">
        <v>48</v>
      </c>
      <c r="N34407" s="1" t="s">
        <v>39</v>
      </c>
      <c r="O34407" s="1" t="s">
        <v>40</v>
      </c>
      <c r="P34407" s="1" t="s">
        <v>237</v>
      </c>
      <c r="Q34407" s="1" t="s">
        <v>65</v>
      </c>
      <c r="R34407" s="1" t="s">
        <v>30194</v>
      </c>
      <c r="S34407" s="1" t="s">
        <v>52</v>
      </c>
      <c r="T34407" s="1" t="s">
        <v>45</v>
      </c>
      <c r="U34407" s="1" t="s">
        <v>46</v>
      </c>
      <c r="V34407" s="2">
        <v>45297</v>
      </c>
      <c r="W34407" s="2">
        <v>45297</v>
      </c>
      <c r="X34407">
        <v>1</v>
      </c>
      <c r="Y34407" s="1" t="s">
        <v>47</v>
      </c>
      <c r="Z34407">
        <v>79121826384</v>
      </c>
      <c r="AA34407" s="1" t="s">
        <v>104</v>
      </c>
      <c r="AB34407" s="1" t="s">
        <v>44</v>
      </c>
      <c r="AC34407" s="1" t="s">
        <v>44</v>
      </c>
      <c r="AD34407">
        <v>11366</v>
      </c>
      <c r="AE34407">
        <v>8</v>
      </c>
      <c r="AF34407">
        <v>1</v>
      </c>
      <c r="AG34407">
        <v>1</v>
      </c>
      <c r="AH34407">
        <v>6</v>
      </c>
      <c r="AI34407">
        <v>3</v>
      </c>
      <c r="AJ34407">
        <v>1</v>
      </c>
      <c r="AK34407">
        <v>1</v>
      </c>
    </row>
    <row r="34408" spans="1:37" x14ac:dyDescent="0.25">
      <c r="A34408" s="1" t="s">
        <v>30193</v>
      </c>
      <c r="B34408" s="2">
        <v>45297</v>
      </c>
      <c r="C34408">
        <v>23</v>
      </c>
      <c r="D34408">
        <v>6</v>
      </c>
      <c r="E34408" s="1" t="s">
        <v>147</v>
      </c>
      <c r="F34408">
        <v>1</v>
      </c>
      <c r="G34408">
        <v>940</v>
      </c>
      <c r="H34408">
        <v>700</v>
      </c>
      <c r="I34408">
        <v>240</v>
      </c>
      <c r="J34408">
        <v>7423</v>
      </c>
      <c r="K34408">
        <v>373</v>
      </c>
      <c r="L34408">
        <v>53</v>
      </c>
      <c r="M34408">
        <v>48</v>
      </c>
      <c r="N34408" s="1" t="s">
        <v>39</v>
      </c>
      <c r="O34408" s="1" t="s">
        <v>40</v>
      </c>
      <c r="P34408" s="1" t="s">
        <v>237</v>
      </c>
      <c r="Q34408" s="1" t="s">
        <v>65</v>
      </c>
      <c r="R34408" s="1" t="s">
        <v>30194</v>
      </c>
      <c r="S34408" s="1" t="s">
        <v>52</v>
      </c>
      <c r="T34408" s="1" t="s">
        <v>45</v>
      </c>
      <c r="U34408" s="1" t="s">
        <v>46</v>
      </c>
      <c r="V34408" s="2">
        <v>45297</v>
      </c>
      <c r="W34408" s="2">
        <v>45297</v>
      </c>
      <c r="X34408">
        <v>1</v>
      </c>
      <c r="Y34408" s="1" t="s">
        <v>47</v>
      </c>
      <c r="Z34408">
        <v>79121826384</v>
      </c>
      <c r="AA34408" s="1" t="s">
        <v>104</v>
      </c>
      <c r="AB34408" s="1" t="s">
        <v>44</v>
      </c>
      <c r="AC34408" s="1" t="s">
        <v>44</v>
      </c>
      <c r="AD34408">
        <v>11366</v>
      </c>
      <c r="AE34408">
        <v>8</v>
      </c>
      <c r="AF34408">
        <v>1</v>
      </c>
      <c r="AG34408">
        <v>1</v>
      </c>
      <c r="AH34408">
        <v>6</v>
      </c>
      <c r="AI34408">
        <v>3</v>
      </c>
      <c r="AJ34408">
        <v>1</v>
      </c>
      <c r="AK34408">
        <v>1</v>
      </c>
    </row>
    <row r="34409" spans="1:37" x14ac:dyDescent="0.25">
      <c r="A34409" s="1" t="s">
        <v>30193</v>
      </c>
      <c r="B34409" s="2">
        <v>45297</v>
      </c>
      <c r="C34409">
        <v>23</v>
      </c>
      <c r="D34409">
        <v>6</v>
      </c>
      <c r="E34409" s="1" t="s">
        <v>147</v>
      </c>
      <c r="F34409">
        <v>1</v>
      </c>
      <c r="G34409">
        <v>521</v>
      </c>
      <c r="H34409">
        <v>454</v>
      </c>
      <c r="I34409">
        <v>67</v>
      </c>
      <c r="J34409">
        <v>7423</v>
      </c>
      <c r="K34409">
        <v>373</v>
      </c>
      <c r="L34409">
        <v>53</v>
      </c>
      <c r="M34409">
        <v>48</v>
      </c>
      <c r="N34409" s="1" t="s">
        <v>39</v>
      </c>
      <c r="O34409" s="1" t="s">
        <v>40</v>
      </c>
      <c r="P34409" s="1" t="s">
        <v>237</v>
      </c>
      <c r="Q34409" s="1" t="s">
        <v>65</v>
      </c>
      <c r="R34409" s="1" t="s">
        <v>30194</v>
      </c>
      <c r="S34409" s="1" t="s">
        <v>52</v>
      </c>
      <c r="T34409" s="1" t="s">
        <v>45</v>
      </c>
      <c r="U34409" s="1" t="s">
        <v>46</v>
      </c>
      <c r="V34409" s="2">
        <v>45297</v>
      </c>
      <c r="W34409" s="2">
        <v>45297</v>
      </c>
      <c r="X34409">
        <v>1</v>
      </c>
      <c r="Y34409" s="1" t="s">
        <v>47</v>
      </c>
      <c r="Z34409">
        <v>79121826384</v>
      </c>
      <c r="AA34409" s="1" t="s">
        <v>104</v>
      </c>
      <c r="AB34409" s="1" t="s">
        <v>44</v>
      </c>
      <c r="AC34409" s="1" t="s">
        <v>44</v>
      </c>
      <c r="AD34409">
        <v>11366</v>
      </c>
      <c r="AE34409">
        <v>8</v>
      </c>
      <c r="AF34409">
        <v>1</v>
      </c>
      <c r="AG34409">
        <v>1</v>
      </c>
      <c r="AH34409">
        <v>6</v>
      </c>
      <c r="AI34409">
        <v>3</v>
      </c>
      <c r="AJ34409">
        <v>1</v>
      </c>
      <c r="AK34409">
        <v>1</v>
      </c>
    </row>
    <row r="34410" spans="1:37" x14ac:dyDescent="0.25">
      <c r="A34410" s="1" t="s">
        <v>30195</v>
      </c>
      <c r="B34410" s="2">
        <v>45298</v>
      </c>
      <c r="C34410">
        <v>2</v>
      </c>
      <c r="D34410">
        <v>7</v>
      </c>
      <c r="E34410" s="1" t="s">
        <v>193</v>
      </c>
      <c r="F34410">
        <v>1</v>
      </c>
      <c r="G34410">
        <v>2799</v>
      </c>
      <c r="H34410">
        <v>320</v>
      </c>
      <c r="I34410">
        <v>2479</v>
      </c>
      <c r="J34410">
        <v>3151</v>
      </c>
      <c r="K34410">
        <v>0</v>
      </c>
      <c r="L34410">
        <v>306</v>
      </c>
      <c r="M34410">
        <v>352</v>
      </c>
      <c r="N34410" s="1" t="s">
        <v>39</v>
      </c>
      <c r="O34410" s="1" t="s">
        <v>40</v>
      </c>
      <c r="P34410" s="1" t="s">
        <v>44</v>
      </c>
      <c r="Q34410" s="1" t="s">
        <v>50</v>
      </c>
      <c r="R34410" s="1" t="s">
        <v>30196</v>
      </c>
      <c r="S34410" s="1" t="s">
        <v>52</v>
      </c>
      <c r="T34410" s="1" t="s">
        <v>45</v>
      </c>
      <c r="U34410" s="1" t="s">
        <v>46</v>
      </c>
      <c r="V34410" s="2">
        <v>44631</v>
      </c>
      <c r="W34410" s="2">
        <v>45329</v>
      </c>
      <c r="X34410">
        <v>6</v>
      </c>
      <c r="Y34410" s="1" t="s">
        <v>47</v>
      </c>
      <c r="Z34410">
        <v>79132501440</v>
      </c>
      <c r="AA34410" s="1" t="s">
        <v>48</v>
      </c>
      <c r="AB34410" s="1" t="s">
        <v>44</v>
      </c>
      <c r="AC34410" s="1" t="s">
        <v>44</v>
      </c>
      <c r="AD34410">
        <v>4854</v>
      </c>
      <c r="AE34410">
        <v>1</v>
      </c>
      <c r="AF34410">
        <v>1</v>
      </c>
      <c r="AG34410">
        <v>1</v>
      </c>
      <c r="AH34410">
        <v>2</v>
      </c>
      <c r="AI34410">
        <v>2</v>
      </c>
      <c r="AJ34410">
        <v>1</v>
      </c>
      <c r="AK34410">
        <v>1</v>
      </c>
    </row>
    <row r="34411" spans="1:37" x14ac:dyDescent="0.25">
      <c r="A34411" s="1" t="s">
        <v>30197</v>
      </c>
      <c r="B34411" s="2">
        <v>45298</v>
      </c>
      <c r="C34411">
        <v>2</v>
      </c>
      <c r="D34411">
        <v>7</v>
      </c>
      <c r="E34411" s="1" t="s">
        <v>193</v>
      </c>
      <c r="F34411">
        <v>2</v>
      </c>
      <c r="G34411">
        <v>5598</v>
      </c>
      <c r="H34411">
        <v>320</v>
      </c>
      <c r="I34411">
        <v>4958</v>
      </c>
      <c r="J34411">
        <v>5938</v>
      </c>
      <c r="K34411">
        <v>0</v>
      </c>
      <c r="L34411">
        <v>340</v>
      </c>
      <c r="M34411">
        <v>340</v>
      </c>
      <c r="N34411" s="1" t="s">
        <v>39</v>
      </c>
      <c r="O34411" s="1" t="s">
        <v>40</v>
      </c>
      <c r="P34411" s="1" t="s">
        <v>85</v>
      </c>
      <c r="Q34411" s="1" t="s">
        <v>65</v>
      </c>
      <c r="R34411" s="1" t="s">
        <v>30198</v>
      </c>
      <c r="S34411" s="1" t="s">
        <v>52</v>
      </c>
      <c r="T34411" s="1" t="s">
        <v>45</v>
      </c>
      <c r="U34411" s="1" t="s">
        <v>46</v>
      </c>
      <c r="V34411" s="2">
        <v>44661</v>
      </c>
      <c r="W34411" s="2">
        <v>45394</v>
      </c>
      <c r="X34411">
        <v>13</v>
      </c>
      <c r="Y34411" s="1" t="s">
        <v>47</v>
      </c>
      <c r="Z34411">
        <v>79164311074</v>
      </c>
      <c r="AA34411" s="1" t="s">
        <v>44</v>
      </c>
      <c r="AB34411" s="1" t="s">
        <v>85</v>
      </c>
      <c r="AC34411" s="1" t="s">
        <v>44</v>
      </c>
      <c r="AD34411">
        <v>1271</v>
      </c>
      <c r="AE34411">
        <v>23</v>
      </c>
      <c r="AF34411">
        <v>1</v>
      </c>
      <c r="AG34411">
        <v>1</v>
      </c>
      <c r="AH34411">
        <v>3</v>
      </c>
      <c r="AI34411">
        <v>3</v>
      </c>
      <c r="AJ34411">
        <v>1</v>
      </c>
      <c r="AK34411">
        <v>1</v>
      </c>
    </row>
    <row r="34412" spans="1:37" x14ac:dyDescent="0.25">
      <c r="A34412" s="1" t="s">
        <v>30197</v>
      </c>
      <c r="B34412" s="2">
        <v>45298</v>
      </c>
      <c r="C34412">
        <v>2</v>
      </c>
      <c r="D34412">
        <v>7</v>
      </c>
      <c r="E34412" s="1" t="s">
        <v>193</v>
      </c>
      <c r="F34412">
        <v>2</v>
      </c>
      <c r="G34412">
        <v>5598</v>
      </c>
      <c r="H34412">
        <v>320</v>
      </c>
      <c r="I34412">
        <v>4958</v>
      </c>
      <c r="J34412">
        <v>5938</v>
      </c>
      <c r="K34412">
        <v>0</v>
      </c>
      <c r="L34412">
        <v>340</v>
      </c>
      <c r="M34412">
        <v>340</v>
      </c>
      <c r="N34412" s="1" t="s">
        <v>39</v>
      </c>
      <c r="O34412" s="1" t="s">
        <v>40</v>
      </c>
      <c r="P34412" s="1" t="s">
        <v>85</v>
      </c>
      <c r="Q34412" s="1" t="s">
        <v>65</v>
      </c>
      <c r="R34412" s="1" t="s">
        <v>30198</v>
      </c>
      <c r="S34412" s="1" t="s">
        <v>52</v>
      </c>
      <c r="T34412" s="1" t="s">
        <v>45</v>
      </c>
      <c r="U34412" s="1" t="s">
        <v>46</v>
      </c>
      <c r="V34412" s="2">
        <v>44661</v>
      </c>
      <c r="W34412" s="2">
        <v>45394</v>
      </c>
      <c r="X34412">
        <v>13</v>
      </c>
      <c r="Y34412" s="1" t="s">
        <v>47</v>
      </c>
      <c r="Z34412">
        <v>79164311074</v>
      </c>
      <c r="AA34412" s="1" t="s">
        <v>44</v>
      </c>
      <c r="AB34412" s="1" t="s">
        <v>85</v>
      </c>
      <c r="AC34412" s="1" t="s">
        <v>44</v>
      </c>
      <c r="AD34412">
        <v>11367</v>
      </c>
      <c r="AE34412">
        <v>23</v>
      </c>
      <c r="AF34412">
        <v>1</v>
      </c>
      <c r="AG34412">
        <v>1</v>
      </c>
      <c r="AH34412">
        <v>3</v>
      </c>
      <c r="AI34412">
        <v>3</v>
      </c>
      <c r="AJ34412">
        <v>1</v>
      </c>
      <c r="AK34412">
        <v>1</v>
      </c>
    </row>
    <row r="34413" spans="1:37" x14ac:dyDescent="0.25">
      <c r="A34413" s="1" t="s">
        <v>10028</v>
      </c>
      <c r="B34413" s="2">
        <v>45298</v>
      </c>
      <c r="C34413">
        <v>2</v>
      </c>
      <c r="D34413">
        <v>7</v>
      </c>
      <c r="E34413" s="1" t="s">
        <v>193</v>
      </c>
      <c r="F34413">
        <v>1</v>
      </c>
      <c r="G34413">
        <v>949</v>
      </c>
      <c r="H34413">
        <v>429</v>
      </c>
      <c r="I34413">
        <v>519</v>
      </c>
      <c r="J34413">
        <v>5223</v>
      </c>
      <c r="K34413">
        <v>275</v>
      </c>
      <c r="L34413">
        <v>408</v>
      </c>
      <c r="M34413">
        <v>0</v>
      </c>
      <c r="N34413" s="1" t="s">
        <v>39</v>
      </c>
      <c r="O34413" s="1" t="s">
        <v>40</v>
      </c>
      <c r="P34413" s="1" t="s">
        <v>237</v>
      </c>
      <c r="Q34413" s="1" t="s">
        <v>50</v>
      </c>
      <c r="R34413" s="1" t="s">
        <v>10029</v>
      </c>
      <c r="S34413" s="1" t="s">
        <v>52</v>
      </c>
      <c r="T34413" s="1" t="s">
        <v>45</v>
      </c>
      <c r="U34413" s="1" t="s">
        <v>46</v>
      </c>
      <c r="V34413" s="2">
        <v>45298</v>
      </c>
      <c r="W34413" s="2">
        <v>45349</v>
      </c>
      <c r="X34413">
        <v>1</v>
      </c>
      <c r="Y34413" s="1" t="s">
        <v>47</v>
      </c>
      <c r="Z34413">
        <v>79323160658</v>
      </c>
      <c r="AA34413" s="1" t="s">
        <v>48</v>
      </c>
      <c r="AB34413" s="1" t="s">
        <v>44</v>
      </c>
      <c r="AC34413" s="1" t="s">
        <v>44</v>
      </c>
      <c r="AD34413">
        <v>4326</v>
      </c>
      <c r="AE34413">
        <v>1</v>
      </c>
      <c r="AF34413">
        <v>1</v>
      </c>
      <c r="AG34413">
        <v>1</v>
      </c>
      <c r="AH34413">
        <v>6</v>
      </c>
      <c r="AI34413">
        <v>2</v>
      </c>
      <c r="AJ34413">
        <v>1</v>
      </c>
      <c r="AK34413">
        <v>1</v>
      </c>
    </row>
    <row r="34414" spans="1:37" x14ac:dyDescent="0.25">
      <c r="A34414" s="1" t="s">
        <v>30199</v>
      </c>
      <c r="B34414" s="2">
        <v>45298</v>
      </c>
      <c r="C34414">
        <v>8</v>
      </c>
      <c r="D34414">
        <v>7</v>
      </c>
      <c r="E34414" s="1" t="s">
        <v>193</v>
      </c>
      <c r="F34414">
        <v>1</v>
      </c>
      <c r="G34414">
        <v>5199</v>
      </c>
      <c r="H34414">
        <v>2278</v>
      </c>
      <c r="I34414">
        <v>2920</v>
      </c>
      <c r="J34414">
        <v>5539</v>
      </c>
      <c r="K34414">
        <v>0</v>
      </c>
      <c r="L34414">
        <v>340</v>
      </c>
      <c r="M34414">
        <v>340</v>
      </c>
      <c r="N34414" s="1" t="s">
        <v>39</v>
      </c>
      <c r="O34414" s="1" t="s">
        <v>40</v>
      </c>
      <c r="P34414" s="1" t="s">
        <v>85</v>
      </c>
      <c r="Q34414" s="1" t="s">
        <v>65</v>
      </c>
      <c r="R34414" s="1" t="s">
        <v>30200</v>
      </c>
      <c r="S34414" s="1" t="s">
        <v>52</v>
      </c>
      <c r="T34414" s="1" t="s">
        <v>45</v>
      </c>
      <c r="U34414" s="1" t="s">
        <v>46</v>
      </c>
      <c r="V34414" s="2">
        <v>45298</v>
      </c>
      <c r="W34414" s="2">
        <v>45298</v>
      </c>
      <c r="X34414">
        <v>2</v>
      </c>
      <c r="Y34414" s="1" t="s">
        <v>47</v>
      </c>
      <c r="Z34414">
        <v>79191343084</v>
      </c>
      <c r="AA34414" s="1" t="s">
        <v>44</v>
      </c>
      <c r="AB34414" s="1" t="s">
        <v>85</v>
      </c>
      <c r="AC34414" s="1" t="s">
        <v>44</v>
      </c>
      <c r="AD34414">
        <v>11368</v>
      </c>
      <c r="AE34414">
        <v>23</v>
      </c>
      <c r="AF34414">
        <v>1</v>
      </c>
      <c r="AG34414">
        <v>1</v>
      </c>
      <c r="AH34414">
        <v>3</v>
      </c>
      <c r="AI34414">
        <v>3</v>
      </c>
      <c r="AJ34414">
        <v>1</v>
      </c>
      <c r="AK34414">
        <v>1</v>
      </c>
    </row>
    <row r="34415" spans="1:37" x14ac:dyDescent="0.25">
      <c r="A34415" s="1" t="s">
        <v>30201</v>
      </c>
      <c r="B34415" s="2">
        <v>45298</v>
      </c>
      <c r="C34415">
        <v>9</v>
      </c>
      <c r="D34415">
        <v>7</v>
      </c>
      <c r="E34415" s="1" t="s">
        <v>193</v>
      </c>
      <c r="F34415">
        <v>1</v>
      </c>
      <c r="G34415">
        <v>2634</v>
      </c>
      <c r="H34415">
        <v>386</v>
      </c>
      <c r="I34415">
        <v>2247</v>
      </c>
      <c r="J34415">
        <v>3603</v>
      </c>
      <c r="K34415">
        <v>636</v>
      </c>
      <c r="L34415">
        <v>13</v>
      </c>
      <c r="M34415">
        <v>0</v>
      </c>
      <c r="N34415" s="1" t="s">
        <v>39</v>
      </c>
      <c r="O34415" s="1" t="s">
        <v>40</v>
      </c>
      <c r="P34415" s="1" t="s">
        <v>1571</v>
      </c>
      <c r="Q34415" s="1" t="s">
        <v>80</v>
      </c>
      <c r="R34415" s="1" t="s">
        <v>30202</v>
      </c>
      <c r="S34415" s="1" t="s">
        <v>44</v>
      </c>
      <c r="T34415" s="1" t="s">
        <v>45</v>
      </c>
      <c r="U34415" s="1" t="s">
        <v>46</v>
      </c>
      <c r="V34415" s="2">
        <v>45242</v>
      </c>
      <c r="W34415" s="2">
        <v>45325</v>
      </c>
      <c r="X34415">
        <v>5</v>
      </c>
      <c r="Y34415" s="1" t="s">
        <v>47</v>
      </c>
      <c r="Z34415">
        <v>79969586477</v>
      </c>
      <c r="AA34415" s="1" t="s">
        <v>818</v>
      </c>
      <c r="AB34415" s="1" t="s">
        <v>44</v>
      </c>
      <c r="AC34415" s="1" t="s">
        <v>44</v>
      </c>
      <c r="AD34415">
        <v>10357</v>
      </c>
      <c r="AE34415">
        <v>14</v>
      </c>
      <c r="AF34415">
        <v>1</v>
      </c>
      <c r="AG34415">
        <v>1</v>
      </c>
      <c r="AH34415">
        <v>20</v>
      </c>
      <c r="AI34415">
        <v>4</v>
      </c>
      <c r="AJ34415">
        <v>1</v>
      </c>
      <c r="AK34415">
        <v>1</v>
      </c>
    </row>
    <row r="34416" spans="1:37" x14ac:dyDescent="0.25">
      <c r="A34416" s="1" t="s">
        <v>30201</v>
      </c>
      <c r="B34416" s="2">
        <v>45298</v>
      </c>
      <c r="C34416">
        <v>9</v>
      </c>
      <c r="D34416">
        <v>7</v>
      </c>
      <c r="E34416" s="1" t="s">
        <v>193</v>
      </c>
      <c r="F34416">
        <v>1</v>
      </c>
      <c r="G34416">
        <v>2634</v>
      </c>
      <c r="H34416">
        <v>386</v>
      </c>
      <c r="I34416">
        <v>2247</v>
      </c>
      <c r="J34416">
        <v>3603</v>
      </c>
      <c r="K34416">
        <v>636</v>
      </c>
      <c r="L34416">
        <v>13</v>
      </c>
      <c r="M34416">
        <v>0</v>
      </c>
      <c r="N34416" s="1" t="s">
        <v>39</v>
      </c>
      <c r="O34416" s="1" t="s">
        <v>40</v>
      </c>
      <c r="P34416" s="1" t="s">
        <v>1571</v>
      </c>
      <c r="Q34416" s="1" t="s">
        <v>80</v>
      </c>
      <c r="R34416" s="1" t="s">
        <v>30202</v>
      </c>
      <c r="S34416" s="1" t="s">
        <v>44</v>
      </c>
      <c r="T34416" s="1" t="s">
        <v>45</v>
      </c>
      <c r="U34416" s="1" t="s">
        <v>46</v>
      </c>
      <c r="V34416" s="2">
        <v>45242</v>
      </c>
      <c r="W34416" s="2">
        <v>45325</v>
      </c>
      <c r="X34416">
        <v>5</v>
      </c>
      <c r="Y34416" s="1" t="s">
        <v>47</v>
      </c>
      <c r="Z34416">
        <v>79969586477</v>
      </c>
      <c r="AA34416" s="1" t="s">
        <v>818</v>
      </c>
      <c r="AB34416" s="1" t="s">
        <v>44</v>
      </c>
      <c r="AC34416" s="1" t="s">
        <v>44</v>
      </c>
      <c r="AD34416">
        <v>10854</v>
      </c>
      <c r="AE34416">
        <v>14</v>
      </c>
      <c r="AF34416">
        <v>1</v>
      </c>
      <c r="AG34416">
        <v>1</v>
      </c>
      <c r="AH34416">
        <v>20</v>
      </c>
      <c r="AI34416">
        <v>4</v>
      </c>
      <c r="AJ34416">
        <v>1</v>
      </c>
      <c r="AK34416">
        <v>1</v>
      </c>
    </row>
    <row r="34417" spans="1:37" x14ac:dyDescent="0.25">
      <c r="A34417" s="1" t="s">
        <v>30201</v>
      </c>
      <c r="B34417" s="2">
        <v>45298</v>
      </c>
      <c r="C34417">
        <v>9</v>
      </c>
      <c r="D34417">
        <v>7</v>
      </c>
      <c r="E34417" s="1" t="s">
        <v>193</v>
      </c>
      <c r="F34417">
        <v>1</v>
      </c>
      <c r="G34417">
        <v>560</v>
      </c>
      <c r="H34417">
        <v>127</v>
      </c>
      <c r="I34417">
        <v>433</v>
      </c>
      <c r="J34417">
        <v>3603</v>
      </c>
      <c r="K34417">
        <v>636</v>
      </c>
      <c r="L34417">
        <v>13</v>
      </c>
      <c r="M34417">
        <v>0</v>
      </c>
      <c r="N34417" s="1" t="s">
        <v>39</v>
      </c>
      <c r="O34417" s="1" t="s">
        <v>40</v>
      </c>
      <c r="P34417" s="1" t="s">
        <v>1571</v>
      </c>
      <c r="Q34417" s="1" t="s">
        <v>80</v>
      </c>
      <c r="R34417" s="1" t="s">
        <v>30202</v>
      </c>
      <c r="S34417" s="1" t="s">
        <v>44</v>
      </c>
      <c r="T34417" s="1" t="s">
        <v>45</v>
      </c>
      <c r="U34417" s="1" t="s">
        <v>46</v>
      </c>
      <c r="V34417" s="2">
        <v>45242</v>
      </c>
      <c r="W34417" s="2">
        <v>45325</v>
      </c>
      <c r="X34417">
        <v>5</v>
      </c>
      <c r="Y34417" s="1" t="s">
        <v>47</v>
      </c>
      <c r="Z34417">
        <v>79969586477</v>
      </c>
      <c r="AA34417" s="1" t="s">
        <v>818</v>
      </c>
      <c r="AB34417" s="1" t="s">
        <v>44</v>
      </c>
      <c r="AC34417" s="1" t="s">
        <v>44</v>
      </c>
      <c r="AD34417">
        <v>10357</v>
      </c>
      <c r="AE34417">
        <v>14</v>
      </c>
      <c r="AF34417">
        <v>1</v>
      </c>
      <c r="AG34417">
        <v>1</v>
      </c>
      <c r="AH34417">
        <v>20</v>
      </c>
      <c r="AI34417">
        <v>4</v>
      </c>
      <c r="AJ34417">
        <v>1</v>
      </c>
      <c r="AK34417">
        <v>1</v>
      </c>
    </row>
    <row r="34418" spans="1:37" x14ac:dyDescent="0.25">
      <c r="A34418" s="1" t="s">
        <v>30201</v>
      </c>
      <c r="B34418" s="2">
        <v>45298</v>
      </c>
      <c r="C34418">
        <v>9</v>
      </c>
      <c r="D34418">
        <v>7</v>
      </c>
      <c r="E34418" s="1" t="s">
        <v>193</v>
      </c>
      <c r="F34418">
        <v>1</v>
      </c>
      <c r="G34418">
        <v>560</v>
      </c>
      <c r="H34418">
        <v>127</v>
      </c>
      <c r="I34418">
        <v>433</v>
      </c>
      <c r="J34418">
        <v>3603</v>
      </c>
      <c r="K34418">
        <v>636</v>
      </c>
      <c r="L34418">
        <v>13</v>
      </c>
      <c r="M34418">
        <v>0</v>
      </c>
      <c r="N34418" s="1" t="s">
        <v>39</v>
      </c>
      <c r="O34418" s="1" t="s">
        <v>40</v>
      </c>
      <c r="P34418" s="1" t="s">
        <v>1571</v>
      </c>
      <c r="Q34418" s="1" t="s">
        <v>80</v>
      </c>
      <c r="R34418" s="1" t="s">
        <v>30202</v>
      </c>
      <c r="S34418" s="1" t="s">
        <v>44</v>
      </c>
      <c r="T34418" s="1" t="s">
        <v>45</v>
      </c>
      <c r="U34418" s="1" t="s">
        <v>46</v>
      </c>
      <c r="V34418" s="2">
        <v>45242</v>
      </c>
      <c r="W34418" s="2">
        <v>45325</v>
      </c>
      <c r="X34418">
        <v>5</v>
      </c>
      <c r="Y34418" s="1" t="s">
        <v>47</v>
      </c>
      <c r="Z34418">
        <v>79969586477</v>
      </c>
      <c r="AA34418" s="1" t="s">
        <v>818</v>
      </c>
      <c r="AB34418" s="1" t="s">
        <v>44</v>
      </c>
      <c r="AC34418" s="1" t="s">
        <v>44</v>
      </c>
      <c r="AD34418">
        <v>10854</v>
      </c>
      <c r="AE34418">
        <v>14</v>
      </c>
      <c r="AF34418">
        <v>1</v>
      </c>
      <c r="AG34418">
        <v>1</v>
      </c>
      <c r="AH34418">
        <v>20</v>
      </c>
      <c r="AI34418">
        <v>4</v>
      </c>
      <c r="AJ34418">
        <v>1</v>
      </c>
      <c r="AK34418">
        <v>1</v>
      </c>
    </row>
    <row r="34419" spans="1:37" x14ac:dyDescent="0.25">
      <c r="A34419" s="1" t="s">
        <v>30201</v>
      </c>
      <c r="B34419" s="2">
        <v>45298</v>
      </c>
      <c r="C34419">
        <v>9</v>
      </c>
      <c r="D34419">
        <v>7</v>
      </c>
      <c r="E34419" s="1" t="s">
        <v>193</v>
      </c>
      <c r="F34419">
        <v>1</v>
      </c>
      <c r="G34419">
        <v>407</v>
      </c>
      <c r="H34419">
        <v>30</v>
      </c>
      <c r="I34419">
        <v>376</v>
      </c>
      <c r="J34419">
        <v>3603</v>
      </c>
      <c r="K34419">
        <v>636</v>
      </c>
      <c r="L34419">
        <v>13</v>
      </c>
      <c r="M34419">
        <v>0</v>
      </c>
      <c r="N34419" s="1" t="s">
        <v>39</v>
      </c>
      <c r="O34419" s="1" t="s">
        <v>40</v>
      </c>
      <c r="P34419" s="1" t="s">
        <v>1571</v>
      </c>
      <c r="Q34419" s="1" t="s">
        <v>80</v>
      </c>
      <c r="R34419" s="1" t="s">
        <v>30202</v>
      </c>
      <c r="S34419" s="1" t="s">
        <v>44</v>
      </c>
      <c r="T34419" s="1" t="s">
        <v>45</v>
      </c>
      <c r="U34419" s="1" t="s">
        <v>46</v>
      </c>
      <c r="V34419" s="2">
        <v>45242</v>
      </c>
      <c r="W34419" s="2">
        <v>45325</v>
      </c>
      <c r="X34419">
        <v>5</v>
      </c>
      <c r="Y34419" s="1" t="s">
        <v>47</v>
      </c>
      <c r="Z34419">
        <v>79969586477</v>
      </c>
      <c r="AA34419" s="1" t="s">
        <v>818</v>
      </c>
      <c r="AB34419" s="1" t="s">
        <v>44</v>
      </c>
      <c r="AC34419" s="1" t="s">
        <v>44</v>
      </c>
      <c r="AD34419">
        <v>10357</v>
      </c>
      <c r="AE34419">
        <v>14</v>
      </c>
      <c r="AF34419">
        <v>1</v>
      </c>
      <c r="AG34419">
        <v>1</v>
      </c>
      <c r="AH34419">
        <v>20</v>
      </c>
      <c r="AI34419">
        <v>4</v>
      </c>
      <c r="AJ34419">
        <v>1</v>
      </c>
      <c r="AK34419">
        <v>1</v>
      </c>
    </row>
    <row r="34420" spans="1:37" x14ac:dyDescent="0.25">
      <c r="A34420" s="1" t="s">
        <v>30201</v>
      </c>
      <c r="B34420" s="2">
        <v>45298</v>
      </c>
      <c r="C34420">
        <v>9</v>
      </c>
      <c r="D34420">
        <v>7</v>
      </c>
      <c r="E34420" s="1" t="s">
        <v>193</v>
      </c>
      <c r="F34420">
        <v>1</v>
      </c>
      <c r="G34420">
        <v>407</v>
      </c>
      <c r="H34420">
        <v>30</v>
      </c>
      <c r="I34420">
        <v>376</v>
      </c>
      <c r="J34420">
        <v>3603</v>
      </c>
      <c r="K34420">
        <v>636</v>
      </c>
      <c r="L34420">
        <v>13</v>
      </c>
      <c r="M34420">
        <v>0</v>
      </c>
      <c r="N34420" s="1" t="s">
        <v>39</v>
      </c>
      <c r="O34420" s="1" t="s">
        <v>40</v>
      </c>
      <c r="P34420" s="1" t="s">
        <v>1571</v>
      </c>
      <c r="Q34420" s="1" t="s">
        <v>80</v>
      </c>
      <c r="R34420" s="1" t="s">
        <v>30202</v>
      </c>
      <c r="S34420" s="1" t="s">
        <v>44</v>
      </c>
      <c r="T34420" s="1" t="s">
        <v>45</v>
      </c>
      <c r="U34420" s="1" t="s">
        <v>46</v>
      </c>
      <c r="V34420" s="2">
        <v>45242</v>
      </c>
      <c r="W34420" s="2">
        <v>45325</v>
      </c>
      <c r="X34420">
        <v>5</v>
      </c>
      <c r="Y34420" s="1" t="s">
        <v>47</v>
      </c>
      <c r="Z34420">
        <v>79969586477</v>
      </c>
      <c r="AA34420" s="1" t="s">
        <v>818</v>
      </c>
      <c r="AB34420" s="1" t="s">
        <v>44</v>
      </c>
      <c r="AC34420" s="1" t="s">
        <v>44</v>
      </c>
      <c r="AD34420">
        <v>10854</v>
      </c>
      <c r="AE34420">
        <v>14</v>
      </c>
      <c r="AF34420">
        <v>1</v>
      </c>
      <c r="AG34420">
        <v>1</v>
      </c>
      <c r="AH34420">
        <v>20</v>
      </c>
      <c r="AI34420">
        <v>4</v>
      </c>
      <c r="AJ34420">
        <v>1</v>
      </c>
      <c r="AK34420">
        <v>1</v>
      </c>
    </row>
    <row r="34421" spans="1:37" x14ac:dyDescent="0.25">
      <c r="A34421" s="1" t="s">
        <v>30203</v>
      </c>
      <c r="B34421" s="2">
        <v>45298</v>
      </c>
      <c r="C34421">
        <v>10</v>
      </c>
      <c r="D34421">
        <v>7</v>
      </c>
      <c r="E34421" s="1" t="s">
        <v>193</v>
      </c>
      <c r="F34421">
        <v>1</v>
      </c>
      <c r="G34421">
        <v>2518</v>
      </c>
      <c r="H34421">
        <v>320</v>
      </c>
      <c r="I34421">
        <v>2198</v>
      </c>
      <c r="J34421">
        <v>4718</v>
      </c>
      <c r="K34421">
        <v>480</v>
      </c>
      <c r="L34421">
        <v>174</v>
      </c>
      <c r="M34421">
        <v>200</v>
      </c>
      <c r="N34421" s="1" t="s">
        <v>39</v>
      </c>
      <c r="O34421" s="1" t="s">
        <v>40</v>
      </c>
      <c r="P34421" s="1" t="s">
        <v>9962</v>
      </c>
      <c r="Q34421" s="1" t="s">
        <v>50</v>
      </c>
      <c r="R34421" s="1" t="s">
        <v>30204</v>
      </c>
      <c r="S34421" s="1" t="s">
        <v>52</v>
      </c>
      <c r="T34421" s="1" t="s">
        <v>45</v>
      </c>
      <c r="U34421" s="1" t="s">
        <v>46</v>
      </c>
      <c r="V34421" s="2">
        <v>45194</v>
      </c>
      <c r="W34421" s="2">
        <v>45341</v>
      </c>
      <c r="X34421">
        <v>3</v>
      </c>
      <c r="Y34421" s="1" t="s">
        <v>47</v>
      </c>
      <c r="Z34421">
        <v>79965697538</v>
      </c>
      <c r="AA34421" s="1" t="s">
        <v>104</v>
      </c>
      <c r="AB34421" s="1" t="s">
        <v>44</v>
      </c>
      <c r="AC34421" s="1" t="s">
        <v>44</v>
      </c>
      <c r="AD34421">
        <v>2426</v>
      </c>
      <c r="AE34421">
        <v>8</v>
      </c>
      <c r="AF34421">
        <v>1</v>
      </c>
      <c r="AG34421">
        <v>1</v>
      </c>
      <c r="AH34421">
        <v>42</v>
      </c>
      <c r="AI34421">
        <v>2</v>
      </c>
      <c r="AJ34421">
        <v>1</v>
      </c>
      <c r="AK34421">
        <v>1</v>
      </c>
    </row>
    <row r="34422" spans="1:37" x14ac:dyDescent="0.25">
      <c r="A34422" s="1" t="s">
        <v>30203</v>
      </c>
      <c r="B34422" s="2">
        <v>45298</v>
      </c>
      <c r="C34422">
        <v>10</v>
      </c>
      <c r="D34422">
        <v>7</v>
      </c>
      <c r="E34422" s="1" t="s">
        <v>193</v>
      </c>
      <c r="F34422">
        <v>2</v>
      </c>
      <c r="G34422">
        <v>1798</v>
      </c>
      <c r="H34422">
        <v>401</v>
      </c>
      <c r="I34422">
        <v>994</v>
      </c>
      <c r="J34422">
        <v>4718</v>
      </c>
      <c r="K34422">
        <v>480</v>
      </c>
      <c r="L34422">
        <v>174</v>
      </c>
      <c r="M34422">
        <v>200</v>
      </c>
      <c r="N34422" s="1" t="s">
        <v>39</v>
      </c>
      <c r="O34422" s="1" t="s">
        <v>40</v>
      </c>
      <c r="P34422" s="1" t="s">
        <v>9962</v>
      </c>
      <c r="Q34422" s="1" t="s">
        <v>50</v>
      </c>
      <c r="R34422" s="1" t="s">
        <v>30204</v>
      </c>
      <c r="S34422" s="1" t="s">
        <v>52</v>
      </c>
      <c r="T34422" s="1" t="s">
        <v>45</v>
      </c>
      <c r="U34422" s="1" t="s">
        <v>46</v>
      </c>
      <c r="V34422" s="2">
        <v>45194</v>
      </c>
      <c r="W34422" s="2">
        <v>45341</v>
      </c>
      <c r="X34422">
        <v>3</v>
      </c>
      <c r="Y34422" s="1" t="s">
        <v>47</v>
      </c>
      <c r="Z34422">
        <v>79965697538</v>
      </c>
      <c r="AA34422" s="1" t="s">
        <v>104</v>
      </c>
      <c r="AB34422" s="1" t="s">
        <v>44</v>
      </c>
      <c r="AC34422" s="1" t="s">
        <v>44</v>
      </c>
      <c r="AD34422">
        <v>2426</v>
      </c>
      <c r="AE34422">
        <v>8</v>
      </c>
      <c r="AF34422">
        <v>1</v>
      </c>
      <c r="AG34422">
        <v>1</v>
      </c>
      <c r="AH34422">
        <v>42</v>
      </c>
      <c r="AI34422">
        <v>2</v>
      </c>
      <c r="AJ34422">
        <v>1</v>
      </c>
      <c r="AK34422">
        <v>1</v>
      </c>
    </row>
    <row r="34423" spans="1:37" x14ac:dyDescent="0.25">
      <c r="A34423" s="1" t="s">
        <v>30205</v>
      </c>
      <c r="B34423" s="2">
        <v>45298</v>
      </c>
      <c r="C34423">
        <v>11</v>
      </c>
      <c r="D34423">
        <v>7</v>
      </c>
      <c r="E34423" s="1" t="s">
        <v>193</v>
      </c>
      <c r="F34423">
        <v>1</v>
      </c>
      <c r="G34423">
        <v>149</v>
      </c>
      <c r="H34423">
        <v>94</v>
      </c>
      <c r="I34423">
        <v>54</v>
      </c>
      <c r="J34423">
        <v>1273</v>
      </c>
      <c r="K34423">
        <v>0</v>
      </c>
      <c r="L34423">
        <v>141</v>
      </c>
      <c r="M34423">
        <v>162</v>
      </c>
      <c r="N34423" s="1" t="s">
        <v>39</v>
      </c>
      <c r="O34423" s="1" t="s">
        <v>40</v>
      </c>
      <c r="P34423" s="1" t="s">
        <v>44</v>
      </c>
      <c r="Q34423" s="1" t="s">
        <v>50</v>
      </c>
      <c r="R34423" s="1" t="s">
        <v>30206</v>
      </c>
      <c r="S34423" s="1" t="s">
        <v>52</v>
      </c>
      <c r="T34423" s="1" t="s">
        <v>45</v>
      </c>
      <c r="U34423" s="1" t="s">
        <v>46</v>
      </c>
      <c r="V34423" s="2">
        <v>43840</v>
      </c>
      <c r="W34423" s="2">
        <v>45374</v>
      </c>
      <c r="X34423">
        <v>22</v>
      </c>
      <c r="Y34423" s="1" t="s">
        <v>47</v>
      </c>
      <c r="Z34423">
        <v>79192180181</v>
      </c>
      <c r="AA34423" s="1" t="s">
        <v>48</v>
      </c>
      <c r="AB34423" s="1" t="s">
        <v>44</v>
      </c>
      <c r="AC34423" s="1" t="s">
        <v>44</v>
      </c>
      <c r="AD34423">
        <v>1395</v>
      </c>
      <c r="AE34423">
        <v>1</v>
      </c>
      <c r="AF34423">
        <v>1</v>
      </c>
      <c r="AG34423">
        <v>1</v>
      </c>
      <c r="AH34423">
        <v>2</v>
      </c>
      <c r="AI34423">
        <v>2</v>
      </c>
      <c r="AJ34423">
        <v>1</v>
      </c>
      <c r="AK34423">
        <v>1</v>
      </c>
    </row>
    <row r="34424" spans="1:37" x14ac:dyDescent="0.25">
      <c r="A34424" s="1" t="s">
        <v>30205</v>
      </c>
      <c r="B34424" s="2">
        <v>45298</v>
      </c>
      <c r="C34424">
        <v>11</v>
      </c>
      <c r="D34424">
        <v>7</v>
      </c>
      <c r="E34424" s="1" t="s">
        <v>193</v>
      </c>
      <c r="F34424">
        <v>1</v>
      </c>
      <c r="G34424">
        <v>799</v>
      </c>
      <c r="H34424">
        <v>230</v>
      </c>
      <c r="I34424">
        <v>569</v>
      </c>
      <c r="J34424">
        <v>1273</v>
      </c>
      <c r="K34424">
        <v>0</v>
      </c>
      <c r="L34424">
        <v>141</v>
      </c>
      <c r="M34424">
        <v>162</v>
      </c>
      <c r="N34424" s="1" t="s">
        <v>39</v>
      </c>
      <c r="O34424" s="1" t="s">
        <v>40</v>
      </c>
      <c r="P34424" s="1" t="s">
        <v>44</v>
      </c>
      <c r="Q34424" s="1" t="s">
        <v>50</v>
      </c>
      <c r="R34424" s="1" t="s">
        <v>30206</v>
      </c>
      <c r="S34424" s="1" t="s">
        <v>52</v>
      </c>
      <c r="T34424" s="1" t="s">
        <v>45</v>
      </c>
      <c r="U34424" s="1" t="s">
        <v>46</v>
      </c>
      <c r="V34424" s="2">
        <v>43840</v>
      </c>
      <c r="W34424" s="2">
        <v>45374</v>
      </c>
      <c r="X34424">
        <v>22</v>
      </c>
      <c r="Y34424" s="1" t="s">
        <v>47</v>
      </c>
      <c r="Z34424">
        <v>79192180181</v>
      </c>
      <c r="AA34424" s="1" t="s">
        <v>48</v>
      </c>
      <c r="AB34424" s="1" t="s">
        <v>44</v>
      </c>
      <c r="AC34424" s="1" t="s">
        <v>44</v>
      </c>
      <c r="AD34424">
        <v>1395</v>
      </c>
      <c r="AE34424">
        <v>1</v>
      </c>
      <c r="AF34424">
        <v>1</v>
      </c>
      <c r="AG34424">
        <v>1</v>
      </c>
      <c r="AH34424">
        <v>2</v>
      </c>
      <c r="AI34424">
        <v>2</v>
      </c>
      <c r="AJ34424">
        <v>1</v>
      </c>
      <c r="AK34424">
        <v>1</v>
      </c>
    </row>
    <row r="34425" spans="1:37" x14ac:dyDescent="0.25">
      <c r="A34425" s="1" t="s">
        <v>30207</v>
      </c>
      <c r="B34425" s="2">
        <v>45298</v>
      </c>
      <c r="C34425">
        <v>12</v>
      </c>
      <c r="D34425">
        <v>7</v>
      </c>
      <c r="E34425" s="1" t="s">
        <v>193</v>
      </c>
      <c r="F34425">
        <v>1</v>
      </c>
      <c r="G34425">
        <v>1199</v>
      </c>
      <c r="H34425">
        <v>880</v>
      </c>
      <c r="I34425">
        <v>319</v>
      </c>
      <c r="J34425">
        <v>1539</v>
      </c>
      <c r="K34425">
        <v>0</v>
      </c>
      <c r="L34425">
        <v>340</v>
      </c>
      <c r="M34425">
        <v>340</v>
      </c>
      <c r="N34425" s="1" t="s">
        <v>39</v>
      </c>
      <c r="O34425" s="1" t="s">
        <v>40</v>
      </c>
      <c r="P34425" s="1" t="s">
        <v>44</v>
      </c>
      <c r="Q34425" s="1" t="s">
        <v>65</v>
      </c>
      <c r="R34425" s="1" t="s">
        <v>30208</v>
      </c>
      <c r="S34425" s="1" t="s">
        <v>52</v>
      </c>
      <c r="T34425" s="1" t="s">
        <v>45</v>
      </c>
      <c r="U34425" s="1" t="s">
        <v>46</v>
      </c>
      <c r="V34425" s="2">
        <v>44530</v>
      </c>
      <c r="W34425" s="2">
        <v>45298</v>
      </c>
      <c r="X34425">
        <v>4</v>
      </c>
      <c r="Y34425" s="1" t="s">
        <v>47</v>
      </c>
      <c r="Z34425">
        <v>79776806860</v>
      </c>
      <c r="AA34425" s="1" t="s">
        <v>48</v>
      </c>
      <c r="AB34425" s="1" t="s">
        <v>44</v>
      </c>
      <c r="AC34425" s="1" t="s">
        <v>44</v>
      </c>
      <c r="AD34425">
        <v>11369</v>
      </c>
      <c r="AE34425">
        <v>1</v>
      </c>
      <c r="AF34425">
        <v>1</v>
      </c>
      <c r="AG34425">
        <v>1</v>
      </c>
      <c r="AH34425">
        <v>2</v>
      </c>
      <c r="AI34425">
        <v>3</v>
      </c>
      <c r="AJ34425">
        <v>1</v>
      </c>
      <c r="AK34425">
        <v>1</v>
      </c>
    </row>
    <row r="34426" spans="1:37" x14ac:dyDescent="0.25">
      <c r="A34426" s="1" t="s">
        <v>30209</v>
      </c>
      <c r="B34426" s="2">
        <v>45298</v>
      </c>
      <c r="C34426">
        <v>12</v>
      </c>
      <c r="D34426">
        <v>7</v>
      </c>
      <c r="E34426" s="1" t="s">
        <v>193</v>
      </c>
      <c r="F34426">
        <v>1</v>
      </c>
      <c r="G34426">
        <v>1190</v>
      </c>
      <c r="H34426">
        <v>410</v>
      </c>
      <c r="I34426">
        <v>780</v>
      </c>
      <c r="J34426">
        <v>1530</v>
      </c>
      <c r="K34426">
        <v>0</v>
      </c>
      <c r="L34426">
        <v>340</v>
      </c>
      <c r="M34426">
        <v>340</v>
      </c>
      <c r="N34426" s="1" t="s">
        <v>39</v>
      </c>
      <c r="O34426" s="1" t="s">
        <v>40</v>
      </c>
      <c r="P34426" s="1" t="s">
        <v>44</v>
      </c>
      <c r="Q34426" s="1" t="s">
        <v>65</v>
      </c>
      <c r="R34426" s="1" t="s">
        <v>30210</v>
      </c>
      <c r="S34426" s="1" t="s">
        <v>52</v>
      </c>
      <c r="T34426" s="1" t="s">
        <v>45</v>
      </c>
      <c r="U34426" s="1" t="s">
        <v>46</v>
      </c>
      <c r="V34426" s="2">
        <v>45298</v>
      </c>
      <c r="W34426" s="2">
        <v>45298</v>
      </c>
      <c r="X34426">
        <v>1</v>
      </c>
      <c r="Y34426" s="1" t="s">
        <v>47</v>
      </c>
      <c r="Z34426">
        <v>79280262532</v>
      </c>
      <c r="AA34426" s="1" t="s">
        <v>48</v>
      </c>
      <c r="AB34426" s="1" t="s">
        <v>44</v>
      </c>
      <c r="AC34426" s="1" t="s">
        <v>44</v>
      </c>
      <c r="AD34426">
        <v>11370</v>
      </c>
      <c r="AE34426">
        <v>1</v>
      </c>
      <c r="AF34426">
        <v>1</v>
      </c>
      <c r="AG34426">
        <v>1</v>
      </c>
      <c r="AH34426">
        <v>2</v>
      </c>
      <c r="AI34426">
        <v>3</v>
      </c>
      <c r="AJ34426">
        <v>1</v>
      </c>
      <c r="AK34426">
        <v>1</v>
      </c>
    </row>
    <row r="34427" spans="1:37" x14ac:dyDescent="0.25">
      <c r="A34427" s="1" t="s">
        <v>30211</v>
      </c>
      <c r="B34427" s="2">
        <v>45298</v>
      </c>
      <c r="C34427">
        <v>14</v>
      </c>
      <c r="D34427">
        <v>7</v>
      </c>
      <c r="E34427" s="1" t="s">
        <v>193</v>
      </c>
      <c r="F34427">
        <v>1</v>
      </c>
      <c r="G34427">
        <v>1190</v>
      </c>
      <c r="H34427">
        <v>410</v>
      </c>
      <c r="I34427">
        <v>780</v>
      </c>
      <c r="J34427">
        <v>1549</v>
      </c>
      <c r="K34427">
        <v>0</v>
      </c>
      <c r="L34427">
        <v>306</v>
      </c>
      <c r="M34427">
        <v>359</v>
      </c>
      <c r="N34427" s="1" t="s">
        <v>39</v>
      </c>
      <c r="O34427" s="1" t="s">
        <v>40</v>
      </c>
      <c r="P34427" s="1" t="s">
        <v>44</v>
      </c>
      <c r="Q34427" s="1" t="s">
        <v>50</v>
      </c>
      <c r="R34427" s="1" t="s">
        <v>30212</v>
      </c>
      <c r="S34427" s="1" t="s">
        <v>52</v>
      </c>
      <c r="T34427" s="1" t="s">
        <v>45</v>
      </c>
      <c r="U34427" s="1" t="s">
        <v>46</v>
      </c>
      <c r="V34427" s="2">
        <v>45298</v>
      </c>
      <c r="W34427" s="2">
        <v>45298</v>
      </c>
      <c r="X34427">
        <v>1</v>
      </c>
      <c r="Y34427" s="1" t="s">
        <v>47</v>
      </c>
      <c r="Z34427">
        <v>79143641641</v>
      </c>
      <c r="AA34427" s="1" t="s">
        <v>48</v>
      </c>
      <c r="AB34427" s="1" t="s">
        <v>44</v>
      </c>
      <c r="AC34427" s="1" t="s">
        <v>44</v>
      </c>
      <c r="AD34427">
        <v>11371</v>
      </c>
      <c r="AE34427">
        <v>1</v>
      </c>
      <c r="AF34427">
        <v>1</v>
      </c>
      <c r="AG34427">
        <v>1</v>
      </c>
      <c r="AH34427">
        <v>2</v>
      </c>
      <c r="AI34427">
        <v>2</v>
      </c>
      <c r="AJ34427">
        <v>1</v>
      </c>
      <c r="AK34427">
        <v>1</v>
      </c>
    </row>
    <row r="34428" spans="1:37" x14ac:dyDescent="0.25">
      <c r="A34428" s="1" t="s">
        <v>30213</v>
      </c>
      <c r="B34428" s="2">
        <v>45298</v>
      </c>
      <c r="C34428">
        <v>14</v>
      </c>
      <c r="D34428">
        <v>7</v>
      </c>
      <c r="E34428" s="1" t="s">
        <v>193</v>
      </c>
      <c r="F34428">
        <v>1</v>
      </c>
      <c r="G34428">
        <v>2799</v>
      </c>
      <c r="H34428">
        <v>320</v>
      </c>
      <c r="I34428">
        <v>2479</v>
      </c>
      <c r="J34428">
        <v>5288</v>
      </c>
      <c r="K34428">
        <v>0</v>
      </c>
      <c r="L34428">
        <v>108</v>
      </c>
      <c r="M34428">
        <v>166</v>
      </c>
      <c r="N34428" s="1" t="s">
        <v>39</v>
      </c>
      <c r="O34428" s="1" t="s">
        <v>40</v>
      </c>
      <c r="P34428" s="1" t="s">
        <v>44</v>
      </c>
      <c r="Q34428" s="1" t="s">
        <v>346</v>
      </c>
      <c r="R34428" s="1" t="s">
        <v>30214</v>
      </c>
      <c r="S34428" s="1" t="s">
        <v>52</v>
      </c>
      <c r="T34428" s="1" t="s">
        <v>45</v>
      </c>
      <c r="U34428" s="1" t="s">
        <v>46</v>
      </c>
      <c r="V34428" s="2">
        <v>45208</v>
      </c>
      <c r="W34428" s="2">
        <v>45355</v>
      </c>
      <c r="X34428">
        <v>3</v>
      </c>
      <c r="Y34428" s="1" t="s">
        <v>47</v>
      </c>
      <c r="Z34428">
        <v>79150854481</v>
      </c>
      <c r="AA34428" s="1" t="s">
        <v>818</v>
      </c>
      <c r="AB34428" s="1" t="s">
        <v>44</v>
      </c>
      <c r="AC34428" s="1" t="s">
        <v>44</v>
      </c>
      <c r="AD34428">
        <v>2669</v>
      </c>
      <c r="AE34428">
        <v>14</v>
      </c>
      <c r="AF34428">
        <v>1</v>
      </c>
      <c r="AG34428">
        <v>1</v>
      </c>
      <c r="AH34428">
        <v>2</v>
      </c>
      <c r="AI34428">
        <v>5</v>
      </c>
      <c r="AJ34428">
        <v>1</v>
      </c>
      <c r="AK34428">
        <v>1</v>
      </c>
    </row>
    <row r="34429" spans="1:37" x14ac:dyDescent="0.25">
      <c r="A34429" s="1" t="s">
        <v>30213</v>
      </c>
      <c r="B34429" s="2">
        <v>45298</v>
      </c>
      <c r="C34429">
        <v>14</v>
      </c>
      <c r="D34429">
        <v>7</v>
      </c>
      <c r="E34429" s="1" t="s">
        <v>193</v>
      </c>
      <c r="F34429">
        <v>1</v>
      </c>
      <c r="G34429">
        <v>1299</v>
      </c>
      <c r="H34429">
        <v>1080</v>
      </c>
      <c r="I34429">
        <v>219</v>
      </c>
      <c r="J34429">
        <v>5288</v>
      </c>
      <c r="K34429">
        <v>0</v>
      </c>
      <c r="L34429">
        <v>108</v>
      </c>
      <c r="M34429">
        <v>166</v>
      </c>
      <c r="N34429" s="1" t="s">
        <v>39</v>
      </c>
      <c r="O34429" s="1" t="s">
        <v>40</v>
      </c>
      <c r="P34429" s="1" t="s">
        <v>44</v>
      </c>
      <c r="Q34429" s="1" t="s">
        <v>346</v>
      </c>
      <c r="R34429" s="1" t="s">
        <v>30214</v>
      </c>
      <c r="S34429" s="1" t="s">
        <v>52</v>
      </c>
      <c r="T34429" s="1" t="s">
        <v>45</v>
      </c>
      <c r="U34429" s="1" t="s">
        <v>46</v>
      </c>
      <c r="V34429" s="2">
        <v>45208</v>
      </c>
      <c r="W34429" s="2">
        <v>45355</v>
      </c>
      <c r="X34429">
        <v>3</v>
      </c>
      <c r="Y34429" s="1" t="s">
        <v>47</v>
      </c>
      <c r="Z34429">
        <v>79150854481</v>
      </c>
      <c r="AA34429" s="1" t="s">
        <v>818</v>
      </c>
      <c r="AB34429" s="1" t="s">
        <v>44</v>
      </c>
      <c r="AC34429" s="1" t="s">
        <v>44</v>
      </c>
      <c r="AD34429">
        <v>2669</v>
      </c>
      <c r="AE34429">
        <v>14</v>
      </c>
      <c r="AF34429">
        <v>1</v>
      </c>
      <c r="AG34429">
        <v>1</v>
      </c>
      <c r="AH34429">
        <v>2</v>
      </c>
      <c r="AI34429">
        <v>5</v>
      </c>
      <c r="AJ34429">
        <v>1</v>
      </c>
      <c r="AK34429">
        <v>1</v>
      </c>
    </row>
    <row r="34430" spans="1:37" x14ac:dyDescent="0.25">
      <c r="A34430" s="1" t="s">
        <v>30215</v>
      </c>
      <c r="B34430" s="2">
        <v>45298</v>
      </c>
      <c r="C34430">
        <v>15</v>
      </c>
      <c r="D34430">
        <v>7</v>
      </c>
      <c r="E34430" s="1" t="s">
        <v>193</v>
      </c>
      <c r="F34430">
        <v>1</v>
      </c>
      <c r="G34430">
        <v>2374</v>
      </c>
      <c r="H34430">
        <v>1950</v>
      </c>
      <c r="I34430">
        <v>424</v>
      </c>
      <c r="J34430">
        <v>6896</v>
      </c>
      <c r="K34430">
        <v>363</v>
      </c>
      <c r="L34430">
        <v>252</v>
      </c>
      <c r="M34430">
        <v>0</v>
      </c>
      <c r="N34430" s="1" t="s">
        <v>39</v>
      </c>
      <c r="O34430" s="1" t="s">
        <v>40</v>
      </c>
      <c r="P34430" s="1" t="s">
        <v>237</v>
      </c>
      <c r="Q34430" s="1" t="s">
        <v>50</v>
      </c>
      <c r="R34430" s="1" t="s">
        <v>30216</v>
      </c>
      <c r="S34430" s="1" t="s">
        <v>52</v>
      </c>
      <c r="T34430" s="1" t="s">
        <v>45</v>
      </c>
      <c r="U34430" s="1" t="s">
        <v>46</v>
      </c>
      <c r="V34430" s="2">
        <v>45298</v>
      </c>
      <c r="W34430" s="2">
        <v>45298</v>
      </c>
      <c r="X34430">
        <v>1</v>
      </c>
      <c r="Y34430" s="1" t="s">
        <v>47</v>
      </c>
      <c r="Z34430">
        <v>79141386333</v>
      </c>
      <c r="AA34430" s="1" t="s">
        <v>104</v>
      </c>
      <c r="AB34430" s="1" t="s">
        <v>44</v>
      </c>
      <c r="AC34430" s="1" t="s">
        <v>44</v>
      </c>
      <c r="AD34430">
        <v>11372</v>
      </c>
      <c r="AE34430">
        <v>8</v>
      </c>
      <c r="AF34430">
        <v>1</v>
      </c>
      <c r="AG34430">
        <v>1</v>
      </c>
      <c r="AH34430">
        <v>6</v>
      </c>
      <c r="AI34430">
        <v>2</v>
      </c>
      <c r="AJ34430">
        <v>1</v>
      </c>
      <c r="AK34430">
        <v>1</v>
      </c>
    </row>
    <row r="34431" spans="1:37" x14ac:dyDescent="0.25">
      <c r="A34431" s="1" t="s">
        <v>30215</v>
      </c>
      <c r="B34431" s="2">
        <v>45298</v>
      </c>
      <c r="C34431">
        <v>15</v>
      </c>
      <c r="D34431">
        <v>7</v>
      </c>
      <c r="E34431" s="1" t="s">
        <v>193</v>
      </c>
      <c r="F34431">
        <v>1</v>
      </c>
      <c r="G34431">
        <v>1215</v>
      </c>
      <c r="H34431">
        <v>915</v>
      </c>
      <c r="I34431">
        <v>300</v>
      </c>
      <c r="J34431">
        <v>6896</v>
      </c>
      <c r="K34431">
        <v>363</v>
      </c>
      <c r="L34431">
        <v>252</v>
      </c>
      <c r="M34431">
        <v>0</v>
      </c>
      <c r="N34431" s="1" t="s">
        <v>39</v>
      </c>
      <c r="O34431" s="1" t="s">
        <v>40</v>
      </c>
      <c r="P34431" s="1" t="s">
        <v>237</v>
      </c>
      <c r="Q34431" s="1" t="s">
        <v>50</v>
      </c>
      <c r="R34431" s="1" t="s">
        <v>30216</v>
      </c>
      <c r="S34431" s="1" t="s">
        <v>52</v>
      </c>
      <c r="T34431" s="1" t="s">
        <v>45</v>
      </c>
      <c r="U34431" s="1" t="s">
        <v>46</v>
      </c>
      <c r="V34431" s="2">
        <v>45298</v>
      </c>
      <c r="W34431" s="2">
        <v>45298</v>
      </c>
      <c r="X34431">
        <v>1</v>
      </c>
      <c r="Y34431" s="1" t="s">
        <v>47</v>
      </c>
      <c r="Z34431">
        <v>79141386333</v>
      </c>
      <c r="AA34431" s="1" t="s">
        <v>104</v>
      </c>
      <c r="AB34431" s="1" t="s">
        <v>44</v>
      </c>
      <c r="AC34431" s="1" t="s">
        <v>44</v>
      </c>
      <c r="AD34431">
        <v>11372</v>
      </c>
      <c r="AE34431">
        <v>8</v>
      </c>
      <c r="AF34431">
        <v>1</v>
      </c>
      <c r="AG34431">
        <v>1</v>
      </c>
      <c r="AH34431">
        <v>6</v>
      </c>
      <c r="AI34431">
        <v>2</v>
      </c>
      <c r="AJ34431">
        <v>1</v>
      </c>
      <c r="AK34431">
        <v>1</v>
      </c>
    </row>
    <row r="34432" spans="1:37" x14ac:dyDescent="0.25">
      <c r="A34432" s="1" t="s">
        <v>30215</v>
      </c>
      <c r="B34432" s="2">
        <v>45298</v>
      </c>
      <c r="C34432">
        <v>15</v>
      </c>
      <c r="D34432">
        <v>7</v>
      </c>
      <c r="E34432" s="1" t="s">
        <v>193</v>
      </c>
      <c r="F34432">
        <v>2</v>
      </c>
      <c r="G34432">
        <v>3305</v>
      </c>
      <c r="H34432">
        <v>1239</v>
      </c>
      <c r="I34432">
        <v>827</v>
      </c>
      <c r="J34432">
        <v>6896</v>
      </c>
      <c r="K34432">
        <v>363</v>
      </c>
      <c r="L34432">
        <v>252</v>
      </c>
      <c r="M34432">
        <v>0</v>
      </c>
      <c r="N34432" s="1" t="s">
        <v>39</v>
      </c>
      <c r="O34432" s="1" t="s">
        <v>40</v>
      </c>
      <c r="P34432" s="1" t="s">
        <v>237</v>
      </c>
      <c r="Q34432" s="1" t="s">
        <v>50</v>
      </c>
      <c r="R34432" s="1" t="s">
        <v>30216</v>
      </c>
      <c r="S34432" s="1" t="s">
        <v>52</v>
      </c>
      <c r="T34432" s="1" t="s">
        <v>45</v>
      </c>
      <c r="U34432" s="1" t="s">
        <v>46</v>
      </c>
      <c r="V34432" s="2">
        <v>45298</v>
      </c>
      <c r="W34432" s="2">
        <v>45298</v>
      </c>
      <c r="X34432">
        <v>1</v>
      </c>
      <c r="Y34432" s="1" t="s">
        <v>47</v>
      </c>
      <c r="Z34432">
        <v>79141386333</v>
      </c>
      <c r="AA34432" s="1" t="s">
        <v>104</v>
      </c>
      <c r="AB34432" s="1" t="s">
        <v>44</v>
      </c>
      <c r="AC34432" s="1" t="s">
        <v>44</v>
      </c>
      <c r="AD34432">
        <v>11372</v>
      </c>
      <c r="AE34432">
        <v>8</v>
      </c>
      <c r="AF34432">
        <v>1</v>
      </c>
      <c r="AG34432">
        <v>1</v>
      </c>
      <c r="AH34432">
        <v>6</v>
      </c>
      <c r="AI34432">
        <v>2</v>
      </c>
      <c r="AJ34432">
        <v>1</v>
      </c>
      <c r="AK34432">
        <v>1</v>
      </c>
    </row>
    <row r="34433" spans="1:37" x14ac:dyDescent="0.25">
      <c r="A34433" s="1" t="s">
        <v>30217</v>
      </c>
      <c r="B34433" s="2">
        <v>45298</v>
      </c>
      <c r="C34433">
        <v>15</v>
      </c>
      <c r="D34433">
        <v>7</v>
      </c>
      <c r="E34433" s="1" t="s">
        <v>193</v>
      </c>
      <c r="F34433">
        <v>1</v>
      </c>
      <c r="G34433">
        <v>2372</v>
      </c>
      <c r="H34433">
        <v>320</v>
      </c>
      <c r="I34433">
        <v>2052</v>
      </c>
      <c r="J34433">
        <v>4244</v>
      </c>
      <c r="K34433">
        <v>763</v>
      </c>
      <c r="L34433">
        <v>10</v>
      </c>
      <c r="M34433">
        <v>0</v>
      </c>
      <c r="N34433" s="1" t="s">
        <v>39</v>
      </c>
      <c r="O34433" s="1" t="s">
        <v>40</v>
      </c>
      <c r="P34433" s="1" t="s">
        <v>1409</v>
      </c>
      <c r="Q34433" s="1" t="s">
        <v>80</v>
      </c>
      <c r="R34433" s="1" t="s">
        <v>30218</v>
      </c>
      <c r="S34433" s="1" t="s">
        <v>44</v>
      </c>
      <c r="T34433" s="1" t="s">
        <v>45</v>
      </c>
      <c r="U34433" s="1" t="s">
        <v>46</v>
      </c>
      <c r="V34433" s="2">
        <v>44938</v>
      </c>
      <c r="W34433" s="2">
        <v>45372</v>
      </c>
      <c r="X34433">
        <v>14</v>
      </c>
      <c r="Y34433" s="1" t="s">
        <v>47</v>
      </c>
      <c r="Z34433">
        <v>79054640590</v>
      </c>
      <c r="AA34433" s="1" t="s">
        <v>818</v>
      </c>
      <c r="AB34433" s="1" t="s">
        <v>44</v>
      </c>
      <c r="AC34433" s="1" t="s">
        <v>44</v>
      </c>
      <c r="AD34433">
        <v>729</v>
      </c>
      <c r="AE34433">
        <v>14</v>
      </c>
      <c r="AF34433">
        <v>1</v>
      </c>
      <c r="AG34433">
        <v>1</v>
      </c>
      <c r="AH34433">
        <v>18</v>
      </c>
      <c r="AI34433">
        <v>4</v>
      </c>
      <c r="AJ34433">
        <v>1</v>
      </c>
      <c r="AK34433">
        <v>1</v>
      </c>
    </row>
    <row r="34434" spans="1:37" x14ac:dyDescent="0.25">
      <c r="A34434" s="1" t="s">
        <v>30217</v>
      </c>
      <c r="B34434" s="2">
        <v>45298</v>
      </c>
      <c r="C34434">
        <v>15</v>
      </c>
      <c r="D34434">
        <v>7</v>
      </c>
      <c r="E34434" s="1" t="s">
        <v>193</v>
      </c>
      <c r="F34434">
        <v>1</v>
      </c>
      <c r="G34434">
        <v>2372</v>
      </c>
      <c r="H34434">
        <v>320</v>
      </c>
      <c r="I34434">
        <v>2052</v>
      </c>
      <c r="J34434">
        <v>4244</v>
      </c>
      <c r="K34434">
        <v>763</v>
      </c>
      <c r="L34434">
        <v>10</v>
      </c>
      <c r="M34434">
        <v>0</v>
      </c>
      <c r="N34434" s="1" t="s">
        <v>39</v>
      </c>
      <c r="O34434" s="1" t="s">
        <v>40</v>
      </c>
      <c r="P34434" s="1" t="s">
        <v>1409</v>
      </c>
      <c r="Q34434" s="1" t="s">
        <v>80</v>
      </c>
      <c r="R34434" s="1" t="s">
        <v>30218</v>
      </c>
      <c r="S34434" s="1" t="s">
        <v>44</v>
      </c>
      <c r="T34434" s="1" t="s">
        <v>45</v>
      </c>
      <c r="U34434" s="1" t="s">
        <v>46</v>
      </c>
      <c r="V34434" s="2">
        <v>44938</v>
      </c>
      <c r="W34434" s="2">
        <v>45372</v>
      </c>
      <c r="X34434">
        <v>14</v>
      </c>
      <c r="Y34434" s="1" t="s">
        <v>47</v>
      </c>
      <c r="Z34434">
        <v>79054640590</v>
      </c>
      <c r="AA34434" s="1" t="s">
        <v>818</v>
      </c>
      <c r="AB34434" s="1" t="s">
        <v>44</v>
      </c>
      <c r="AC34434" s="1" t="s">
        <v>44</v>
      </c>
      <c r="AD34434">
        <v>10248</v>
      </c>
      <c r="AE34434">
        <v>14</v>
      </c>
      <c r="AF34434">
        <v>1</v>
      </c>
      <c r="AG34434">
        <v>1</v>
      </c>
      <c r="AH34434">
        <v>18</v>
      </c>
      <c r="AI34434">
        <v>4</v>
      </c>
      <c r="AJ34434">
        <v>1</v>
      </c>
      <c r="AK34434">
        <v>1</v>
      </c>
    </row>
    <row r="34435" spans="1:37" x14ac:dyDescent="0.25">
      <c r="A34435" s="1" t="s">
        <v>30217</v>
      </c>
      <c r="B34435" s="2">
        <v>45298</v>
      </c>
      <c r="C34435">
        <v>15</v>
      </c>
      <c r="D34435">
        <v>7</v>
      </c>
      <c r="E34435" s="1" t="s">
        <v>193</v>
      </c>
      <c r="F34435">
        <v>1</v>
      </c>
      <c r="G34435">
        <v>2372</v>
      </c>
      <c r="H34435">
        <v>320</v>
      </c>
      <c r="I34435">
        <v>2052</v>
      </c>
      <c r="J34435">
        <v>4244</v>
      </c>
      <c r="K34435">
        <v>763</v>
      </c>
      <c r="L34435">
        <v>10</v>
      </c>
      <c r="M34435">
        <v>0</v>
      </c>
      <c r="N34435" s="1" t="s">
        <v>39</v>
      </c>
      <c r="O34435" s="1" t="s">
        <v>40</v>
      </c>
      <c r="P34435" s="1" t="s">
        <v>1409</v>
      </c>
      <c r="Q34435" s="1" t="s">
        <v>80</v>
      </c>
      <c r="R34435" s="1" t="s">
        <v>30218</v>
      </c>
      <c r="S34435" s="1" t="s">
        <v>44</v>
      </c>
      <c r="T34435" s="1" t="s">
        <v>45</v>
      </c>
      <c r="U34435" s="1" t="s">
        <v>46</v>
      </c>
      <c r="V34435" s="2">
        <v>44938</v>
      </c>
      <c r="W34435" s="2">
        <v>45372</v>
      </c>
      <c r="X34435">
        <v>14</v>
      </c>
      <c r="Y34435" s="1" t="s">
        <v>47</v>
      </c>
      <c r="Z34435">
        <v>79054640590</v>
      </c>
      <c r="AA34435" s="1" t="s">
        <v>818</v>
      </c>
      <c r="AB34435" s="1" t="s">
        <v>44</v>
      </c>
      <c r="AC34435" s="1" t="s">
        <v>44</v>
      </c>
      <c r="AD34435">
        <v>10859</v>
      </c>
      <c r="AE34435">
        <v>14</v>
      </c>
      <c r="AF34435">
        <v>1</v>
      </c>
      <c r="AG34435">
        <v>1</v>
      </c>
      <c r="AH34435">
        <v>18</v>
      </c>
      <c r="AI34435">
        <v>4</v>
      </c>
      <c r="AJ34435">
        <v>1</v>
      </c>
      <c r="AK34435">
        <v>1</v>
      </c>
    </row>
    <row r="34436" spans="1:37" x14ac:dyDescent="0.25">
      <c r="A34436" s="1" t="s">
        <v>30217</v>
      </c>
      <c r="B34436" s="2">
        <v>45298</v>
      </c>
      <c r="C34436">
        <v>15</v>
      </c>
      <c r="D34436">
        <v>7</v>
      </c>
      <c r="E34436" s="1" t="s">
        <v>193</v>
      </c>
      <c r="F34436">
        <v>1</v>
      </c>
      <c r="G34436">
        <v>846</v>
      </c>
      <c r="H34436">
        <v>401</v>
      </c>
      <c r="I34436">
        <v>444</v>
      </c>
      <c r="J34436">
        <v>4244</v>
      </c>
      <c r="K34436">
        <v>763</v>
      </c>
      <c r="L34436">
        <v>10</v>
      </c>
      <c r="M34436">
        <v>0</v>
      </c>
      <c r="N34436" s="1" t="s">
        <v>39</v>
      </c>
      <c r="O34436" s="1" t="s">
        <v>40</v>
      </c>
      <c r="P34436" s="1" t="s">
        <v>1409</v>
      </c>
      <c r="Q34436" s="1" t="s">
        <v>80</v>
      </c>
      <c r="R34436" s="1" t="s">
        <v>30218</v>
      </c>
      <c r="S34436" s="1" t="s">
        <v>44</v>
      </c>
      <c r="T34436" s="1" t="s">
        <v>45</v>
      </c>
      <c r="U34436" s="1" t="s">
        <v>46</v>
      </c>
      <c r="V34436" s="2">
        <v>44938</v>
      </c>
      <c r="W34436" s="2">
        <v>45372</v>
      </c>
      <c r="X34436">
        <v>14</v>
      </c>
      <c r="Y34436" s="1" t="s">
        <v>47</v>
      </c>
      <c r="Z34436">
        <v>79054640590</v>
      </c>
      <c r="AA34436" s="1" t="s">
        <v>818</v>
      </c>
      <c r="AB34436" s="1" t="s">
        <v>44</v>
      </c>
      <c r="AC34436" s="1" t="s">
        <v>44</v>
      </c>
      <c r="AD34436">
        <v>729</v>
      </c>
      <c r="AE34436">
        <v>14</v>
      </c>
      <c r="AF34436">
        <v>1</v>
      </c>
      <c r="AG34436">
        <v>1</v>
      </c>
      <c r="AH34436">
        <v>18</v>
      </c>
      <c r="AI34436">
        <v>4</v>
      </c>
      <c r="AJ34436">
        <v>1</v>
      </c>
      <c r="AK34436">
        <v>1</v>
      </c>
    </row>
    <row r="34437" spans="1:37" x14ac:dyDescent="0.25">
      <c r="A34437" s="1" t="s">
        <v>30217</v>
      </c>
      <c r="B34437" s="2">
        <v>45298</v>
      </c>
      <c r="C34437">
        <v>15</v>
      </c>
      <c r="D34437">
        <v>7</v>
      </c>
      <c r="E34437" s="1" t="s">
        <v>193</v>
      </c>
      <c r="F34437">
        <v>1</v>
      </c>
      <c r="G34437">
        <v>846</v>
      </c>
      <c r="H34437">
        <v>401</v>
      </c>
      <c r="I34437">
        <v>444</v>
      </c>
      <c r="J34437">
        <v>4244</v>
      </c>
      <c r="K34437">
        <v>763</v>
      </c>
      <c r="L34437">
        <v>10</v>
      </c>
      <c r="M34437">
        <v>0</v>
      </c>
      <c r="N34437" s="1" t="s">
        <v>39</v>
      </c>
      <c r="O34437" s="1" t="s">
        <v>40</v>
      </c>
      <c r="P34437" s="1" t="s">
        <v>1409</v>
      </c>
      <c r="Q34437" s="1" t="s">
        <v>80</v>
      </c>
      <c r="R34437" s="1" t="s">
        <v>30218</v>
      </c>
      <c r="S34437" s="1" t="s">
        <v>44</v>
      </c>
      <c r="T34437" s="1" t="s">
        <v>45</v>
      </c>
      <c r="U34437" s="1" t="s">
        <v>46</v>
      </c>
      <c r="V34437" s="2">
        <v>44938</v>
      </c>
      <c r="W34437" s="2">
        <v>45372</v>
      </c>
      <c r="X34437">
        <v>14</v>
      </c>
      <c r="Y34437" s="1" t="s">
        <v>47</v>
      </c>
      <c r="Z34437">
        <v>79054640590</v>
      </c>
      <c r="AA34437" s="1" t="s">
        <v>818</v>
      </c>
      <c r="AB34437" s="1" t="s">
        <v>44</v>
      </c>
      <c r="AC34437" s="1" t="s">
        <v>44</v>
      </c>
      <c r="AD34437">
        <v>10248</v>
      </c>
      <c r="AE34437">
        <v>14</v>
      </c>
      <c r="AF34437">
        <v>1</v>
      </c>
      <c r="AG34437">
        <v>1</v>
      </c>
      <c r="AH34437">
        <v>18</v>
      </c>
      <c r="AI34437">
        <v>4</v>
      </c>
      <c r="AJ34437">
        <v>1</v>
      </c>
      <c r="AK34437">
        <v>1</v>
      </c>
    </row>
    <row r="34438" spans="1:37" x14ac:dyDescent="0.25">
      <c r="A34438" s="1" t="s">
        <v>30217</v>
      </c>
      <c r="B34438" s="2">
        <v>45298</v>
      </c>
      <c r="C34438">
        <v>15</v>
      </c>
      <c r="D34438">
        <v>7</v>
      </c>
      <c r="E34438" s="1" t="s">
        <v>193</v>
      </c>
      <c r="F34438">
        <v>1</v>
      </c>
      <c r="G34438">
        <v>846</v>
      </c>
      <c r="H34438">
        <v>401</v>
      </c>
      <c r="I34438">
        <v>444</v>
      </c>
      <c r="J34438">
        <v>4244</v>
      </c>
      <c r="K34438">
        <v>763</v>
      </c>
      <c r="L34438">
        <v>10</v>
      </c>
      <c r="M34438">
        <v>0</v>
      </c>
      <c r="N34438" s="1" t="s">
        <v>39</v>
      </c>
      <c r="O34438" s="1" t="s">
        <v>40</v>
      </c>
      <c r="P34438" s="1" t="s">
        <v>1409</v>
      </c>
      <c r="Q34438" s="1" t="s">
        <v>80</v>
      </c>
      <c r="R34438" s="1" t="s">
        <v>30218</v>
      </c>
      <c r="S34438" s="1" t="s">
        <v>44</v>
      </c>
      <c r="T34438" s="1" t="s">
        <v>45</v>
      </c>
      <c r="U34438" s="1" t="s">
        <v>46</v>
      </c>
      <c r="V34438" s="2">
        <v>44938</v>
      </c>
      <c r="W34438" s="2">
        <v>45372</v>
      </c>
      <c r="X34438">
        <v>14</v>
      </c>
      <c r="Y34438" s="1" t="s">
        <v>47</v>
      </c>
      <c r="Z34438">
        <v>79054640590</v>
      </c>
      <c r="AA34438" s="1" t="s">
        <v>818</v>
      </c>
      <c r="AB34438" s="1" t="s">
        <v>44</v>
      </c>
      <c r="AC34438" s="1" t="s">
        <v>44</v>
      </c>
      <c r="AD34438">
        <v>10859</v>
      </c>
      <c r="AE34438">
        <v>14</v>
      </c>
      <c r="AF34438">
        <v>1</v>
      </c>
      <c r="AG34438">
        <v>1</v>
      </c>
      <c r="AH34438">
        <v>18</v>
      </c>
      <c r="AI34438">
        <v>4</v>
      </c>
      <c r="AJ34438">
        <v>1</v>
      </c>
      <c r="AK34438">
        <v>1</v>
      </c>
    </row>
    <row r="34439" spans="1:37" x14ac:dyDescent="0.25">
      <c r="A34439" s="1" t="s">
        <v>30217</v>
      </c>
      <c r="B34439" s="2">
        <v>45298</v>
      </c>
      <c r="C34439">
        <v>15</v>
      </c>
      <c r="D34439">
        <v>7</v>
      </c>
      <c r="E34439" s="1" t="s">
        <v>193</v>
      </c>
      <c r="F34439">
        <v>1</v>
      </c>
      <c r="G34439">
        <v>567</v>
      </c>
      <c r="H34439">
        <v>380</v>
      </c>
      <c r="I34439">
        <v>187</v>
      </c>
      <c r="J34439">
        <v>4244</v>
      </c>
      <c r="K34439">
        <v>763</v>
      </c>
      <c r="L34439">
        <v>10</v>
      </c>
      <c r="M34439">
        <v>0</v>
      </c>
      <c r="N34439" s="1" t="s">
        <v>39</v>
      </c>
      <c r="O34439" s="1" t="s">
        <v>40</v>
      </c>
      <c r="P34439" s="1" t="s">
        <v>1409</v>
      </c>
      <c r="Q34439" s="1" t="s">
        <v>80</v>
      </c>
      <c r="R34439" s="1" t="s">
        <v>30218</v>
      </c>
      <c r="S34439" s="1" t="s">
        <v>44</v>
      </c>
      <c r="T34439" s="1" t="s">
        <v>45</v>
      </c>
      <c r="U34439" s="1" t="s">
        <v>46</v>
      </c>
      <c r="V34439" s="2">
        <v>44938</v>
      </c>
      <c r="W34439" s="2">
        <v>45372</v>
      </c>
      <c r="X34439">
        <v>14</v>
      </c>
      <c r="Y34439" s="1" t="s">
        <v>47</v>
      </c>
      <c r="Z34439">
        <v>79054640590</v>
      </c>
      <c r="AA34439" s="1" t="s">
        <v>818</v>
      </c>
      <c r="AB34439" s="1" t="s">
        <v>44</v>
      </c>
      <c r="AC34439" s="1" t="s">
        <v>44</v>
      </c>
      <c r="AD34439">
        <v>729</v>
      </c>
      <c r="AE34439">
        <v>14</v>
      </c>
      <c r="AF34439">
        <v>1</v>
      </c>
      <c r="AG34439">
        <v>1</v>
      </c>
      <c r="AH34439">
        <v>18</v>
      </c>
      <c r="AI34439">
        <v>4</v>
      </c>
      <c r="AJ34439">
        <v>1</v>
      </c>
      <c r="AK34439">
        <v>1</v>
      </c>
    </row>
    <row r="34440" spans="1:37" x14ac:dyDescent="0.25">
      <c r="A34440" s="1" t="s">
        <v>30217</v>
      </c>
      <c r="B34440" s="2">
        <v>45298</v>
      </c>
      <c r="C34440">
        <v>15</v>
      </c>
      <c r="D34440">
        <v>7</v>
      </c>
      <c r="E34440" s="1" t="s">
        <v>193</v>
      </c>
      <c r="F34440">
        <v>1</v>
      </c>
      <c r="G34440">
        <v>567</v>
      </c>
      <c r="H34440">
        <v>380</v>
      </c>
      <c r="I34440">
        <v>187</v>
      </c>
      <c r="J34440">
        <v>4244</v>
      </c>
      <c r="K34440">
        <v>763</v>
      </c>
      <c r="L34440">
        <v>10</v>
      </c>
      <c r="M34440">
        <v>0</v>
      </c>
      <c r="N34440" s="1" t="s">
        <v>39</v>
      </c>
      <c r="O34440" s="1" t="s">
        <v>40</v>
      </c>
      <c r="P34440" s="1" t="s">
        <v>1409</v>
      </c>
      <c r="Q34440" s="1" t="s">
        <v>80</v>
      </c>
      <c r="R34440" s="1" t="s">
        <v>30218</v>
      </c>
      <c r="S34440" s="1" t="s">
        <v>44</v>
      </c>
      <c r="T34440" s="1" t="s">
        <v>45</v>
      </c>
      <c r="U34440" s="1" t="s">
        <v>46</v>
      </c>
      <c r="V34440" s="2">
        <v>44938</v>
      </c>
      <c r="W34440" s="2">
        <v>45372</v>
      </c>
      <c r="X34440">
        <v>14</v>
      </c>
      <c r="Y34440" s="1" t="s">
        <v>47</v>
      </c>
      <c r="Z34440">
        <v>79054640590</v>
      </c>
      <c r="AA34440" s="1" t="s">
        <v>818</v>
      </c>
      <c r="AB34440" s="1" t="s">
        <v>44</v>
      </c>
      <c r="AC34440" s="1" t="s">
        <v>44</v>
      </c>
      <c r="AD34440">
        <v>10248</v>
      </c>
      <c r="AE34440">
        <v>14</v>
      </c>
      <c r="AF34440">
        <v>1</v>
      </c>
      <c r="AG34440">
        <v>1</v>
      </c>
      <c r="AH34440">
        <v>18</v>
      </c>
      <c r="AI34440">
        <v>4</v>
      </c>
      <c r="AJ34440">
        <v>1</v>
      </c>
      <c r="AK34440">
        <v>1</v>
      </c>
    </row>
    <row r="34441" spans="1:37" x14ac:dyDescent="0.25">
      <c r="A34441" s="1" t="s">
        <v>30217</v>
      </c>
      <c r="B34441" s="2">
        <v>45298</v>
      </c>
      <c r="C34441">
        <v>15</v>
      </c>
      <c r="D34441">
        <v>7</v>
      </c>
      <c r="E34441" s="1" t="s">
        <v>193</v>
      </c>
      <c r="F34441">
        <v>1</v>
      </c>
      <c r="G34441">
        <v>567</v>
      </c>
      <c r="H34441">
        <v>380</v>
      </c>
      <c r="I34441">
        <v>187</v>
      </c>
      <c r="J34441">
        <v>4244</v>
      </c>
      <c r="K34441">
        <v>763</v>
      </c>
      <c r="L34441">
        <v>10</v>
      </c>
      <c r="M34441">
        <v>0</v>
      </c>
      <c r="N34441" s="1" t="s">
        <v>39</v>
      </c>
      <c r="O34441" s="1" t="s">
        <v>40</v>
      </c>
      <c r="P34441" s="1" t="s">
        <v>1409</v>
      </c>
      <c r="Q34441" s="1" t="s">
        <v>80</v>
      </c>
      <c r="R34441" s="1" t="s">
        <v>30218</v>
      </c>
      <c r="S34441" s="1" t="s">
        <v>44</v>
      </c>
      <c r="T34441" s="1" t="s">
        <v>45</v>
      </c>
      <c r="U34441" s="1" t="s">
        <v>46</v>
      </c>
      <c r="V34441" s="2">
        <v>44938</v>
      </c>
      <c r="W34441" s="2">
        <v>45372</v>
      </c>
      <c r="X34441">
        <v>14</v>
      </c>
      <c r="Y34441" s="1" t="s">
        <v>47</v>
      </c>
      <c r="Z34441">
        <v>79054640590</v>
      </c>
      <c r="AA34441" s="1" t="s">
        <v>818</v>
      </c>
      <c r="AB34441" s="1" t="s">
        <v>44</v>
      </c>
      <c r="AC34441" s="1" t="s">
        <v>44</v>
      </c>
      <c r="AD34441">
        <v>10859</v>
      </c>
      <c r="AE34441">
        <v>14</v>
      </c>
      <c r="AF34441">
        <v>1</v>
      </c>
      <c r="AG34441">
        <v>1</v>
      </c>
      <c r="AH34441">
        <v>18</v>
      </c>
      <c r="AI34441">
        <v>4</v>
      </c>
      <c r="AJ34441">
        <v>1</v>
      </c>
      <c r="AK34441">
        <v>1</v>
      </c>
    </row>
    <row r="34442" spans="1:37" x14ac:dyDescent="0.25">
      <c r="A34442" s="1" t="s">
        <v>30217</v>
      </c>
      <c r="B34442" s="2">
        <v>45298</v>
      </c>
      <c r="C34442">
        <v>15</v>
      </c>
      <c r="D34442">
        <v>7</v>
      </c>
      <c r="E34442" s="1" t="s">
        <v>193</v>
      </c>
      <c r="F34442">
        <v>1</v>
      </c>
      <c r="G34442">
        <v>456</v>
      </c>
      <c r="H34442">
        <v>230</v>
      </c>
      <c r="I34442">
        <v>226</v>
      </c>
      <c r="J34442">
        <v>4244</v>
      </c>
      <c r="K34442">
        <v>763</v>
      </c>
      <c r="L34442">
        <v>10</v>
      </c>
      <c r="M34442">
        <v>0</v>
      </c>
      <c r="N34442" s="1" t="s">
        <v>39</v>
      </c>
      <c r="O34442" s="1" t="s">
        <v>40</v>
      </c>
      <c r="P34442" s="1" t="s">
        <v>1409</v>
      </c>
      <c r="Q34442" s="1" t="s">
        <v>80</v>
      </c>
      <c r="R34442" s="1" t="s">
        <v>30218</v>
      </c>
      <c r="S34442" s="1" t="s">
        <v>44</v>
      </c>
      <c r="T34442" s="1" t="s">
        <v>45</v>
      </c>
      <c r="U34442" s="1" t="s">
        <v>46</v>
      </c>
      <c r="V34442" s="2">
        <v>44938</v>
      </c>
      <c r="W34442" s="2">
        <v>45372</v>
      </c>
      <c r="X34442">
        <v>14</v>
      </c>
      <c r="Y34442" s="1" t="s">
        <v>47</v>
      </c>
      <c r="Z34442">
        <v>79054640590</v>
      </c>
      <c r="AA34442" s="1" t="s">
        <v>818</v>
      </c>
      <c r="AB34442" s="1" t="s">
        <v>44</v>
      </c>
      <c r="AC34442" s="1" t="s">
        <v>44</v>
      </c>
      <c r="AD34442">
        <v>729</v>
      </c>
      <c r="AE34442">
        <v>14</v>
      </c>
      <c r="AF34442">
        <v>1</v>
      </c>
      <c r="AG34442">
        <v>1</v>
      </c>
      <c r="AH34442">
        <v>18</v>
      </c>
      <c r="AI34442">
        <v>4</v>
      </c>
      <c r="AJ34442">
        <v>1</v>
      </c>
      <c r="AK34442">
        <v>1</v>
      </c>
    </row>
    <row r="34443" spans="1:37" x14ac:dyDescent="0.25">
      <c r="A34443" s="1" t="s">
        <v>30217</v>
      </c>
      <c r="B34443" s="2">
        <v>45298</v>
      </c>
      <c r="C34443">
        <v>15</v>
      </c>
      <c r="D34443">
        <v>7</v>
      </c>
      <c r="E34443" s="1" t="s">
        <v>193</v>
      </c>
      <c r="F34443">
        <v>1</v>
      </c>
      <c r="G34443">
        <v>456</v>
      </c>
      <c r="H34443">
        <v>230</v>
      </c>
      <c r="I34443">
        <v>226</v>
      </c>
      <c r="J34443">
        <v>4244</v>
      </c>
      <c r="K34443">
        <v>763</v>
      </c>
      <c r="L34443">
        <v>10</v>
      </c>
      <c r="M34443">
        <v>0</v>
      </c>
      <c r="N34443" s="1" t="s">
        <v>39</v>
      </c>
      <c r="O34443" s="1" t="s">
        <v>40</v>
      </c>
      <c r="P34443" s="1" t="s">
        <v>1409</v>
      </c>
      <c r="Q34443" s="1" t="s">
        <v>80</v>
      </c>
      <c r="R34443" s="1" t="s">
        <v>30218</v>
      </c>
      <c r="S34443" s="1" t="s">
        <v>44</v>
      </c>
      <c r="T34443" s="1" t="s">
        <v>45</v>
      </c>
      <c r="U34443" s="1" t="s">
        <v>46</v>
      </c>
      <c r="V34443" s="2">
        <v>44938</v>
      </c>
      <c r="W34443" s="2">
        <v>45372</v>
      </c>
      <c r="X34443">
        <v>14</v>
      </c>
      <c r="Y34443" s="1" t="s">
        <v>47</v>
      </c>
      <c r="Z34443">
        <v>79054640590</v>
      </c>
      <c r="AA34443" s="1" t="s">
        <v>818</v>
      </c>
      <c r="AB34443" s="1" t="s">
        <v>44</v>
      </c>
      <c r="AC34443" s="1" t="s">
        <v>44</v>
      </c>
      <c r="AD34443">
        <v>10248</v>
      </c>
      <c r="AE34443">
        <v>14</v>
      </c>
      <c r="AF34443">
        <v>1</v>
      </c>
      <c r="AG34443">
        <v>1</v>
      </c>
      <c r="AH34443">
        <v>18</v>
      </c>
      <c r="AI34443">
        <v>4</v>
      </c>
      <c r="AJ34443">
        <v>1</v>
      </c>
      <c r="AK34443">
        <v>1</v>
      </c>
    </row>
    <row r="34444" spans="1:37" x14ac:dyDescent="0.25">
      <c r="A34444" s="1" t="s">
        <v>30217</v>
      </c>
      <c r="B34444" s="2">
        <v>45298</v>
      </c>
      <c r="C34444">
        <v>15</v>
      </c>
      <c r="D34444">
        <v>7</v>
      </c>
      <c r="E34444" s="1" t="s">
        <v>193</v>
      </c>
      <c r="F34444">
        <v>1</v>
      </c>
      <c r="G34444">
        <v>456</v>
      </c>
      <c r="H34444">
        <v>230</v>
      </c>
      <c r="I34444">
        <v>226</v>
      </c>
      <c r="J34444">
        <v>4244</v>
      </c>
      <c r="K34444">
        <v>763</v>
      </c>
      <c r="L34444">
        <v>10</v>
      </c>
      <c r="M34444">
        <v>0</v>
      </c>
      <c r="N34444" s="1" t="s">
        <v>39</v>
      </c>
      <c r="O34444" s="1" t="s">
        <v>40</v>
      </c>
      <c r="P34444" s="1" t="s">
        <v>1409</v>
      </c>
      <c r="Q34444" s="1" t="s">
        <v>80</v>
      </c>
      <c r="R34444" s="1" t="s">
        <v>30218</v>
      </c>
      <c r="S34444" s="1" t="s">
        <v>44</v>
      </c>
      <c r="T34444" s="1" t="s">
        <v>45</v>
      </c>
      <c r="U34444" s="1" t="s">
        <v>46</v>
      </c>
      <c r="V34444" s="2">
        <v>44938</v>
      </c>
      <c r="W34444" s="2">
        <v>45372</v>
      </c>
      <c r="X34444">
        <v>14</v>
      </c>
      <c r="Y34444" s="1" t="s">
        <v>47</v>
      </c>
      <c r="Z34444">
        <v>79054640590</v>
      </c>
      <c r="AA34444" s="1" t="s">
        <v>818</v>
      </c>
      <c r="AB34444" s="1" t="s">
        <v>44</v>
      </c>
      <c r="AC34444" s="1" t="s">
        <v>44</v>
      </c>
      <c r="AD34444">
        <v>10859</v>
      </c>
      <c r="AE34444">
        <v>14</v>
      </c>
      <c r="AF34444">
        <v>1</v>
      </c>
      <c r="AG34444">
        <v>1</v>
      </c>
      <c r="AH34444">
        <v>18</v>
      </c>
      <c r="AI34444">
        <v>4</v>
      </c>
      <c r="AJ34444">
        <v>1</v>
      </c>
      <c r="AK34444">
        <v>1</v>
      </c>
    </row>
    <row r="34445" spans="1:37" x14ac:dyDescent="0.25">
      <c r="A34445" s="1" t="s">
        <v>10036</v>
      </c>
      <c r="B34445" s="2">
        <v>45298</v>
      </c>
      <c r="C34445">
        <v>16</v>
      </c>
      <c r="D34445">
        <v>7</v>
      </c>
      <c r="E34445" s="1" t="s">
        <v>193</v>
      </c>
      <c r="F34445">
        <v>1</v>
      </c>
      <c r="G34445">
        <v>460</v>
      </c>
      <c r="H34445">
        <v>250</v>
      </c>
      <c r="I34445">
        <v>210</v>
      </c>
      <c r="J34445">
        <v>7130</v>
      </c>
      <c r="K34445">
        <v>0</v>
      </c>
      <c r="L34445">
        <v>266</v>
      </c>
      <c r="M34445">
        <v>0</v>
      </c>
      <c r="N34445" s="1" t="s">
        <v>39</v>
      </c>
      <c r="O34445" s="1" t="s">
        <v>40</v>
      </c>
      <c r="P34445" s="1" t="s">
        <v>44</v>
      </c>
      <c r="Q34445" s="1" t="s">
        <v>50</v>
      </c>
      <c r="R34445" s="1" t="s">
        <v>10037</v>
      </c>
      <c r="S34445" s="1" t="s">
        <v>52</v>
      </c>
      <c r="T34445" s="1" t="s">
        <v>45</v>
      </c>
      <c r="U34445" s="1" t="s">
        <v>46</v>
      </c>
      <c r="V34445" s="2">
        <v>43806</v>
      </c>
      <c r="W34445" s="2">
        <v>45298</v>
      </c>
      <c r="X34445">
        <v>10</v>
      </c>
      <c r="Y34445" s="1" t="s">
        <v>47</v>
      </c>
      <c r="Z34445">
        <v>79243257524</v>
      </c>
      <c r="AA34445" s="1" t="s">
        <v>104</v>
      </c>
      <c r="AB34445" s="1" t="s">
        <v>44</v>
      </c>
      <c r="AC34445" s="1" t="s">
        <v>44</v>
      </c>
      <c r="AD34445">
        <v>4329</v>
      </c>
      <c r="AE34445">
        <v>8</v>
      </c>
      <c r="AF34445">
        <v>1</v>
      </c>
      <c r="AG34445">
        <v>1</v>
      </c>
      <c r="AH34445">
        <v>2</v>
      </c>
      <c r="AI34445">
        <v>2</v>
      </c>
      <c r="AJ34445">
        <v>1</v>
      </c>
      <c r="AK34445">
        <v>1</v>
      </c>
    </row>
    <row r="34446" spans="1:37" x14ac:dyDescent="0.25">
      <c r="A34446" s="1" t="s">
        <v>10036</v>
      </c>
      <c r="B34446" s="2">
        <v>45298</v>
      </c>
      <c r="C34446">
        <v>16</v>
      </c>
      <c r="D34446">
        <v>7</v>
      </c>
      <c r="E34446" s="1" t="s">
        <v>193</v>
      </c>
      <c r="F34446">
        <v>1</v>
      </c>
      <c r="G34446">
        <v>690</v>
      </c>
      <c r="H34446">
        <v>306</v>
      </c>
      <c r="I34446">
        <v>384</v>
      </c>
      <c r="J34446">
        <v>7130</v>
      </c>
      <c r="K34446">
        <v>0</v>
      </c>
      <c r="L34446">
        <v>266</v>
      </c>
      <c r="M34446">
        <v>0</v>
      </c>
      <c r="N34446" s="1" t="s">
        <v>39</v>
      </c>
      <c r="O34446" s="1" t="s">
        <v>40</v>
      </c>
      <c r="P34446" s="1" t="s">
        <v>44</v>
      </c>
      <c r="Q34446" s="1" t="s">
        <v>50</v>
      </c>
      <c r="R34446" s="1" t="s">
        <v>10037</v>
      </c>
      <c r="S34446" s="1" t="s">
        <v>52</v>
      </c>
      <c r="T34446" s="1" t="s">
        <v>45</v>
      </c>
      <c r="U34446" s="1" t="s">
        <v>46</v>
      </c>
      <c r="V34446" s="2">
        <v>43806</v>
      </c>
      <c r="W34446" s="2">
        <v>45298</v>
      </c>
      <c r="X34446">
        <v>10</v>
      </c>
      <c r="Y34446" s="1" t="s">
        <v>47</v>
      </c>
      <c r="Z34446">
        <v>79243257524</v>
      </c>
      <c r="AA34446" s="1" t="s">
        <v>104</v>
      </c>
      <c r="AB34446" s="1" t="s">
        <v>44</v>
      </c>
      <c r="AC34446" s="1" t="s">
        <v>44</v>
      </c>
      <c r="AD34446">
        <v>4329</v>
      </c>
      <c r="AE34446">
        <v>8</v>
      </c>
      <c r="AF34446">
        <v>1</v>
      </c>
      <c r="AG34446">
        <v>1</v>
      </c>
      <c r="AH34446">
        <v>2</v>
      </c>
      <c r="AI34446">
        <v>2</v>
      </c>
      <c r="AJ34446">
        <v>1</v>
      </c>
      <c r="AK34446">
        <v>1</v>
      </c>
    </row>
    <row r="34447" spans="1:37" x14ac:dyDescent="0.25">
      <c r="A34447" s="1" t="s">
        <v>30219</v>
      </c>
      <c r="B34447" s="2">
        <v>45298</v>
      </c>
      <c r="C34447">
        <v>16</v>
      </c>
      <c r="D34447">
        <v>7</v>
      </c>
      <c r="E34447" s="1" t="s">
        <v>193</v>
      </c>
      <c r="F34447">
        <v>2</v>
      </c>
      <c r="G34447">
        <v>10398</v>
      </c>
      <c r="H34447">
        <v>2278</v>
      </c>
      <c r="I34447">
        <v>5840</v>
      </c>
      <c r="J34447">
        <v>10898</v>
      </c>
      <c r="K34447">
        <v>0</v>
      </c>
      <c r="L34447">
        <v>430</v>
      </c>
      <c r="M34447">
        <v>500</v>
      </c>
      <c r="N34447" s="1" t="s">
        <v>39</v>
      </c>
      <c r="O34447" s="1" t="s">
        <v>40</v>
      </c>
      <c r="P34447" s="1" t="s">
        <v>44</v>
      </c>
      <c r="Q34447" s="1" t="s">
        <v>42</v>
      </c>
      <c r="R34447" s="1" t="s">
        <v>30220</v>
      </c>
      <c r="S34447" s="1" t="s">
        <v>44</v>
      </c>
      <c r="T34447" s="1" t="s">
        <v>45</v>
      </c>
      <c r="U34447" s="1" t="s">
        <v>46</v>
      </c>
      <c r="V34447" s="2">
        <v>45270</v>
      </c>
      <c r="W34447" s="2">
        <v>45503</v>
      </c>
      <c r="X34447">
        <v>2</v>
      </c>
      <c r="Y34447" s="1" t="s">
        <v>47</v>
      </c>
      <c r="Z34447">
        <v>79060950706</v>
      </c>
      <c r="AA34447" s="1" t="s">
        <v>818</v>
      </c>
      <c r="AB34447" s="1" t="s">
        <v>44</v>
      </c>
      <c r="AC34447" s="1" t="s">
        <v>44</v>
      </c>
      <c r="AD34447">
        <v>8158</v>
      </c>
      <c r="AE34447">
        <v>14</v>
      </c>
      <c r="AF34447">
        <v>1</v>
      </c>
      <c r="AG34447">
        <v>1</v>
      </c>
      <c r="AH34447">
        <v>2</v>
      </c>
      <c r="AI34447">
        <v>1</v>
      </c>
      <c r="AJ34447">
        <v>1</v>
      </c>
      <c r="AK34447">
        <v>1</v>
      </c>
    </row>
    <row r="34448" spans="1:37" x14ac:dyDescent="0.25">
      <c r="A34448" s="1" t="s">
        <v>30219</v>
      </c>
      <c r="B34448" s="2">
        <v>45298</v>
      </c>
      <c r="C34448">
        <v>16</v>
      </c>
      <c r="D34448">
        <v>7</v>
      </c>
      <c r="E34448" s="1" t="s">
        <v>193</v>
      </c>
      <c r="F34448">
        <v>2</v>
      </c>
      <c r="G34448">
        <v>10398</v>
      </c>
      <c r="H34448">
        <v>2278</v>
      </c>
      <c r="I34448">
        <v>5840</v>
      </c>
      <c r="J34448">
        <v>10898</v>
      </c>
      <c r="K34448">
        <v>0</v>
      </c>
      <c r="L34448">
        <v>430</v>
      </c>
      <c r="M34448">
        <v>500</v>
      </c>
      <c r="N34448" s="1" t="s">
        <v>39</v>
      </c>
      <c r="O34448" s="1" t="s">
        <v>40</v>
      </c>
      <c r="P34448" s="1" t="s">
        <v>44</v>
      </c>
      <c r="Q34448" s="1" t="s">
        <v>42</v>
      </c>
      <c r="R34448" s="1" t="s">
        <v>30220</v>
      </c>
      <c r="S34448" s="1" t="s">
        <v>44</v>
      </c>
      <c r="T34448" s="1" t="s">
        <v>45</v>
      </c>
      <c r="U34448" s="1" t="s">
        <v>46</v>
      </c>
      <c r="V34448" s="2">
        <v>45270</v>
      </c>
      <c r="W34448" s="2">
        <v>45503</v>
      </c>
      <c r="X34448">
        <v>2</v>
      </c>
      <c r="Y34448" s="1" t="s">
        <v>47</v>
      </c>
      <c r="Z34448">
        <v>79060950706</v>
      </c>
      <c r="AA34448" s="1" t="s">
        <v>818</v>
      </c>
      <c r="AB34448" s="1" t="s">
        <v>44</v>
      </c>
      <c r="AC34448" s="1" t="s">
        <v>44</v>
      </c>
      <c r="AD34448">
        <v>10871</v>
      </c>
      <c r="AE34448">
        <v>14</v>
      </c>
      <c r="AF34448">
        <v>1</v>
      </c>
      <c r="AG34448">
        <v>1</v>
      </c>
      <c r="AH34448">
        <v>2</v>
      </c>
      <c r="AI34448">
        <v>1</v>
      </c>
      <c r="AJ34448">
        <v>1</v>
      </c>
      <c r="AK34448">
        <v>1</v>
      </c>
    </row>
    <row r="34449" spans="1:37" x14ac:dyDescent="0.25">
      <c r="A34449" s="1" t="s">
        <v>30221</v>
      </c>
      <c r="B34449" s="2">
        <v>45298</v>
      </c>
      <c r="C34449">
        <v>17</v>
      </c>
      <c r="D34449">
        <v>7</v>
      </c>
      <c r="E34449" s="1" t="s">
        <v>193</v>
      </c>
      <c r="F34449">
        <v>3</v>
      </c>
      <c r="G34449">
        <v>2997</v>
      </c>
      <c r="H34449">
        <v>401</v>
      </c>
      <c r="I34449">
        <v>1791</v>
      </c>
      <c r="J34449">
        <v>3701</v>
      </c>
      <c r="K34449">
        <v>0</v>
      </c>
      <c r="L34449">
        <v>612</v>
      </c>
      <c r="M34449">
        <v>704</v>
      </c>
      <c r="N34449" s="1" t="s">
        <v>39</v>
      </c>
      <c r="O34449" s="1" t="s">
        <v>40</v>
      </c>
      <c r="P34449" s="1" t="s">
        <v>44</v>
      </c>
      <c r="Q34449" s="1" t="s">
        <v>50</v>
      </c>
      <c r="R34449" s="1" t="s">
        <v>30222</v>
      </c>
      <c r="S34449" s="1" t="s">
        <v>52</v>
      </c>
      <c r="T34449" s="1" t="s">
        <v>45</v>
      </c>
      <c r="U34449" s="1" t="s">
        <v>46</v>
      </c>
      <c r="V34449" s="2">
        <v>45298</v>
      </c>
      <c r="W34449" s="2">
        <v>45298</v>
      </c>
      <c r="X34449">
        <v>1</v>
      </c>
      <c r="Y34449" s="1" t="s">
        <v>47</v>
      </c>
      <c r="Z34449">
        <v>79149636800</v>
      </c>
      <c r="AA34449" s="1" t="s">
        <v>104</v>
      </c>
      <c r="AB34449" s="1" t="s">
        <v>44</v>
      </c>
      <c r="AC34449" s="1" t="s">
        <v>44</v>
      </c>
      <c r="AD34449">
        <v>11373</v>
      </c>
      <c r="AE34449">
        <v>8</v>
      </c>
      <c r="AF34449">
        <v>1</v>
      </c>
      <c r="AG34449">
        <v>1</v>
      </c>
      <c r="AH34449">
        <v>2</v>
      </c>
      <c r="AI34449">
        <v>2</v>
      </c>
      <c r="AJ34449">
        <v>1</v>
      </c>
      <c r="AK34449">
        <v>1</v>
      </c>
    </row>
    <row r="34450" spans="1:37" x14ac:dyDescent="0.25">
      <c r="A34450" s="1" t="s">
        <v>30223</v>
      </c>
      <c r="B34450" s="2">
        <v>45298</v>
      </c>
      <c r="C34450">
        <v>20</v>
      </c>
      <c r="D34450">
        <v>7</v>
      </c>
      <c r="E34450" s="1" t="s">
        <v>193</v>
      </c>
      <c r="F34450">
        <v>2</v>
      </c>
      <c r="G34450">
        <v>2380</v>
      </c>
      <c r="H34450">
        <v>410</v>
      </c>
      <c r="I34450">
        <v>1560</v>
      </c>
      <c r="J34450">
        <v>4348</v>
      </c>
      <c r="K34450">
        <v>0</v>
      </c>
      <c r="L34450">
        <v>162</v>
      </c>
      <c r="M34450">
        <v>186</v>
      </c>
      <c r="N34450" s="1" t="s">
        <v>39</v>
      </c>
      <c r="O34450" s="1" t="s">
        <v>40</v>
      </c>
      <c r="P34450" s="1" t="s">
        <v>44</v>
      </c>
      <c r="Q34450" s="1" t="s">
        <v>50</v>
      </c>
      <c r="R34450" s="1" t="s">
        <v>30224</v>
      </c>
      <c r="S34450" s="1" t="s">
        <v>52</v>
      </c>
      <c r="T34450" s="1" t="s">
        <v>45</v>
      </c>
      <c r="U34450" s="1" t="s">
        <v>46</v>
      </c>
      <c r="V34450" s="2">
        <v>44682</v>
      </c>
      <c r="W34450" s="2">
        <v>45349</v>
      </c>
      <c r="X34450">
        <v>15</v>
      </c>
      <c r="Y34450" s="1" t="s">
        <v>47</v>
      </c>
      <c r="Z34450">
        <v>79539985334</v>
      </c>
      <c r="AA34450" s="1" t="s">
        <v>104</v>
      </c>
      <c r="AB34450" s="1" t="s">
        <v>44</v>
      </c>
      <c r="AC34450" s="1" t="s">
        <v>44</v>
      </c>
      <c r="AD34450">
        <v>10707</v>
      </c>
      <c r="AE34450">
        <v>8</v>
      </c>
      <c r="AF34450">
        <v>1</v>
      </c>
      <c r="AG34450">
        <v>1</v>
      </c>
      <c r="AH34450">
        <v>2</v>
      </c>
      <c r="AI34450">
        <v>2</v>
      </c>
      <c r="AJ34450">
        <v>1</v>
      </c>
      <c r="AK34450">
        <v>1</v>
      </c>
    </row>
    <row r="34451" spans="1:37" x14ac:dyDescent="0.25">
      <c r="A34451" s="1" t="s">
        <v>30223</v>
      </c>
      <c r="B34451" s="2">
        <v>45298</v>
      </c>
      <c r="C34451">
        <v>20</v>
      </c>
      <c r="D34451">
        <v>7</v>
      </c>
      <c r="E34451" s="1" t="s">
        <v>193</v>
      </c>
      <c r="F34451">
        <v>2</v>
      </c>
      <c r="G34451">
        <v>2380</v>
      </c>
      <c r="H34451">
        <v>410</v>
      </c>
      <c r="I34451">
        <v>1560</v>
      </c>
      <c r="J34451">
        <v>4348</v>
      </c>
      <c r="K34451">
        <v>0</v>
      </c>
      <c r="L34451">
        <v>162</v>
      </c>
      <c r="M34451">
        <v>186</v>
      </c>
      <c r="N34451" s="1" t="s">
        <v>39</v>
      </c>
      <c r="O34451" s="1" t="s">
        <v>40</v>
      </c>
      <c r="P34451" s="1" t="s">
        <v>44</v>
      </c>
      <c r="Q34451" s="1" t="s">
        <v>50</v>
      </c>
      <c r="R34451" s="1" t="s">
        <v>30224</v>
      </c>
      <c r="S34451" s="1" t="s">
        <v>52</v>
      </c>
      <c r="T34451" s="1" t="s">
        <v>45</v>
      </c>
      <c r="U34451" s="1" t="s">
        <v>46</v>
      </c>
      <c r="V34451" s="2">
        <v>44682</v>
      </c>
      <c r="W34451" s="2">
        <v>45349</v>
      </c>
      <c r="X34451">
        <v>15</v>
      </c>
      <c r="Y34451" s="1" t="s">
        <v>47</v>
      </c>
      <c r="Z34451">
        <v>79539985334</v>
      </c>
      <c r="AA34451" s="1" t="s">
        <v>104</v>
      </c>
      <c r="AB34451" s="1" t="s">
        <v>44</v>
      </c>
      <c r="AC34451" s="1" t="s">
        <v>44</v>
      </c>
      <c r="AD34451">
        <v>11184</v>
      </c>
      <c r="AE34451">
        <v>8</v>
      </c>
      <c r="AF34451">
        <v>1</v>
      </c>
      <c r="AG34451">
        <v>1</v>
      </c>
      <c r="AH34451">
        <v>2</v>
      </c>
      <c r="AI34451">
        <v>2</v>
      </c>
      <c r="AJ34451">
        <v>1</v>
      </c>
      <c r="AK34451">
        <v>1</v>
      </c>
    </row>
    <row r="34452" spans="1:37" x14ac:dyDescent="0.25">
      <c r="A34452" s="1" t="s">
        <v>30223</v>
      </c>
      <c r="B34452" s="2">
        <v>45298</v>
      </c>
      <c r="C34452">
        <v>20</v>
      </c>
      <c r="D34452">
        <v>7</v>
      </c>
      <c r="E34452" s="1" t="s">
        <v>193</v>
      </c>
      <c r="F34452">
        <v>1</v>
      </c>
      <c r="G34452">
        <v>719</v>
      </c>
      <c r="H34452">
        <v>196</v>
      </c>
      <c r="I34452">
        <v>522</v>
      </c>
      <c r="J34452">
        <v>4348</v>
      </c>
      <c r="K34452">
        <v>0</v>
      </c>
      <c r="L34452">
        <v>162</v>
      </c>
      <c r="M34452">
        <v>186</v>
      </c>
      <c r="N34452" s="1" t="s">
        <v>39</v>
      </c>
      <c r="O34452" s="1" t="s">
        <v>40</v>
      </c>
      <c r="P34452" s="1" t="s">
        <v>44</v>
      </c>
      <c r="Q34452" s="1" t="s">
        <v>50</v>
      </c>
      <c r="R34452" s="1" t="s">
        <v>30224</v>
      </c>
      <c r="S34452" s="1" t="s">
        <v>52</v>
      </c>
      <c r="T34452" s="1" t="s">
        <v>45</v>
      </c>
      <c r="U34452" s="1" t="s">
        <v>46</v>
      </c>
      <c r="V34452" s="2">
        <v>44682</v>
      </c>
      <c r="W34452" s="2">
        <v>45349</v>
      </c>
      <c r="X34452">
        <v>15</v>
      </c>
      <c r="Y34452" s="1" t="s">
        <v>47</v>
      </c>
      <c r="Z34452">
        <v>79539985334</v>
      </c>
      <c r="AA34452" s="1" t="s">
        <v>104</v>
      </c>
      <c r="AB34452" s="1" t="s">
        <v>44</v>
      </c>
      <c r="AC34452" s="1" t="s">
        <v>44</v>
      </c>
      <c r="AD34452">
        <v>10707</v>
      </c>
      <c r="AE34452">
        <v>8</v>
      </c>
      <c r="AF34452">
        <v>1</v>
      </c>
      <c r="AG34452">
        <v>1</v>
      </c>
      <c r="AH34452">
        <v>2</v>
      </c>
      <c r="AI34452">
        <v>2</v>
      </c>
      <c r="AJ34452">
        <v>1</v>
      </c>
      <c r="AK34452">
        <v>1</v>
      </c>
    </row>
    <row r="34453" spans="1:37" x14ac:dyDescent="0.25">
      <c r="A34453" s="1" t="s">
        <v>30223</v>
      </c>
      <c r="B34453" s="2">
        <v>45298</v>
      </c>
      <c r="C34453">
        <v>20</v>
      </c>
      <c r="D34453">
        <v>7</v>
      </c>
      <c r="E34453" s="1" t="s">
        <v>193</v>
      </c>
      <c r="F34453">
        <v>1</v>
      </c>
      <c r="G34453">
        <v>719</v>
      </c>
      <c r="H34453">
        <v>196</v>
      </c>
      <c r="I34453">
        <v>522</v>
      </c>
      <c r="J34453">
        <v>4348</v>
      </c>
      <c r="K34453">
        <v>0</v>
      </c>
      <c r="L34453">
        <v>162</v>
      </c>
      <c r="M34453">
        <v>186</v>
      </c>
      <c r="N34453" s="1" t="s">
        <v>39</v>
      </c>
      <c r="O34453" s="1" t="s">
        <v>40</v>
      </c>
      <c r="P34453" s="1" t="s">
        <v>44</v>
      </c>
      <c r="Q34453" s="1" t="s">
        <v>50</v>
      </c>
      <c r="R34453" s="1" t="s">
        <v>30224</v>
      </c>
      <c r="S34453" s="1" t="s">
        <v>52</v>
      </c>
      <c r="T34453" s="1" t="s">
        <v>45</v>
      </c>
      <c r="U34453" s="1" t="s">
        <v>46</v>
      </c>
      <c r="V34453" s="2">
        <v>44682</v>
      </c>
      <c r="W34453" s="2">
        <v>45349</v>
      </c>
      <c r="X34453">
        <v>15</v>
      </c>
      <c r="Y34453" s="1" t="s">
        <v>47</v>
      </c>
      <c r="Z34453">
        <v>79539985334</v>
      </c>
      <c r="AA34453" s="1" t="s">
        <v>104</v>
      </c>
      <c r="AB34453" s="1" t="s">
        <v>44</v>
      </c>
      <c r="AC34453" s="1" t="s">
        <v>44</v>
      </c>
      <c r="AD34453">
        <v>11184</v>
      </c>
      <c r="AE34453">
        <v>8</v>
      </c>
      <c r="AF34453">
        <v>1</v>
      </c>
      <c r="AG34453">
        <v>1</v>
      </c>
      <c r="AH34453">
        <v>2</v>
      </c>
      <c r="AI34453">
        <v>2</v>
      </c>
      <c r="AJ34453">
        <v>1</v>
      </c>
      <c r="AK34453">
        <v>1</v>
      </c>
    </row>
    <row r="34454" spans="1:37" x14ac:dyDescent="0.25">
      <c r="A34454" s="1" t="s">
        <v>10038</v>
      </c>
      <c r="B34454" s="2">
        <v>45298</v>
      </c>
      <c r="C34454">
        <v>20</v>
      </c>
      <c r="D34454">
        <v>7</v>
      </c>
      <c r="E34454" s="1" t="s">
        <v>193</v>
      </c>
      <c r="F34454">
        <v>1</v>
      </c>
      <c r="G34454">
        <v>770</v>
      </c>
      <c r="H34454">
        <v>445</v>
      </c>
      <c r="I34454">
        <v>325</v>
      </c>
      <c r="J34454">
        <v>3738</v>
      </c>
      <c r="K34454">
        <v>0</v>
      </c>
      <c r="L34454">
        <v>124</v>
      </c>
      <c r="M34454">
        <v>142</v>
      </c>
      <c r="N34454" s="1" t="s">
        <v>39</v>
      </c>
      <c r="O34454" s="1" t="s">
        <v>40</v>
      </c>
      <c r="P34454" s="1" t="s">
        <v>44</v>
      </c>
      <c r="Q34454" s="1" t="s">
        <v>50</v>
      </c>
      <c r="R34454" s="1" t="s">
        <v>10039</v>
      </c>
      <c r="S34454" s="1" t="s">
        <v>52</v>
      </c>
      <c r="T34454" s="1" t="s">
        <v>45</v>
      </c>
      <c r="U34454" s="1" t="s">
        <v>46</v>
      </c>
      <c r="V34454" s="2">
        <v>45201</v>
      </c>
      <c r="W34454" s="2">
        <v>45298</v>
      </c>
      <c r="X34454">
        <v>4</v>
      </c>
      <c r="Y34454" s="1" t="s">
        <v>47</v>
      </c>
      <c r="Z34454">
        <v>79525410499</v>
      </c>
      <c r="AA34454" s="1" t="s">
        <v>104</v>
      </c>
      <c r="AB34454" s="1" t="s">
        <v>44</v>
      </c>
      <c r="AC34454" s="1" t="s">
        <v>44</v>
      </c>
      <c r="AD34454">
        <v>4330</v>
      </c>
      <c r="AE34454">
        <v>8</v>
      </c>
      <c r="AF34454">
        <v>1</v>
      </c>
      <c r="AG34454">
        <v>1</v>
      </c>
      <c r="AH34454">
        <v>2</v>
      </c>
      <c r="AI34454">
        <v>2</v>
      </c>
      <c r="AJ34454">
        <v>1</v>
      </c>
      <c r="AK34454">
        <v>1</v>
      </c>
    </row>
    <row r="34455" spans="1:37" x14ac:dyDescent="0.25">
      <c r="A34455" s="1" t="s">
        <v>10038</v>
      </c>
      <c r="B34455" s="2">
        <v>45298</v>
      </c>
      <c r="C34455">
        <v>20</v>
      </c>
      <c r="D34455">
        <v>7</v>
      </c>
      <c r="E34455" s="1" t="s">
        <v>193</v>
      </c>
      <c r="F34455">
        <v>1</v>
      </c>
      <c r="G34455">
        <v>770</v>
      </c>
      <c r="H34455">
        <v>445</v>
      </c>
      <c r="I34455">
        <v>325</v>
      </c>
      <c r="J34455">
        <v>3738</v>
      </c>
      <c r="K34455">
        <v>0</v>
      </c>
      <c r="L34455">
        <v>124</v>
      </c>
      <c r="M34455">
        <v>142</v>
      </c>
      <c r="N34455" s="1" t="s">
        <v>39</v>
      </c>
      <c r="O34455" s="1" t="s">
        <v>40</v>
      </c>
      <c r="P34455" s="1" t="s">
        <v>44</v>
      </c>
      <c r="Q34455" s="1" t="s">
        <v>50</v>
      </c>
      <c r="R34455" s="1" t="s">
        <v>10039</v>
      </c>
      <c r="S34455" s="1" t="s">
        <v>52</v>
      </c>
      <c r="T34455" s="1" t="s">
        <v>45</v>
      </c>
      <c r="U34455" s="1" t="s">
        <v>46</v>
      </c>
      <c r="V34455" s="2">
        <v>45201</v>
      </c>
      <c r="W34455" s="2">
        <v>45298</v>
      </c>
      <c r="X34455">
        <v>4</v>
      </c>
      <c r="Y34455" s="1" t="s">
        <v>47</v>
      </c>
      <c r="Z34455">
        <v>79525410499</v>
      </c>
      <c r="AA34455" s="1" t="s">
        <v>104</v>
      </c>
      <c r="AB34455" s="1" t="s">
        <v>44</v>
      </c>
      <c r="AC34455" s="1" t="s">
        <v>44</v>
      </c>
      <c r="AD34455">
        <v>10463</v>
      </c>
      <c r="AE34455">
        <v>8</v>
      </c>
      <c r="AF34455">
        <v>1</v>
      </c>
      <c r="AG34455">
        <v>1</v>
      </c>
      <c r="AH34455">
        <v>2</v>
      </c>
      <c r="AI34455">
        <v>2</v>
      </c>
      <c r="AJ34455">
        <v>1</v>
      </c>
      <c r="AK34455">
        <v>1</v>
      </c>
    </row>
    <row r="34456" spans="1:37" x14ac:dyDescent="0.25">
      <c r="A34456" s="1" t="s">
        <v>30225</v>
      </c>
      <c r="B34456" s="2">
        <v>45298</v>
      </c>
      <c r="C34456">
        <v>20</v>
      </c>
      <c r="D34456">
        <v>7</v>
      </c>
      <c r="E34456" s="1" t="s">
        <v>193</v>
      </c>
      <c r="F34456">
        <v>1</v>
      </c>
      <c r="G34456">
        <v>2799</v>
      </c>
      <c r="H34456">
        <v>320</v>
      </c>
      <c r="I34456">
        <v>2479</v>
      </c>
      <c r="J34456">
        <v>3938</v>
      </c>
      <c r="K34456">
        <v>0</v>
      </c>
      <c r="L34456">
        <v>170</v>
      </c>
      <c r="M34456">
        <v>170</v>
      </c>
      <c r="N34456" s="1" t="s">
        <v>39</v>
      </c>
      <c r="O34456" s="1" t="s">
        <v>40</v>
      </c>
      <c r="P34456" s="1" t="s">
        <v>44</v>
      </c>
      <c r="Q34456" s="1" t="s">
        <v>65</v>
      </c>
      <c r="R34456" s="1" t="s">
        <v>30226</v>
      </c>
      <c r="S34456" s="1" t="s">
        <v>52</v>
      </c>
      <c r="T34456" s="1" t="s">
        <v>45</v>
      </c>
      <c r="U34456" s="1" t="s">
        <v>46</v>
      </c>
      <c r="V34456" s="2">
        <v>45298</v>
      </c>
      <c r="W34456" s="2">
        <v>45450</v>
      </c>
      <c r="X34456">
        <v>1</v>
      </c>
      <c r="Y34456" s="1" t="s">
        <v>47</v>
      </c>
      <c r="Z34456">
        <v>79254397341</v>
      </c>
      <c r="AA34456" s="1" t="s">
        <v>104</v>
      </c>
      <c r="AB34456" s="1" t="s">
        <v>44</v>
      </c>
      <c r="AC34456" s="1" t="s">
        <v>44</v>
      </c>
      <c r="AD34456">
        <v>9874</v>
      </c>
      <c r="AE34456">
        <v>8</v>
      </c>
      <c r="AF34456">
        <v>1</v>
      </c>
      <c r="AG34456">
        <v>1</v>
      </c>
      <c r="AH34456">
        <v>2</v>
      </c>
      <c r="AI34456">
        <v>3</v>
      </c>
      <c r="AJ34456">
        <v>1</v>
      </c>
      <c r="AK34456">
        <v>1</v>
      </c>
    </row>
    <row r="34457" spans="1:37" x14ac:dyDescent="0.25">
      <c r="A34457" s="1" t="s">
        <v>30225</v>
      </c>
      <c r="B34457" s="2">
        <v>45298</v>
      </c>
      <c r="C34457">
        <v>20</v>
      </c>
      <c r="D34457">
        <v>7</v>
      </c>
      <c r="E34457" s="1" t="s">
        <v>193</v>
      </c>
      <c r="F34457">
        <v>1</v>
      </c>
      <c r="G34457">
        <v>799</v>
      </c>
      <c r="H34457">
        <v>230</v>
      </c>
      <c r="I34457">
        <v>569</v>
      </c>
      <c r="J34457">
        <v>3938</v>
      </c>
      <c r="K34457">
        <v>0</v>
      </c>
      <c r="L34457">
        <v>170</v>
      </c>
      <c r="M34457">
        <v>170</v>
      </c>
      <c r="N34457" s="1" t="s">
        <v>39</v>
      </c>
      <c r="O34457" s="1" t="s">
        <v>40</v>
      </c>
      <c r="P34457" s="1" t="s">
        <v>44</v>
      </c>
      <c r="Q34457" s="1" t="s">
        <v>65</v>
      </c>
      <c r="R34457" s="1" t="s">
        <v>30226</v>
      </c>
      <c r="S34457" s="1" t="s">
        <v>52</v>
      </c>
      <c r="T34457" s="1" t="s">
        <v>45</v>
      </c>
      <c r="U34457" s="1" t="s">
        <v>46</v>
      </c>
      <c r="V34457" s="2">
        <v>45298</v>
      </c>
      <c r="W34457" s="2">
        <v>45450</v>
      </c>
      <c r="X34457">
        <v>1</v>
      </c>
      <c r="Y34457" s="1" t="s">
        <v>47</v>
      </c>
      <c r="Z34457">
        <v>79254397341</v>
      </c>
      <c r="AA34457" s="1" t="s">
        <v>104</v>
      </c>
      <c r="AB34457" s="1" t="s">
        <v>44</v>
      </c>
      <c r="AC34457" s="1" t="s">
        <v>44</v>
      </c>
      <c r="AD34457">
        <v>9874</v>
      </c>
      <c r="AE34457">
        <v>8</v>
      </c>
      <c r="AF34457">
        <v>1</v>
      </c>
      <c r="AG34457">
        <v>1</v>
      </c>
      <c r="AH34457">
        <v>2</v>
      </c>
      <c r="AI34457">
        <v>3</v>
      </c>
      <c r="AJ34457">
        <v>1</v>
      </c>
      <c r="AK34457">
        <v>1</v>
      </c>
    </row>
    <row r="34458" spans="1:37" x14ac:dyDescent="0.25">
      <c r="A34458" s="1" t="s">
        <v>30227</v>
      </c>
      <c r="B34458" s="2">
        <v>45298</v>
      </c>
      <c r="C34458">
        <v>21</v>
      </c>
      <c r="D34458">
        <v>7</v>
      </c>
      <c r="E34458" s="1" t="s">
        <v>193</v>
      </c>
      <c r="F34458">
        <v>2</v>
      </c>
      <c r="G34458">
        <v>2380</v>
      </c>
      <c r="H34458">
        <v>410</v>
      </c>
      <c r="I34458">
        <v>1560</v>
      </c>
      <c r="J34458">
        <v>2825</v>
      </c>
      <c r="K34458">
        <v>0</v>
      </c>
      <c r="L34458">
        <v>445</v>
      </c>
      <c r="M34458">
        <v>445</v>
      </c>
      <c r="N34458" s="1" t="s">
        <v>39</v>
      </c>
      <c r="O34458" s="1" t="s">
        <v>40</v>
      </c>
      <c r="P34458" s="1" t="s">
        <v>44</v>
      </c>
      <c r="Q34458" s="1" t="s">
        <v>65</v>
      </c>
      <c r="R34458" s="1" t="s">
        <v>30228</v>
      </c>
      <c r="S34458" s="1" t="s">
        <v>52</v>
      </c>
      <c r="T34458" s="1" t="s">
        <v>45</v>
      </c>
      <c r="U34458" s="1" t="s">
        <v>46</v>
      </c>
      <c r="V34458" s="2">
        <v>45298</v>
      </c>
      <c r="W34458" s="2">
        <v>45298</v>
      </c>
      <c r="X34458">
        <v>1</v>
      </c>
      <c r="Y34458" s="1" t="s">
        <v>47</v>
      </c>
      <c r="Z34458">
        <v>79608639789</v>
      </c>
      <c r="AA34458" s="1" t="s">
        <v>48</v>
      </c>
      <c r="AB34458" s="1" t="s">
        <v>44</v>
      </c>
      <c r="AC34458" s="1" t="s">
        <v>44</v>
      </c>
      <c r="AD34458">
        <v>11374</v>
      </c>
      <c r="AE34458">
        <v>1</v>
      </c>
      <c r="AF34458">
        <v>1</v>
      </c>
      <c r="AG34458">
        <v>1</v>
      </c>
      <c r="AH34458">
        <v>2</v>
      </c>
      <c r="AI34458">
        <v>3</v>
      </c>
      <c r="AJ34458">
        <v>1</v>
      </c>
      <c r="AK34458">
        <v>1</v>
      </c>
    </row>
    <row r="34459" spans="1:37" x14ac:dyDescent="0.25">
      <c r="A34459" s="1" t="s">
        <v>30229</v>
      </c>
      <c r="B34459" s="2">
        <v>45298</v>
      </c>
      <c r="C34459">
        <v>22</v>
      </c>
      <c r="D34459">
        <v>7</v>
      </c>
      <c r="E34459" s="1" t="s">
        <v>193</v>
      </c>
      <c r="F34459">
        <v>1</v>
      </c>
      <c r="G34459">
        <v>149</v>
      </c>
      <c r="H34459">
        <v>94</v>
      </c>
      <c r="I34459">
        <v>54</v>
      </c>
      <c r="J34459">
        <v>1839</v>
      </c>
      <c r="K34459">
        <v>0</v>
      </c>
      <c r="L34459">
        <v>153</v>
      </c>
      <c r="M34459">
        <v>250</v>
      </c>
      <c r="N34459" s="1" t="s">
        <v>39</v>
      </c>
      <c r="O34459" s="1" t="s">
        <v>40</v>
      </c>
      <c r="P34459" s="1" t="s">
        <v>44</v>
      </c>
      <c r="Q34459" s="1" t="s">
        <v>346</v>
      </c>
      <c r="R34459" s="1" t="s">
        <v>30230</v>
      </c>
      <c r="S34459" s="1" t="s">
        <v>52</v>
      </c>
      <c r="T34459" s="1" t="s">
        <v>45</v>
      </c>
      <c r="U34459" s="1" t="s">
        <v>46</v>
      </c>
      <c r="V34459" s="2">
        <v>44766</v>
      </c>
      <c r="W34459" s="2">
        <v>45336</v>
      </c>
      <c r="X34459">
        <v>12</v>
      </c>
      <c r="Y34459" s="1" t="s">
        <v>47</v>
      </c>
      <c r="Z34459">
        <v>79690578755</v>
      </c>
      <c r="AA34459" s="1" t="s">
        <v>818</v>
      </c>
      <c r="AB34459" s="1" t="s">
        <v>44</v>
      </c>
      <c r="AC34459" s="1" t="s">
        <v>44</v>
      </c>
      <c r="AD34459">
        <v>11375</v>
      </c>
      <c r="AE34459">
        <v>14</v>
      </c>
      <c r="AF34459">
        <v>1</v>
      </c>
      <c r="AG34459">
        <v>1</v>
      </c>
      <c r="AH34459">
        <v>2</v>
      </c>
      <c r="AI34459">
        <v>5</v>
      </c>
      <c r="AJ34459">
        <v>1</v>
      </c>
      <c r="AK34459">
        <v>1</v>
      </c>
    </row>
    <row r="34460" spans="1:37" x14ac:dyDescent="0.25">
      <c r="A34460" s="1" t="s">
        <v>30229</v>
      </c>
      <c r="B34460" s="2">
        <v>45298</v>
      </c>
      <c r="C34460">
        <v>22</v>
      </c>
      <c r="D34460">
        <v>7</v>
      </c>
      <c r="E34460" s="1" t="s">
        <v>193</v>
      </c>
      <c r="F34460">
        <v>1</v>
      </c>
      <c r="G34460">
        <v>1190</v>
      </c>
      <c r="H34460">
        <v>410</v>
      </c>
      <c r="I34460">
        <v>780</v>
      </c>
      <c r="J34460">
        <v>1839</v>
      </c>
      <c r="K34460">
        <v>0</v>
      </c>
      <c r="L34460">
        <v>153</v>
      </c>
      <c r="M34460">
        <v>250</v>
      </c>
      <c r="N34460" s="1" t="s">
        <v>39</v>
      </c>
      <c r="O34460" s="1" t="s">
        <v>40</v>
      </c>
      <c r="P34460" s="1" t="s">
        <v>44</v>
      </c>
      <c r="Q34460" s="1" t="s">
        <v>346</v>
      </c>
      <c r="R34460" s="1" t="s">
        <v>30230</v>
      </c>
      <c r="S34460" s="1" t="s">
        <v>52</v>
      </c>
      <c r="T34460" s="1" t="s">
        <v>45</v>
      </c>
      <c r="U34460" s="1" t="s">
        <v>46</v>
      </c>
      <c r="V34460" s="2">
        <v>44766</v>
      </c>
      <c r="W34460" s="2">
        <v>45336</v>
      </c>
      <c r="X34460">
        <v>12</v>
      </c>
      <c r="Y34460" s="1" t="s">
        <v>47</v>
      </c>
      <c r="Z34460">
        <v>79690578755</v>
      </c>
      <c r="AA34460" s="1" t="s">
        <v>818</v>
      </c>
      <c r="AB34460" s="1" t="s">
        <v>44</v>
      </c>
      <c r="AC34460" s="1" t="s">
        <v>44</v>
      </c>
      <c r="AD34460">
        <v>11375</v>
      </c>
      <c r="AE34460">
        <v>14</v>
      </c>
      <c r="AF34460">
        <v>1</v>
      </c>
      <c r="AG34460">
        <v>1</v>
      </c>
      <c r="AH34460">
        <v>2</v>
      </c>
      <c r="AI34460">
        <v>5</v>
      </c>
      <c r="AJ34460">
        <v>1</v>
      </c>
      <c r="AK34460">
        <v>1</v>
      </c>
    </row>
    <row r="34461" spans="1:37" x14ac:dyDescent="0.25">
      <c r="A34461" s="1" t="s">
        <v>30231</v>
      </c>
      <c r="B34461" s="2">
        <v>45299</v>
      </c>
      <c r="C34461">
        <v>1</v>
      </c>
      <c r="D34461">
        <v>8</v>
      </c>
      <c r="E34461" s="1" t="s">
        <v>232</v>
      </c>
      <c r="F34461">
        <v>1</v>
      </c>
      <c r="G34461">
        <v>2519</v>
      </c>
      <c r="H34461">
        <v>320</v>
      </c>
      <c r="I34461">
        <v>2199</v>
      </c>
      <c r="J34461">
        <v>3039</v>
      </c>
      <c r="K34461">
        <v>280</v>
      </c>
      <c r="L34461">
        <v>520</v>
      </c>
      <c r="M34461">
        <v>520</v>
      </c>
      <c r="N34461" s="1" t="s">
        <v>39</v>
      </c>
      <c r="O34461" s="1" t="s">
        <v>40</v>
      </c>
      <c r="P34461" s="1" t="s">
        <v>9962</v>
      </c>
      <c r="Q34461" s="1" t="s">
        <v>65</v>
      </c>
      <c r="R34461" s="1" t="s">
        <v>30232</v>
      </c>
      <c r="S34461" s="1" t="s">
        <v>52</v>
      </c>
      <c r="T34461" s="1" t="s">
        <v>45</v>
      </c>
      <c r="U34461" s="1" t="s">
        <v>46</v>
      </c>
      <c r="V34461" s="2">
        <v>45299</v>
      </c>
      <c r="W34461" s="2">
        <v>45299</v>
      </c>
      <c r="X34461">
        <v>3</v>
      </c>
      <c r="Y34461" s="1" t="s">
        <v>47</v>
      </c>
      <c r="Z34461">
        <v>79288678660</v>
      </c>
      <c r="AA34461" s="1" t="s">
        <v>104</v>
      </c>
      <c r="AB34461" s="1" t="s">
        <v>44</v>
      </c>
      <c r="AC34461" s="1" t="s">
        <v>44</v>
      </c>
      <c r="AD34461">
        <v>6832</v>
      </c>
      <c r="AE34461">
        <v>8</v>
      </c>
      <c r="AF34461">
        <v>1</v>
      </c>
      <c r="AG34461">
        <v>1</v>
      </c>
      <c r="AH34461">
        <v>42</v>
      </c>
      <c r="AI34461">
        <v>3</v>
      </c>
      <c r="AJ34461">
        <v>1</v>
      </c>
      <c r="AK34461">
        <v>1</v>
      </c>
    </row>
    <row r="34462" spans="1:37" x14ac:dyDescent="0.25">
      <c r="A34462" s="1" t="s">
        <v>30231</v>
      </c>
      <c r="B34462" s="2">
        <v>45299</v>
      </c>
      <c r="C34462">
        <v>1</v>
      </c>
      <c r="D34462">
        <v>8</v>
      </c>
      <c r="E34462" s="1" t="s">
        <v>232</v>
      </c>
      <c r="F34462">
        <v>1</v>
      </c>
      <c r="G34462">
        <v>2519</v>
      </c>
      <c r="H34462">
        <v>320</v>
      </c>
      <c r="I34462">
        <v>2199</v>
      </c>
      <c r="J34462">
        <v>3039</v>
      </c>
      <c r="K34462">
        <v>280</v>
      </c>
      <c r="L34462">
        <v>520</v>
      </c>
      <c r="M34462">
        <v>520</v>
      </c>
      <c r="N34462" s="1" t="s">
        <v>39</v>
      </c>
      <c r="O34462" s="1" t="s">
        <v>40</v>
      </c>
      <c r="P34462" s="1" t="s">
        <v>9962</v>
      </c>
      <c r="Q34462" s="1" t="s">
        <v>65</v>
      </c>
      <c r="R34462" s="1" t="s">
        <v>30232</v>
      </c>
      <c r="S34462" s="1" t="s">
        <v>52</v>
      </c>
      <c r="T34462" s="1" t="s">
        <v>45</v>
      </c>
      <c r="U34462" s="1" t="s">
        <v>46</v>
      </c>
      <c r="V34462" s="2">
        <v>45299</v>
      </c>
      <c r="W34462" s="2">
        <v>45299</v>
      </c>
      <c r="X34462">
        <v>3</v>
      </c>
      <c r="Y34462" s="1" t="s">
        <v>47</v>
      </c>
      <c r="Z34462">
        <v>79288678660</v>
      </c>
      <c r="AA34462" s="1" t="s">
        <v>104</v>
      </c>
      <c r="AB34462" s="1" t="s">
        <v>44</v>
      </c>
      <c r="AC34462" s="1" t="s">
        <v>44</v>
      </c>
      <c r="AD34462">
        <v>11376</v>
      </c>
      <c r="AE34462">
        <v>8</v>
      </c>
      <c r="AF34462">
        <v>1</v>
      </c>
      <c r="AG34462">
        <v>1</v>
      </c>
      <c r="AH34462">
        <v>42</v>
      </c>
      <c r="AI34462">
        <v>3</v>
      </c>
      <c r="AJ34462">
        <v>1</v>
      </c>
      <c r="AK34462">
        <v>1</v>
      </c>
    </row>
    <row r="34463" spans="1:37" x14ac:dyDescent="0.25">
      <c r="A34463" s="1" t="s">
        <v>30233</v>
      </c>
      <c r="B34463" s="2">
        <v>45299</v>
      </c>
      <c r="C34463">
        <v>6</v>
      </c>
      <c r="D34463">
        <v>8</v>
      </c>
      <c r="E34463" s="1" t="s">
        <v>232</v>
      </c>
      <c r="F34463">
        <v>1</v>
      </c>
      <c r="G34463">
        <v>3100</v>
      </c>
      <c r="H34463">
        <v>386</v>
      </c>
      <c r="I34463">
        <v>2713</v>
      </c>
      <c r="J34463">
        <v>3100</v>
      </c>
      <c r="K34463">
        <v>0</v>
      </c>
      <c r="L34463">
        <v>40</v>
      </c>
      <c r="M34463">
        <v>0</v>
      </c>
      <c r="N34463" s="1" t="s">
        <v>39</v>
      </c>
      <c r="O34463" s="1" t="s">
        <v>265</v>
      </c>
      <c r="P34463" s="1" t="s">
        <v>44</v>
      </c>
      <c r="Q34463" s="1" t="s">
        <v>80</v>
      </c>
      <c r="R34463" s="1" t="s">
        <v>30234</v>
      </c>
      <c r="S34463" s="1" t="s">
        <v>44</v>
      </c>
      <c r="T34463" s="1" t="s">
        <v>45</v>
      </c>
      <c r="U34463" s="1" t="s">
        <v>46</v>
      </c>
      <c r="V34463" s="2">
        <v>45299</v>
      </c>
      <c r="W34463" s="2">
        <v>45299</v>
      </c>
      <c r="X34463">
        <v>1</v>
      </c>
      <c r="Y34463" s="1" t="s">
        <v>47</v>
      </c>
      <c r="Z34463">
        <v>79056228004</v>
      </c>
      <c r="AA34463" s="1" t="s">
        <v>818</v>
      </c>
      <c r="AB34463" s="1" t="s">
        <v>44</v>
      </c>
      <c r="AC34463" s="1" t="s">
        <v>44</v>
      </c>
      <c r="AD34463">
        <v>11377</v>
      </c>
      <c r="AE34463">
        <v>14</v>
      </c>
      <c r="AF34463">
        <v>1</v>
      </c>
      <c r="AG34463">
        <v>2</v>
      </c>
      <c r="AH34463">
        <v>2</v>
      </c>
      <c r="AI34463">
        <v>4</v>
      </c>
      <c r="AJ34463">
        <v>1</v>
      </c>
      <c r="AK34463">
        <v>1</v>
      </c>
    </row>
    <row r="34464" spans="1:37" x14ac:dyDescent="0.25">
      <c r="A34464" s="1" t="s">
        <v>30233</v>
      </c>
      <c r="B34464" s="2">
        <v>45299</v>
      </c>
      <c r="C34464">
        <v>6</v>
      </c>
      <c r="D34464">
        <v>8</v>
      </c>
      <c r="E34464" s="1" t="s">
        <v>232</v>
      </c>
      <c r="F34464">
        <v>1</v>
      </c>
      <c r="G34464">
        <v>3100</v>
      </c>
      <c r="H34464">
        <v>386</v>
      </c>
      <c r="I34464">
        <v>2713</v>
      </c>
      <c r="J34464">
        <v>3100</v>
      </c>
      <c r="K34464">
        <v>0</v>
      </c>
      <c r="L34464">
        <v>40</v>
      </c>
      <c r="M34464">
        <v>0</v>
      </c>
      <c r="N34464" s="1" t="s">
        <v>39</v>
      </c>
      <c r="O34464" s="1" t="s">
        <v>265</v>
      </c>
      <c r="P34464" s="1" t="s">
        <v>44</v>
      </c>
      <c r="Q34464" s="1" t="s">
        <v>80</v>
      </c>
      <c r="R34464" s="1" t="s">
        <v>30234</v>
      </c>
      <c r="S34464" s="1" t="s">
        <v>44</v>
      </c>
      <c r="T34464" s="1" t="s">
        <v>45</v>
      </c>
      <c r="U34464" s="1" t="s">
        <v>46</v>
      </c>
      <c r="V34464" s="2">
        <v>45299</v>
      </c>
      <c r="W34464" s="2">
        <v>45299</v>
      </c>
      <c r="X34464">
        <v>1</v>
      </c>
      <c r="Y34464" s="1" t="s">
        <v>47</v>
      </c>
      <c r="Z34464">
        <v>79056228004</v>
      </c>
      <c r="AA34464" s="1" t="s">
        <v>818</v>
      </c>
      <c r="AB34464" s="1" t="s">
        <v>44</v>
      </c>
      <c r="AC34464" s="1" t="s">
        <v>44</v>
      </c>
      <c r="AD34464">
        <v>11449</v>
      </c>
      <c r="AE34464">
        <v>14</v>
      </c>
      <c r="AF34464">
        <v>1</v>
      </c>
      <c r="AG34464">
        <v>2</v>
      </c>
      <c r="AH34464">
        <v>2</v>
      </c>
      <c r="AI34464">
        <v>4</v>
      </c>
      <c r="AJ34464">
        <v>1</v>
      </c>
      <c r="AK34464">
        <v>1</v>
      </c>
    </row>
    <row r="34465" spans="1:37" x14ac:dyDescent="0.25">
      <c r="A34465" s="1" t="s">
        <v>30235</v>
      </c>
      <c r="B34465" s="2">
        <v>45299</v>
      </c>
      <c r="C34465">
        <v>6</v>
      </c>
      <c r="D34465">
        <v>8</v>
      </c>
      <c r="E34465" s="1" t="s">
        <v>232</v>
      </c>
      <c r="F34465">
        <v>1</v>
      </c>
      <c r="G34465">
        <v>549</v>
      </c>
      <c r="H34465">
        <v>225</v>
      </c>
      <c r="I34465">
        <v>323</v>
      </c>
      <c r="J34465">
        <v>2184</v>
      </c>
      <c r="K34465">
        <v>0</v>
      </c>
      <c r="L34465">
        <v>222</v>
      </c>
      <c r="M34465">
        <v>222</v>
      </c>
      <c r="N34465" s="1" t="s">
        <v>39</v>
      </c>
      <c r="O34465" s="1" t="s">
        <v>40</v>
      </c>
      <c r="P34465" s="1" t="s">
        <v>85</v>
      </c>
      <c r="Q34465" s="1" t="s">
        <v>65</v>
      </c>
      <c r="R34465" s="1" t="s">
        <v>30236</v>
      </c>
      <c r="S34465" s="1" t="s">
        <v>52</v>
      </c>
      <c r="T34465" s="1" t="s">
        <v>45</v>
      </c>
      <c r="U34465" s="1" t="s">
        <v>46</v>
      </c>
      <c r="V34465" s="2">
        <v>45299</v>
      </c>
      <c r="W34465" s="2">
        <v>45299</v>
      </c>
      <c r="X34465">
        <v>1</v>
      </c>
      <c r="Y34465" s="1" t="s">
        <v>47</v>
      </c>
      <c r="Z34465">
        <v>79622106544</v>
      </c>
      <c r="AA34465" s="1" t="s">
        <v>44</v>
      </c>
      <c r="AB34465" s="1" t="s">
        <v>85</v>
      </c>
      <c r="AC34465" s="1" t="s">
        <v>44</v>
      </c>
      <c r="AD34465">
        <v>10062</v>
      </c>
      <c r="AE34465">
        <v>23</v>
      </c>
      <c r="AF34465">
        <v>1</v>
      </c>
      <c r="AG34465">
        <v>1</v>
      </c>
      <c r="AH34465">
        <v>3</v>
      </c>
      <c r="AI34465">
        <v>3</v>
      </c>
      <c r="AJ34465">
        <v>1</v>
      </c>
      <c r="AK34465">
        <v>1</v>
      </c>
    </row>
    <row r="34466" spans="1:37" x14ac:dyDescent="0.25">
      <c r="A34466" s="1" t="s">
        <v>30235</v>
      </c>
      <c r="B34466" s="2">
        <v>45299</v>
      </c>
      <c r="C34466">
        <v>6</v>
      </c>
      <c r="D34466">
        <v>8</v>
      </c>
      <c r="E34466" s="1" t="s">
        <v>232</v>
      </c>
      <c r="F34466">
        <v>1</v>
      </c>
      <c r="G34466">
        <v>549</v>
      </c>
      <c r="H34466">
        <v>225</v>
      </c>
      <c r="I34466">
        <v>323</v>
      </c>
      <c r="J34466">
        <v>2184</v>
      </c>
      <c r="K34466">
        <v>0</v>
      </c>
      <c r="L34466">
        <v>222</v>
      </c>
      <c r="M34466">
        <v>222</v>
      </c>
      <c r="N34466" s="1" t="s">
        <v>39</v>
      </c>
      <c r="O34466" s="1" t="s">
        <v>40</v>
      </c>
      <c r="P34466" s="1" t="s">
        <v>85</v>
      </c>
      <c r="Q34466" s="1" t="s">
        <v>65</v>
      </c>
      <c r="R34466" s="1" t="s">
        <v>30236</v>
      </c>
      <c r="S34466" s="1" t="s">
        <v>52</v>
      </c>
      <c r="T34466" s="1" t="s">
        <v>45</v>
      </c>
      <c r="U34466" s="1" t="s">
        <v>46</v>
      </c>
      <c r="V34466" s="2">
        <v>45299</v>
      </c>
      <c r="W34466" s="2">
        <v>45299</v>
      </c>
      <c r="X34466">
        <v>1</v>
      </c>
      <c r="Y34466" s="1" t="s">
        <v>47</v>
      </c>
      <c r="Z34466">
        <v>79622106544</v>
      </c>
      <c r="AA34466" s="1" t="s">
        <v>44</v>
      </c>
      <c r="AB34466" s="1" t="s">
        <v>85</v>
      </c>
      <c r="AC34466" s="1" t="s">
        <v>44</v>
      </c>
      <c r="AD34466">
        <v>11378</v>
      </c>
      <c r="AE34466">
        <v>23</v>
      </c>
      <c r="AF34466">
        <v>1</v>
      </c>
      <c r="AG34466">
        <v>1</v>
      </c>
      <c r="AH34466">
        <v>3</v>
      </c>
      <c r="AI34466">
        <v>3</v>
      </c>
      <c r="AJ34466">
        <v>1</v>
      </c>
      <c r="AK34466">
        <v>1</v>
      </c>
    </row>
    <row r="34467" spans="1:37" x14ac:dyDescent="0.25">
      <c r="A34467" s="1" t="s">
        <v>30235</v>
      </c>
      <c r="B34467" s="2">
        <v>45299</v>
      </c>
      <c r="C34467">
        <v>6</v>
      </c>
      <c r="D34467">
        <v>8</v>
      </c>
      <c r="E34467" s="1" t="s">
        <v>232</v>
      </c>
      <c r="F34467">
        <v>1</v>
      </c>
      <c r="G34467">
        <v>1190</v>
      </c>
      <c r="H34467">
        <v>410</v>
      </c>
      <c r="I34467">
        <v>780</v>
      </c>
      <c r="J34467">
        <v>2184</v>
      </c>
      <c r="K34467">
        <v>0</v>
      </c>
      <c r="L34467">
        <v>222</v>
      </c>
      <c r="M34467">
        <v>222</v>
      </c>
      <c r="N34467" s="1" t="s">
        <v>39</v>
      </c>
      <c r="O34467" s="1" t="s">
        <v>40</v>
      </c>
      <c r="P34467" s="1" t="s">
        <v>85</v>
      </c>
      <c r="Q34467" s="1" t="s">
        <v>65</v>
      </c>
      <c r="R34467" s="1" t="s">
        <v>30236</v>
      </c>
      <c r="S34467" s="1" t="s">
        <v>52</v>
      </c>
      <c r="T34467" s="1" t="s">
        <v>45</v>
      </c>
      <c r="U34467" s="1" t="s">
        <v>46</v>
      </c>
      <c r="V34467" s="2">
        <v>45299</v>
      </c>
      <c r="W34467" s="2">
        <v>45299</v>
      </c>
      <c r="X34467">
        <v>1</v>
      </c>
      <c r="Y34467" s="1" t="s">
        <v>47</v>
      </c>
      <c r="Z34467">
        <v>79622106544</v>
      </c>
      <c r="AA34467" s="1" t="s">
        <v>44</v>
      </c>
      <c r="AB34467" s="1" t="s">
        <v>85</v>
      </c>
      <c r="AC34467" s="1" t="s">
        <v>44</v>
      </c>
      <c r="AD34467">
        <v>10062</v>
      </c>
      <c r="AE34467">
        <v>23</v>
      </c>
      <c r="AF34467">
        <v>1</v>
      </c>
      <c r="AG34467">
        <v>1</v>
      </c>
      <c r="AH34467">
        <v>3</v>
      </c>
      <c r="AI34467">
        <v>3</v>
      </c>
      <c r="AJ34467">
        <v>1</v>
      </c>
      <c r="AK34467">
        <v>1</v>
      </c>
    </row>
    <row r="34468" spans="1:37" x14ac:dyDescent="0.25">
      <c r="A34468" s="1" t="s">
        <v>30235</v>
      </c>
      <c r="B34468" s="2">
        <v>45299</v>
      </c>
      <c r="C34468">
        <v>6</v>
      </c>
      <c r="D34468">
        <v>8</v>
      </c>
      <c r="E34468" s="1" t="s">
        <v>232</v>
      </c>
      <c r="F34468">
        <v>1</v>
      </c>
      <c r="G34468">
        <v>1190</v>
      </c>
      <c r="H34468">
        <v>410</v>
      </c>
      <c r="I34468">
        <v>780</v>
      </c>
      <c r="J34468">
        <v>2184</v>
      </c>
      <c r="K34468">
        <v>0</v>
      </c>
      <c r="L34468">
        <v>222</v>
      </c>
      <c r="M34468">
        <v>222</v>
      </c>
      <c r="N34468" s="1" t="s">
        <v>39</v>
      </c>
      <c r="O34468" s="1" t="s">
        <v>40</v>
      </c>
      <c r="P34468" s="1" t="s">
        <v>85</v>
      </c>
      <c r="Q34468" s="1" t="s">
        <v>65</v>
      </c>
      <c r="R34468" s="1" t="s">
        <v>30236</v>
      </c>
      <c r="S34468" s="1" t="s">
        <v>52</v>
      </c>
      <c r="T34468" s="1" t="s">
        <v>45</v>
      </c>
      <c r="U34468" s="1" t="s">
        <v>46</v>
      </c>
      <c r="V34468" s="2">
        <v>45299</v>
      </c>
      <c r="W34468" s="2">
        <v>45299</v>
      </c>
      <c r="X34468">
        <v>1</v>
      </c>
      <c r="Y34468" s="1" t="s">
        <v>47</v>
      </c>
      <c r="Z34468">
        <v>79622106544</v>
      </c>
      <c r="AA34468" s="1" t="s">
        <v>44</v>
      </c>
      <c r="AB34468" s="1" t="s">
        <v>85</v>
      </c>
      <c r="AC34468" s="1" t="s">
        <v>44</v>
      </c>
      <c r="AD34468">
        <v>11378</v>
      </c>
      <c r="AE34468">
        <v>23</v>
      </c>
      <c r="AF34468">
        <v>1</v>
      </c>
      <c r="AG34468">
        <v>1</v>
      </c>
      <c r="AH34468">
        <v>3</v>
      </c>
      <c r="AI34468">
        <v>3</v>
      </c>
      <c r="AJ34468">
        <v>1</v>
      </c>
      <c r="AK34468">
        <v>1</v>
      </c>
    </row>
    <row r="34469" spans="1:37" x14ac:dyDescent="0.25">
      <c r="A34469" s="1" t="s">
        <v>10050</v>
      </c>
      <c r="B34469" s="2">
        <v>45299</v>
      </c>
      <c r="C34469">
        <v>10</v>
      </c>
      <c r="D34469">
        <v>8</v>
      </c>
      <c r="E34469" s="1" t="s">
        <v>232</v>
      </c>
      <c r="F34469">
        <v>2</v>
      </c>
      <c r="G34469">
        <v>1380</v>
      </c>
      <c r="H34469">
        <v>306</v>
      </c>
      <c r="I34469">
        <v>768</v>
      </c>
      <c r="J34469">
        <v>8070</v>
      </c>
      <c r="K34469">
        <v>0</v>
      </c>
      <c r="L34469">
        <v>13</v>
      </c>
      <c r="M34469">
        <v>0</v>
      </c>
      <c r="N34469" s="1" t="s">
        <v>39</v>
      </c>
      <c r="O34469" s="1" t="s">
        <v>40</v>
      </c>
      <c r="P34469" s="1" t="s">
        <v>44</v>
      </c>
      <c r="Q34469" s="1" t="s">
        <v>80</v>
      </c>
      <c r="R34469" s="1" t="s">
        <v>10051</v>
      </c>
      <c r="S34469" s="1" t="s">
        <v>44</v>
      </c>
      <c r="T34469" s="1" t="s">
        <v>45</v>
      </c>
      <c r="U34469" s="1" t="s">
        <v>46</v>
      </c>
      <c r="V34469" s="2">
        <v>45299</v>
      </c>
      <c r="W34469" s="2">
        <v>45299</v>
      </c>
      <c r="X34469">
        <v>1</v>
      </c>
      <c r="Y34469" s="1" t="s">
        <v>47</v>
      </c>
      <c r="Z34469">
        <v>79652058021</v>
      </c>
      <c r="AA34469" s="1" t="s">
        <v>818</v>
      </c>
      <c r="AB34469" s="1" t="s">
        <v>44</v>
      </c>
      <c r="AC34469" s="1" t="s">
        <v>44</v>
      </c>
      <c r="AD34469">
        <v>4335</v>
      </c>
      <c r="AE34469">
        <v>14</v>
      </c>
      <c r="AF34469">
        <v>1</v>
      </c>
      <c r="AG34469">
        <v>1</v>
      </c>
      <c r="AH34469">
        <v>2</v>
      </c>
      <c r="AI34469">
        <v>4</v>
      </c>
      <c r="AJ34469">
        <v>1</v>
      </c>
      <c r="AK34469">
        <v>1</v>
      </c>
    </row>
    <row r="34470" spans="1:37" x14ac:dyDescent="0.25">
      <c r="A34470" s="1" t="s">
        <v>10052</v>
      </c>
      <c r="B34470" s="2">
        <v>45299</v>
      </c>
      <c r="C34470">
        <v>10</v>
      </c>
      <c r="D34470">
        <v>8</v>
      </c>
      <c r="E34470" s="1" t="s">
        <v>232</v>
      </c>
      <c r="F34470">
        <v>2</v>
      </c>
      <c r="G34470">
        <v>5598</v>
      </c>
      <c r="H34470">
        <v>320</v>
      </c>
      <c r="I34470">
        <v>4958</v>
      </c>
      <c r="J34470">
        <v>7147</v>
      </c>
      <c r="K34470">
        <v>0</v>
      </c>
      <c r="L34470">
        <v>282</v>
      </c>
      <c r="M34470">
        <v>0</v>
      </c>
      <c r="N34470" s="1" t="s">
        <v>39</v>
      </c>
      <c r="O34470" s="1" t="s">
        <v>40</v>
      </c>
      <c r="P34470" s="1" t="s">
        <v>44</v>
      </c>
      <c r="Q34470" s="1" t="s">
        <v>50</v>
      </c>
      <c r="R34470" s="1" t="s">
        <v>10053</v>
      </c>
      <c r="S34470" s="1" t="s">
        <v>52</v>
      </c>
      <c r="T34470" s="1" t="s">
        <v>45</v>
      </c>
      <c r="U34470" s="1" t="s">
        <v>46</v>
      </c>
      <c r="V34470" s="2">
        <v>45168</v>
      </c>
      <c r="W34470" s="2">
        <v>45299</v>
      </c>
      <c r="X34470">
        <v>3</v>
      </c>
      <c r="Y34470" s="1" t="s">
        <v>69</v>
      </c>
      <c r="Z34470">
        <v>89148763239</v>
      </c>
      <c r="AA34470" s="1" t="s">
        <v>104</v>
      </c>
      <c r="AB34470" s="1" t="s">
        <v>44</v>
      </c>
      <c r="AC34470" s="1" t="s">
        <v>44</v>
      </c>
      <c r="AD34470">
        <v>4336</v>
      </c>
      <c r="AE34470">
        <v>8</v>
      </c>
      <c r="AF34470">
        <v>1</v>
      </c>
      <c r="AG34470">
        <v>1</v>
      </c>
      <c r="AH34470">
        <v>2</v>
      </c>
      <c r="AI34470">
        <v>2</v>
      </c>
      <c r="AJ34470">
        <v>1</v>
      </c>
      <c r="AK34470">
        <v>1</v>
      </c>
    </row>
    <row r="34471" spans="1:37" x14ac:dyDescent="0.25">
      <c r="A34471" s="1" t="s">
        <v>30237</v>
      </c>
      <c r="B34471" s="2">
        <v>45299</v>
      </c>
      <c r="C34471">
        <v>10</v>
      </c>
      <c r="D34471">
        <v>8</v>
      </c>
      <c r="E34471" s="1" t="s">
        <v>232</v>
      </c>
      <c r="F34471">
        <v>1</v>
      </c>
      <c r="G34471">
        <v>2499</v>
      </c>
      <c r="H34471">
        <v>320</v>
      </c>
      <c r="I34471">
        <v>2179</v>
      </c>
      <c r="J34471">
        <v>4046</v>
      </c>
      <c r="K34471">
        <v>0</v>
      </c>
      <c r="L34471">
        <v>10</v>
      </c>
      <c r="M34471">
        <v>0</v>
      </c>
      <c r="N34471" s="1" t="s">
        <v>39</v>
      </c>
      <c r="O34471" s="1" t="s">
        <v>40</v>
      </c>
      <c r="P34471" s="1" t="s">
        <v>44</v>
      </c>
      <c r="Q34471" s="1" t="s">
        <v>80</v>
      </c>
      <c r="R34471" s="1" t="s">
        <v>30238</v>
      </c>
      <c r="S34471" s="1" t="s">
        <v>44</v>
      </c>
      <c r="T34471" s="1" t="s">
        <v>45</v>
      </c>
      <c r="U34471" s="1" t="s">
        <v>3483</v>
      </c>
      <c r="V34471" s="2">
        <v>45244</v>
      </c>
      <c r="W34471" s="2">
        <v>45326</v>
      </c>
      <c r="X34471">
        <v>2</v>
      </c>
      <c r="Y34471" s="1" t="s">
        <v>255</v>
      </c>
      <c r="Z34471">
        <v>89637863280</v>
      </c>
      <c r="AA34471" s="1" t="s">
        <v>48</v>
      </c>
      <c r="AB34471" s="1" t="s">
        <v>44</v>
      </c>
      <c r="AC34471" s="1" t="s">
        <v>44</v>
      </c>
      <c r="AD34471">
        <v>3459</v>
      </c>
      <c r="AE34471">
        <v>1</v>
      </c>
      <c r="AF34471">
        <v>1</v>
      </c>
      <c r="AG34471">
        <v>1</v>
      </c>
      <c r="AH34471">
        <v>2</v>
      </c>
      <c r="AI34471">
        <v>4</v>
      </c>
      <c r="AJ34471">
        <v>1</v>
      </c>
      <c r="AK34471">
        <v>2</v>
      </c>
    </row>
    <row r="34472" spans="1:37" x14ac:dyDescent="0.25">
      <c r="A34472" s="1" t="s">
        <v>30237</v>
      </c>
      <c r="B34472" s="2">
        <v>45299</v>
      </c>
      <c r="C34472">
        <v>10</v>
      </c>
      <c r="D34472">
        <v>8</v>
      </c>
      <c r="E34472" s="1" t="s">
        <v>232</v>
      </c>
      <c r="F34472">
        <v>1</v>
      </c>
      <c r="G34472">
        <v>799</v>
      </c>
      <c r="H34472">
        <v>230</v>
      </c>
      <c r="I34472">
        <v>569</v>
      </c>
      <c r="J34472">
        <v>4046</v>
      </c>
      <c r="K34472">
        <v>0</v>
      </c>
      <c r="L34472">
        <v>10</v>
      </c>
      <c r="M34472">
        <v>0</v>
      </c>
      <c r="N34472" s="1" t="s">
        <v>39</v>
      </c>
      <c r="O34472" s="1" t="s">
        <v>40</v>
      </c>
      <c r="P34472" s="1" t="s">
        <v>44</v>
      </c>
      <c r="Q34472" s="1" t="s">
        <v>80</v>
      </c>
      <c r="R34472" s="1" t="s">
        <v>30238</v>
      </c>
      <c r="S34472" s="1" t="s">
        <v>44</v>
      </c>
      <c r="T34472" s="1" t="s">
        <v>45</v>
      </c>
      <c r="U34472" s="1" t="s">
        <v>3483</v>
      </c>
      <c r="V34472" s="2">
        <v>45244</v>
      </c>
      <c r="W34472" s="2">
        <v>45326</v>
      </c>
      <c r="X34472">
        <v>2</v>
      </c>
      <c r="Y34472" s="1" t="s">
        <v>255</v>
      </c>
      <c r="Z34472">
        <v>89637863280</v>
      </c>
      <c r="AA34472" s="1" t="s">
        <v>48</v>
      </c>
      <c r="AB34472" s="1" t="s">
        <v>44</v>
      </c>
      <c r="AC34472" s="1" t="s">
        <v>44</v>
      </c>
      <c r="AD34472">
        <v>3459</v>
      </c>
      <c r="AE34472">
        <v>1</v>
      </c>
      <c r="AF34472">
        <v>1</v>
      </c>
      <c r="AG34472">
        <v>1</v>
      </c>
      <c r="AH34472">
        <v>2</v>
      </c>
      <c r="AI34472">
        <v>4</v>
      </c>
      <c r="AJ34472">
        <v>1</v>
      </c>
      <c r="AK34472">
        <v>2</v>
      </c>
    </row>
    <row r="34473" spans="1:37" x14ac:dyDescent="0.25">
      <c r="A34473" s="1" t="s">
        <v>30237</v>
      </c>
      <c r="B34473" s="2">
        <v>45299</v>
      </c>
      <c r="C34473">
        <v>10</v>
      </c>
      <c r="D34473">
        <v>8</v>
      </c>
      <c r="E34473" s="1" t="s">
        <v>232</v>
      </c>
      <c r="F34473">
        <v>1</v>
      </c>
      <c r="G34473">
        <v>149</v>
      </c>
      <c r="H34473">
        <v>94</v>
      </c>
      <c r="I34473">
        <v>54</v>
      </c>
      <c r="J34473">
        <v>4046</v>
      </c>
      <c r="K34473">
        <v>0</v>
      </c>
      <c r="L34473">
        <v>10</v>
      </c>
      <c r="M34473">
        <v>0</v>
      </c>
      <c r="N34473" s="1" t="s">
        <v>39</v>
      </c>
      <c r="O34473" s="1" t="s">
        <v>40</v>
      </c>
      <c r="P34473" s="1" t="s">
        <v>44</v>
      </c>
      <c r="Q34473" s="1" t="s">
        <v>80</v>
      </c>
      <c r="R34473" s="1" t="s">
        <v>30238</v>
      </c>
      <c r="S34473" s="1" t="s">
        <v>44</v>
      </c>
      <c r="T34473" s="1" t="s">
        <v>45</v>
      </c>
      <c r="U34473" s="1" t="s">
        <v>3483</v>
      </c>
      <c r="V34473" s="2">
        <v>45244</v>
      </c>
      <c r="W34473" s="2">
        <v>45326</v>
      </c>
      <c r="X34473">
        <v>2</v>
      </c>
      <c r="Y34473" s="1" t="s">
        <v>255</v>
      </c>
      <c r="Z34473">
        <v>89637863280</v>
      </c>
      <c r="AA34473" s="1" t="s">
        <v>48</v>
      </c>
      <c r="AB34473" s="1" t="s">
        <v>44</v>
      </c>
      <c r="AC34473" s="1" t="s">
        <v>44</v>
      </c>
      <c r="AD34473">
        <v>3459</v>
      </c>
      <c r="AE34473">
        <v>1</v>
      </c>
      <c r="AF34473">
        <v>1</v>
      </c>
      <c r="AG34473">
        <v>1</v>
      </c>
      <c r="AH34473">
        <v>2</v>
      </c>
      <c r="AI34473">
        <v>4</v>
      </c>
      <c r="AJ34473">
        <v>1</v>
      </c>
      <c r="AK34473">
        <v>2</v>
      </c>
    </row>
    <row r="34474" spans="1:37" x14ac:dyDescent="0.25">
      <c r="A34474" s="1" t="s">
        <v>10054</v>
      </c>
      <c r="B34474" s="2">
        <v>45299</v>
      </c>
      <c r="C34474">
        <v>10</v>
      </c>
      <c r="D34474">
        <v>8</v>
      </c>
      <c r="E34474" s="1" t="s">
        <v>232</v>
      </c>
      <c r="F34474">
        <v>1</v>
      </c>
      <c r="G34474">
        <v>639</v>
      </c>
      <c r="H34474">
        <v>455</v>
      </c>
      <c r="I34474">
        <v>184</v>
      </c>
      <c r="J34474">
        <v>5601</v>
      </c>
      <c r="K34474">
        <v>574</v>
      </c>
      <c r="L34474">
        <v>62</v>
      </c>
      <c r="M34474">
        <v>62</v>
      </c>
      <c r="N34474" s="1" t="s">
        <v>39</v>
      </c>
      <c r="O34474" s="1" t="s">
        <v>40</v>
      </c>
      <c r="P34474" s="1" t="s">
        <v>9962</v>
      </c>
      <c r="Q34474" s="1" t="s">
        <v>65</v>
      </c>
      <c r="R34474" s="1" t="s">
        <v>10055</v>
      </c>
      <c r="S34474" s="1" t="s">
        <v>52</v>
      </c>
      <c r="T34474" s="1" t="s">
        <v>45</v>
      </c>
      <c r="U34474" s="1" t="s">
        <v>46</v>
      </c>
      <c r="V34474" s="2">
        <v>45299</v>
      </c>
      <c r="W34474" s="2">
        <v>45299</v>
      </c>
      <c r="X34474">
        <v>1</v>
      </c>
      <c r="Y34474" s="1" t="s">
        <v>47</v>
      </c>
      <c r="Z34474">
        <v>79216161815</v>
      </c>
      <c r="AA34474" s="1" t="s">
        <v>104</v>
      </c>
      <c r="AB34474" s="1" t="s">
        <v>44</v>
      </c>
      <c r="AC34474" s="1" t="s">
        <v>44</v>
      </c>
      <c r="AD34474">
        <v>4337</v>
      </c>
      <c r="AE34474">
        <v>8</v>
      </c>
      <c r="AF34474">
        <v>1</v>
      </c>
      <c r="AG34474">
        <v>1</v>
      </c>
      <c r="AH34474">
        <v>42</v>
      </c>
      <c r="AI34474">
        <v>3</v>
      </c>
      <c r="AJ34474">
        <v>1</v>
      </c>
      <c r="AK34474">
        <v>1</v>
      </c>
    </row>
    <row r="34475" spans="1:37" x14ac:dyDescent="0.25">
      <c r="A34475" s="1" t="s">
        <v>10054</v>
      </c>
      <c r="B34475" s="2">
        <v>45299</v>
      </c>
      <c r="C34475">
        <v>10</v>
      </c>
      <c r="D34475">
        <v>8</v>
      </c>
      <c r="E34475" s="1" t="s">
        <v>232</v>
      </c>
      <c r="F34475">
        <v>1</v>
      </c>
      <c r="G34475">
        <v>261</v>
      </c>
      <c r="H34475">
        <v>226</v>
      </c>
      <c r="I34475">
        <v>34</v>
      </c>
      <c r="J34475">
        <v>5601</v>
      </c>
      <c r="K34475">
        <v>574</v>
      </c>
      <c r="L34475">
        <v>62</v>
      </c>
      <c r="M34475">
        <v>62</v>
      </c>
      <c r="N34475" s="1" t="s">
        <v>39</v>
      </c>
      <c r="O34475" s="1" t="s">
        <v>40</v>
      </c>
      <c r="P34475" s="1" t="s">
        <v>9962</v>
      </c>
      <c r="Q34475" s="1" t="s">
        <v>65</v>
      </c>
      <c r="R34475" s="1" t="s">
        <v>10055</v>
      </c>
      <c r="S34475" s="1" t="s">
        <v>52</v>
      </c>
      <c r="T34475" s="1" t="s">
        <v>45</v>
      </c>
      <c r="U34475" s="1" t="s">
        <v>46</v>
      </c>
      <c r="V34475" s="2">
        <v>45299</v>
      </c>
      <c r="W34475" s="2">
        <v>45299</v>
      </c>
      <c r="X34475">
        <v>1</v>
      </c>
      <c r="Y34475" s="1" t="s">
        <v>47</v>
      </c>
      <c r="Z34475">
        <v>79216161815</v>
      </c>
      <c r="AA34475" s="1" t="s">
        <v>104</v>
      </c>
      <c r="AB34475" s="1" t="s">
        <v>44</v>
      </c>
      <c r="AC34475" s="1" t="s">
        <v>44</v>
      </c>
      <c r="AD34475">
        <v>4337</v>
      </c>
      <c r="AE34475">
        <v>8</v>
      </c>
      <c r="AF34475">
        <v>1</v>
      </c>
      <c r="AG34475">
        <v>1</v>
      </c>
      <c r="AH34475">
        <v>42</v>
      </c>
      <c r="AI34475">
        <v>3</v>
      </c>
      <c r="AJ34475">
        <v>1</v>
      </c>
      <c r="AK34475">
        <v>1</v>
      </c>
    </row>
    <row r="34476" spans="1:37" x14ac:dyDescent="0.25">
      <c r="A34476" s="1" t="s">
        <v>30239</v>
      </c>
      <c r="B34476" s="2">
        <v>45299</v>
      </c>
      <c r="C34476">
        <v>11</v>
      </c>
      <c r="D34476">
        <v>8</v>
      </c>
      <c r="E34476" s="1" t="s">
        <v>232</v>
      </c>
      <c r="F34476">
        <v>1</v>
      </c>
      <c r="G34476">
        <v>3100</v>
      </c>
      <c r="H34476">
        <v>386</v>
      </c>
      <c r="I34476">
        <v>2713</v>
      </c>
      <c r="J34476">
        <v>3473</v>
      </c>
      <c r="K34476">
        <v>0</v>
      </c>
      <c r="L34476">
        <v>324</v>
      </c>
      <c r="M34476">
        <v>373</v>
      </c>
      <c r="N34476" s="1" t="s">
        <v>39</v>
      </c>
      <c r="O34476" s="1" t="s">
        <v>40</v>
      </c>
      <c r="P34476" s="1" t="s">
        <v>44</v>
      </c>
      <c r="Q34476" s="1" t="s">
        <v>50</v>
      </c>
      <c r="R34476" s="1" t="s">
        <v>30240</v>
      </c>
      <c r="S34476" s="1" t="s">
        <v>52</v>
      </c>
      <c r="T34476" s="1" t="s">
        <v>45</v>
      </c>
      <c r="U34476" s="1" t="s">
        <v>46</v>
      </c>
      <c r="V34476" s="2">
        <v>45242</v>
      </c>
      <c r="W34476" s="2">
        <v>45299</v>
      </c>
      <c r="X34476">
        <v>4</v>
      </c>
      <c r="Y34476" s="1" t="s">
        <v>47</v>
      </c>
      <c r="Z34476">
        <v>79063121529</v>
      </c>
      <c r="AA34476" s="1" t="s">
        <v>104</v>
      </c>
      <c r="AB34476" s="1" t="s">
        <v>44</v>
      </c>
      <c r="AC34476" s="1" t="s">
        <v>44</v>
      </c>
      <c r="AD34476">
        <v>11379</v>
      </c>
      <c r="AE34476">
        <v>8</v>
      </c>
      <c r="AF34476">
        <v>1</v>
      </c>
      <c r="AG34476">
        <v>1</v>
      </c>
      <c r="AH34476">
        <v>2</v>
      </c>
      <c r="AI34476">
        <v>2</v>
      </c>
      <c r="AJ34476">
        <v>1</v>
      </c>
      <c r="AK34476">
        <v>1</v>
      </c>
    </row>
    <row r="34477" spans="1:37" x14ac:dyDescent="0.25">
      <c r="A34477" s="1" t="s">
        <v>30241</v>
      </c>
      <c r="B34477" s="2">
        <v>45299</v>
      </c>
      <c r="C34477">
        <v>11</v>
      </c>
      <c r="D34477">
        <v>8</v>
      </c>
      <c r="E34477" s="1" t="s">
        <v>232</v>
      </c>
      <c r="F34477">
        <v>1</v>
      </c>
      <c r="G34477">
        <v>949</v>
      </c>
      <c r="H34477">
        <v>401</v>
      </c>
      <c r="I34477">
        <v>547</v>
      </c>
      <c r="J34477">
        <v>1301</v>
      </c>
      <c r="K34477">
        <v>50</v>
      </c>
      <c r="L34477">
        <v>306</v>
      </c>
      <c r="M34477">
        <v>352</v>
      </c>
      <c r="N34477" s="1" t="s">
        <v>39</v>
      </c>
      <c r="O34477" s="1" t="s">
        <v>40</v>
      </c>
      <c r="P34477" s="1" t="s">
        <v>44</v>
      </c>
      <c r="Q34477" s="1" t="s">
        <v>50</v>
      </c>
      <c r="R34477" s="1" t="s">
        <v>30242</v>
      </c>
      <c r="S34477" s="1" t="s">
        <v>52</v>
      </c>
      <c r="T34477" s="1" t="s">
        <v>45</v>
      </c>
      <c r="U34477" s="1" t="s">
        <v>46</v>
      </c>
      <c r="V34477" s="2">
        <v>45299</v>
      </c>
      <c r="W34477" s="2">
        <v>45299</v>
      </c>
      <c r="X34477">
        <v>1</v>
      </c>
      <c r="Y34477" s="1" t="s">
        <v>69</v>
      </c>
      <c r="Z34477">
        <v>89249969666</v>
      </c>
      <c r="AA34477" s="1" t="s">
        <v>48</v>
      </c>
      <c r="AB34477" s="1" t="s">
        <v>44</v>
      </c>
      <c r="AC34477" s="1" t="s">
        <v>44</v>
      </c>
      <c r="AD34477">
        <v>11380</v>
      </c>
      <c r="AE34477">
        <v>1</v>
      </c>
      <c r="AF34477">
        <v>1</v>
      </c>
      <c r="AG34477">
        <v>1</v>
      </c>
      <c r="AH34477">
        <v>2</v>
      </c>
      <c r="AI34477">
        <v>2</v>
      </c>
      <c r="AJ34477">
        <v>1</v>
      </c>
      <c r="AK34477">
        <v>1</v>
      </c>
    </row>
    <row r="34478" spans="1:37" x14ac:dyDescent="0.25">
      <c r="A34478" s="1" t="s">
        <v>10058</v>
      </c>
      <c r="B34478" s="2">
        <v>45299</v>
      </c>
      <c r="C34478">
        <v>12</v>
      </c>
      <c r="D34478">
        <v>8</v>
      </c>
      <c r="E34478" s="1" t="s">
        <v>232</v>
      </c>
      <c r="F34478">
        <v>1</v>
      </c>
      <c r="G34478">
        <v>149</v>
      </c>
      <c r="H34478">
        <v>94</v>
      </c>
      <c r="I34478">
        <v>54</v>
      </c>
      <c r="J34478">
        <v>2540</v>
      </c>
      <c r="K34478">
        <v>0</v>
      </c>
      <c r="L34478">
        <v>10</v>
      </c>
      <c r="M34478">
        <v>0</v>
      </c>
      <c r="N34478" s="1" t="s">
        <v>39</v>
      </c>
      <c r="O34478" s="1" t="s">
        <v>265</v>
      </c>
      <c r="P34478" s="1" t="s">
        <v>44</v>
      </c>
      <c r="Q34478" s="1" t="s">
        <v>80</v>
      </c>
      <c r="R34478" s="1" t="s">
        <v>10059</v>
      </c>
      <c r="S34478" s="1" t="s">
        <v>44</v>
      </c>
      <c r="T34478" s="1" t="s">
        <v>45</v>
      </c>
      <c r="U34478" s="1" t="s">
        <v>3483</v>
      </c>
      <c r="V34478" s="2">
        <v>45299</v>
      </c>
      <c r="W34478" s="2">
        <v>45299</v>
      </c>
      <c r="X34478">
        <v>1</v>
      </c>
      <c r="Y34478" s="1" t="s">
        <v>47</v>
      </c>
      <c r="Z34478">
        <v>79622127788</v>
      </c>
      <c r="AA34478" s="1" t="s">
        <v>104</v>
      </c>
      <c r="AB34478" s="1" t="s">
        <v>44</v>
      </c>
      <c r="AC34478" s="1" t="s">
        <v>44</v>
      </c>
      <c r="AD34478">
        <v>4339</v>
      </c>
      <c r="AE34478">
        <v>8</v>
      </c>
      <c r="AF34478">
        <v>1</v>
      </c>
      <c r="AG34478">
        <v>2</v>
      </c>
      <c r="AH34478">
        <v>2</v>
      </c>
      <c r="AI34478">
        <v>4</v>
      </c>
      <c r="AJ34478">
        <v>1</v>
      </c>
      <c r="AK34478">
        <v>2</v>
      </c>
    </row>
    <row r="34479" spans="1:37" x14ac:dyDescent="0.25">
      <c r="A34479" s="1" t="s">
        <v>10058</v>
      </c>
      <c r="B34479" s="2">
        <v>45299</v>
      </c>
      <c r="C34479">
        <v>12</v>
      </c>
      <c r="D34479">
        <v>8</v>
      </c>
      <c r="E34479" s="1" t="s">
        <v>232</v>
      </c>
      <c r="F34479">
        <v>1</v>
      </c>
      <c r="G34479">
        <v>799</v>
      </c>
      <c r="H34479">
        <v>230</v>
      </c>
      <c r="I34479">
        <v>569</v>
      </c>
      <c r="J34479">
        <v>2540</v>
      </c>
      <c r="K34479">
        <v>0</v>
      </c>
      <c r="L34479">
        <v>10</v>
      </c>
      <c r="M34479">
        <v>0</v>
      </c>
      <c r="N34479" s="1" t="s">
        <v>39</v>
      </c>
      <c r="O34479" s="1" t="s">
        <v>265</v>
      </c>
      <c r="P34479" s="1" t="s">
        <v>44</v>
      </c>
      <c r="Q34479" s="1" t="s">
        <v>80</v>
      </c>
      <c r="R34479" s="1" t="s">
        <v>10059</v>
      </c>
      <c r="S34479" s="1" t="s">
        <v>44</v>
      </c>
      <c r="T34479" s="1" t="s">
        <v>45</v>
      </c>
      <c r="U34479" s="1" t="s">
        <v>3483</v>
      </c>
      <c r="V34479" s="2">
        <v>45299</v>
      </c>
      <c r="W34479" s="2">
        <v>45299</v>
      </c>
      <c r="X34479">
        <v>1</v>
      </c>
      <c r="Y34479" s="1" t="s">
        <v>47</v>
      </c>
      <c r="Z34479">
        <v>79622127788</v>
      </c>
      <c r="AA34479" s="1" t="s">
        <v>104</v>
      </c>
      <c r="AB34479" s="1" t="s">
        <v>44</v>
      </c>
      <c r="AC34479" s="1" t="s">
        <v>44</v>
      </c>
      <c r="AD34479">
        <v>4339</v>
      </c>
      <c r="AE34479">
        <v>8</v>
      </c>
      <c r="AF34479">
        <v>1</v>
      </c>
      <c r="AG34479">
        <v>2</v>
      </c>
      <c r="AH34479">
        <v>2</v>
      </c>
      <c r="AI34479">
        <v>4</v>
      </c>
      <c r="AJ34479">
        <v>1</v>
      </c>
      <c r="AK34479">
        <v>2</v>
      </c>
    </row>
    <row r="34480" spans="1:37" x14ac:dyDescent="0.25">
      <c r="A34480" s="1" t="s">
        <v>10060</v>
      </c>
      <c r="B34480" s="2">
        <v>45299</v>
      </c>
      <c r="C34480">
        <v>12</v>
      </c>
      <c r="D34480">
        <v>8</v>
      </c>
      <c r="E34480" s="1" t="s">
        <v>232</v>
      </c>
      <c r="F34480">
        <v>1</v>
      </c>
      <c r="G34480">
        <v>1696</v>
      </c>
      <c r="H34480">
        <v>605</v>
      </c>
      <c r="I34480">
        <v>1091</v>
      </c>
      <c r="J34480">
        <v>9202</v>
      </c>
      <c r="K34480">
        <v>1506</v>
      </c>
      <c r="L34480">
        <v>114</v>
      </c>
      <c r="M34480">
        <v>166</v>
      </c>
      <c r="N34480" s="1" t="s">
        <v>39</v>
      </c>
      <c r="O34480" s="1" t="s">
        <v>40</v>
      </c>
      <c r="P34480" s="1" t="s">
        <v>564</v>
      </c>
      <c r="Q34480" s="1" t="s">
        <v>346</v>
      </c>
      <c r="R34480" s="1" t="s">
        <v>10061</v>
      </c>
      <c r="S34480" s="1" t="s">
        <v>52</v>
      </c>
      <c r="T34480" s="1" t="s">
        <v>45</v>
      </c>
      <c r="U34480" s="1" t="s">
        <v>46</v>
      </c>
      <c r="V34480" s="2">
        <v>45299</v>
      </c>
      <c r="W34480" s="2">
        <v>45299</v>
      </c>
      <c r="X34480">
        <v>1</v>
      </c>
      <c r="Y34480" s="1" t="s">
        <v>47</v>
      </c>
      <c r="Z34480">
        <v>79169013333</v>
      </c>
      <c r="AA34480" s="1" t="s">
        <v>818</v>
      </c>
      <c r="AB34480" s="1" t="s">
        <v>44</v>
      </c>
      <c r="AC34480" s="1" t="s">
        <v>44</v>
      </c>
      <c r="AD34480">
        <v>4340</v>
      </c>
      <c r="AE34480">
        <v>14</v>
      </c>
      <c r="AF34480">
        <v>1</v>
      </c>
      <c r="AG34480">
        <v>1</v>
      </c>
      <c r="AH34480">
        <v>10</v>
      </c>
      <c r="AI34480">
        <v>5</v>
      </c>
      <c r="AJ34480">
        <v>1</v>
      </c>
      <c r="AK34480">
        <v>1</v>
      </c>
    </row>
    <row r="34481" spans="1:37" x14ac:dyDescent="0.25">
      <c r="A34481" s="1" t="s">
        <v>10060</v>
      </c>
      <c r="B34481" s="2">
        <v>45299</v>
      </c>
      <c r="C34481">
        <v>12</v>
      </c>
      <c r="D34481">
        <v>8</v>
      </c>
      <c r="E34481" s="1" t="s">
        <v>232</v>
      </c>
      <c r="F34481">
        <v>1</v>
      </c>
      <c r="G34481">
        <v>459</v>
      </c>
      <c r="H34481">
        <v>230</v>
      </c>
      <c r="I34481">
        <v>229</v>
      </c>
      <c r="J34481">
        <v>9202</v>
      </c>
      <c r="K34481">
        <v>1506</v>
      </c>
      <c r="L34481">
        <v>114</v>
      </c>
      <c r="M34481">
        <v>166</v>
      </c>
      <c r="N34481" s="1" t="s">
        <v>39</v>
      </c>
      <c r="O34481" s="1" t="s">
        <v>40</v>
      </c>
      <c r="P34481" s="1" t="s">
        <v>564</v>
      </c>
      <c r="Q34481" s="1" t="s">
        <v>346</v>
      </c>
      <c r="R34481" s="1" t="s">
        <v>10061</v>
      </c>
      <c r="S34481" s="1" t="s">
        <v>52</v>
      </c>
      <c r="T34481" s="1" t="s">
        <v>45</v>
      </c>
      <c r="U34481" s="1" t="s">
        <v>46</v>
      </c>
      <c r="V34481" s="2">
        <v>45299</v>
      </c>
      <c r="W34481" s="2">
        <v>45299</v>
      </c>
      <c r="X34481">
        <v>1</v>
      </c>
      <c r="Y34481" s="1" t="s">
        <v>47</v>
      </c>
      <c r="Z34481">
        <v>79169013333</v>
      </c>
      <c r="AA34481" s="1" t="s">
        <v>818</v>
      </c>
      <c r="AB34481" s="1" t="s">
        <v>44</v>
      </c>
      <c r="AC34481" s="1" t="s">
        <v>44</v>
      </c>
      <c r="AD34481">
        <v>4340</v>
      </c>
      <c r="AE34481">
        <v>14</v>
      </c>
      <c r="AF34481">
        <v>1</v>
      </c>
      <c r="AG34481">
        <v>1</v>
      </c>
      <c r="AH34481">
        <v>10</v>
      </c>
      <c r="AI34481">
        <v>5</v>
      </c>
      <c r="AJ34481">
        <v>1</v>
      </c>
      <c r="AK34481">
        <v>1</v>
      </c>
    </row>
    <row r="34482" spans="1:37" x14ac:dyDescent="0.25">
      <c r="A34482" s="1" t="s">
        <v>10062</v>
      </c>
      <c r="B34482" s="2">
        <v>45299</v>
      </c>
      <c r="C34482">
        <v>12</v>
      </c>
      <c r="D34482">
        <v>8</v>
      </c>
      <c r="E34482" s="1" t="s">
        <v>232</v>
      </c>
      <c r="F34482">
        <v>2</v>
      </c>
      <c r="G34482">
        <v>5222</v>
      </c>
      <c r="H34482">
        <v>320</v>
      </c>
      <c r="I34482">
        <v>4582</v>
      </c>
      <c r="J34482">
        <v>9314</v>
      </c>
      <c r="K34482">
        <v>670</v>
      </c>
      <c r="L34482">
        <v>66</v>
      </c>
      <c r="M34482">
        <v>0</v>
      </c>
      <c r="N34482" s="1" t="s">
        <v>39</v>
      </c>
      <c r="O34482" s="1" t="s">
        <v>40</v>
      </c>
      <c r="P34482" s="1" t="s">
        <v>44</v>
      </c>
      <c r="Q34482" s="1" t="s">
        <v>50</v>
      </c>
      <c r="R34482" s="1" t="s">
        <v>10063</v>
      </c>
      <c r="S34482" s="1" t="s">
        <v>52</v>
      </c>
      <c r="T34482" s="1" t="s">
        <v>45</v>
      </c>
      <c r="U34482" s="1" t="s">
        <v>46</v>
      </c>
      <c r="V34482" s="2">
        <v>44957</v>
      </c>
      <c r="W34482" s="2">
        <v>45299</v>
      </c>
      <c r="X34482">
        <v>7</v>
      </c>
      <c r="Y34482" s="1" t="s">
        <v>69</v>
      </c>
      <c r="Z34482">
        <v>89510528329</v>
      </c>
      <c r="AA34482" s="1" t="s">
        <v>104</v>
      </c>
      <c r="AB34482" s="1" t="s">
        <v>44</v>
      </c>
      <c r="AC34482" s="1" t="s">
        <v>44</v>
      </c>
      <c r="AD34482">
        <v>1089</v>
      </c>
      <c r="AE34482">
        <v>8</v>
      </c>
      <c r="AF34482">
        <v>1</v>
      </c>
      <c r="AG34482">
        <v>1</v>
      </c>
      <c r="AH34482">
        <v>2</v>
      </c>
      <c r="AI34482">
        <v>2</v>
      </c>
      <c r="AJ34482">
        <v>1</v>
      </c>
      <c r="AK34482">
        <v>1</v>
      </c>
    </row>
    <row r="34483" spans="1:37" x14ac:dyDescent="0.25">
      <c r="A34483" s="1" t="s">
        <v>10062</v>
      </c>
      <c r="B34483" s="2">
        <v>45299</v>
      </c>
      <c r="C34483">
        <v>12</v>
      </c>
      <c r="D34483">
        <v>8</v>
      </c>
      <c r="E34483" s="1" t="s">
        <v>232</v>
      </c>
      <c r="F34483">
        <v>1</v>
      </c>
      <c r="G34483">
        <v>670</v>
      </c>
      <c r="H34483">
        <v>196</v>
      </c>
      <c r="I34483">
        <v>473</v>
      </c>
      <c r="J34483">
        <v>9314</v>
      </c>
      <c r="K34483">
        <v>670</v>
      </c>
      <c r="L34483">
        <v>66</v>
      </c>
      <c r="M34483">
        <v>0</v>
      </c>
      <c r="N34483" s="1" t="s">
        <v>39</v>
      </c>
      <c r="O34483" s="1" t="s">
        <v>40</v>
      </c>
      <c r="P34483" s="1" t="s">
        <v>44</v>
      </c>
      <c r="Q34483" s="1" t="s">
        <v>50</v>
      </c>
      <c r="R34483" s="1" t="s">
        <v>10063</v>
      </c>
      <c r="S34483" s="1" t="s">
        <v>52</v>
      </c>
      <c r="T34483" s="1" t="s">
        <v>45</v>
      </c>
      <c r="U34483" s="1" t="s">
        <v>46</v>
      </c>
      <c r="V34483" s="2">
        <v>44957</v>
      </c>
      <c r="W34483" s="2">
        <v>45299</v>
      </c>
      <c r="X34483">
        <v>7</v>
      </c>
      <c r="Y34483" s="1" t="s">
        <v>69</v>
      </c>
      <c r="Z34483">
        <v>89510528329</v>
      </c>
      <c r="AA34483" s="1" t="s">
        <v>104</v>
      </c>
      <c r="AB34483" s="1" t="s">
        <v>44</v>
      </c>
      <c r="AC34483" s="1" t="s">
        <v>44</v>
      </c>
      <c r="AD34483">
        <v>1089</v>
      </c>
      <c r="AE34483">
        <v>8</v>
      </c>
      <c r="AF34483">
        <v>1</v>
      </c>
      <c r="AG34483">
        <v>1</v>
      </c>
      <c r="AH34483">
        <v>2</v>
      </c>
      <c r="AI34483">
        <v>2</v>
      </c>
      <c r="AJ34483">
        <v>1</v>
      </c>
      <c r="AK34483">
        <v>1</v>
      </c>
    </row>
    <row r="34484" spans="1:37" x14ac:dyDescent="0.25">
      <c r="A34484" s="1" t="s">
        <v>10062</v>
      </c>
      <c r="B34484" s="2">
        <v>45299</v>
      </c>
      <c r="C34484">
        <v>12</v>
      </c>
      <c r="D34484">
        <v>8</v>
      </c>
      <c r="E34484" s="1" t="s">
        <v>232</v>
      </c>
      <c r="F34484">
        <v>1</v>
      </c>
      <c r="G34484">
        <v>931</v>
      </c>
      <c r="H34484">
        <v>401</v>
      </c>
      <c r="I34484">
        <v>529</v>
      </c>
      <c r="J34484">
        <v>9314</v>
      </c>
      <c r="K34484">
        <v>670</v>
      </c>
      <c r="L34484">
        <v>66</v>
      </c>
      <c r="M34484">
        <v>0</v>
      </c>
      <c r="N34484" s="1" t="s">
        <v>39</v>
      </c>
      <c r="O34484" s="1" t="s">
        <v>40</v>
      </c>
      <c r="P34484" s="1" t="s">
        <v>44</v>
      </c>
      <c r="Q34484" s="1" t="s">
        <v>50</v>
      </c>
      <c r="R34484" s="1" t="s">
        <v>10063</v>
      </c>
      <c r="S34484" s="1" t="s">
        <v>52</v>
      </c>
      <c r="T34484" s="1" t="s">
        <v>45</v>
      </c>
      <c r="U34484" s="1" t="s">
        <v>46</v>
      </c>
      <c r="V34484" s="2">
        <v>44957</v>
      </c>
      <c r="W34484" s="2">
        <v>45299</v>
      </c>
      <c r="X34484">
        <v>7</v>
      </c>
      <c r="Y34484" s="1" t="s">
        <v>69</v>
      </c>
      <c r="Z34484">
        <v>89510528329</v>
      </c>
      <c r="AA34484" s="1" t="s">
        <v>104</v>
      </c>
      <c r="AB34484" s="1" t="s">
        <v>44</v>
      </c>
      <c r="AC34484" s="1" t="s">
        <v>44</v>
      </c>
      <c r="AD34484">
        <v>1089</v>
      </c>
      <c r="AE34484">
        <v>8</v>
      </c>
      <c r="AF34484">
        <v>1</v>
      </c>
      <c r="AG34484">
        <v>1</v>
      </c>
      <c r="AH34484">
        <v>2</v>
      </c>
      <c r="AI34484">
        <v>2</v>
      </c>
      <c r="AJ34484">
        <v>1</v>
      </c>
      <c r="AK34484">
        <v>1</v>
      </c>
    </row>
    <row r="34485" spans="1:37" x14ac:dyDescent="0.25">
      <c r="A34485" s="1" t="s">
        <v>10062</v>
      </c>
      <c r="B34485" s="2">
        <v>45299</v>
      </c>
      <c r="C34485">
        <v>12</v>
      </c>
      <c r="D34485">
        <v>8</v>
      </c>
      <c r="E34485" s="1" t="s">
        <v>232</v>
      </c>
      <c r="F34485">
        <v>1</v>
      </c>
      <c r="G34485">
        <v>625</v>
      </c>
      <c r="H34485">
        <v>380</v>
      </c>
      <c r="I34485">
        <v>245</v>
      </c>
      <c r="J34485">
        <v>9314</v>
      </c>
      <c r="K34485">
        <v>670</v>
      </c>
      <c r="L34485">
        <v>66</v>
      </c>
      <c r="M34485">
        <v>0</v>
      </c>
      <c r="N34485" s="1" t="s">
        <v>39</v>
      </c>
      <c r="O34485" s="1" t="s">
        <v>40</v>
      </c>
      <c r="P34485" s="1" t="s">
        <v>44</v>
      </c>
      <c r="Q34485" s="1" t="s">
        <v>50</v>
      </c>
      <c r="R34485" s="1" t="s">
        <v>10063</v>
      </c>
      <c r="S34485" s="1" t="s">
        <v>52</v>
      </c>
      <c r="T34485" s="1" t="s">
        <v>45</v>
      </c>
      <c r="U34485" s="1" t="s">
        <v>46</v>
      </c>
      <c r="V34485" s="2">
        <v>44957</v>
      </c>
      <c r="W34485" s="2">
        <v>45299</v>
      </c>
      <c r="X34485">
        <v>7</v>
      </c>
      <c r="Y34485" s="1" t="s">
        <v>69</v>
      </c>
      <c r="Z34485">
        <v>89510528329</v>
      </c>
      <c r="AA34485" s="1" t="s">
        <v>104</v>
      </c>
      <c r="AB34485" s="1" t="s">
        <v>44</v>
      </c>
      <c r="AC34485" s="1" t="s">
        <v>44</v>
      </c>
      <c r="AD34485">
        <v>1089</v>
      </c>
      <c r="AE34485">
        <v>8</v>
      </c>
      <c r="AF34485">
        <v>1</v>
      </c>
      <c r="AG34485">
        <v>1</v>
      </c>
      <c r="AH34485">
        <v>2</v>
      </c>
      <c r="AI34485">
        <v>2</v>
      </c>
      <c r="AJ34485">
        <v>1</v>
      </c>
      <c r="AK34485">
        <v>1</v>
      </c>
    </row>
    <row r="34486" spans="1:37" x14ac:dyDescent="0.25">
      <c r="A34486" s="1" t="s">
        <v>30243</v>
      </c>
      <c r="B34486" s="2">
        <v>45299</v>
      </c>
      <c r="C34486">
        <v>12</v>
      </c>
      <c r="D34486">
        <v>8</v>
      </c>
      <c r="E34486" s="1" t="s">
        <v>232</v>
      </c>
      <c r="F34486">
        <v>1</v>
      </c>
      <c r="G34486">
        <v>1190</v>
      </c>
      <c r="H34486">
        <v>410</v>
      </c>
      <c r="I34486">
        <v>780</v>
      </c>
      <c r="J34486">
        <v>1549</v>
      </c>
      <c r="K34486">
        <v>0</v>
      </c>
      <c r="L34486">
        <v>312</v>
      </c>
      <c r="M34486">
        <v>359</v>
      </c>
      <c r="N34486" s="1" t="s">
        <v>39</v>
      </c>
      <c r="O34486" s="1" t="s">
        <v>40</v>
      </c>
      <c r="P34486" s="1" t="s">
        <v>44</v>
      </c>
      <c r="Q34486" s="1" t="s">
        <v>50</v>
      </c>
      <c r="R34486" s="1" t="s">
        <v>30244</v>
      </c>
      <c r="S34486" s="1" t="s">
        <v>52</v>
      </c>
      <c r="T34486" s="1" t="s">
        <v>45</v>
      </c>
      <c r="U34486" s="1" t="s">
        <v>46</v>
      </c>
      <c r="V34486" s="2">
        <v>43390</v>
      </c>
      <c r="W34486" s="2">
        <v>45299</v>
      </c>
      <c r="X34486">
        <v>33</v>
      </c>
      <c r="Y34486" s="1" t="s">
        <v>47</v>
      </c>
      <c r="Z34486">
        <v>79144401928</v>
      </c>
      <c r="AA34486" s="1" t="s">
        <v>48</v>
      </c>
      <c r="AB34486" s="1" t="s">
        <v>44</v>
      </c>
      <c r="AC34486" s="1" t="s">
        <v>44</v>
      </c>
      <c r="AD34486">
        <v>1533</v>
      </c>
      <c r="AE34486">
        <v>1</v>
      </c>
      <c r="AF34486">
        <v>1</v>
      </c>
      <c r="AG34486">
        <v>1</v>
      </c>
      <c r="AH34486">
        <v>2</v>
      </c>
      <c r="AI34486">
        <v>2</v>
      </c>
      <c r="AJ34486">
        <v>1</v>
      </c>
      <c r="AK34486">
        <v>1</v>
      </c>
    </row>
    <row r="34487" spans="1:37" x14ac:dyDescent="0.25">
      <c r="A34487" s="1" t="s">
        <v>30245</v>
      </c>
      <c r="B34487" s="2">
        <v>45299</v>
      </c>
      <c r="C34487">
        <v>13</v>
      </c>
      <c r="D34487">
        <v>8</v>
      </c>
      <c r="E34487" s="1" t="s">
        <v>232</v>
      </c>
      <c r="F34487">
        <v>1</v>
      </c>
      <c r="G34487">
        <v>5199</v>
      </c>
      <c r="H34487">
        <v>2278</v>
      </c>
      <c r="I34487">
        <v>2920</v>
      </c>
      <c r="J34487">
        <v>5539</v>
      </c>
      <c r="K34487">
        <v>0</v>
      </c>
      <c r="L34487">
        <v>340</v>
      </c>
      <c r="M34487">
        <v>340</v>
      </c>
      <c r="N34487" s="1" t="s">
        <v>39</v>
      </c>
      <c r="O34487" s="1" t="s">
        <v>40</v>
      </c>
      <c r="P34487" s="1" t="s">
        <v>44</v>
      </c>
      <c r="Q34487" s="1" t="s">
        <v>65</v>
      </c>
      <c r="R34487" s="1" t="s">
        <v>30246</v>
      </c>
      <c r="S34487" s="1" t="s">
        <v>52</v>
      </c>
      <c r="T34487" s="1" t="s">
        <v>45</v>
      </c>
      <c r="U34487" s="1" t="s">
        <v>46</v>
      </c>
      <c r="V34487" s="2">
        <v>45269</v>
      </c>
      <c r="W34487" s="2">
        <v>45340</v>
      </c>
      <c r="X34487">
        <v>2</v>
      </c>
      <c r="Y34487" s="1" t="s">
        <v>47</v>
      </c>
      <c r="Z34487">
        <v>79055606870</v>
      </c>
      <c r="AA34487" s="1" t="s">
        <v>48</v>
      </c>
      <c r="AB34487" s="1" t="s">
        <v>44</v>
      </c>
      <c r="AC34487" s="1" t="s">
        <v>44</v>
      </c>
      <c r="AD34487">
        <v>11121</v>
      </c>
      <c r="AE34487">
        <v>1</v>
      </c>
      <c r="AF34487">
        <v>1</v>
      </c>
      <c r="AG34487">
        <v>1</v>
      </c>
      <c r="AH34487">
        <v>2</v>
      </c>
      <c r="AI34487">
        <v>3</v>
      </c>
      <c r="AJ34487">
        <v>1</v>
      </c>
      <c r="AK34487">
        <v>1</v>
      </c>
    </row>
    <row r="34488" spans="1:37" x14ac:dyDescent="0.25">
      <c r="A34488" s="1" t="s">
        <v>10064</v>
      </c>
      <c r="B34488" s="2">
        <v>45299</v>
      </c>
      <c r="C34488">
        <v>13</v>
      </c>
      <c r="D34488">
        <v>8</v>
      </c>
      <c r="E34488" s="1" t="s">
        <v>232</v>
      </c>
      <c r="F34488">
        <v>1</v>
      </c>
      <c r="G34488">
        <v>575</v>
      </c>
      <c r="H34488">
        <v>302</v>
      </c>
      <c r="I34488">
        <v>272</v>
      </c>
      <c r="J34488">
        <v>8126</v>
      </c>
      <c r="K34488">
        <v>856</v>
      </c>
      <c r="L34488">
        <v>85</v>
      </c>
      <c r="M34488">
        <v>85</v>
      </c>
      <c r="N34488" s="1" t="s">
        <v>39</v>
      </c>
      <c r="O34488" s="1" t="s">
        <v>40</v>
      </c>
      <c r="P34488" s="1" t="s">
        <v>9962</v>
      </c>
      <c r="Q34488" s="1" t="s">
        <v>65</v>
      </c>
      <c r="R34488" s="1" t="s">
        <v>10065</v>
      </c>
      <c r="S34488" s="1" t="s">
        <v>52</v>
      </c>
      <c r="T34488" s="1" t="s">
        <v>45</v>
      </c>
      <c r="U34488" s="1" t="s">
        <v>46</v>
      </c>
      <c r="V34488" s="2">
        <v>45135</v>
      </c>
      <c r="W34488" s="2">
        <v>45409</v>
      </c>
      <c r="X34488">
        <v>3</v>
      </c>
      <c r="Y34488" s="1" t="s">
        <v>47</v>
      </c>
      <c r="Z34488">
        <v>79304745877</v>
      </c>
      <c r="AA34488" s="1" t="s">
        <v>6055</v>
      </c>
      <c r="AB34488" s="1" t="s">
        <v>85</v>
      </c>
      <c r="AC34488" s="1" t="s">
        <v>44</v>
      </c>
      <c r="AD34488">
        <v>4341</v>
      </c>
      <c r="AE34488">
        <v>22</v>
      </c>
      <c r="AF34488">
        <v>1</v>
      </c>
      <c r="AG34488">
        <v>1</v>
      </c>
      <c r="AH34488">
        <v>42</v>
      </c>
      <c r="AI34488">
        <v>3</v>
      </c>
      <c r="AJ34488">
        <v>1</v>
      </c>
      <c r="AK34488">
        <v>1</v>
      </c>
    </row>
    <row r="34489" spans="1:37" x14ac:dyDescent="0.25">
      <c r="A34489" s="1" t="s">
        <v>10064</v>
      </c>
      <c r="B34489" s="2">
        <v>45299</v>
      </c>
      <c r="C34489">
        <v>13</v>
      </c>
      <c r="D34489">
        <v>8</v>
      </c>
      <c r="E34489" s="1" t="s">
        <v>232</v>
      </c>
      <c r="F34489">
        <v>1</v>
      </c>
      <c r="G34489">
        <v>1439</v>
      </c>
      <c r="H34489">
        <v>542</v>
      </c>
      <c r="I34489">
        <v>897</v>
      </c>
      <c r="J34489">
        <v>8126</v>
      </c>
      <c r="K34489">
        <v>856</v>
      </c>
      <c r="L34489">
        <v>85</v>
      </c>
      <c r="M34489">
        <v>85</v>
      </c>
      <c r="N34489" s="1" t="s">
        <v>39</v>
      </c>
      <c r="O34489" s="1" t="s">
        <v>40</v>
      </c>
      <c r="P34489" s="1" t="s">
        <v>9962</v>
      </c>
      <c r="Q34489" s="1" t="s">
        <v>65</v>
      </c>
      <c r="R34489" s="1" t="s">
        <v>10065</v>
      </c>
      <c r="S34489" s="1" t="s">
        <v>52</v>
      </c>
      <c r="T34489" s="1" t="s">
        <v>45</v>
      </c>
      <c r="U34489" s="1" t="s">
        <v>46</v>
      </c>
      <c r="V34489" s="2">
        <v>45135</v>
      </c>
      <c r="W34489" s="2">
        <v>45409</v>
      </c>
      <c r="X34489">
        <v>3</v>
      </c>
      <c r="Y34489" s="1" t="s">
        <v>47</v>
      </c>
      <c r="Z34489">
        <v>79304745877</v>
      </c>
      <c r="AA34489" s="1" t="s">
        <v>6055</v>
      </c>
      <c r="AB34489" s="1" t="s">
        <v>85</v>
      </c>
      <c r="AC34489" s="1" t="s">
        <v>44</v>
      </c>
      <c r="AD34489">
        <v>4341</v>
      </c>
      <c r="AE34489">
        <v>22</v>
      </c>
      <c r="AF34489">
        <v>1</v>
      </c>
      <c r="AG34489">
        <v>1</v>
      </c>
      <c r="AH34489">
        <v>42</v>
      </c>
      <c r="AI34489">
        <v>3</v>
      </c>
      <c r="AJ34489">
        <v>1</v>
      </c>
      <c r="AK34489">
        <v>1</v>
      </c>
    </row>
    <row r="34490" spans="1:37" x14ac:dyDescent="0.25">
      <c r="A34490" s="1" t="s">
        <v>10064</v>
      </c>
      <c r="B34490" s="2">
        <v>45299</v>
      </c>
      <c r="C34490">
        <v>13</v>
      </c>
      <c r="D34490">
        <v>8</v>
      </c>
      <c r="E34490" s="1" t="s">
        <v>232</v>
      </c>
      <c r="F34490">
        <v>1</v>
      </c>
      <c r="G34490">
        <v>602</v>
      </c>
      <c r="H34490">
        <v>380</v>
      </c>
      <c r="I34490">
        <v>222</v>
      </c>
      <c r="J34490">
        <v>8126</v>
      </c>
      <c r="K34490">
        <v>856</v>
      </c>
      <c r="L34490">
        <v>85</v>
      </c>
      <c r="M34490">
        <v>85</v>
      </c>
      <c r="N34490" s="1" t="s">
        <v>39</v>
      </c>
      <c r="O34490" s="1" t="s">
        <v>40</v>
      </c>
      <c r="P34490" s="1" t="s">
        <v>9962</v>
      </c>
      <c r="Q34490" s="1" t="s">
        <v>65</v>
      </c>
      <c r="R34490" s="1" t="s">
        <v>10065</v>
      </c>
      <c r="S34490" s="1" t="s">
        <v>52</v>
      </c>
      <c r="T34490" s="1" t="s">
        <v>45</v>
      </c>
      <c r="U34490" s="1" t="s">
        <v>46</v>
      </c>
      <c r="V34490" s="2">
        <v>45135</v>
      </c>
      <c r="W34490" s="2">
        <v>45409</v>
      </c>
      <c r="X34490">
        <v>3</v>
      </c>
      <c r="Y34490" s="1" t="s">
        <v>47</v>
      </c>
      <c r="Z34490">
        <v>79304745877</v>
      </c>
      <c r="AA34490" s="1" t="s">
        <v>6055</v>
      </c>
      <c r="AB34490" s="1" t="s">
        <v>85</v>
      </c>
      <c r="AC34490" s="1" t="s">
        <v>44</v>
      </c>
      <c r="AD34490">
        <v>4341</v>
      </c>
      <c r="AE34490">
        <v>22</v>
      </c>
      <c r="AF34490">
        <v>1</v>
      </c>
      <c r="AG34490">
        <v>1</v>
      </c>
      <c r="AH34490">
        <v>42</v>
      </c>
      <c r="AI34490">
        <v>3</v>
      </c>
      <c r="AJ34490">
        <v>1</v>
      </c>
      <c r="AK34490">
        <v>1</v>
      </c>
    </row>
    <row r="34491" spans="1:37" x14ac:dyDescent="0.25">
      <c r="A34491" s="1" t="s">
        <v>30247</v>
      </c>
      <c r="B34491" s="2">
        <v>45299</v>
      </c>
      <c r="C34491">
        <v>13</v>
      </c>
      <c r="D34491">
        <v>8</v>
      </c>
      <c r="E34491" s="1" t="s">
        <v>232</v>
      </c>
      <c r="F34491">
        <v>1</v>
      </c>
      <c r="G34491">
        <v>3100</v>
      </c>
      <c r="H34491">
        <v>386</v>
      </c>
      <c r="I34491">
        <v>2713</v>
      </c>
      <c r="J34491">
        <v>10506</v>
      </c>
      <c r="K34491">
        <v>0</v>
      </c>
      <c r="L34491">
        <v>56</v>
      </c>
      <c r="M34491">
        <v>56</v>
      </c>
      <c r="N34491" s="1" t="s">
        <v>39</v>
      </c>
      <c r="O34491" s="1" t="s">
        <v>40</v>
      </c>
      <c r="P34491" s="1" t="s">
        <v>44</v>
      </c>
      <c r="Q34491" s="1" t="s">
        <v>65</v>
      </c>
      <c r="R34491" s="1" t="s">
        <v>30248</v>
      </c>
      <c r="S34491" s="1" t="s">
        <v>52</v>
      </c>
      <c r="T34491" s="1" t="s">
        <v>45</v>
      </c>
      <c r="U34491" s="1" t="s">
        <v>46</v>
      </c>
      <c r="V34491" s="2">
        <v>45299</v>
      </c>
      <c r="W34491" s="2">
        <v>45482</v>
      </c>
      <c r="X34491">
        <v>1</v>
      </c>
      <c r="Y34491" s="1" t="s">
        <v>47</v>
      </c>
      <c r="Z34491">
        <v>79959659965</v>
      </c>
      <c r="AA34491" s="1" t="s">
        <v>48</v>
      </c>
      <c r="AB34491" s="1" t="s">
        <v>44</v>
      </c>
      <c r="AC34491" s="1" t="s">
        <v>44</v>
      </c>
      <c r="AD34491">
        <v>7277</v>
      </c>
      <c r="AE34491">
        <v>1</v>
      </c>
      <c r="AF34491">
        <v>1</v>
      </c>
      <c r="AG34491">
        <v>1</v>
      </c>
      <c r="AH34491">
        <v>2</v>
      </c>
      <c r="AI34491">
        <v>3</v>
      </c>
      <c r="AJ34491">
        <v>1</v>
      </c>
      <c r="AK34491">
        <v>1</v>
      </c>
    </row>
    <row r="34492" spans="1:37" x14ac:dyDescent="0.25">
      <c r="A34492" s="1" t="s">
        <v>30247</v>
      </c>
      <c r="B34492" s="2">
        <v>45299</v>
      </c>
      <c r="C34492">
        <v>13</v>
      </c>
      <c r="D34492">
        <v>8</v>
      </c>
      <c r="E34492" s="1" t="s">
        <v>232</v>
      </c>
      <c r="F34492">
        <v>1</v>
      </c>
      <c r="G34492">
        <v>799</v>
      </c>
      <c r="H34492">
        <v>469</v>
      </c>
      <c r="I34492">
        <v>329</v>
      </c>
      <c r="J34492">
        <v>10506</v>
      </c>
      <c r="K34492">
        <v>0</v>
      </c>
      <c r="L34492">
        <v>56</v>
      </c>
      <c r="M34492">
        <v>56</v>
      </c>
      <c r="N34492" s="1" t="s">
        <v>39</v>
      </c>
      <c r="O34492" s="1" t="s">
        <v>40</v>
      </c>
      <c r="P34492" s="1" t="s">
        <v>44</v>
      </c>
      <c r="Q34492" s="1" t="s">
        <v>65</v>
      </c>
      <c r="R34492" s="1" t="s">
        <v>30248</v>
      </c>
      <c r="S34492" s="1" t="s">
        <v>52</v>
      </c>
      <c r="T34492" s="1" t="s">
        <v>45</v>
      </c>
      <c r="U34492" s="1" t="s">
        <v>46</v>
      </c>
      <c r="V34492" s="2">
        <v>45299</v>
      </c>
      <c r="W34492" s="2">
        <v>45482</v>
      </c>
      <c r="X34492">
        <v>1</v>
      </c>
      <c r="Y34492" s="1" t="s">
        <v>47</v>
      </c>
      <c r="Z34492">
        <v>79959659965</v>
      </c>
      <c r="AA34492" s="1" t="s">
        <v>48</v>
      </c>
      <c r="AB34492" s="1" t="s">
        <v>44</v>
      </c>
      <c r="AC34492" s="1" t="s">
        <v>44</v>
      </c>
      <c r="AD34492">
        <v>7277</v>
      </c>
      <c r="AE34492">
        <v>1</v>
      </c>
      <c r="AF34492">
        <v>1</v>
      </c>
      <c r="AG34492">
        <v>1</v>
      </c>
      <c r="AH34492">
        <v>2</v>
      </c>
      <c r="AI34492">
        <v>3</v>
      </c>
      <c r="AJ34492">
        <v>1</v>
      </c>
      <c r="AK34492">
        <v>1</v>
      </c>
    </row>
    <row r="34493" spans="1:37" x14ac:dyDescent="0.25">
      <c r="A34493" s="1" t="s">
        <v>30247</v>
      </c>
      <c r="B34493" s="2">
        <v>45299</v>
      </c>
      <c r="C34493">
        <v>13</v>
      </c>
      <c r="D34493">
        <v>8</v>
      </c>
      <c r="E34493" s="1" t="s">
        <v>232</v>
      </c>
      <c r="F34493">
        <v>1</v>
      </c>
      <c r="G34493">
        <v>1598</v>
      </c>
      <c r="H34493">
        <v>993</v>
      </c>
      <c r="I34493">
        <v>604</v>
      </c>
      <c r="J34493">
        <v>10506</v>
      </c>
      <c r="K34493">
        <v>0</v>
      </c>
      <c r="L34493">
        <v>56</v>
      </c>
      <c r="M34493">
        <v>56</v>
      </c>
      <c r="N34493" s="1" t="s">
        <v>39</v>
      </c>
      <c r="O34493" s="1" t="s">
        <v>40</v>
      </c>
      <c r="P34493" s="1" t="s">
        <v>44</v>
      </c>
      <c r="Q34493" s="1" t="s">
        <v>65</v>
      </c>
      <c r="R34493" s="1" t="s">
        <v>30248</v>
      </c>
      <c r="S34493" s="1" t="s">
        <v>52</v>
      </c>
      <c r="T34493" s="1" t="s">
        <v>45</v>
      </c>
      <c r="U34493" s="1" t="s">
        <v>46</v>
      </c>
      <c r="V34493" s="2">
        <v>45299</v>
      </c>
      <c r="W34493" s="2">
        <v>45482</v>
      </c>
      <c r="X34493">
        <v>1</v>
      </c>
      <c r="Y34493" s="1" t="s">
        <v>47</v>
      </c>
      <c r="Z34493">
        <v>79959659965</v>
      </c>
      <c r="AA34493" s="1" t="s">
        <v>48</v>
      </c>
      <c r="AB34493" s="1" t="s">
        <v>44</v>
      </c>
      <c r="AC34493" s="1" t="s">
        <v>44</v>
      </c>
      <c r="AD34493">
        <v>7277</v>
      </c>
      <c r="AE34493">
        <v>1</v>
      </c>
      <c r="AF34493">
        <v>1</v>
      </c>
      <c r="AG34493">
        <v>1</v>
      </c>
      <c r="AH34493">
        <v>2</v>
      </c>
      <c r="AI34493">
        <v>3</v>
      </c>
      <c r="AJ34493">
        <v>1</v>
      </c>
      <c r="AK34493">
        <v>1</v>
      </c>
    </row>
    <row r="34494" spans="1:37" x14ac:dyDescent="0.25">
      <c r="A34494" s="1" t="s">
        <v>30247</v>
      </c>
      <c r="B34494" s="2">
        <v>45299</v>
      </c>
      <c r="C34494">
        <v>13</v>
      </c>
      <c r="D34494">
        <v>8</v>
      </c>
      <c r="E34494" s="1" t="s">
        <v>232</v>
      </c>
      <c r="F34494">
        <v>1</v>
      </c>
      <c r="G34494">
        <v>1280</v>
      </c>
      <c r="H34494">
        <v>915</v>
      </c>
      <c r="I34494">
        <v>365</v>
      </c>
      <c r="J34494">
        <v>10506</v>
      </c>
      <c r="K34494">
        <v>0</v>
      </c>
      <c r="L34494">
        <v>56</v>
      </c>
      <c r="M34494">
        <v>56</v>
      </c>
      <c r="N34494" s="1" t="s">
        <v>39</v>
      </c>
      <c r="O34494" s="1" t="s">
        <v>40</v>
      </c>
      <c r="P34494" s="1" t="s">
        <v>44</v>
      </c>
      <c r="Q34494" s="1" t="s">
        <v>65</v>
      </c>
      <c r="R34494" s="1" t="s">
        <v>30248</v>
      </c>
      <c r="S34494" s="1" t="s">
        <v>52</v>
      </c>
      <c r="T34494" s="1" t="s">
        <v>45</v>
      </c>
      <c r="U34494" s="1" t="s">
        <v>46</v>
      </c>
      <c r="V34494" s="2">
        <v>45299</v>
      </c>
      <c r="W34494" s="2">
        <v>45482</v>
      </c>
      <c r="X34494">
        <v>1</v>
      </c>
      <c r="Y34494" s="1" t="s">
        <v>47</v>
      </c>
      <c r="Z34494">
        <v>79959659965</v>
      </c>
      <c r="AA34494" s="1" t="s">
        <v>48</v>
      </c>
      <c r="AB34494" s="1" t="s">
        <v>44</v>
      </c>
      <c r="AC34494" s="1" t="s">
        <v>44</v>
      </c>
      <c r="AD34494">
        <v>7277</v>
      </c>
      <c r="AE34494">
        <v>1</v>
      </c>
      <c r="AF34494">
        <v>1</v>
      </c>
      <c r="AG34494">
        <v>1</v>
      </c>
      <c r="AH34494">
        <v>2</v>
      </c>
      <c r="AI34494">
        <v>3</v>
      </c>
      <c r="AJ34494">
        <v>1</v>
      </c>
      <c r="AK34494">
        <v>1</v>
      </c>
    </row>
    <row r="34495" spans="1:37" x14ac:dyDescent="0.25">
      <c r="A34495" s="1" t="s">
        <v>30247</v>
      </c>
      <c r="B34495" s="2">
        <v>45299</v>
      </c>
      <c r="C34495">
        <v>13</v>
      </c>
      <c r="D34495">
        <v>8</v>
      </c>
      <c r="E34495" s="1" t="s">
        <v>232</v>
      </c>
      <c r="F34495">
        <v>1</v>
      </c>
      <c r="G34495">
        <v>2799</v>
      </c>
      <c r="H34495">
        <v>320</v>
      </c>
      <c r="I34495">
        <v>2479</v>
      </c>
      <c r="J34495">
        <v>10506</v>
      </c>
      <c r="K34495">
        <v>0</v>
      </c>
      <c r="L34495">
        <v>56</v>
      </c>
      <c r="M34495">
        <v>56</v>
      </c>
      <c r="N34495" s="1" t="s">
        <v>39</v>
      </c>
      <c r="O34495" s="1" t="s">
        <v>40</v>
      </c>
      <c r="P34495" s="1" t="s">
        <v>44</v>
      </c>
      <c r="Q34495" s="1" t="s">
        <v>65</v>
      </c>
      <c r="R34495" s="1" t="s">
        <v>30248</v>
      </c>
      <c r="S34495" s="1" t="s">
        <v>52</v>
      </c>
      <c r="T34495" s="1" t="s">
        <v>45</v>
      </c>
      <c r="U34495" s="1" t="s">
        <v>46</v>
      </c>
      <c r="V34495" s="2">
        <v>45299</v>
      </c>
      <c r="W34495" s="2">
        <v>45482</v>
      </c>
      <c r="X34495">
        <v>1</v>
      </c>
      <c r="Y34495" s="1" t="s">
        <v>47</v>
      </c>
      <c r="Z34495">
        <v>79959659965</v>
      </c>
      <c r="AA34495" s="1" t="s">
        <v>48</v>
      </c>
      <c r="AB34495" s="1" t="s">
        <v>44</v>
      </c>
      <c r="AC34495" s="1" t="s">
        <v>44</v>
      </c>
      <c r="AD34495">
        <v>7277</v>
      </c>
      <c r="AE34495">
        <v>1</v>
      </c>
      <c r="AF34495">
        <v>1</v>
      </c>
      <c r="AG34495">
        <v>1</v>
      </c>
      <c r="AH34495">
        <v>2</v>
      </c>
      <c r="AI34495">
        <v>3</v>
      </c>
      <c r="AJ34495">
        <v>1</v>
      </c>
      <c r="AK34495">
        <v>1</v>
      </c>
    </row>
    <row r="34496" spans="1:37" x14ac:dyDescent="0.25">
      <c r="A34496" s="1" t="s">
        <v>30247</v>
      </c>
      <c r="B34496" s="2">
        <v>45299</v>
      </c>
      <c r="C34496">
        <v>13</v>
      </c>
      <c r="D34496">
        <v>8</v>
      </c>
      <c r="E34496" s="1" t="s">
        <v>232</v>
      </c>
      <c r="F34496">
        <v>1</v>
      </c>
      <c r="G34496">
        <v>589</v>
      </c>
      <c r="H34496">
        <v>113</v>
      </c>
      <c r="I34496">
        <v>476</v>
      </c>
      <c r="J34496">
        <v>10506</v>
      </c>
      <c r="K34496">
        <v>0</v>
      </c>
      <c r="L34496">
        <v>56</v>
      </c>
      <c r="M34496">
        <v>56</v>
      </c>
      <c r="N34496" s="1" t="s">
        <v>39</v>
      </c>
      <c r="O34496" s="1" t="s">
        <v>40</v>
      </c>
      <c r="P34496" s="1" t="s">
        <v>44</v>
      </c>
      <c r="Q34496" s="1" t="s">
        <v>65</v>
      </c>
      <c r="R34496" s="1" t="s">
        <v>30248</v>
      </c>
      <c r="S34496" s="1" t="s">
        <v>52</v>
      </c>
      <c r="T34496" s="1" t="s">
        <v>45</v>
      </c>
      <c r="U34496" s="1" t="s">
        <v>46</v>
      </c>
      <c r="V34496" s="2">
        <v>45299</v>
      </c>
      <c r="W34496" s="2">
        <v>45482</v>
      </c>
      <c r="X34496">
        <v>1</v>
      </c>
      <c r="Y34496" s="1" t="s">
        <v>47</v>
      </c>
      <c r="Z34496">
        <v>79959659965</v>
      </c>
      <c r="AA34496" s="1" t="s">
        <v>48</v>
      </c>
      <c r="AB34496" s="1" t="s">
        <v>44</v>
      </c>
      <c r="AC34496" s="1" t="s">
        <v>44</v>
      </c>
      <c r="AD34496">
        <v>7277</v>
      </c>
      <c r="AE34496">
        <v>1</v>
      </c>
      <c r="AF34496">
        <v>1</v>
      </c>
      <c r="AG34496">
        <v>1</v>
      </c>
      <c r="AH34496">
        <v>2</v>
      </c>
      <c r="AI34496">
        <v>3</v>
      </c>
      <c r="AJ34496">
        <v>1</v>
      </c>
      <c r="AK34496">
        <v>1</v>
      </c>
    </row>
    <row r="34497" spans="1:37" x14ac:dyDescent="0.25">
      <c r="A34497" s="1" t="s">
        <v>30249</v>
      </c>
      <c r="B34497" s="2">
        <v>45299</v>
      </c>
      <c r="C34497">
        <v>14</v>
      </c>
      <c r="D34497">
        <v>8</v>
      </c>
      <c r="E34497" s="1" t="s">
        <v>232</v>
      </c>
      <c r="F34497">
        <v>2</v>
      </c>
      <c r="G34497">
        <v>4757</v>
      </c>
      <c r="H34497">
        <v>320</v>
      </c>
      <c r="I34497">
        <v>4117</v>
      </c>
      <c r="J34497">
        <v>5369</v>
      </c>
      <c r="K34497">
        <v>948</v>
      </c>
      <c r="L34497">
        <v>438</v>
      </c>
      <c r="M34497">
        <v>0</v>
      </c>
      <c r="N34497" s="1" t="s">
        <v>39</v>
      </c>
      <c r="O34497" s="1" t="s">
        <v>40</v>
      </c>
      <c r="P34497" s="1" t="s">
        <v>9270</v>
      </c>
      <c r="Q34497" s="1" t="s">
        <v>50</v>
      </c>
      <c r="R34497" s="1" t="s">
        <v>30250</v>
      </c>
      <c r="S34497" s="1" t="s">
        <v>52</v>
      </c>
      <c r="T34497" s="1" t="s">
        <v>45</v>
      </c>
      <c r="U34497" s="1" t="s">
        <v>46</v>
      </c>
      <c r="V34497" s="2">
        <v>45224</v>
      </c>
      <c r="W34497" s="2">
        <v>45299</v>
      </c>
      <c r="X34497">
        <v>2</v>
      </c>
      <c r="Y34497" s="1" t="s">
        <v>47</v>
      </c>
      <c r="Z34497">
        <v>79246614434</v>
      </c>
      <c r="AA34497" s="1" t="s">
        <v>48</v>
      </c>
      <c r="AB34497" s="1" t="s">
        <v>44</v>
      </c>
      <c r="AC34497" s="1" t="s">
        <v>44</v>
      </c>
      <c r="AD34497">
        <v>3014</v>
      </c>
      <c r="AE34497">
        <v>1</v>
      </c>
      <c r="AF34497">
        <v>1</v>
      </c>
      <c r="AG34497">
        <v>1</v>
      </c>
      <c r="AH34497">
        <v>41</v>
      </c>
      <c r="AI34497">
        <v>2</v>
      </c>
      <c r="AJ34497">
        <v>1</v>
      </c>
      <c r="AK34497">
        <v>1</v>
      </c>
    </row>
    <row r="34498" spans="1:37" x14ac:dyDescent="0.25">
      <c r="A34498" s="1" t="s">
        <v>30249</v>
      </c>
      <c r="B34498" s="2">
        <v>45299</v>
      </c>
      <c r="C34498">
        <v>14</v>
      </c>
      <c r="D34498">
        <v>8</v>
      </c>
      <c r="E34498" s="1" t="s">
        <v>232</v>
      </c>
      <c r="F34498">
        <v>1</v>
      </c>
      <c r="G34498">
        <v>611</v>
      </c>
      <c r="H34498">
        <v>196</v>
      </c>
      <c r="I34498">
        <v>414</v>
      </c>
      <c r="J34498">
        <v>5369</v>
      </c>
      <c r="K34498">
        <v>948</v>
      </c>
      <c r="L34498">
        <v>438</v>
      </c>
      <c r="M34498">
        <v>0</v>
      </c>
      <c r="N34498" s="1" t="s">
        <v>39</v>
      </c>
      <c r="O34498" s="1" t="s">
        <v>40</v>
      </c>
      <c r="P34498" s="1" t="s">
        <v>9270</v>
      </c>
      <c r="Q34498" s="1" t="s">
        <v>50</v>
      </c>
      <c r="R34498" s="1" t="s">
        <v>30250</v>
      </c>
      <c r="S34498" s="1" t="s">
        <v>52</v>
      </c>
      <c r="T34498" s="1" t="s">
        <v>45</v>
      </c>
      <c r="U34498" s="1" t="s">
        <v>46</v>
      </c>
      <c r="V34498" s="2">
        <v>45224</v>
      </c>
      <c r="W34498" s="2">
        <v>45299</v>
      </c>
      <c r="X34498">
        <v>2</v>
      </c>
      <c r="Y34498" s="1" t="s">
        <v>47</v>
      </c>
      <c r="Z34498">
        <v>79246614434</v>
      </c>
      <c r="AA34498" s="1" t="s">
        <v>48</v>
      </c>
      <c r="AB34498" s="1" t="s">
        <v>44</v>
      </c>
      <c r="AC34498" s="1" t="s">
        <v>44</v>
      </c>
      <c r="AD34498">
        <v>3014</v>
      </c>
      <c r="AE34498">
        <v>1</v>
      </c>
      <c r="AF34498">
        <v>1</v>
      </c>
      <c r="AG34498">
        <v>1</v>
      </c>
      <c r="AH34498">
        <v>41</v>
      </c>
      <c r="AI34498">
        <v>2</v>
      </c>
      <c r="AJ34498">
        <v>1</v>
      </c>
      <c r="AK34498">
        <v>1</v>
      </c>
    </row>
    <row r="34499" spans="1:37" x14ac:dyDescent="0.25">
      <c r="A34499" s="1" t="s">
        <v>30251</v>
      </c>
      <c r="B34499" s="2">
        <v>45299</v>
      </c>
      <c r="C34499">
        <v>14</v>
      </c>
      <c r="D34499">
        <v>8</v>
      </c>
      <c r="E34499" s="1" t="s">
        <v>232</v>
      </c>
      <c r="F34499">
        <v>1</v>
      </c>
      <c r="G34499">
        <v>3100</v>
      </c>
      <c r="H34499">
        <v>386</v>
      </c>
      <c r="I34499">
        <v>2713</v>
      </c>
      <c r="J34499">
        <v>3480</v>
      </c>
      <c r="K34499">
        <v>0</v>
      </c>
      <c r="L34499">
        <v>330</v>
      </c>
      <c r="M34499">
        <v>380</v>
      </c>
      <c r="N34499" s="1" t="s">
        <v>39</v>
      </c>
      <c r="O34499" s="1" t="s">
        <v>40</v>
      </c>
      <c r="P34499" s="1" t="s">
        <v>44</v>
      </c>
      <c r="Q34499" s="1" t="s">
        <v>50</v>
      </c>
      <c r="R34499" s="1" t="s">
        <v>30252</v>
      </c>
      <c r="S34499" s="1" t="s">
        <v>52</v>
      </c>
      <c r="T34499" s="1" t="s">
        <v>45</v>
      </c>
      <c r="U34499" s="1" t="s">
        <v>46</v>
      </c>
      <c r="V34499" s="2">
        <v>45299</v>
      </c>
      <c r="W34499" s="2">
        <v>45299</v>
      </c>
      <c r="X34499">
        <v>1</v>
      </c>
      <c r="Y34499" s="1" t="s">
        <v>47</v>
      </c>
      <c r="Z34499">
        <v>79508231054</v>
      </c>
      <c r="AA34499" s="1" t="s">
        <v>48</v>
      </c>
      <c r="AB34499" s="1" t="s">
        <v>44</v>
      </c>
      <c r="AC34499" s="1" t="s">
        <v>44</v>
      </c>
      <c r="AD34499">
        <v>11381</v>
      </c>
      <c r="AE34499">
        <v>1</v>
      </c>
      <c r="AF34499">
        <v>1</v>
      </c>
      <c r="AG34499">
        <v>1</v>
      </c>
      <c r="AH34499">
        <v>2</v>
      </c>
      <c r="AI34499">
        <v>2</v>
      </c>
      <c r="AJ34499">
        <v>1</v>
      </c>
      <c r="AK34499">
        <v>1</v>
      </c>
    </row>
    <row r="34500" spans="1:37" x14ac:dyDescent="0.25">
      <c r="A34500" s="1" t="s">
        <v>30253</v>
      </c>
      <c r="B34500" s="2">
        <v>45299</v>
      </c>
      <c r="C34500">
        <v>14</v>
      </c>
      <c r="D34500">
        <v>8</v>
      </c>
      <c r="E34500" s="1" t="s">
        <v>232</v>
      </c>
      <c r="F34500">
        <v>1</v>
      </c>
      <c r="G34500">
        <v>999</v>
      </c>
      <c r="H34500">
        <v>401</v>
      </c>
      <c r="I34500">
        <v>597</v>
      </c>
      <c r="J34500">
        <v>999</v>
      </c>
      <c r="K34500">
        <v>0</v>
      </c>
      <c r="L34500">
        <v>40</v>
      </c>
      <c r="M34500">
        <v>0</v>
      </c>
      <c r="N34500" s="1" t="s">
        <v>39</v>
      </c>
      <c r="O34500" s="1" t="s">
        <v>40</v>
      </c>
      <c r="P34500" s="1" t="s">
        <v>44</v>
      </c>
      <c r="Q34500" s="1" t="s">
        <v>80</v>
      </c>
      <c r="R34500" s="1" t="s">
        <v>30254</v>
      </c>
      <c r="S34500" s="1" t="s">
        <v>44</v>
      </c>
      <c r="T34500" s="1" t="s">
        <v>45</v>
      </c>
      <c r="U34500" s="1" t="s">
        <v>46</v>
      </c>
      <c r="V34500" s="2">
        <v>45231</v>
      </c>
      <c r="W34500" s="2">
        <v>45323</v>
      </c>
      <c r="X34500">
        <v>4</v>
      </c>
      <c r="Y34500" s="1" t="s">
        <v>47</v>
      </c>
      <c r="Z34500">
        <v>79264963447</v>
      </c>
      <c r="AA34500" s="1" t="s">
        <v>818</v>
      </c>
      <c r="AB34500" s="1" t="s">
        <v>44</v>
      </c>
      <c r="AC34500" s="1" t="s">
        <v>44</v>
      </c>
      <c r="AD34500">
        <v>10747</v>
      </c>
      <c r="AE34500">
        <v>14</v>
      </c>
      <c r="AF34500">
        <v>1</v>
      </c>
      <c r="AG34500">
        <v>1</v>
      </c>
      <c r="AH34500">
        <v>2</v>
      </c>
      <c r="AI34500">
        <v>4</v>
      </c>
      <c r="AJ34500">
        <v>1</v>
      </c>
      <c r="AK34500">
        <v>1</v>
      </c>
    </row>
    <row r="34501" spans="1:37" x14ac:dyDescent="0.25">
      <c r="A34501" s="1" t="s">
        <v>10066</v>
      </c>
      <c r="B34501" s="2">
        <v>45299</v>
      </c>
      <c r="C34501">
        <v>14</v>
      </c>
      <c r="D34501">
        <v>8</v>
      </c>
      <c r="E34501" s="1" t="s">
        <v>232</v>
      </c>
      <c r="F34501">
        <v>1</v>
      </c>
      <c r="G34501">
        <v>141</v>
      </c>
      <c r="H34501">
        <v>94</v>
      </c>
      <c r="I34501">
        <v>46</v>
      </c>
      <c r="J34501">
        <v>2653</v>
      </c>
      <c r="K34501">
        <v>127</v>
      </c>
      <c r="L34501">
        <v>109</v>
      </c>
      <c r="M34501">
        <v>125</v>
      </c>
      <c r="N34501" s="1" t="s">
        <v>39</v>
      </c>
      <c r="O34501" s="1" t="s">
        <v>40</v>
      </c>
      <c r="P34501" s="1" t="s">
        <v>1409</v>
      </c>
      <c r="Q34501" s="1" t="s">
        <v>50</v>
      </c>
      <c r="R34501" s="1" t="s">
        <v>10067</v>
      </c>
      <c r="S34501" s="1" t="s">
        <v>52</v>
      </c>
      <c r="T34501" s="1" t="s">
        <v>45</v>
      </c>
      <c r="U34501" s="1" t="s">
        <v>46</v>
      </c>
      <c r="V34501" s="2">
        <v>45299</v>
      </c>
      <c r="W34501" s="2">
        <v>45373</v>
      </c>
      <c r="X34501">
        <v>1</v>
      </c>
      <c r="Y34501" s="1" t="s">
        <v>47</v>
      </c>
      <c r="Z34501">
        <v>79775804850</v>
      </c>
      <c r="AA34501" s="1" t="s">
        <v>48</v>
      </c>
      <c r="AB34501" s="1" t="s">
        <v>44</v>
      </c>
      <c r="AC34501" s="1" t="s">
        <v>44</v>
      </c>
      <c r="AD34501">
        <v>4342</v>
      </c>
      <c r="AE34501">
        <v>1</v>
      </c>
      <c r="AF34501">
        <v>1</v>
      </c>
      <c r="AG34501">
        <v>1</v>
      </c>
      <c r="AH34501">
        <v>18</v>
      </c>
      <c r="AI34501">
        <v>2</v>
      </c>
      <c r="AJ34501">
        <v>1</v>
      </c>
      <c r="AK34501">
        <v>1</v>
      </c>
    </row>
    <row r="34502" spans="1:37" x14ac:dyDescent="0.25">
      <c r="A34502" s="1" t="s">
        <v>30255</v>
      </c>
      <c r="B34502" s="2">
        <v>45299</v>
      </c>
      <c r="C34502">
        <v>14</v>
      </c>
      <c r="D34502">
        <v>8</v>
      </c>
      <c r="E34502" s="1" t="s">
        <v>232</v>
      </c>
      <c r="F34502">
        <v>1</v>
      </c>
      <c r="G34502">
        <v>799</v>
      </c>
      <c r="H34502">
        <v>230</v>
      </c>
      <c r="I34502">
        <v>569</v>
      </c>
      <c r="J34502">
        <v>799</v>
      </c>
      <c r="K34502">
        <v>0</v>
      </c>
      <c r="L34502">
        <v>40</v>
      </c>
      <c r="M34502">
        <v>0</v>
      </c>
      <c r="N34502" s="1" t="s">
        <v>39</v>
      </c>
      <c r="O34502" s="1" t="s">
        <v>40</v>
      </c>
      <c r="P34502" s="1" t="s">
        <v>44</v>
      </c>
      <c r="Q34502" s="1" t="s">
        <v>80</v>
      </c>
      <c r="R34502" s="1" t="s">
        <v>30256</v>
      </c>
      <c r="S34502" s="1" t="s">
        <v>44</v>
      </c>
      <c r="T34502" s="1" t="s">
        <v>45</v>
      </c>
      <c r="U34502" s="1" t="s">
        <v>3483</v>
      </c>
      <c r="V34502" s="2">
        <v>44887</v>
      </c>
      <c r="W34502" s="2">
        <v>45476</v>
      </c>
      <c r="X34502">
        <v>32</v>
      </c>
      <c r="Y34502" s="1" t="s">
        <v>56</v>
      </c>
      <c r="Z34502">
        <v>79250005331</v>
      </c>
      <c r="AA34502" s="1" t="s">
        <v>48</v>
      </c>
      <c r="AB34502" s="1" t="s">
        <v>44</v>
      </c>
      <c r="AC34502" s="1" t="s">
        <v>44</v>
      </c>
      <c r="AD34502">
        <v>6358</v>
      </c>
      <c r="AE34502">
        <v>1</v>
      </c>
      <c r="AF34502">
        <v>1</v>
      </c>
      <c r="AG34502">
        <v>1</v>
      </c>
      <c r="AH34502">
        <v>2</v>
      </c>
      <c r="AI34502">
        <v>4</v>
      </c>
      <c r="AJ34502">
        <v>1</v>
      </c>
      <c r="AK34502">
        <v>2</v>
      </c>
    </row>
    <row r="34503" spans="1:37" x14ac:dyDescent="0.25">
      <c r="A34503" s="1" t="s">
        <v>10068</v>
      </c>
      <c r="B34503" s="2">
        <v>45299</v>
      </c>
      <c r="C34503">
        <v>15</v>
      </c>
      <c r="D34503">
        <v>8</v>
      </c>
      <c r="E34503" s="1" t="s">
        <v>232</v>
      </c>
      <c r="F34503">
        <v>2</v>
      </c>
      <c r="G34503">
        <v>1360</v>
      </c>
      <c r="H34503">
        <v>479</v>
      </c>
      <c r="I34503">
        <v>402</v>
      </c>
      <c r="J34503">
        <v>6260</v>
      </c>
      <c r="K34503">
        <v>0</v>
      </c>
      <c r="L34503">
        <v>170</v>
      </c>
      <c r="M34503">
        <v>170</v>
      </c>
      <c r="N34503" s="1" t="s">
        <v>39</v>
      </c>
      <c r="O34503" s="1" t="s">
        <v>40</v>
      </c>
      <c r="P34503" s="1" t="s">
        <v>44</v>
      </c>
      <c r="Q34503" s="1" t="s">
        <v>65</v>
      </c>
      <c r="R34503" s="1" t="s">
        <v>10069</v>
      </c>
      <c r="S34503" s="1" t="s">
        <v>52</v>
      </c>
      <c r="T34503" s="1" t="s">
        <v>45</v>
      </c>
      <c r="U34503" s="1" t="s">
        <v>46</v>
      </c>
      <c r="V34503" s="2">
        <v>45154</v>
      </c>
      <c r="W34503" s="2">
        <v>45405</v>
      </c>
      <c r="X34503">
        <v>2</v>
      </c>
      <c r="Y34503" s="1" t="s">
        <v>47</v>
      </c>
      <c r="Z34503">
        <v>79267970198</v>
      </c>
      <c r="AA34503" s="1" t="s">
        <v>48</v>
      </c>
      <c r="AB34503" s="1" t="s">
        <v>44</v>
      </c>
      <c r="AC34503" s="1" t="s">
        <v>44</v>
      </c>
      <c r="AD34503">
        <v>1689</v>
      </c>
      <c r="AE34503">
        <v>1</v>
      </c>
      <c r="AF34503">
        <v>1</v>
      </c>
      <c r="AG34503">
        <v>1</v>
      </c>
      <c r="AH34503">
        <v>2</v>
      </c>
      <c r="AI34503">
        <v>3</v>
      </c>
      <c r="AJ34503">
        <v>1</v>
      </c>
      <c r="AK34503">
        <v>1</v>
      </c>
    </row>
    <row r="34504" spans="1:37" x14ac:dyDescent="0.25">
      <c r="A34504" s="1" t="s">
        <v>30257</v>
      </c>
      <c r="B34504" s="2">
        <v>45299</v>
      </c>
      <c r="C34504">
        <v>15</v>
      </c>
      <c r="D34504">
        <v>8</v>
      </c>
      <c r="E34504" s="1" t="s">
        <v>232</v>
      </c>
      <c r="F34504">
        <v>1</v>
      </c>
      <c r="G34504">
        <v>699</v>
      </c>
      <c r="H34504">
        <v>132</v>
      </c>
      <c r="I34504">
        <v>566</v>
      </c>
      <c r="J34504">
        <v>699</v>
      </c>
      <c r="K34504">
        <v>0</v>
      </c>
      <c r="L34504">
        <v>40</v>
      </c>
      <c r="M34504">
        <v>0</v>
      </c>
      <c r="N34504" s="1" t="s">
        <v>39</v>
      </c>
      <c r="O34504" s="1" t="s">
        <v>265</v>
      </c>
      <c r="P34504" s="1" t="s">
        <v>44</v>
      </c>
      <c r="Q34504" s="1" t="s">
        <v>80</v>
      </c>
      <c r="R34504" s="1" t="s">
        <v>30258</v>
      </c>
      <c r="S34504" s="1" t="s">
        <v>44</v>
      </c>
      <c r="T34504" s="1" t="s">
        <v>45</v>
      </c>
      <c r="U34504" s="1" t="s">
        <v>46</v>
      </c>
      <c r="V34504" s="2">
        <v>45299</v>
      </c>
      <c r="W34504" s="2">
        <v>45299</v>
      </c>
      <c r="X34504">
        <v>1</v>
      </c>
      <c r="Y34504" s="1" t="s">
        <v>47</v>
      </c>
      <c r="Z34504">
        <v>79854903648</v>
      </c>
      <c r="AA34504" s="1" t="s">
        <v>818</v>
      </c>
      <c r="AB34504" s="1" t="s">
        <v>44</v>
      </c>
      <c r="AC34504" s="1" t="s">
        <v>44</v>
      </c>
      <c r="AD34504">
        <v>11382</v>
      </c>
      <c r="AE34504">
        <v>14</v>
      </c>
      <c r="AF34504">
        <v>1</v>
      </c>
      <c r="AG34504">
        <v>2</v>
      </c>
      <c r="AH34504">
        <v>2</v>
      </c>
      <c r="AI34504">
        <v>4</v>
      </c>
      <c r="AJ34504">
        <v>1</v>
      </c>
      <c r="AK34504">
        <v>1</v>
      </c>
    </row>
    <row r="34505" spans="1:37" x14ac:dyDescent="0.25">
      <c r="A34505" s="1" t="s">
        <v>30259</v>
      </c>
      <c r="B34505" s="2">
        <v>45299</v>
      </c>
      <c r="C34505">
        <v>16</v>
      </c>
      <c r="D34505">
        <v>8</v>
      </c>
      <c r="E34505" s="1" t="s">
        <v>232</v>
      </c>
      <c r="F34505">
        <v>1</v>
      </c>
      <c r="G34505">
        <v>1190</v>
      </c>
      <c r="H34505">
        <v>410</v>
      </c>
      <c r="I34505">
        <v>780</v>
      </c>
      <c r="J34505">
        <v>1530</v>
      </c>
      <c r="K34505">
        <v>0</v>
      </c>
      <c r="L34505">
        <v>340</v>
      </c>
      <c r="M34505">
        <v>340</v>
      </c>
      <c r="N34505" s="1" t="s">
        <v>39</v>
      </c>
      <c r="O34505" s="1" t="s">
        <v>40</v>
      </c>
      <c r="P34505" s="1" t="s">
        <v>85</v>
      </c>
      <c r="Q34505" s="1" t="s">
        <v>65</v>
      </c>
      <c r="R34505" s="1" t="s">
        <v>30260</v>
      </c>
      <c r="S34505" s="1" t="s">
        <v>52</v>
      </c>
      <c r="T34505" s="1" t="s">
        <v>45</v>
      </c>
      <c r="U34505" s="1" t="s">
        <v>46</v>
      </c>
      <c r="V34505" s="2">
        <v>45236</v>
      </c>
      <c r="W34505" s="2">
        <v>45489</v>
      </c>
      <c r="X34505">
        <v>4</v>
      </c>
      <c r="Y34505" s="1" t="s">
        <v>47</v>
      </c>
      <c r="Z34505">
        <v>79268687928</v>
      </c>
      <c r="AA34505" s="1" t="s">
        <v>44</v>
      </c>
      <c r="AB34505" s="1" t="s">
        <v>85</v>
      </c>
      <c r="AC34505" s="1" t="s">
        <v>44</v>
      </c>
      <c r="AD34505">
        <v>3814</v>
      </c>
      <c r="AE34505">
        <v>23</v>
      </c>
      <c r="AF34505">
        <v>1</v>
      </c>
      <c r="AG34505">
        <v>1</v>
      </c>
      <c r="AH34505">
        <v>3</v>
      </c>
      <c r="AI34505">
        <v>3</v>
      </c>
      <c r="AJ34505">
        <v>1</v>
      </c>
      <c r="AK34505">
        <v>1</v>
      </c>
    </row>
    <row r="34506" spans="1:37" x14ac:dyDescent="0.25">
      <c r="A34506" s="1" t="s">
        <v>30259</v>
      </c>
      <c r="B34506" s="2">
        <v>45299</v>
      </c>
      <c r="C34506">
        <v>16</v>
      </c>
      <c r="D34506">
        <v>8</v>
      </c>
      <c r="E34506" s="1" t="s">
        <v>232</v>
      </c>
      <c r="F34506">
        <v>1</v>
      </c>
      <c r="G34506">
        <v>1190</v>
      </c>
      <c r="H34506">
        <v>410</v>
      </c>
      <c r="I34506">
        <v>780</v>
      </c>
      <c r="J34506">
        <v>1530</v>
      </c>
      <c r="K34506">
        <v>0</v>
      </c>
      <c r="L34506">
        <v>340</v>
      </c>
      <c r="M34506">
        <v>340</v>
      </c>
      <c r="N34506" s="1" t="s">
        <v>39</v>
      </c>
      <c r="O34506" s="1" t="s">
        <v>40</v>
      </c>
      <c r="P34506" s="1" t="s">
        <v>85</v>
      </c>
      <c r="Q34506" s="1" t="s">
        <v>65</v>
      </c>
      <c r="R34506" s="1" t="s">
        <v>30260</v>
      </c>
      <c r="S34506" s="1" t="s">
        <v>52</v>
      </c>
      <c r="T34506" s="1" t="s">
        <v>45</v>
      </c>
      <c r="U34506" s="1" t="s">
        <v>46</v>
      </c>
      <c r="V34506" s="2">
        <v>45236</v>
      </c>
      <c r="W34506" s="2">
        <v>45489</v>
      </c>
      <c r="X34506">
        <v>4</v>
      </c>
      <c r="Y34506" s="1" t="s">
        <v>47</v>
      </c>
      <c r="Z34506">
        <v>79268687928</v>
      </c>
      <c r="AA34506" s="1" t="s">
        <v>44</v>
      </c>
      <c r="AB34506" s="1" t="s">
        <v>85</v>
      </c>
      <c r="AC34506" s="1" t="s">
        <v>44</v>
      </c>
      <c r="AD34506">
        <v>11720</v>
      </c>
      <c r="AE34506">
        <v>23</v>
      </c>
      <c r="AF34506">
        <v>1</v>
      </c>
      <c r="AG34506">
        <v>1</v>
      </c>
      <c r="AH34506">
        <v>3</v>
      </c>
      <c r="AI34506">
        <v>3</v>
      </c>
      <c r="AJ34506">
        <v>1</v>
      </c>
      <c r="AK34506">
        <v>1</v>
      </c>
    </row>
    <row r="34507" spans="1:37" x14ac:dyDescent="0.25">
      <c r="A34507" s="1" t="s">
        <v>30259</v>
      </c>
      <c r="B34507" s="2">
        <v>45299</v>
      </c>
      <c r="C34507">
        <v>16</v>
      </c>
      <c r="D34507">
        <v>8</v>
      </c>
      <c r="E34507" s="1" t="s">
        <v>232</v>
      </c>
      <c r="F34507">
        <v>1</v>
      </c>
      <c r="G34507">
        <v>1190</v>
      </c>
      <c r="H34507">
        <v>410</v>
      </c>
      <c r="I34507">
        <v>780</v>
      </c>
      <c r="J34507">
        <v>1530</v>
      </c>
      <c r="K34507">
        <v>0</v>
      </c>
      <c r="L34507">
        <v>340</v>
      </c>
      <c r="M34507">
        <v>340</v>
      </c>
      <c r="N34507" s="1" t="s">
        <v>39</v>
      </c>
      <c r="O34507" s="1" t="s">
        <v>40</v>
      </c>
      <c r="P34507" s="1" t="s">
        <v>85</v>
      </c>
      <c r="Q34507" s="1" t="s">
        <v>65</v>
      </c>
      <c r="R34507" s="1" t="s">
        <v>30260</v>
      </c>
      <c r="S34507" s="1" t="s">
        <v>52</v>
      </c>
      <c r="T34507" s="1" t="s">
        <v>45</v>
      </c>
      <c r="U34507" s="1" t="s">
        <v>46</v>
      </c>
      <c r="V34507" s="2">
        <v>45236</v>
      </c>
      <c r="W34507" s="2">
        <v>45489</v>
      </c>
      <c r="X34507">
        <v>4</v>
      </c>
      <c r="Y34507" s="1" t="s">
        <v>47</v>
      </c>
      <c r="Z34507">
        <v>79268687928</v>
      </c>
      <c r="AA34507" s="1" t="s">
        <v>44</v>
      </c>
      <c r="AB34507" s="1" t="s">
        <v>85</v>
      </c>
      <c r="AC34507" s="1" t="s">
        <v>44</v>
      </c>
      <c r="AD34507">
        <v>12340</v>
      </c>
      <c r="AE34507">
        <v>23</v>
      </c>
      <c r="AF34507">
        <v>1</v>
      </c>
      <c r="AG34507">
        <v>1</v>
      </c>
      <c r="AH34507">
        <v>3</v>
      </c>
      <c r="AI34507">
        <v>3</v>
      </c>
      <c r="AJ34507">
        <v>1</v>
      </c>
      <c r="AK34507">
        <v>1</v>
      </c>
    </row>
    <row r="34508" spans="1:37" x14ac:dyDescent="0.25">
      <c r="A34508" s="1" t="s">
        <v>30261</v>
      </c>
      <c r="B34508" s="2">
        <v>45299</v>
      </c>
      <c r="C34508">
        <v>17</v>
      </c>
      <c r="D34508">
        <v>8</v>
      </c>
      <c r="E34508" s="1" t="s">
        <v>232</v>
      </c>
      <c r="F34508">
        <v>1</v>
      </c>
      <c r="G34508">
        <v>1190</v>
      </c>
      <c r="H34508">
        <v>410</v>
      </c>
      <c r="I34508">
        <v>780</v>
      </c>
      <c r="J34508">
        <v>1522</v>
      </c>
      <c r="K34508">
        <v>0</v>
      </c>
      <c r="L34508">
        <v>288</v>
      </c>
      <c r="M34508">
        <v>332</v>
      </c>
      <c r="N34508" s="1" t="s">
        <v>39</v>
      </c>
      <c r="O34508" s="1" t="s">
        <v>40</v>
      </c>
      <c r="P34508" s="1" t="s">
        <v>44</v>
      </c>
      <c r="Q34508" s="1" t="s">
        <v>50</v>
      </c>
      <c r="R34508" s="1" t="s">
        <v>30262</v>
      </c>
      <c r="S34508" s="1" t="s">
        <v>52</v>
      </c>
      <c r="T34508" s="1" t="s">
        <v>45</v>
      </c>
      <c r="U34508" s="1" t="s">
        <v>46</v>
      </c>
      <c r="V34508" s="2">
        <v>44782</v>
      </c>
      <c r="W34508" s="2">
        <v>45504</v>
      </c>
      <c r="X34508">
        <v>21</v>
      </c>
      <c r="Y34508" s="1" t="s">
        <v>47</v>
      </c>
      <c r="Z34508">
        <v>79270639847</v>
      </c>
      <c r="AA34508" s="1" t="s">
        <v>104</v>
      </c>
      <c r="AB34508" s="1" t="s">
        <v>44</v>
      </c>
      <c r="AC34508" s="1" t="s">
        <v>44</v>
      </c>
      <c r="AD34508">
        <v>9400</v>
      </c>
      <c r="AE34508">
        <v>8</v>
      </c>
      <c r="AF34508">
        <v>1</v>
      </c>
      <c r="AG34508">
        <v>1</v>
      </c>
      <c r="AH34508">
        <v>2</v>
      </c>
      <c r="AI34508">
        <v>2</v>
      </c>
      <c r="AJ34508">
        <v>1</v>
      </c>
      <c r="AK34508">
        <v>1</v>
      </c>
    </row>
    <row r="34509" spans="1:37" x14ac:dyDescent="0.25">
      <c r="A34509" s="1" t="s">
        <v>30263</v>
      </c>
      <c r="B34509" s="2">
        <v>45299</v>
      </c>
      <c r="C34509">
        <v>17</v>
      </c>
      <c r="D34509">
        <v>8</v>
      </c>
      <c r="E34509" s="1" t="s">
        <v>232</v>
      </c>
      <c r="F34509">
        <v>1</v>
      </c>
      <c r="G34509">
        <v>3100</v>
      </c>
      <c r="H34509">
        <v>386</v>
      </c>
      <c r="I34509">
        <v>2713</v>
      </c>
      <c r="J34509">
        <v>3440</v>
      </c>
      <c r="K34509">
        <v>0</v>
      </c>
      <c r="L34509">
        <v>340</v>
      </c>
      <c r="M34509">
        <v>340</v>
      </c>
      <c r="N34509" s="1" t="s">
        <v>39</v>
      </c>
      <c r="O34509" s="1" t="s">
        <v>40</v>
      </c>
      <c r="P34509" s="1" t="s">
        <v>44</v>
      </c>
      <c r="Q34509" s="1" t="s">
        <v>65</v>
      </c>
      <c r="R34509" s="1" t="s">
        <v>30264</v>
      </c>
      <c r="S34509" s="1" t="s">
        <v>52</v>
      </c>
      <c r="T34509" s="1" t="s">
        <v>45</v>
      </c>
      <c r="U34509" s="1" t="s">
        <v>46</v>
      </c>
      <c r="V34509" s="2">
        <v>45299</v>
      </c>
      <c r="W34509" s="2">
        <v>45342</v>
      </c>
      <c r="X34509">
        <v>2</v>
      </c>
      <c r="Y34509" s="1" t="s">
        <v>47</v>
      </c>
      <c r="Z34509">
        <v>79099795989</v>
      </c>
      <c r="AA34509" s="1" t="s">
        <v>104</v>
      </c>
      <c r="AB34509" s="1" t="s">
        <v>44</v>
      </c>
      <c r="AC34509" s="1" t="s">
        <v>44</v>
      </c>
      <c r="AD34509">
        <v>11383</v>
      </c>
      <c r="AE34509">
        <v>8</v>
      </c>
      <c r="AF34509">
        <v>1</v>
      </c>
      <c r="AG34509">
        <v>1</v>
      </c>
      <c r="AH34509">
        <v>2</v>
      </c>
      <c r="AI34509">
        <v>3</v>
      </c>
      <c r="AJ34509">
        <v>1</v>
      </c>
      <c r="AK34509">
        <v>1</v>
      </c>
    </row>
    <row r="34510" spans="1:37" x14ac:dyDescent="0.25">
      <c r="A34510" s="1" t="s">
        <v>30265</v>
      </c>
      <c r="B34510" s="2">
        <v>45299</v>
      </c>
      <c r="C34510">
        <v>17</v>
      </c>
      <c r="D34510">
        <v>8</v>
      </c>
      <c r="E34510" s="1" t="s">
        <v>232</v>
      </c>
      <c r="F34510">
        <v>1</v>
      </c>
      <c r="G34510">
        <v>1190</v>
      </c>
      <c r="H34510">
        <v>410</v>
      </c>
      <c r="I34510">
        <v>780</v>
      </c>
      <c r="J34510">
        <v>1522</v>
      </c>
      <c r="K34510">
        <v>0</v>
      </c>
      <c r="L34510">
        <v>288</v>
      </c>
      <c r="M34510">
        <v>332</v>
      </c>
      <c r="N34510" s="1" t="s">
        <v>39</v>
      </c>
      <c r="O34510" s="1" t="s">
        <v>40</v>
      </c>
      <c r="P34510" s="1" t="s">
        <v>44</v>
      </c>
      <c r="Q34510" s="1" t="s">
        <v>50</v>
      </c>
      <c r="R34510" s="1" t="s">
        <v>30266</v>
      </c>
      <c r="S34510" s="1" t="s">
        <v>52</v>
      </c>
      <c r="T34510" s="1" t="s">
        <v>45</v>
      </c>
      <c r="U34510" s="1" t="s">
        <v>46</v>
      </c>
      <c r="V34510" s="2">
        <v>45299</v>
      </c>
      <c r="W34510" s="2">
        <v>45299</v>
      </c>
      <c r="X34510">
        <v>1</v>
      </c>
      <c r="Y34510" s="1" t="s">
        <v>47</v>
      </c>
      <c r="Z34510">
        <v>79178845151</v>
      </c>
      <c r="AA34510" s="1" t="s">
        <v>104</v>
      </c>
      <c r="AB34510" s="1" t="s">
        <v>44</v>
      </c>
      <c r="AC34510" s="1" t="s">
        <v>44</v>
      </c>
      <c r="AD34510">
        <v>11384</v>
      </c>
      <c r="AE34510">
        <v>8</v>
      </c>
      <c r="AF34510">
        <v>1</v>
      </c>
      <c r="AG34510">
        <v>1</v>
      </c>
      <c r="AH34510">
        <v>2</v>
      </c>
      <c r="AI34510">
        <v>2</v>
      </c>
      <c r="AJ34510">
        <v>1</v>
      </c>
      <c r="AK34510">
        <v>1</v>
      </c>
    </row>
    <row r="34511" spans="1:37" x14ac:dyDescent="0.25">
      <c r="A34511" s="1" t="s">
        <v>30267</v>
      </c>
      <c r="B34511" s="2">
        <v>45299</v>
      </c>
      <c r="C34511">
        <v>18</v>
      </c>
      <c r="D34511">
        <v>8</v>
      </c>
      <c r="E34511" s="1" t="s">
        <v>232</v>
      </c>
      <c r="F34511">
        <v>1</v>
      </c>
      <c r="G34511">
        <v>149</v>
      </c>
      <c r="H34511">
        <v>94</v>
      </c>
      <c r="I34511">
        <v>54</v>
      </c>
      <c r="J34511">
        <v>1403</v>
      </c>
      <c r="K34511">
        <v>0</v>
      </c>
      <c r="L34511">
        <v>172</v>
      </c>
      <c r="M34511">
        <v>227</v>
      </c>
      <c r="N34511" s="1" t="s">
        <v>39</v>
      </c>
      <c r="O34511" s="1" t="s">
        <v>40</v>
      </c>
      <c r="P34511" s="1" t="s">
        <v>85</v>
      </c>
      <c r="Q34511" s="1" t="s">
        <v>65</v>
      </c>
      <c r="R34511" s="1" t="s">
        <v>30268</v>
      </c>
      <c r="S34511" s="1" t="s">
        <v>52</v>
      </c>
      <c r="T34511" s="1" t="s">
        <v>45</v>
      </c>
      <c r="U34511" s="1" t="s">
        <v>46</v>
      </c>
      <c r="V34511" s="2">
        <v>45299</v>
      </c>
      <c r="W34511" s="2">
        <v>45349</v>
      </c>
      <c r="X34511">
        <v>2</v>
      </c>
      <c r="Y34511" s="1" t="s">
        <v>47</v>
      </c>
      <c r="Z34511">
        <v>79919517695</v>
      </c>
      <c r="AA34511" s="1" t="s">
        <v>44</v>
      </c>
      <c r="AB34511" s="1" t="s">
        <v>85</v>
      </c>
      <c r="AC34511" s="1" t="s">
        <v>44</v>
      </c>
      <c r="AD34511">
        <v>11385</v>
      </c>
      <c r="AE34511">
        <v>23</v>
      </c>
      <c r="AF34511">
        <v>1</v>
      </c>
      <c r="AG34511">
        <v>1</v>
      </c>
      <c r="AH34511">
        <v>3</v>
      </c>
      <c r="AI34511">
        <v>3</v>
      </c>
      <c r="AJ34511">
        <v>1</v>
      </c>
      <c r="AK34511">
        <v>1</v>
      </c>
    </row>
    <row r="34512" spans="1:37" x14ac:dyDescent="0.25">
      <c r="A34512" s="1" t="s">
        <v>30267</v>
      </c>
      <c r="B34512" s="2">
        <v>45299</v>
      </c>
      <c r="C34512">
        <v>18</v>
      </c>
      <c r="D34512">
        <v>8</v>
      </c>
      <c r="E34512" s="1" t="s">
        <v>232</v>
      </c>
      <c r="F34512">
        <v>1</v>
      </c>
      <c r="G34512">
        <v>799</v>
      </c>
      <c r="H34512">
        <v>230</v>
      </c>
      <c r="I34512">
        <v>569</v>
      </c>
      <c r="J34512">
        <v>1403</v>
      </c>
      <c r="K34512">
        <v>0</v>
      </c>
      <c r="L34512">
        <v>172</v>
      </c>
      <c r="M34512">
        <v>227</v>
      </c>
      <c r="N34512" s="1" t="s">
        <v>39</v>
      </c>
      <c r="O34512" s="1" t="s">
        <v>40</v>
      </c>
      <c r="P34512" s="1" t="s">
        <v>85</v>
      </c>
      <c r="Q34512" s="1" t="s">
        <v>65</v>
      </c>
      <c r="R34512" s="1" t="s">
        <v>30268</v>
      </c>
      <c r="S34512" s="1" t="s">
        <v>52</v>
      </c>
      <c r="T34512" s="1" t="s">
        <v>45</v>
      </c>
      <c r="U34512" s="1" t="s">
        <v>46</v>
      </c>
      <c r="V34512" s="2">
        <v>45299</v>
      </c>
      <c r="W34512" s="2">
        <v>45349</v>
      </c>
      <c r="X34512">
        <v>2</v>
      </c>
      <c r="Y34512" s="1" t="s">
        <v>47</v>
      </c>
      <c r="Z34512">
        <v>79919517695</v>
      </c>
      <c r="AA34512" s="1" t="s">
        <v>44</v>
      </c>
      <c r="AB34512" s="1" t="s">
        <v>85</v>
      </c>
      <c r="AC34512" s="1" t="s">
        <v>44</v>
      </c>
      <c r="AD34512">
        <v>11385</v>
      </c>
      <c r="AE34512">
        <v>23</v>
      </c>
      <c r="AF34512">
        <v>1</v>
      </c>
      <c r="AG34512">
        <v>1</v>
      </c>
      <c r="AH34512">
        <v>3</v>
      </c>
      <c r="AI34512">
        <v>3</v>
      </c>
      <c r="AJ34512">
        <v>1</v>
      </c>
      <c r="AK34512">
        <v>1</v>
      </c>
    </row>
    <row r="34513" spans="1:37" x14ac:dyDescent="0.25">
      <c r="A34513" s="1" t="s">
        <v>30269</v>
      </c>
      <c r="B34513" s="2">
        <v>45299</v>
      </c>
      <c r="C34513">
        <v>20</v>
      </c>
      <c r="D34513">
        <v>8</v>
      </c>
      <c r="E34513" s="1" t="s">
        <v>232</v>
      </c>
      <c r="F34513">
        <v>4</v>
      </c>
      <c r="G34513">
        <v>4760</v>
      </c>
      <c r="H34513">
        <v>410</v>
      </c>
      <c r="I34513">
        <v>3120</v>
      </c>
      <c r="J34513">
        <v>5100</v>
      </c>
      <c r="K34513">
        <v>0</v>
      </c>
      <c r="L34513">
        <v>340</v>
      </c>
      <c r="M34513">
        <v>340</v>
      </c>
      <c r="N34513" s="1" t="s">
        <v>39</v>
      </c>
      <c r="O34513" s="1" t="s">
        <v>40</v>
      </c>
      <c r="P34513" s="1" t="s">
        <v>44</v>
      </c>
      <c r="Q34513" s="1" t="s">
        <v>65</v>
      </c>
      <c r="R34513" s="1" t="s">
        <v>30270</v>
      </c>
      <c r="S34513" s="1" t="s">
        <v>52</v>
      </c>
      <c r="T34513" s="1" t="s">
        <v>45</v>
      </c>
      <c r="U34513" s="1" t="s">
        <v>46</v>
      </c>
      <c r="V34513" s="2">
        <v>45263</v>
      </c>
      <c r="W34513" s="2">
        <v>45299</v>
      </c>
      <c r="X34513">
        <v>2</v>
      </c>
      <c r="Y34513" s="1" t="s">
        <v>47</v>
      </c>
      <c r="Z34513">
        <v>79161369811</v>
      </c>
      <c r="AA34513" s="1" t="s">
        <v>104</v>
      </c>
      <c r="AB34513" s="1" t="s">
        <v>44</v>
      </c>
      <c r="AC34513" s="1" t="s">
        <v>44</v>
      </c>
      <c r="AD34513">
        <v>11073</v>
      </c>
      <c r="AE34513">
        <v>8</v>
      </c>
      <c r="AF34513">
        <v>1</v>
      </c>
      <c r="AG34513">
        <v>1</v>
      </c>
      <c r="AH34513">
        <v>2</v>
      </c>
      <c r="AI34513">
        <v>3</v>
      </c>
      <c r="AJ34513">
        <v>1</v>
      </c>
      <c r="AK34513">
        <v>1</v>
      </c>
    </row>
    <row r="34514" spans="1:37" x14ac:dyDescent="0.25">
      <c r="A34514" s="1" t="s">
        <v>10082</v>
      </c>
      <c r="B34514" s="2">
        <v>45299</v>
      </c>
      <c r="C34514">
        <v>21</v>
      </c>
      <c r="D34514">
        <v>8</v>
      </c>
      <c r="E34514" s="1" t="s">
        <v>232</v>
      </c>
      <c r="F34514">
        <v>1</v>
      </c>
      <c r="G34514">
        <v>549</v>
      </c>
      <c r="H34514">
        <v>225</v>
      </c>
      <c r="I34514">
        <v>323</v>
      </c>
      <c r="J34514">
        <v>2233</v>
      </c>
      <c r="K34514">
        <v>0</v>
      </c>
      <c r="L34514">
        <v>120</v>
      </c>
      <c r="M34514">
        <v>138</v>
      </c>
      <c r="N34514" s="1" t="s">
        <v>39</v>
      </c>
      <c r="O34514" s="1" t="s">
        <v>40</v>
      </c>
      <c r="P34514" s="1" t="s">
        <v>44</v>
      </c>
      <c r="Q34514" s="1" t="s">
        <v>50</v>
      </c>
      <c r="R34514" s="1" t="s">
        <v>10083</v>
      </c>
      <c r="S34514" s="1" t="s">
        <v>52</v>
      </c>
      <c r="T34514" s="1" t="s">
        <v>45</v>
      </c>
      <c r="U34514" s="1" t="s">
        <v>46</v>
      </c>
      <c r="V34514" s="2">
        <v>43182</v>
      </c>
      <c r="W34514" s="2">
        <v>45414</v>
      </c>
      <c r="X34514">
        <v>28</v>
      </c>
      <c r="Y34514" s="1" t="s">
        <v>47</v>
      </c>
      <c r="Z34514">
        <v>79188715297</v>
      </c>
      <c r="AA34514" s="1" t="s">
        <v>53</v>
      </c>
      <c r="AB34514" s="1" t="s">
        <v>44</v>
      </c>
      <c r="AC34514" s="1" t="s">
        <v>44</v>
      </c>
      <c r="AD34514">
        <v>4348</v>
      </c>
      <c r="AE34514">
        <v>2</v>
      </c>
      <c r="AF34514">
        <v>1</v>
      </c>
      <c r="AG34514">
        <v>1</v>
      </c>
      <c r="AH34514">
        <v>2</v>
      </c>
      <c r="AI34514">
        <v>2</v>
      </c>
      <c r="AJ34514">
        <v>1</v>
      </c>
      <c r="AK34514">
        <v>1</v>
      </c>
    </row>
    <row r="34515" spans="1:37" x14ac:dyDescent="0.25">
      <c r="A34515" s="1" t="s">
        <v>10082</v>
      </c>
      <c r="B34515" s="2">
        <v>45299</v>
      </c>
      <c r="C34515">
        <v>21</v>
      </c>
      <c r="D34515">
        <v>8</v>
      </c>
      <c r="E34515" s="1" t="s">
        <v>232</v>
      </c>
      <c r="F34515">
        <v>1</v>
      </c>
      <c r="G34515">
        <v>549</v>
      </c>
      <c r="H34515">
        <v>225</v>
      </c>
      <c r="I34515">
        <v>323</v>
      </c>
      <c r="J34515">
        <v>2233</v>
      </c>
      <c r="K34515">
        <v>0</v>
      </c>
      <c r="L34515">
        <v>120</v>
      </c>
      <c r="M34515">
        <v>138</v>
      </c>
      <c r="N34515" s="1" t="s">
        <v>39</v>
      </c>
      <c r="O34515" s="1" t="s">
        <v>40</v>
      </c>
      <c r="P34515" s="1" t="s">
        <v>44</v>
      </c>
      <c r="Q34515" s="1" t="s">
        <v>50</v>
      </c>
      <c r="R34515" s="1" t="s">
        <v>10083</v>
      </c>
      <c r="S34515" s="1" t="s">
        <v>52</v>
      </c>
      <c r="T34515" s="1" t="s">
        <v>45</v>
      </c>
      <c r="U34515" s="1" t="s">
        <v>46</v>
      </c>
      <c r="V34515" s="2">
        <v>43182</v>
      </c>
      <c r="W34515" s="2">
        <v>45414</v>
      </c>
      <c r="X34515">
        <v>28</v>
      </c>
      <c r="Y34515" s="1" t="s">
        <v>47</v>
      </c>
      <c r="Z34515">
        <v>79188715297</v>
      </c>
      <c r="AA34515" s="1" t="s">
        <v>53</v>
      </c>
      <c r="AB34515" s="1" t="s">
        <v>44</v>
      </c>
      <c r="AC34515" s="1" t="s">
        <v>44</v>
      </c>
      <c r="AD34515">
        <v>6111</v>
      </c>
      <c r="AE34515">
        <v>2</v>
      </c>
      <c r="AF34515">
        <v>1</v>
      </c>
      <c r="AG34515">
        <v>1</v>
      </c>
      <c r="AH34515">
        <v>2</v>
      </c>
      <c r="AI34515">
        <v>2</v>
      </c>
      <c r="AJ34515">
        <v>1</v>
      </c>
      <c r="AK34515">
        <v>1</v>
      </c>
    </row>
    <row r="34516" spans="1:37" x14ac:dyDescent="0.25">
      <c r="A34516" s="1" t="s">
        <v>30271</v>
      </c>
      <c r="B34516" s="2">
        <v>45299</v>
      </c>
      <c r="C34516">
        <v>23</v>
      </c>
      <c r="D34516">
        <v>8</v>
      </c>
      <c r="E34516" s="1" t="s">
        <v>232</v>
      </c>
      <c r="F34516">
        <v>1</v>
      </c>
      <c r="G34516">
        <v>1280</v>
      </c>
      <c r="H34516">
        <v>915</v>
      </c>
      <c r="I34516">
        <v>365</v>
      </c>
      <c r="J34516">
        <v>5018</v>
      </c>
      <c r="K34516">
        <v>0</v>
      </c>
      <c r="L34516">
        <v>188</v>
      </c>
      <c r="M34516">
        <v>0</v>
      </c>
      <c r="N34516" s="1" t="s">
        <v>39</v>
      </c>
      <c r="O34516" s="1" t="s">
        <v>40</v>
      </c>
      <c r="P34516" s="1" t="s">
        <v>44</v>
      </c>
      <c r="Q34516" s="1" t="s">
        <v>50</v>
      </c>
      <c r="R34516" s="1" t="s">
        <v>30272</v>
      </c>
      <c r="S34516" s="1" t="s">
        <v>52</v>
      </c>
      <c r="T34516" s="1" t="s">
        <v>45</v>
      </c>
      <c r="U34516" s="1" t="s">
        <v>46</v>
      </c>
      <c r="V34516" s="2">
        <v>45218</v>
      </c>
      <c r="W34516" s="2">
        <v>45357</v>
      </c>
      <c r="X34516">
        <v>2</v>
      </c>
      <c r="Y34516" s="1" t="s">
        <v>47</v>
      </c>
      <c r="Z34516">
        <v>79635313992</v>
      </c>
      <c r="AA34516" s="1" t="s">
        <v>53</v>
      </c>
      <c r="AB34516" s="1" t="s">
        <v>44</v>
      </c>
      <c r="AC34516" s="1" t="s">
        <v>44</v>
      </c>
      <c r="AD34516">
        <v>10627</v>
      </c>
      <c r="AE34516">
        <v>2</v>
      </c>
      <c r="AF34516">
        <v>1</v>
      </c>
      <c r="AG34516">
        <v>1</v>
      </c>
      <c r="AH34516">
        <v>2</v>
      </c>
      <c r="AI34516">
        <v>2</v>
      </c>
      <c r="AJ34516">
        <v>1</v>
      </c>
      <c r="AK34516">
        <v>1</v>
      </c>
    </row>
    <row r="34517" spans="1:37" x14ac:dyDescent="0.25">
      <c r="A34517" s="1" t="s">
        <v>30271</v>
      </c>
      <c r="B34517" s="2">
        <v>45299</v>
      </c>
      <c r="C34517">
        <v>23</v>
      </c>
      <c r="D34517">
        <v>8</v>
      </c>
      <c r="E34517" s="1" t="s">
        <v>232</v>
      </c>
      <c r="F34517">
        <v>1</v>
      </c>
      <c r="G34517">
        <v>1740</v>
      </c>
      <c r="H34517">
        <v>1239</v>
      </c>
      <c r="I34517">
        <v>501</v>
      </c>
      <c r="J34517">
        <v>5018</v>
      </c>
      <c r="K34517">
        <v>0</v>
      </c>
      <c r="L34517">
        <v>188</v>
      </c>
      <c r="M34517">
        <v>0</v>
      </c>
      <c r="N34517" s="1" t="s">
        <v>39</v>
      </c>
      <c r="O34517" s="1" t="s">
        <v>40</v>
      </c>
      <c r="P34517" s="1" t="s">
        <v>44</v>
      </c>
      <c r="Q34517" s="1" t="s">
        <v>50</v>
      </c>
      <c r="R34517" s="1" t="s">
        <v>30272</v>
      </c>
      <c r="S34517" s="1" t="s">
        <v>52</v>
      </c>
      <c r="T34517" s="1" t="s">
        <v>45</v>
      </c>
      <c r="U34517" s="1" t="s">
        <v>46</v>
      </c>
      <c r="V34517" s="2">
        <v>45218</v>
      </c>
      <c r="W34517" s="2">
        <v>45357</v>
      </c>
      <c r="X34517">
        <v>2</v>
      </c>
      <c r="Y34517" s="1" t="s">
        <v>47</v>
      </c>
      <c r="Z34517">
        <v>79635313992</v>
      </c>
      <c r="AA34517" s="1" t="s">
        <v>53</v>
      </c>
      <c r="AB34517" s="1" t="s">
        <v>44</v>
      </c>
      <c r="AC34517" s="1" t="s">
        <v>44</v>
      </c>
      <c r="AD34517">
        <v>10627</v>
      </c>
      <c r="AE34517">
        <v>2</v>
      </c>
      <c r="AF34517">
        <v>1</v>
      </c>
      <c r="AG34517">
        <v>1</v>
      </c>
      <c r="AH34517">
        <v>2</v>
      </c>
      <c r="AI34517">
        <v>2</v>
      </c>
      <c r="AJ34517">
        <v>1</v>
      </c>
      <c r="AK34517">
        <v>1</v>
      </c>
    </row>
    <row r="34518" spans="1:37" x14ac:dyDescent="0.25">
      <c r="A34518" s="1" t="s">
        <v>30271</v>
      </c>
      <c r="B34518" s="2">
        <v>45299</v>
      </c>
      <c r="C34518">
        <v>23</v>
      </c>
      <c r="D34518">
        <v>8</v>
      </c>
      <c r="E34518" s="1" t="s">
        <v>232</v>
      </c>
      <c r="F34518">
        <v>2</v>
      </c>
      <c r="G34518">
        <v>1998</v>
      </c>
      <c r="H34518">
        <v>401</v>
      </c>
      <c r="I34518">
        <v>1194</v>
      </c>
      <c r="J34518">
        <v>5018</v>
      </c>
      <c r="K34518">
        <v>0</v>
      </c>
      <c r="L34518">
        <v>188</v>
      </c>
      <c r="M34518">
        <v>0</v>
      </c>
      <c r="N34518" s="1" t="s">
        <v>39</v>
      </c>
      <c r="O34518" s="1" t="s">
        <v>40</v>
      </c>
      <c r="P34518" s="1" t="s">
        <v>44</v>
      </c>
      <c r="Q34518" s="1" t="s">
        <v>50</v>
      </c>
      <c r="R34518" s="1" t="s">
        <v>30272</v>
      </c>
      <c r="S34518" s="1" t="s">
        <v>52</v>
      </c>
      <c r="T34518" s="1" t="s">
        <v>45</v>
      </c>
      <c r="U34518" s="1" t="s">
        <v>46</v>
      </c>
      <c r="V34518" s="2">
        <v>45218</v>
      </c>
      <c r="W34518" s="2">
        <v>45357</v>
      </c>
      <c r="X34518">
        <v>2</v>
      </c>
      <c r="Y34518" s="1" t="s">
        <v>47</v>
      </c>
      <c r="Z34518">
        <v>79635313992</v>
      </c>
      <c r="AA34518" s="1" t="s">
        <v>53</v>
      </c>
      <c r="AB34518" s="1" t="s">
        <v>44</v>
      </c>
      <c r="AC34518" s="1" t="s">
        <v>44</v>
      </c>
      <c r="AD34518">
        <v>10627</v>
      </c>
      <c r="AE34518">
        <v>2</v>
      </c>
      <c r="AF34518">
        <v>1</v>
      </c>
      <c r="AG34518">
        <v>1</v>
      </c>
      <c r="AH34518">
        <v>2</v>
      </c>
      <c r="AI34518">
        <v>2</v>
      </c>
      <c r="AJ34518">
        <v>1</v>
      </c>
      <c r="AK34518">
        <v>1</v>
      </c>
    </row>
    <row r="34519" spans="1:37" x14ac:dyDescent="0.25">
      <c r="A34519" s="1" t="s">
        <v>30273</v>
      </c>
      <c r="B34519" s="2">
        <v>45299</v>
      </c>
      <c r="C34519">
        <v>23</v>
      </c>
      <c r="D34519">
        <v>8</v>
      </c>
      <c r="E34519" s="1" t="s">
        <v>232</v>
      </c>
      <c r="F34519">
        <v>1</v>
      </c>
      <c r="G34519">
        <v>670</v>
      </c>
      <c r="H34519">
        <v>380</v>
      </c>
      <c r="I34519">
        <v>290</v>
      </c>
      <c r="J34519">
        <v>1592</v>
      </c>
      <c r="K34519">
        <v>0</v>
      </c>
      <c r="L34519">
        <v>162</v>
      </c>
      <c r="M34519">
        <v>186</v>
      </c>
      <c r="N34519" s="1" t="s">
        <v>39</v>
      </c>
      <c r="O34519" s="1" t="s">
        <v>40</v>
      </c>
      <c r="P34519" s="1" t="s">
        <v>44</v>
      </c>
      <c r="Q34519" s="1" t="s">
        <v>50</v>
      </c>
      <c r="R34519" s="1" t="s">
        <v>30274</v>
      </c>
      <c r="S34519" s="1" t="s">
        <v>52</v>
      </c>
      <c r="T34519" s="1" t="s">
        <v>45</v>
      </c>
      <c r="U34519" s="1" t="s">
        <v>46</v>
      </c>
      <c r="V34519" s="2">
        <v>44322</v>
      </c>
      <c r="W34519" s="2">
        <v>45299</v>
      </c>
      <c r="X34519">
        <v>13</v>
      </c>
      <c r="Y34519" s="1" t="s">
        <v>47</v>
      </c>
      <c r="Z34519">
        <v>79180238797</v>
      </c>
      <c r="AA34519" s="1" t="s">
        <v>6055</v>
      </c>
      <c r="AB34519" s="1" t="s">
        <v>44</v>
      </c>
      <c r="AC34519" s="1" t="s">
        <v>44</v>
      </c>
      <c r="AD34519">
        <v>11386</v>
      </c>
      <c r="AE34519">
        <v>22</v>
      </c>
      <c r="AF34519">
        <v>1</v>
      </c>
      <c r="AG34519">
        <v>1</v>
      </c>
      <c r="AH34519">
        <v>2</v>
      </c>
      <c r="AI34519">
        <v>2</v>
      </c>
      <c r="AJ34519">
        <v>1</v>
      </c>
      <c r="AK34519">
        <v>1</v>
      </c>
    </row>
    <row r="34520" spans="1:37" x14ac:dyDescent="0.25">
      <c r="A34520" s="1" t="s">
        <v>30273</v>
      </c>
      <c r="B34520" s="2">
        <v>45299</v>
      </c>
      <c r="C34520">
        <v>23</v>
      </c>
      <c r="D34520">
        <v>8</v>
      </c>
      <c r="E34520" s="1" t="s">
        <v>232</v>
      </c>
      <c r="F34520">
        <v>1</v>
      </c>
      <c r="G34520">
        <v>549</v>
      </c>
      <c r="H34520">
        <v>225</v>
      </c>
      <c r="I34520">
        <v>323</v>
      </c>
      <c r="J34520">
        <v>1592</v>
      </c>
      <c r="K34520">
        <v>0</v>
      </c>
      <c r="L34520">
        <v>162</v>
      </c>
      <c r="M34520">
        <v>186</v>
      </c>
      <c r="N34520" s="1" t="s">
        <v>39</v>
      </c>
      <c r="O34520" s="1" t="s">
        <v>40</v>
      </c>
      <c r="P34520" s="1" t="s">
        <v>44</v>
      </c>
      <c r="Q34520" s="1" t="s">
        <v>50</v>
      </c>
      <c r="R34520" s="1" t="s">
        <v>30274</v>
      </c>
      <c r="S34520" s="1" t="s">
        <v>52</v>
      </c>
      <c r="T34520" s="1" t="s">
        <v>45</v>
      </c>
      <c r="U34520" s="1" t="s">
        <v>46</v>
      </c>
      <c r="V34520" s="2">
        <v>44322</v>
      </c>
      <c r="W34520" s="2">
        <v>45299</v>
      </c>
      <c r="X34520">
        <v>13</v>
      </c>
      <c r="Y34520" s="1" t="s">
        <v>47</v>
      </c>
      <c r="Z34520">
        <v>79180238797</v>
      </c>
      <c r="AA34520" s="1" t="s">
        <v>6055</v>
      </c>
      <c r="AB34520" s="1" t="s">
        <v>44</v>
      </c>
      <c r="AC34520" s="1" t="s">
        <v>44</v>
      </c>
      <c r="AD34520">
        <v>11386</v>
      </c>
      <c r="AE34520">
        <v>22</v>
      </c>
      <c r="AF34520">
        <v>1</v>
      </c>
      <c r="AG34520">
        <v>1</v>
      </c>
      <c r="AH34520">
        <v>2</v>
      </c>
      <c r="AI34520">
        <v>2</v>
      </c>
      <c r="AJ34520">
        <v>1</v>
      </c>
      <c r="AK34520">
        <v>1</v>
      </c>
    </row>
    <row r="34521" spans="1:37" x14ac:dyDescent="0.25">
      <c r="A34521" s="1" t="s">
        <v>10090</v>
      </c>
      <c r="B34521" s="2">
        <v>45300</v>
      </c>
      <c r="C34521">
        <v>0</v>
      </c>
      <c r="D34521">
        <v>9</v>
      </c>
      <c r="E34521" s="1" t="s">
        <v>283</v>
      </c>
      <c r="F34521">
        <v>1</v>
      </c>
      <c r="G34521">
        <v>549</v>
      </c>
      <c r="H34521">
        <v>225</v>
      </c>
      <c r="I34521">
        <v>323</v>
      </c>
      <c r="J34521">
        <v>2929</v>
      </c>
      <c r="K34521">
        <v>0</v>
      </c>
      <c r="L34521">
        <v>20</v>
      </c>
      <c r="M34521">
        <v>0</v>
      </c>
      <c r="N34521" s="1" t="s">
        <v>39</v>
      </c>
      <c r="O34521" s="1" t="s">
        <v>40</v>
      </c>
      <c r="P34521" s="1" t="s">
        <v>44</v>
      </c>
      <c r="Q34521" s="1" t="s">
        <v>80</v>
      </c>
      <c r="R34521" s="1" t="s">
        <v>10091</v>
      </c>
      <c r="S34521" s="1" t="s">
        <v>44</v>
      </c>
      <c r="T34521" s="1" t="s">
        <v>45</v>
      </c>
      <c r="U34521" s="1" t="s">
        <v>46</v>
      </c>
      <c r="V34521" s="2">
        <v>45300</v>
      </c>
      <c r="W34521" s="2">
        <v>45300</v>
      </c>
      <c r="X34521">
        <v>1</v>
      </c>
      <c r="Y34521" s="1" t="s">
        <v>47</v>
      </c>
      <c r="Z34521">
        <v>79884607772</v>
      </c>
      <c r="AA34521" s="1" t="s">
        <v>818</v>
      </c>
      <c r="AB34521" s="1" t="s">
        <v>44</v>
      </c>
      <c r="AC34521" s="1" t="s">
        <v>44</v>
      </c>
      <c r="AD34521">
        <v>4351</v>
      </c>
      <c r="AE34521">
        <v>14</v>
      </c>
      <c r="AF34521">
        <v>1</v>
      </c>
      <c r="AG34521">
        <v>1</v>
      </c>
      <c r="AH34521">
        <v>2</v>
      </c>
      <c r="AI34521">
        <v>4</v>
      </c>
      <c r="AJ34521">
        <v>1</v>
      </c>
      <c r="AK34521">
        <v>1</v>
      </c>
    </row>
    <row r="34522" spans="1:37" x14ac:dyDescent="0.25">
      <c r="A34522" s="1" t="s">
        <v>30275</v>
      </c>
      <c r="B34522" s="2">
        <v>45300</v>
      </c>
      <c r="C34522">
        <v>1</v>
      </c>
      <c r="D34522">
        <v>9</v>
      </c>
      <c r="E34522" s="1" t="s">
        <v>283</v>
      </c>
      <c r="F34522">
        <v>2</v>
      </c>
      <c r="G34522">
        <v>8098</v>
      </c>
      <c r="H34522">
        <v>2038</v>
      </c>
      <c r="I34522">
        <v>4020</v>
      </c>
      <c r="J34522">
        <v>8098</v>
      </c>
      <c r="K34522">
        <v>900</v>
      </c>
      <c r="L34522">
        <v>40</v>
      </c>
      <c r="M34522">
        <v>0</v>
      </c>
      <c r="N34522" s="1" t="s">
        <v>39</v>
      </c>
      <c r="O34522" s="1" t="s">
        <v>40</v>
      </c>
      <c r="P34522" s="1" t="s">
        <v>6352</v>
      </c>
      <c r="Q34522" s="1" t="s">
        <v>80</v>
      </c>
      <c r="R34522" s="1" t="s">
        <v>30276</v>
      </c>
      <c r="S34522" s="1" t="s">
        <v>44</v>
      </c>
      <c r="T34522" s="1" t="s">
        <v>45</v>
      </c>
      <c r="U34522" s="1" t="s">
        <v>46</v>
      </c>
      <c r="V34522" s="2">
        <v>44673</v>
      </c>
      <c r="W34522" s="2">
        <v>45547</v>
      </c>
      <c r="X34522">
        <v>7</v>
      </c>
      <c r="Y34522" s="1" t="s">
        <v>47</v>
      </c>
      <c r="Z34522">
        <v>79168440463</v>
      </c>
      <c r="AA34522" s="1" t="s">
        <v>818</v>
      </c>
      <c r="AB34522" s="1" t="s">
        <v>44</v>
      </c>
      <c r="AC34522" s="1" t="s">
        <v>44</v>
      </c>
      <c r="AD34522">
        <v>10489</v>
      </c>
      <c r="AE34522">
        <v>14</v>
      </c>
      <c r="AF34522">
        <v>1</v>
      </c>
      <c r="AG34522">
        <v>1</v>
      </c>
      <c r="AH34522">
        <v>34</v>
      </c>
      <c r="AI34522">
        <v>4</v>
      </c>
      <c r="AJ34522">
        <v>1</v>
      </c>
      <c r="AK34522">
        <v>1</v>
      </c>
    </row>
    <row r="34523" spans="1:37" x14ac:dyDescent="0.25">
      <c r="A34523" s="1" t="s">
        <v>10092</v>
      </c>
      <c r="B34523" s="2">
        <v>45300</v>
      </c>
      <c r="C34523">
        <v>7</v>
      </c>
      <c r="D34523">
        <v>9</v>
      </c>
      <c r="E34523" s="1" t="s">
        <v>283</v>
      </c>
      <c r="F34523">
        <v>1</v>
      </c>
      <c r="G34523">
        <v>3100</v>
      </c>
      <c r="H34523">
        <v>386</v>
      </c>
      <c r="I34523">
        <v>2713</v>
      </c>
      <c r="J34523">
        <v>13160</v>
      </c>
      <c r="K34523">
        <v>0</v>
      </c>
      <c r="L34523">
        <v>236</v>
      </c>
      <c r="M34523">
        <v>0</v>
      </c>
      <c r="N34523" s="1" t="s">
        <v>39</v>
      </c>
      <c r="O34523" s="1" t="s">
        <v>40</v>
      </c>
      <c r="P34523" s="1" t="s">
        <v>44</v>
      </c>
      <c r="Q34523" s="1" t="s">
        <v>50</v>
      </c>
      <c r="R34523" s="1" t="s">
        <v>10093</v>
      </c>
      <c r="S34523" s="1" t="s">
        <v>52</v>
      </c>
      <c r="T34523" s="1" t="s">
        <v>45</v>
      </c>
      <c r="U34523" s="1" t="s">
        <v>46</v>
      </c>
      <c r="V34523" s="2">
        <v>44721</v>
      </c>
      <c r="W34523" s="2">
        <v>45300</v>
      </c>
      <c r="X34523">
        <v>9</v>
      </c>
      <c r="Y34523" s="1" t="s">
        <v>47</v>
      </c>
      <c r="Z34523">
        <v>79603811943</v>
      </c>
      <c r="AA34523" s="1" t="s">
        <v>53</v>
      </c>
      <c r="AB34523" s="1" t="s">
        <v>44</v>
      </c>
      <c r="AC34523" s="1" t="s">
        <v>44</v>
      </c>
      <c r="AD34523">
        <v>1744</v>
      </c>
      <c r="AE34523">
        <v>2</v>
      </c>
      <c r="AF34523">
        <v>1</v>
      </c>
      <c r="AG34523">
        <v>1</v>
      </c>
      <c r="AH34523">
        <v>2</v>
      </c>
      <c r="AI34523">
        <v>2</v>
      </c>
      <c r="AJ34523">
        <v>1</v>
      </c>
      <c r="AK34523">
        <v>1</v>
      </c>
    </row>
    <row r="34524" spans="1:37" x14ac:dyDescent="0.25">
      <c r="A34524" s="1" t="s">
        <v>30277</v>
      </c>
      <c r="B34524" s="2">
        <v>45300</v>
      </c>
      <c r="C34524">
        <v>7</v>
      </c>
      <c r="D34524">
        <v>9</v>
      </c>
      <c r="E34524" s="1" t="s">
        <v>283</v>
      </c>
      <c r="F34524">
        <v>1</v>
      </c>
      <c r="G34524">
        <v>718</v>
      </c>
      <c r="H34524">
        <v>196</v>
      </c>
      <c r="I34524">
        <v>521</v>
      </c>
      <c r="J34524">
        <v>1746</v>
      </c>
      <c r="K34524">
        <v>0</v>
      </c>
      <c r="L34524">
        <v>186</v>
      </c>
      <c r="M34524">
        <v>214</v>
      </c>
      <c r="N34524" s="1" t="s">
        <v>39</v>
      </c>
      <c r="O34524" s="1" t="s">
        <v>40</v>
      </c>
      <c r="P34524" s="1" t="s">
        <v>44</v>
      </c>
      <c r="Q34524" s="1" t="s">
        <v>50</v>
      </c>
      <c r="R34524" s="1" t="s">
        <v>30278</v>
      </c>
      <c r="S34524" s="1" t="s">
        <v>52</v>
      </c>
      <c r="T34524" s="1" t="s">
        <v>45</v>
      </c>
      <c r="U34524" s="1" t="s">
        <v>46</v>
      </c>
      <c r="V34524" s="2">
        <v>44631</v>
      </c>
      <c r="W34524" s="2">
        <v>45329</v>
      </c>
      <c r="X34524">
        <v>7</v>
      </c>
      <c r="Y34524" s="1" t="s">
        <v>47</v>
      </c>
      <c r="Z34524">
        <v>79132501440</v>
      </c>
      <c r="AA34524" s="1" t="s">
        <v>53</v>
      </c>
      <c r="AB34524" s="1" t="s">
        <v>44</v>
      </c>
      <c r="AC34524" s="1" t="s">
        <v>44</v>
      </c>
      <c r="AD34524">
        <v>4854</v>
      </c>
      <c r="AE34524">
        <v>2</v>
      </c>
      <c r="AF34524">
        <v>1</v>
      </c>
      <c r="AG34524">
        <v>1</v>
      </c>
      <c r="AH34524">
        <v>2</v>
      </c>
      <c r="AI34524">
        <v>2</v>
      </c>
      <c r="AJ34524">
        <v>1</v>
      </c>
      <c r="AK34524">
        <v>1</v>
      </c>
    </row>
    <row r="34525" spans="1:37" x14ac:dyDescent="0.25">
      <c r="A34525" s="1" t="s">
        <v>10096</v>
      </c>
      <c r="B34525" s="2">
        <v>45300</v>
      </c>
      <c r="C34525">
        <v>9</v>
      </c>
      <c r="D34525">
        <v>9</v>
      </c>
      <c r="E34525" s="1" t="s">
        <v>283</v>
      </c>
      <c r="F34525">
        <v>1</v>
      </c>
      <c r="G34525">
        <v>799</v>
      </c>
      <c r="H34525">
        <v>230</v>
      </c>
      <c r="I34525">
        <v>569</v>
      </c>
      <c r="J34525">
        <v>2738</v>
      </c>
      <c r="K34525">
        <v>0</v>
      </c>
      <c r="L34525">
        <v>188</v>
      </c>
      <c r="M34525">
        <v>216</v>
      </c>
      <c r="N34525" s="1" t="s">
        <v>39</v>
      </c>
      <c r="O34525" s="1" t="s">
        <v>40</v>
      </c>
      <c r="P34525" s="1" t="s">
        <v>44</v>
      </c>
      <c r="Q34525" s="1" t="s">
        <v>50</v>
      </c>
      <c r="R34525" s="1" t="s">
        <v>10097</v>
      </c>
      <c r="S34525" s="1" t="s">
        <v>52</v>
      </c>
      <c r="T34525" s="1" t="s">
        <v>45</v>
      </c>
      <c r="U34525" s="1" t="s">
        <v>46</v>
      </c>
      <c r="V34525" s="2">
        <v>45078</v>
      </c>
      <c r="W34525" s="2">
        <v>45438</v>
      </c>
      <c r="X34525">
        <v>6</v>
      </c>
      <c r="Y34525" s="1" t="s">
        <v>47</v>
      </c>
      <c r="Z34525">
        <v>79996432033</v>
      </c>
      <c r="AA34525" s="1" t="s">
        <v>53</v>
      </c>
      <c r="AB34525" s="1" t="s">
        <v>44</v>
      </c>
      <c r="AC34525" s="1" t="s">
        <v>44</v>
      </c>
      <c r="AD34525">
        <v>4353</v>
      </c>
      <c r="AE34525">
        <v>2</v>
      </c>
      <c r="AF34525">
        <v>1</v>
      </c>
      <c r="AG34525">
        <v>1</v>
      </c>
      <c r="AH34525">
        <v>2</v>
      </c>
      <c r="AI34525">
        <v>2</v>
      </c>
      <c r="AJ34525">
        <v>1</v>
      </c>
      <c r="AK34525">
        <v>1</v>
      </c>
    </row>
    <row r="34526" spans="1:37" x14ac:dyDescent="0.25">
      <c r="A34526" s="1" t="s">
        <v>10096</v>
      </c>
      <c r="B34526" s="2">
        <v>45300</v>
      </c>
      <c r="C34526">
        <v>9</v>
      </c>
      <c r="D34526">
        <v>9</v>
      </c>
      <c r="E34526" s="1" t="s">
        <v>283</v>
      </c>
      <c r="F34526">
        <v>1</v>
      </c>
      <c r="G34526">
        <v>799</v>
      </c>
      <c r="H34526">
        <v>230</v>
      </c>
      <c r="I34526">
        <v>569</v>
      </c>
      <c r="J34526">
        <v>2738</v>
      </c>
      <c r="K34526">
        <v>0</v>
      </c>
      <c r="L34526">
        <v>188</v>
      </c>
      <c r="M34526">
        <v>216</v>
      </c>
      <c r="N34526" s="1" t="s">
        <v>39</v>
      </c>
      <c r="O34526" s="1" t="s">
        <v>40</v>
      </c>
      <c r="P34526" s="1" t="s">
        <v>44</v>
      </c>
      <c r="Q34526" s="1" t="s">
        <v>50</v>
      </c>
      <c r="R34526" s="1" t="s">
        <v>10097</v>
      </c>
      <c r="S34526" s="1" t="s">
        <v>52</v>
      </c>
      <c r="T34526" s="1" t="s">
        <v>45</v>
      </c>
      <c r="U34526" s="1" t="s">
        <v>46</v>
      </c>
      <c r="V34526" s="2">
        <v>45078</v>
      </c>
      <c r="W34526" s="2">
        <v>45438</v>
      </c>
      <c r="X34526">
        <v>6</v>
      </c>
      <c r="Y34526" s="1" t="s">
        <v>47</v>
      </c>
      <c r="Z34526">
        <v>79996432033</v>
      </c>
      <c r="AA34526" s="1" t="s">
        <v>53</v>
      </c>
      <c r="AB34526" s="1" t="s">
        <v>44</v>
      </c>
      <c r="AC34526" s="1" t="s">
        <v>44</v>
      </c>
      <c r="AD34526">
        <v>11945</v>
      </c>
      <c r="AE34526">
        <v>2</v>
      </c>
      <c r="AF34526">
        <v>1</v>
      </c>
      <c r="AG34526">
        <v>1</v>
      </c>
      <c r="AH34526">
        <v>2</v>
      </c>
      <c r="AI34526">
        <v>2</v>
      </c>
      <c r="AJ34526">
        <v>1</v>
      </c>
      <c r="AK34526">
        <v>1</v>
      </c>
    </row>
    <row r="34527" spans="1:37" x14ac:dyDescent="0.25">
      <c r="A34527" s="1" t="s">
        <v>10098</v>
      </c>
      <c r="B34527" s="2">
        <v>45300</v>
      </c>
      <c r="C34527">
        <v>9</v>
      </c>
      <c r="D34527">
        <v>9</v>
      </c>
      <c r="E34527" s="1" t="s">
        <v>283</v>
      </c>
      <c r="F34527">
        <v>1</v>
      </c>
      <c r="G34527">
        <v>670</v>
      </c>
      <c r="H34527">
        <v>380</v>
      </c>
      <c r="I34527">
        <v>290</v>
      </c>
      <c r="J34527">
        <v>15949</v>
      </c>
      <c r="K34527">
        <v>0</v>
      </c>
      <c r="L34527">
        <v>172</v>
      </c>
      <c r="M34527">
        <v>0</v>
      </c>
      <c r="N34527" s="1" t="s">
        <v>39</v>
      </c>
      <c r="O34527" s="1" t="s">
        <v>40</v>
      </c>
      <c r="P34527" s="1" t="s">
        <v>44</v>
      </c>
      <c r="Q34527" s="1" t="s">
        <v>50</v>
      </c>
      <c r="R34527" s="1" t="s">
        <v>10099</v>
      </c>
      <c r="S34527" s="1" t="s">
        <v>52</v>
      </c>
      <c r="T34527" s="1" t="s">
        <v>45</v>
      </c>
      <c r="U34527" s="1" t="s">
        <v>46</v>
      </c>
      <c r="V34527" s="2">
        <v>44890</v>
      </c>
      <c r="W34527" s="2">
        <v>45350</v>
      </c>
      <c r="X34527">
        <v>9</v>
      </c>
      <c r="Y34527" s="1" t="s">
        <v>47</v>
      </c>
      <c r="Z34527">
        <v>79612856611</v>
      </c>
      <c r="AA34527" s="1" t="s">
        <v>6055</v>
      </c>
      <c r="AB34527" s="1" t="s">
        <v>44</v>
      </c>
      <c r="AC34527" s="1" t="s">
        <v>44</v>
      </c>
      <c r="AD34527">
        <v>4354</v>
      </c>
      <c r="AE34527">
        <v>22</v>
      </c>
      <c r="AF34527">
        <v>1</v>
      </c>
      <c r="AG34527">
        <v>1</v>
      </c>
      <c r="AH34527">
        <v>2</v>
      </c>
      <c r="AI34527">
        <v>2</v>
      </c>
      <c r="AJ34527">
        <v>1</v>
      </c>
      <c r="AK34527">
        <v>1</v>
      </c>
    </row>
    <row r="34528" spans="1:37" x14ac:dyDescent="0.25">
      <c r="A34528" s="1" t="s">
        <v>10098</v>
      </c>
      <c r="B34528" s="2">
        <v>45300</v>
      </c>
      <c r="C34528">
        <v>9</v>
      </c>
      <c r="D34528">
        <v>9</v>
      </c>
      <c r="E34528" s="1" t="s">
        <v>283</v>
      </c>
      <c r="F34528">
        <v>1</v>
      </c>
      <c r="G34528">
        <v>480</v>
      </c>
      <c r="H34528">
        <v>19</v>
      </c>
      <c r="I34528">
        <v>460</v>
      </c>
      <c r="J34528">
        <v>15949</v>
      </c>
      <c r="K34528">
        <v>0</v>
      </c>
      <c r="L34528">
        <v>172</v>
      </c>
      <c r="M34528">
        <v>0</v>
      </c>
      <c r="N34528" s="1" t="s">
        <v>39</v>
      </c>
      <c r="O34528" s="1" t="s">
        <v>40</v>
      </c>
      <c r="P34528" s="1" t="s">
        <v>44</v>
      </c>
      <c r="Q34528" s="1" t="s">
        <v>50</v>
      </c>
      <c r="R34528" s="1" t="s">
        <v>10099</v>
      </c>
      <c r="S34528" s="1" t="s">
        <v>52</v>
      </c>
      <c r="T34528" s="1" t="s">
        <v>45</v>
      </c>
      <c r="U34528" s="1" t="s">
        <v>46</v>
      </c>
      <c r="V34528" s="2">
        <v>44890</v>
      </c>
      <c r="W34528" s="2">
        <v>45350</v>
      </c>
      <c r="X34528">
        <v>9</v>
      </c>
      <c r="Y34528" s="1" t="s">
        <v>47</v>
      </c>
      <c r="Z34528">
        <v>79612856611</v>
      </c>
      <c r="AA34528" s="1" t="s">
        <v>6055</v>
      </c>
      <c r="AB34528" s="1" t="s">
        <v>44</v>
      </c>
      <c r="AC34528" s="1" t="s">
        <v>44</v>
      </c>
      <c r="AD34528">
        <v>4354</v>
      </c>
      <c r="AE34528">
        <v>22</v>
      </c>
      <c r="AF34528">
        <v>1</v>
      </c>
      <c r="AG34528">
        <v>1</v>
      </c>
      <c r="AH34528">
        <v>2</v>
      </c>
      <c r="AI34528">
        <v>2</v>
      </c>
      <c r="AJ34528">
        <v>1</v>
      </c>
      <c r="AK34528">
        <v>1</v>
      </c>
    </row>
    <row r="34529" spans="1:37" x14ac:dyDescent="0.25">
      <c r="A34529" s="1" t="s">
        <v>10100</v>
      </c>
      <c r="B34529" s="2">
        <v>45300</v>
      </c>
      <c r="C34529">
        <v>9</v>
      </c>
      <c r="D34529">
        <v>9</v>
      </c>
      <c r="E34529" s="1" t="s">
        <v>283</v>
      </c>
      <c r="F34529">
        <v>1</v>
      </c>
      <c r="G34529">
        <v>2799</v>
      </c>
      <c r="H34529">
        <v>2568</v>
      </c>
      <c r="I34529">
        <v>231</v>
      </c>
      <c r="J34529">
        <v>5179</v>
      </c>
      <c r="K34529">
        <v>0</v>
      </c>
      <c r="L34529">
        <v>324</v>
      </c>
      <c r="M34529">
        <v>0</v>
      </c>
      <c r="N34529" s="1" t="s">
        <v>39</v>
      </c>
      <c r="O34529" s="1" t="s">
        <v>40</v>
      </c>
      <c r="P34529" s="1" t="s">
        <v>44</v>
      </c>
      <c r="Q34529" s="1" t="s">
        <v>50</v>
      </c>
      <c r="R34529" s="1" t="s">
        <v>10101</v>
      </c>
      <c r="S34529" s="1" t="s">
        <v>52</v>
      </c>
      <c r="T34529" s="1" t="s">
        <v>45</v>
      </c>
      <c r="U34529" s="1" t="s">
        <v>46</v>
      </c>
      <c r="V34529" s="2">
        <v>45107</v>
      </c>
      <c r="W34529" s="2">
        <v>45551</v>
      </c>
      <c r="X34529">
        <v>5</v>
      </c>
      <c r="Y34529" s="1" t="s">
        <v>47</v>
      </c>
      <c r="Z34529">
        <v>79025704033</v>
      </c>
      <c r="AA34529" s="1" t="s">
        <v>6055</v>
      </c>
      <c r="AB34529" s="1" t="s">
        <v>44</v>
      </c>
      <c r="AC34529" s="1" t="s">
        <v>44</v>
      </c>
      <c r="AD34529">
        <v>1043</v>
      </c>
      <c r="AE34529">
        <v>22</v>
      </c>
      <c r="AF34529">
        <v>1</v>
      </c>
      <c r="AG34529">
        <v>1</v>
      </c>
      <c r="AH34529">
        <v>2</v>
      </c>
      <c r="AI34529">
        <v>2</v>
      </c>
      <c r="AJ34529">
        <v>1</v>
      </c>
      <c r="AK34529">
        <v>1</v>
      </c>
    </row>
    <row r="34530" spans="1:37" x14ac:dyDescent="0.25">
      <c r="A34530" s="1" t="s">
        <v>10102</v>
      </c>
      <c r="B34530" s="2">
        <v>45300</v>
      </c>
      <c r="C34530">
        <v>9</v>
      </c>
      <c r="D34530">
        <v>9</v>
      </c>
      <c r="E34530" s="1" t="s">
        <v>283</v>
      </c>
      <c r="F34530">
        <v>1</v>
      </c>
      <c r="G34530">
        <v>490</v>
      </c>
      <c r="H34530">
        <v>325</v>
      </c>
      <c r="I34530">
        <v>165</v>
      </c>
      <c r="J34530">
        <v>5050</v>
      </c>
      <c r="K34530">
        <v>0</v>
      </c>
      <c r="L34530">
        <v>246</v>
      </c>
      <c r="M34530">
        <v>0</v>
      </c>
      <c r="N34530" s="1" t="s">
        <v>39</v>
      </c>
      <c r="O34530" s="1" t="s">
        <v>40</v>
      </c>
      <c r="P34530" s="1" t="s">
        <v>44</v>
      </c>
      <c r="Q34530" s="1" t="s">
        <v>50</v>
      </c>
      <c r="R34530" s="1" t="s">
        <v>10103</v>
      </c>
      <c r="S34530" s="1" t="s">
        <v>52</v>
      </c>
      <c r="T34530" s="1" t="s">
        <v>45</v>
      </c>
      <c r="U34530" s="1" t="s">
        <v>46</v>
      </c>
      <c r="V34530" s="2">
        <v>45253</v>
      </c>
      <c r="W34530" s="2">
        <v>45414</v>
      </c>
      <c r="X34530">
        <v>2</v>
      </c>
      <c r="Y34530" s="1" t="s">
        <v>47</v>
      </c>
      <c r="Z34530">
        <v>79059629032</v>
      </c>
      <c r="AA34530" s="1" t="s">
        <v>6055</v>
      </c>
      <c r="AB34530" s="1" t="s">
        <v>44</v>
      </c>
      <c r="AC34530" s="1" t="s">
        <v>44</v>
      </c>
      <c r="AD34530">
        <v>3599</v>
      </c>
      <c r="AE34530">
        <v>22</v>
      </c>
      <c r="AF34530">
        <v>1</v>
      </c>
      <c r="AG34530">
        <v>1</v>
      </c>
      <c r="AH34530">
        <v>2</v>
      </c>
      <c r="AI34530">
        <v>2</v>
      </c>
      <c r="AJ34530">
        <v>1</v>
      </c>
      <c r="AK34530">
        <v>1</v>
      </c>
    </row>
    <row r="34531" spans="1:37" x14ac:dyDescent="0.25">
      <c r="A34531" s="1" t="s">
        <v>30279</v>
      </c>
      <c r="B34531" s="2">
        <v>45300</v>
      </c>
      <c r="C34531">
        <v>11</v>
      </c>
      <c r="D34531">
        <v>9</v>
      </c>
      <c r="E34531" s="1" t="s">
        <v>283</v>
      </c>
      <c r="F34531">
        <v>1</v>
      </c>
      <c r="G34531">
        <v>6305</v>
      </c>
      <c r="H34531">
        <v>2878</v>
      </c>
      <c r="I34531">
        <v>3426</v>
      </c>
      <c r="J34531">
        <v>6999</v>
      </c>
      <c r="K34531">
        <v>770</v>
      </c>
      <c r="L34531">
        <v>167</v>
      </c>
      <c r="M34531">
        <v>0</v>
      </c>
      <c r="N34531" s="1" t="s">
        <v>39</v>
      </c>
      <c r="O34531" s="1" t="s">
        <v>40</v>
      </c>
      <c r="P34531" s="1" t="s">
        <v>44</v>
      </c>
      <c r="Q34531" s="1" t="s">
        <v>346</v>
      </c>
      <c r="R34531" s="1" t="s">
        <v>30280</v>
      </c>
      <c r="S34531" s="1" t="s">
        <v>52</v>
      </c>
      <c r="T34531" s="1" t="s">
        <v>45</v>
      </c>
      <c r="U34531" s="1" t="s">
        <v>46</v>
      </c>
      <c r="V34531" s="2">
        <v>45266</v>
      </c>
      <c r="W34531" s="2">
        <v>45337</v>
      </c>
      <c r="X34531">
        <v>2</v>
      </c>
      <c r="Y34531" s="1" t="s">
        <v>120</v>
      </c>
      <c r="Z34531">
        <v>79771709908</v>
      </c>
      <c r="AA34531" s="1" t="s">
        <v>53</v>
      </c>
      <c r="AB34531" s="1" t="s">
        <v>44</v>
      </c>
      <c r="AC34531" s="1" t="s">
        <v>44</v>
      </c>
      <c r="AD34531">
        <v>11096</v>
      </c>
      <c r="AE34531">
        <v>2</v>
      </c>
      <c r="AF34531">
        <v>1</v>
      </c>
      <c r="AG34531">
        <v>1</v>
      </c>
      <c r="AH34531">
        <v>2</v>
      </c>
      <c r="AI34531">
        <v>5</v>
      </c>
      <c r="AJ34531">
        <v>1</v>
      </c>
      <c r="AK34531">
        <v>1</v>
      </c>
    </row>
    <row r="34532" spans="1:37" x14ac:dyDescent="0.25">
      <c r="A34532" s="1" t="s">
        <v>30279</v>
      </c>
      <c r="B34532" s="2">
        <v>45300</v>
      </c>
      <c r="C34532">
        <v>11</v>
      </c>
      <c r="D34532">
        <v>9</v>
      </c>
      <c r="E34532" s="1" t="s">
        <v>283</v>
      </c>
      <c r="F34532">
        <v>1</v>
      </c>
      <c r="G34532">
        <v>6305</v>
      </c>
      <c r="H34532">
        <v>2878</v>
      </c>
      <c r="I34532">
        <v>3426</v>
      </c>
      <c r="J34532">
        <v>6999</v>
      </c>
      <c r="K34532">
        <v>770</v>
      </c>
      <c r="L34532">
        <v>167</v>
      </c>
      <c r="M34532">
        <v>0</v>
      </c>
      <c r="N34532" s="1" t="s">
        <v>39</v>
      </c>
      <c r="O34532" s="1" t="s">
        <v>40</v>
      </c>
      <c r="P34532" s="1" t="s">
        <v>44</v>
      </c>
      <c r="Q34532" s="1" t="s">
        <v>346</v>
      </c>
      <c r="R34532" s="1" t="s">
        <v>30280</v>
      </c>
      <c r="S34532" s="1" t="s">
        <v>52</v>
      </c>
      <c r="T34532" s="1" t="s">
        <v>45</v>
      </c>
      <c r="U34532" s="1" t="s">
        <v>46</v>
      </c>
      <c r="V34532" s="2">
        <v>45266</v>
      </c>
      <c r="W34532" s="2">
        <v>45337</v>
      </c>
      <c r="X34532">
        <v>2</v>
      </c>
      <c r="Y34532" s="1" t="s">
        <v>120</v>
      </c>
      <c r="Z34532">
        <v>79771709908</v>
      </c>
      <c r="AA34532" s="1" t="s">
        <v>53</v>
      </c>
      <c r="AB34532" s="1" t="s">
        <v>44</v>
      </c>
      <c r="AC34532" s="1" t="s">
        <v>44</v>
      </c>
      <c r="AD34532">
        <v>11387</v>
      </c>
      <c r="AE34532">
        <v>2</v>
      </c>
      <c r="AF34532">
        <v>1</v>
      </c>
      <c r="AG34532">
        <v>1</v>
      </c>
      <c r="AH34532">
        <v>2</v>
      </c>
      <c r="AI34532">
        <v>5</v>
      </c>
      <c r="AJ34532">
        <v>1</v>
      </c>
      <c r="AK34532">
        <v>1</v>
      </c>
    </row>
    <row r="34533" spans="1:37" x14ac:dyDescent="0.25">
      <c r="A34533" s="1" t="s">
        <v>30279</v>
      </c>
      <c r="B34533" s="2">
        <v>45300</v>
      </c>
      <c r="C34533">
        <v>11</v>
      </c>
      <c r="D34533">
        <v>9</v>
      </c>
      <c r="E34533" s="1" t="s">
        <v>283</v>
      </c>
      <c r="F34533">
        <v>1</v>
      </c>
      <c r="G34533">
        <v>6305</v>
      </c>
      <c r="H34533">
        <v>2878</v>
      </c>
      <c r="I34533">
        <v>3426</v>
      </c>
      <c r="J34533">
        <v>6999</v>
      </c>
      <c r="K34533">
        <v>770</v>
      </c>
      <c r="L34533">
        <v>167</v>
      </c>
      <c r="M34533">
        <v>0</v>
      </c>
      <c r="N34533" s="1" t="s">
        <v>39</v>
      </c>
      <c r="O34533" s="1" t="s">
        <v>40</v>
      </c>
      <c r="P34533" s="1" t="s">
        <v>44</v>
      </c>
      <c r="Q34533" s="1" t="s">
        <v>346</v>
      </c>
      <c r="R34533" s="1" t="s">
        <v>30280</v>
      </c>
      <c r="S34533" s="1" t="s">
        <v>52</v>
      </c>
      <c r="T34533" s="1" t="s">
        <v>45</v>
      </c>
      <c r="U34533" s="1" t="s">
        <v>46</v>
      </c>
      <c r="V34533" s="2">
        <v>45266</v>
      </c>
      <c r="W34533" s="2">
        <v>45337</v>
      </c>
      <c r="X34533">
        <v>2</v>
      </c>
      <c r="Y34533" s="1" t="s">
        <v>120</v>
      </c>
      <c r="Z34533">
        <v>79771709908</v>
      </c>
      <c r="AA34533" s="1" t="s">
        <v>53</v>
      </c>
      <c r="AB34533" s="1" t="s">
        <v>44</v>
      </c>
      <c r="AC34533" s="1" t="s">
        <v>44</v>
      </c>
      <c r="AD34533">
        <v>11730</v>
      </c>
      <c r="AE34533">
        <v>2</v>
      </c>
      <c r="AF34533">
        <v>1</v>
      </c>
      <c r="AG34533">
        <v>1</v>
      </c>
      <c r="AH34533">
        <v>2</v>
      </c>
      <c r="AI34533">
        <v>5</v>
      </c>
      <c r="AJ34533">
        <v>1</v>
      </c>
      <c r="AK34533">
        <v>1</v>
      </c>
    </row>
    <row r="34534" spans="1:37" x14ac:dyDescent="0.25">
      <c r="A34534" s="1" t="s">
        <v>30279</v>
      </c>
      <c r="B34534" s="2">
        <v>45300</v>
      </c>
      <c r="C34534">
        <v>11</v>
      </c>
      <c r="D34534">
        <v>9</v>
      </c>
      <c r="E34534" s="1" t="s">
        <v>283</v>
      </c>
      <c r="F34534">
        <v>1</v>
      </c>
      <c r="G34534">
        <v>693</v>
      </c>
      <c r="H34534">
        <v>445</v>
      </c>
      <c r="I34534">
        <v>248</v>
      </c>
      <c r="J34534">
        <v>6999</v>
      </c>
      <c r="K34534">
        <v>770</v>
      </c>
      <c r="L34534">
        <v>167</v>
      </c>
      <c r="M34534">
        <v>0</v>
      </c>
      <c r="N34534" s="1" t="s">
        <v>39</v>
      </c>
      <c r="O34534" s="1" t="s">
        <v>40</v>
      </c>
      <c r="P34534" s="1" t="s">
        <v>44</v>
      </c>
      <c r="Q34534" s="1" t="s">
        <v>346</v>
      </c>
      <c r="R34534" s="1" t="s">
        <v>30280</v>
      </c>
      <c r="S34534" s="1" t="s">
        <v>52</v>
      </c>
      <c r="T34534" s="1" t="s">
        <v>45</v>
      </c>
      <c r="U34534" s="1" t="s">
        <v>46</v>
      </c>
      <c r="V34534" s="2">
        <v>45266</v>
      </c>
      <c r="W34534" s="2">
        <v>45337</v>
      </c>
      <c r="X34534">
        <v>2</v>
      </c>
      <c r="Y34534" s="1" t="s">
        <v>120</v>
      </c>
      <c r="Z34534">
        <v>79771709908</v>
      </c>
      <c r="AA34534" s="1" t="s">
        <v>53</v>
      </c>
      <c r="AB34534" s="1" t="s">
        <v>44</v>
      </c>
      <c r="AC34534" s="1" t="s">
        <v>44</v>
      </c>
      <c r="AD34534">
        <v>11096</v>
      </c>
      <c r="AE34534">
        <v>2</v>
      </c>
      <c r="AF34534">
        <v>1</v>
      </c>
      <c r="AG34534">
        <v>1</v>
      </c>
      <c r="AH34534">
        <v>2</v>
      </c>
      <c r="AI34534">
        <v>5</v>
      </c>
      <c r="AJ34534">
        <v>1</v>
      </c>
      <c r="AK34534">
        <v>1</v>
      </c>
    </row>
    <row r="34535" spans="1:37" x14ac:dyDescent="0.25">
      <c r="A34535" s="1" t="s">
        <v>30279</v>
      </c>
      <c r="B34535" s="2">
        <v>45300</v>
      </c>
      <c r="C34535">
        <v>11</v>
      </c>
      <c r="D34535">
        <v>9</v>
      </c>
      <c r="E34535" s="1" t="s">
        <v>283</v>
      </c>
      <c r="F34535">
        <v>1</v>
      </c>
      <c r="G34535">
        <v>693</v>
      </c>
      <c r="H34535">
        <v>445</v>
      </c>
      <c r="I34535">
        <v>248</v>
      </c>
      <c r="J34535">
        <v>6999</v>
      </c>
      <c r="K34535">
        <v>770</v>
      </c>
      <c r="L34535">
        <v>167</v>
      </c>
      <c r="M34535">
        <v>0</v>
      </c>
      <c r="N34535" s="1" t="s">
        <v>39</v>
      </c>
      <c r="O34535" s="1" t="s">
        <v>40</v>
      </c>
      <c r="P34535" s="1" t="s">
        <v>44</v>
      </c>
      <c r="Q34535" s="1" t="s">
        <v>346</v>
      </c>
      <c r="R34535" s="1" t="s">
        <v>30280</v>
      </c>
      <c r="S34535" s="1" t="s">
        <v>52</v>
      </c>
      <c r="T34535" s="1" t="s">
        <v>45</v>
      </c>
      <c r="U34535" s="1" t="s">
        <v>46</v>
      </c>
      <c r="V34535" s="2">
        <v>45266</v>
      </c>
      <c r="W34535" s="2">
        <v>45337</v>
      </c>
      <c r="X34535">
        <v>2</v>
      </c>
      <c r="Y34535" s="1" t="s">
        <v>120</v>
      </c>
      <c r="Z34535">
        <v>79771709908</v>
      </c>
      <c r="AA34535" s="1" t="s">
        <v>53</v>
      </c>
      <c r="AB34535" s="1" t="s">
        <v>44</v>
      </c>
      <c r="AC34535" s="1" t="s">
        <v>44</v>
      </c>
      <c r="AD34535">
        <v>11387</v>
      </c>
      <c r="AE34535">
        <v>2</v>
      </c>
      <c r="AF34535">
        <v>1</v>
      </c>
      <c r="AG34535">
        <v>1</v>
      </c>
      <c r="AH34535">
        <v>2</v>
      </c>
      <c r="AI34535">
        <v>5</v>
      </c>
      <c r="AJ34535">
        <v>1</v>
      </c>
      <c r="AK34535">
        <v>1</v>
      </c>
    </row>
    <row r="34536" spans="1:37" x14ac:dyDescent="0.25">
      <c r="A34536" s="1" t="s">
        <v>30279</v>
      </c>
      <c r="B34536" s="2">
        <v>45300</v>
      </c>
      <c r="C34536">
        <v>11</v>
      </c>
      <c r="D34536">
        <v>9</v>
      </c>
      <c r="E34536" s="1" t="s">
        <v>283</v>
      </c>
      <c r="F34536">
        <v>1</v>
      </c>
      <c r="G34536">
        <v>693</v>
      </c>
      <c r="H34536">
        <v>445</v>
      </c>
      <c r="I34536">
        <v>248</v>
      </c>
      <c r="J34536">
        <v>6999</v>
      </c>
      <c r="K34536">
        <v>770</v>
      </c>
      <c r="L34536">
        <v>167</v>
      </c>
      <c r="M34536">
        <v>0</v>
      </c>
      <c r="N34536" s="1" t="s">
        <v>39</v>
      </c>
      <c r="O34536" s="1" t="s">
        <v>40</v>
      </c>
      <c r="P34536" s="1" t="s">
        <v>44</v>
      </c>
      <c r="Q34536" s="1" t="s">
        <v>346</v>
      </c>
      <c r="R34536" s="1" t="s">
        <v>30280</v>
      </c>
      <c r="S34536" s="1" t="s">
        <v>52</v>
      </c>
      <c r="T34536" s="1" t="s">
        <v>45</v>
      </c>
      <c r="U34536" s="1" t="s">
        <v>46</v>
      </c>
      <c r="V34536" s="2">
        <v>45266</v>
      </c>
      <c r="W34536" s="2">
        <v>45337</v>
      </c>
      <c r="X34536">
        <v>2</v>
      </c>
      <c r="Y34536" s="1" t="s">
        <v>120</v>
      </c>
      <c r="Z34536">
        <v>79771709908</v>
      </c>
      <c r="AA34536" s="1" t="s">
        <v>53</v>
      </c>
      <c r="AB34536" s="1" t="s">
        <v>44</v>
      </c>
      <c r="AC34536" s="1" t="s">
        <v>44</v>
      </c>
      <c r="AD34536">
        <v>11730</v>
      </c>
      <c r="AE34536">
        <v>2</v>
      </c>
      <c r="AF34536">
        <v>1</v>
      </c>
      <c r="AG34536">
        <v>1</v>
      </c>
      <c r="AH34536">
        <v>2</v>
      </c>
      <c r="AI34536">
        <v>5</v>
      </c>
      <c r="AJ34536">
        <v>1</v>
      </c>
      <c r="AK34536">
        <v>1</v>
      </c>
    </row>
    <row r="34537" spans="1:37" x14ac:dyDescent="0.25">
      <c r="A34537" s="1" t="s">
        <v>10108</v>
      </c>
      <c r="B34537" s="2">
        <v>45300</v>
      </c>
      <c r="C34537">
        <v>11</v>
      </c>
      <c r="D34537">
        <v>9</v>
      </c>
      <c r="E34537" s="1" t="s">
        <v>283</v>
      </c>
      <c r="F34537">
        <v>2</v>
      </c>
      <c r="G34537">
        <v>5243</v>
      </c>
      <c r="H34537">
        <v>320</v>
      </c>
      <c r="I34537">
        <v>4603</v>
      </c>
      <c r="J34537">
        <v>7978</v>
      </c>
      <c r="K34537">
        <v>539</v>
      </c>
      <c r="L34537">
        <v>125</v>
      </c>
      <c r="M34537">
        <v>0</v>
      </c>
      <c r="N34537" s="1" t="s">
        <v>39</v>
      </c>
      <c r="O34537" s="1" t="s">
        <v>40</v>
      </c>
      <c r="P34537" s="1" t="s">
        <v>44</v>
      </c>
      <c r="Q34537" s="1" t="s">
        <v>65</v>
      </c>
      <c r="R34537" s="1" t="s">
        <v>10109</v>
      </c>
      <c r="S34537" s="1" t="s">
        <v>52</v>
      </c>
      <c r="T34537" s="1" t="s">
        <v>45</v>
      </c>
      <c r="U34537" s="1" t="s">
        <v>46</v>
      </c>
      <c r="V34537" s="2">
        <v>45203</v>
      </c>
      <c r="W34537" s="2">
        <v>45300</v>
      </c>
      <c r="X34537">
        <v>3</v>
      </c>
      <c r="Y34537" s="1" t="s">
        <v>120</v>
      </c>
      <c r="Z34537">
        <v>79672401555</v>
      </c>
      <c r="AA34537" s="1" t="s">
        <v>48</v>
      </c>
      <c r="AB34537" s="1" t="s">
        <v>44</v>
      </c>
      <c r="AC34537" s="1" t="s">
        <v>44</v>
      </c>
      <c r="AD34537">
        <v>4357</v>
      </c>
      <c r="AE34537">
        <v>1</v>
      </c>
      <c r="AF34537">
        <v>1</v>
      </c>
      <c r="AG34537">
        <v>1</v>
      </c>
      <c r="AH34537">
        <v>2</v>
      </c>
      <c r="AI34537">
        <v>3</v>
      </c>
      <c r="AJ34537">
        <v>1</v>
      </c>
      <c r="AK34537">
        <v>1</v>
      </c>
    </row>
    <row r="34538" spans="1:37" x14ac:dyDescent="0.25">
      <c r="A34538" s="1" t="s">
        <v>10108</v>
      </c>
      <c r="B34538" s="2">
        <v>45300</v>
      </c>
      <c r="C34538">
        <v>11</v>
      </c>
      <c r="D34538">
        <v>9</v>
      </c>
      <c r="E34538" s="1" t="s">
        <v>283</v>
      </c>
      <c r="F34538">
        <v>1</v>
      </c>
      <c r="G34538">
        <v>504</v>
      </c>
      <c r="H34538">
        <v>230</v>
      </c>
      <c r="I34538">
        <v>274</v>
      </c>
      <c r="J34538">
        <v>7978</v>
      </c>
      <c r="K34538">
        <v>539</v>
      </c>
      <c r="L34538">
        <v>125</v>
      </c>
      <c r="M34538">
        <v>0</v>
      </c>
      <c r="N34538" s="1" t="s">
        <v>39</v>
      </c>
      <c r="O34538" s="1" t="s">
        <v>40</v>
      </c>
      <c r="P34538" s="1" t="s">
        <v>44</v>
      </c>
      <c r="Q34538" s="1" t="s">
        <v>65</v>
      </c>
      <c r="R34538" s="1" t="s">
        <v>10109</v>
      </c>
      <c r="S34538" s="1" t="s">
        <v>52</v>
      </c>
      <c r="T34538" s="1" t="s">
        <v>45</v>
      </c>
      <c r="U34538" s="1" t="s">
        <v>46</v>
      </c>
      <c r="V34538" s="2">
        <v>45203</v>
      </c>
      <c r="W34538" s="2">
        <v>45300</v>
      </c>
      <c r="X34538">
        <v>3</v>
      </c>
      <c r="Y34538" s="1" t="s">
        <v>120</v>
      </c>
      <c r="Z34538">
        <v>79672401555</v>
      </c>
      <c r="AA34538" s="1" t="s">
        <v>48</v>
      </c>
      <c r="AB34538" s="1" t="s">
        <v>44</v>
      </c>
      <c r="AC34538" s="1" t="s">
        <v>44</v>
      </c>
      <c r="AD34538">
        <v>4357</v>
      </c>
      <c r="AE34538">
        <v>1</v>
      </c>
      <c r="AF34538">
        <v>1</v>
      </c>
      <c r="AG34538">
        <v>1</v>
      </c>
      <c r="AH34538">
        <v>2</v>
      </c>
      <c r="AI34538">
        <v>3</v>
      </c>
      <c r="AJ34538">
        <v>1</v>
      </c>
      <c r="AK34538">
        <v>1</v>
      </c>
    </row>
    <row r="34539" spans="1:37" x14ac:dyDescent="0.25">
      <c r="A34539" s="1" t="s">
        <v>10114</v>
      </c>
      <c r="B34539" s="2">
        <v>45300</v>
      </c>
      <c r="C34539">
        <v>13</v>
      </c>
      <c r="D34539">
        <v>9</v>
      </c>
      <c r="E34539" s="1" t="s">
        <v>283</v>
      </c>
      <c r="F34539">
        <v>1</v>
      </c>
      <c r="G34539">
        <v>1088</v>
      </c>
      <c r="H34539">
        <v>410</v>
      </c>
      <c r="I34539">
        <v>678</v>
      </c>
      <c r="J34539">
        <v>5750</v>
      </c>
      <c r="K34539">
        <v>539</v>
      </c>
      <c r="L34539">
        <v>13</v>
      </c>
      <c r="M34539">
        <v>0</v>
      </c>
      <c r="N34539" s="1" t="s">
        <v>39</v>
      </c>
      <c r="O34539" s="1" t="s">
        <v>265</v>
      </c>
      <c r="P34539" s="1" t="s">
        <v>44</v>
      </c>
      <c r="Q34539" s="1" t="s">
        <v>80</v>
      </c>
      <c r="R34539" s="1" t="s">
        <v>10115</v>
      </c>
      <c r="S34539" s="1" t="s">
        <v>44</v>
      </c>
      <c r="T34539" s="1" t="s">
        <v>45</v>
      </c>
      <c r="U34539" s="1" t="s">
        <v>46</v>
      </c>
      <c r="V34539" s="2">
        <v>45300</v>
      </c>
      <c r="W34539" s="2">
        <v>45300</v>
      </c>
      <c r="X34539">
        <v>1</v>
      </c>
      <c r="Y34539" s="1" t="s">
        <v>120</v>
      </c>
      <c r="Z34539">
        <v>79031019540</v>
      </c>
      <c r="AA34539" s="1" t="s">
        <v>53</v>
      </c>
      <c r="AB34539" s="1" t="s">
        <v>44</v>
      </c>
      <c r="AC34539" s="1" t="s">
        <v>44</v>
      </c>
      <c r="AD34539">
        <v>4360</v>
      </c>
      <c r="AE34539">
        <v>2</v>
      </c>
      <c r="AF34539">
        <v>1</v>
      </c>
      <c r="AG34539">
        <v>2</v>
      </c>
      <c r="AH34539">
        <v>2</v>
      </c>
      <c r="AI34539">
        <v>4</v>
      </c>
      <c r="AJ34539">
        <v>1</v>
      </c>
      <c r="AK34539">
        <v>1</v>
      </c>
    </row>
    <row r="34540" spans="1:37" x14ac:dyDescent="0.25">
      <c r="A34540" s="1" t="s">
        <v>10114</v>
      </c>
      <c r="B34540" s="2">
        <v>45300</v>
      </c>
      <c r="C34540">
        <v>13</v>
      </c>
      <c r="D34540">
        <v>9</v>
      </c>
      <c r="E34540" s="1" t="s">
        <v>283</v>
      </c>
      <c r="F34540">
        <v>1</v>
      </c>
      <c r="G34540">
        <v>492</v>
      </c>
      <c r="H34540">
        <v>230</v>
      </c>
      <c r="I34540">
        <v>262</v>
      </c>
      <c r="J34540">
        <v>5750</v>
      </c>
      <c r="K34540">
        <v>539</v>
      </c>
      <c r="L34540">
        <v>13</v>
      </c>
      <c r="M34540">
        <v>0</v>
      </c>
      <c r="N34540" s="1" t="s">
        <v>39</v>
      </c>
      <c r="O34540" s="1" t="s">
        <v>265</v>
      </c>
      <c r="P34540" s="1" t="s">
        <v>44</v>
      </c>
      <c r="Q34540" s="1" t="s">
        <v>80</v>
      </c>
      <c r="R34540" s="1" t="s">
        <v>10115</v>
      </c>
      <c r="S34540" s="1" t="s">
        <v>44</v>
      </c>
      <c r="T34540" s="1" t="s">
        <v>45</v>
      </c>
      <c r="U34540" s="1" t="s">
        <v>46</v>
      </c>
      <c r="V34540" s="2">
        <v>45300</v>
      </c>
      <c r="W34540" s="2">
        <v>45300</v>
      </c>
      <c r="X34540">
        <v>1</v>
      </c>
      <c r="Y34540" s="1" t="s">
        <v>120</v>
      </c>
      <c r="Z34540">
        <v>79031019540</v>
      </c>
      <c r="AA34540" s="1" t="s">
        <v>53</v>
      </c>
      <c r="AB34540" s="1" t="s">
        <v>44</v>
      </c>
      <c r="AC34540" s="1" t="s">
        <v>44</v>
      </c>
      <c r="AD34540">
        <v>4360</v>
      </c>
      <c r="AE34540">
        <v>2</v>
      </c>
      <c r="AF34540">
        <v>1</v>
      </c>
      <c r="AG34540">
        <v>2</v>
      </c>
      <c r="AH34540">
        <v>2</v>
      </c>
      <c r="AI34540">
        <v>4</v>
      </c>
      <c r="AJ34540">
        <v>1</v>
      </c>
      <c r="AK34540">
        <v>1</v>
      </c>
    </row>
    <row r="34541" spans="1:37" x14ac:dyDescent="0.25">
      <c r="A34541" s="1" t="s">
        <v>10118</v>
      </c>
      <c r="B34541" s="2">
        <v>45300</v>
      </c>
      <c r="C34541">
        <v>13</v>
      </c>
      <c r="D34541">
        <v>9</v>
      </c>
      <c r="E34541" s="1" t="s">
        <v>283</v>
      </c>
      <c r="F34541">
        <v>1</v>
      </c>
      <c r="G34541">
        <v>589</v>
      </c>
      <c r="H34541">
        <v>113</v>
      </c>
      <c r="I34541">
        <v>476</v>
      </c>
      <c r="J34541">
        <v>1879</v>
      </c>
      <c r="K34541">
        <v>0</v>
      </c>
      <c r="L34541">
        <v>13</v>
      </c>
      <c r="M34541">
        <v>0</v>
      </c>
      <c r="N34541" s="1" t="s">
        <v>39</v>
      </c>
      <c r="O34541" s="1" t="s">
        <v>40</v>
      </c>
      <c r="P34541" s="1" t="s">
        <v>85</v>
      </c>
      <c r="Q34541" s="1" t="s">
        <v>80</v>
      </c>
      <c r="R34541" s="1" t="s">
        <v>10119</v>
      </c>
      <c r="S34541" s="1" t="s">
        <v>44</v>
      </c>
      <c r="T34541" s="1" t="s">
        <v>45</v>
      </c>
      <c r="U34541" s="1" t="s">
        <v>46</v>
      </c>
      <c r="V34541" s="2">
        <v>45300</v>
      </c>
      <c r="W34541" s="2">
        <v>45385</v>
      </c>
      <c r="X34541">
        <v>1</v>
      </c>
      <c r="Y34541" s="1" t="s">
        <v>47</v>
      </c>
      <c r="Z34541">
        <v>79204719999</v>
      </c>
      <c r="AA34541" s="1" t="s">
        <v>818</v>
      </c>
      <c r="AB34541" s="1" t="s">
        <v>85</v>
      </c>
      <c r="AC34541" s="1" t="s">
        <v>44</v>
      </c>
      <c r="AD34541">
        <v>4362</v>
      </c>
      <c r="AE34541">
        <v>14</v>
      </c>
      <c r="AF34541">
        <v>1</v>
      </c>
      <c r="AG34541">
        <v>1</v>
      </c>
      <c r="AH34541">
        <v>3</v>
      </c>
      <c r="AI34541">
        <v>4</v>
      </c>
      <c r="AJ34541">
        <v>1</v>
      </c>
      <c r="AK34541">
        <v>1</v>
      </c>
    </row>
    <row r="34542" spans="1:37" x14ac:dyDescent="0.25">
      <c r="A34542" s="1" t="s">
        <v>10120</v>
      </c>
      <c r="B34542" s="2">
        <v>45300</v>
      </c>
      <c r="C34542">
        <v>13</v>
      </c>
      <c r="D34542">
        <v>9</v>
      </c>
      <c r="E34542" s="1" t="s">
        <v>283</v>
      </c>
      <c r="F34542">
        <v>1</v>
      </c>
      <c r="G34542">
        <v>559</v>
      </c>
      <c r="H34542">
        <v>113</v>
      </c>
      <c r="I34542">
        <v>446</v>
      </c>
      <c r="J34542">
        <v>3526</v>
      </c>
      <c r="K34542">
        <v>152</v>
      </c>
      <c r="L34542">
        <v>138</v>
      </c>
      <c r="M34542">
        <v>129</v>
      </c>
      <c r="N34542" s="1" t="s">
        <v>795</v>
      </c>
      <c r="O34542" s="1" t="s">
        <v>40</v>
      </c>
      <c r="P34542" s="1" t="s">
        <v>44</v>
      </c>
      <c r="Q34542" s="1" t="s">
        <v>50</v>
      </c>
      <c r="R34542" s="1" t="s">
        <v>10121</v>
      </c>
      <c r="S34542" s="1" t="s">
        <v>52</v>
      </c>
      <c r="T34542" s="1" t="s">
        <v>45</v>
      </c>
      <c r="U34542" s="1" t="s">
        <v>46</v>
      </c>
      <c r="V34542" s="2">
        <v>45300</v>
      </c>
      <c r="W34542" s="2">
        <v>45300</v>
      </c>
      <c r="X34542">
        <v>1</v>
      </c>
      <c r="Y34542" s="1" t="s">
        <v>120</v>
      </c>
      <c r="Z34542">
        <v>89952561805</v>
      </c>
      <c r="AA34542" s="1" t="s">
        <v>48</v>
      </c>
      <c r="AB34542" s="1" t="s">
        <v>44</v>
      </c>
      <c r="AC34542" s="1" t="s">
        <v>44</v>
      </c>
      <c r="AD34542">
        <v>4363</v>
      </c>
      <c r="AE34542">
        <v>1</v>
      </c>
      <c r="AF34542">
        <v>1</v>
      </c>
      <c r="AG34542">
        <v>1</v>
      </c>
      <c r="AH34542">
        <v>2</v>
      </c>
      <c r="AI34542">
        <v>2</v>
      </c>
      <c r="AJ34542">
        <v>1</v>
      </c>
      <c r="AK34542">
        <v>1</v>
      </c>
    </row>
    <row r="34543" spans="1:37" x14ac:dyDescent="0.25">
      <c r="A34543" s="1" t="s">
        <v>10120</v>
      </c>
      <c r="B34543" s="2">
        <v>45300</v>
      </c>
      <c r="C34543">
        <v>13</v>
      </c>
      <c r="D34543">
        <v>9</v>
      </c>
      <c r="E34543" s="1" t="s">
        <v>283</v>
      </c>
      <c r="F34543">
        <v>1</v>
      </c>
      <c r="G34543">
        <v>465</v>
      </c>
      <c r="H34543">
        <v>320</v>
      </c>
      <c r="I34543">
        <v>145</v>
      </c>
      <c r="J34543">
        <v>3526</v>
      </c>
      <c r="K34543">
        <v>152</v>
      </c>
      <c r="L34543">
        <v>138</v>
      </c>
      <c r="M34543">
        <v>129</v>
      </c>
      <c r="N34543" s="1" t="s">
        <v>795</v>
      </c>
      <c r="O34543" s="1" t="s">
        <v>40</v>
      </c>
      <c r="P34543" s="1" t="s">
        <v>44</v>
      </c>
      <c r="Q34543" s="1" t="s">
        <v>50</v>
      </c>
      <c r="R34543" s="1" t="s">
        <v>10121</v>
      </c>
      <c r="S34543" s="1" t="s">
        <v>52</v>
      </c>
      <c r="T34543" s="1" t="s">
        <v>45</v>
      </c>
      <c r="U34543" s="1" t="s">
        <v>46</v>
      </c>
      <c r="V34543" s="2">
        <v>45300</v>
      </c>
      <c r="W34543" s="2">
        <v>45300</v>
      </c>
      <c r="X34543">
        <v>1</v>
      </c>
      <c r="Y34543" s="1" t="s">
        <v>120</v>
      </c>
      <c r="Z34543">
        <v>89952561805</v>
      </c>
      <c r="AA34543" s="1" t="s">
        <v>48</v>
      </c>
      <c r="AB34543" s="1" t="s">
        <v>44</v>
      </c>
      <c r="AC34543" s="1" t="s">
        <v>44</v>
      </c>
      <c r="AD34543">
        <v>4363</v>
      </c>
      <c r="AE34543">
        <v>1</v>
      </c>
      <c r="AF34543">
        <v>1</v>
      </c>
      <c r="AG34543">
        <v>1</v>
      </c>
      <c r="AH34543">
        <v>2</v>
      </c>
      <c r="AI34543">
        <v>2</v>
      </c>
      <c r="AJ34543">
        <v>1</v>
      </c>
      <c r="AK34543">
        <v>1</v>
      </c>
    </row>
    <row r="34544" spans="1:37" x14ac:dyDescent="0.25">
      <c r="A34544" s="1" t="s">
        <v>10120</v>
      </c>
      <c r="B34544" s="2">
        <v>45300</v>
      </c>
      <c r="C34544">
        <v>13</v>
      </c>
      <c r="D34544">
        <v>9</v>
      </c>
      <c r="E34544" s="1" t="s">
        <v>283</v>
      </c>
      <c r="F34544">
        <v>1</v>
      </c>
      <c r="G34544">
        <v>645</v>
      </c>
      <c r="H34544">
        <v>479</v>
      </c>
      <c r="I34544">
        <v>166</v>
      </c>
      <c r="J34544">
        <v>3526</v>
      </c>
      <c r="K34544">
        <v>152</v>
      </c>
      <c r="L34544">
        <v>138</v>
      </c>
      <c r="M34544">
        <v>129</v>
      </c>
      <c r="N34544" s="1" t="s">
        <v>795</v>
      </c>
      <c r="O34544" s="1" t="s">
        <v>40</v>
      </c>
      <c r="P34544" s="1" t="s">
        <v>44</v>
      </c>
      <c r="Q34544" s="1" t="s">
        <v>50</v>
      </c>
      <c r="R34544" s="1" t="s">
        <v>10121</v>
      </c>
      <c r="S34544" s="1" t="s">
        <v>52</v>
      </c>
      <c r="T34544" s="1" t="s">
        <v>45</v>
      </c>
      <c r="U34544" s="1" t="s">
        <v>46</v>
      </c>
      <c r="V34544" s="2">
        <v>45300</v>
      </c>
      <c r="W34544" s="2">
        <v>45300</v>
      </c>
      <c r="X34544">
        <v>1</v>
      </c>
      <c r="Y34544" s="1" t="s">
        <v>120</v>
      </c>
      <c r="Z34544">
        <v>89952561805</v>
      </c>
      <c r="AA34544" s="1" t="s">
        <v>48</v>
      </c>
      <c r="AB34544" s="1" t="s">
        <v>44</v>
      </c>
      <c r="AC34544" s="1" t="s">
        <v>44</v>
      </c>
      <c r="AD34544">
        <v>4363</v>
      </c>
      <c r="AE34544">
        <v>1</v>
      </c>
      <c r="AF34544">
        <v>1</v>
      </c>
      <c r="AG34544">
        <v>1</v>
      </c>
      <c r="AH34544">
        <v>2</v>
      </c>
      <c r="AI34544">
        <v>2</v>
      </c>
      <c r="AJ34544">
        <v>1</v>
      </c>
      <c r="AK34544">
        <v>1</v>
      </c>
    </row>
    <row r="34545" spans="1:37" x14ac:dyDescent="0.25">
      <c r="A34545" s="1" t="s">
        <v>30281</v>
      </c>
      <c r="B34545" s="2">
        <v>45300</v>
      </c>
      <c r="C34545">
        <v>13</v>
      </c>
      <c r="D34545">
        <v>9</v>
      </c>
      <c r="E34545" s="1" t="s">
        <v>283</v>
      </c>
      <c r="F34545">
        <v>1</v>
      </c>
      <c r="G34545">
        <v>1190</v>
      </c>
      <c r="H34545">
        <v>410</v>
      </c>
      <c r="I34545">
        <v>780</v>
      </c>
      <c r="J34545">
        <v>1530</v>
      </c>
      <c r="K34545">
        <v>0</v>
      </c>
      <c r="L34545">
        <v>340</v>
      </c>
      <c r="M34545">
        <v>340</v>
      </c>
      <c r="N34545" s="1" t="s">
        <v>39</v>
      </c>
      <c r="O34545" s="1" t="s">
        <v>40</v>
      </c>
      <c r="P34545" s="1" t="s">
        <v>85</v>
      </c>
      <c r="Q34545" s="1" t="s">
        <v>65</v>
      </c>
      <c r="R34545" s="1" t="s">
        <v>30282</v>
      </c>
      <c r="S34545" s="1" t="s">
        <v>52</v>
      </c>
      <c r="T34545" s="1" t="s">
        <v>45</v>
      </c>
      <c r="U34545" s="1" t="s">
        <v>46</v>
      </c>
      <c r="V34545" s="2">
        <v>45300</v>
      </c>
      <c r="W34545" s="2">
        <v>45300</v>
      </c>
      <c r="X34545">
        <v>1</v>
      </c>
      <c r="Y34545" s="1" t="s">
        <v>47</v>
      </c>
      <c r="Z34545">
        <v>79779270300</v>
      </c>
      <c r="AA34545" s="1" t="s">
        <v>44</v>
      </c>
      <c r="AB34545" s="1" t="s">
        <v>85</v>
      </c>
      <c r="AC34545" s="1" t="s">
        <v>44</v>
      </c>
      <c r="AD34545">
        <v>11388</v>
      </c>
      <c r="AE34545">
        <v>23</v>
      </c>
      <c r="AF34545">
        <v>1</v>
      </c>
      <c r="AG34545">
        <v>1</v>
      </c>
      <c r="AH34545">
        <v>3</v>
      </c>
      <c r="AI34545">
        <v>3</v>
      </c>
      <c r="AJ34545">
        <v>1</v>
      </c>
      <c r="AK34545">
        <v>1</v>
      </c>
    </row>
    <row r="34546" spans="1:37" x14ac:dyDescent="0.25">
      <c r="A34546" s="1" t="s">
        <v>30283</v>
      </c>
      <c r="B34546" s="2">
        <v>45300</v>
      </c>
      <c r="C34546">
        <v>14</v>
      </c>
      <c r="D34546">
        <v>9</v>
      </c>
      <c r="E34546" s="1" t="s">
        <v>283</v>
      </c>
      <c r="F34546">
        <v>1</v>
      </c>
      <c r="G34546">
        <v>1190</v>
      </c>
      <c r="H34546">
        <v>410</v>
      </c>
      <c r="I34546">
        <v>780</v>
      </c>
      <c r="J34546">
        <v>1542</v>
      </c>
      <c r="K34546">
        <v>0</v>
      </c>
      <c r="L34546">
        <v>306</v>
      </c>
      <c r="M34546">
        <v>352</v>
      </c>
      <c r="N34546" s="1" t="s">
        <v>39</v>
      </c>
      <c r="O34546" s="1" t="s">
        <v>40</v>
      </c>
      <c r="P34546" s="1" t="s">
        <v>44</v>
      </c>
      <c r="Q34546" s="1" t="s">
        <v>50</v>
      </c>
      <c r="R34546" s="1" t="s">
        <v>30284</v>
      </c>
      <c r="S34546" s="1" t="s">
        <v>52</v>
      </c>
      <c r="T34546" s="1" t="s">
        <v>45</v>
      </c>
      <c r="U34546" s="1" t="s">
        <v>46</v>
      </c>
      <c r="V34546" s="2">
        <v>44888</v>
      </c>
      <c r="W34546" s="2">
        <v>45403</v>
      </c>
      <c r="X34546">
        <v>11</v>
      </c>
      <c r="Y34546" s="1" t="s">
        <v>47</v>
      </c>
      <c r="Z34546">
        <v>79216154975</v>
      </c>
      <c r="AA34546" s="1" t="s">
        <v>53</v>
      </c>
      <c r="AB34546" s="1" t="s">
        <v>44</v>
      </c>
      <c r="AC34546" s="1" t="s">
        <v>44</v>
      </c>
      <c r="AD34546">
        <v>3547</v>
      </c>
      <c r="AE34546">
        <v>2</v>
      </c>
      <c r="AF34546">
        <v>1</v>
      </c>
      <c r="AG34546">
        <v>1</v>
      </c>
      <c r="AH34546">
        <v>2</v>
      </c>
      <c r="AI34546">
        <v>2</v>
      </c>
      <c r="AJ34546">
        <v>1</v>
      </c>
      <c r="AK34546">
        <v>1</v>
      </c>
    </row>
    <row r="34547" spans="1:37" x14ac:dyDescent="0.25">
      <c r="A34547" s="1" t="s">
        <v>30285</v>
      </c>
      <c r="B34547" s="2">
        <v>45300</v>
      </c>
      <c r="C34547">
        <v>14</v>
      </c>
      <c r="D34547">
        <v>9</v>
      </c>
      <c r="E34547" s="1" t="s">
        <v>283</v>
      </c>
      <c r="F34547">
        <v>1</v>
      </c>
      <c r="G34547">
        <v>699</v>
      </c>
      <c r="H34547">
        <v>132</v>
      </c>
      <c r="I34547">
        <v>566</v>
      </c>
      <c r="J34547">
        <v>699</v>
      </c>
      <c r="K34547">
        <v>0</v>
      </c>
      <c r="L34547">
        <v>40</v>
      </c>
      <c r="M34547">
        <v>0</v>
      </c>
      <c r="N34547" s="1" t="s">
        <v>39</v>
      </c>
      <c r="O34547" s="1" t="s">
        <v>40</v>
      </c>
      <c r="P34547" s="1" t="s">
        <v>44</v>
      </c>
      <c r="Q34547" s="1" t="s">
        <v>80</v>
      </c>
      <c r="R34547" s="1" t="s">
        <v>30286</v>
      </c>
      <c r="S34547" s="1" t="s">
        <v>44</v>
      </c>
      <c r="T34547" s="1" t="s">
        <v>45</v>
      </c>
      <c r="U34547" s="1" t="s">
        <v>46</v>
      </c>
      <c r="V34547" s="2">
        <v>45300</v>
      </c>
      <c r="W34547" s="2">
        <v>45300</v>
      </c>
      <c r="X34547">
        <v>2</v>
      </c>
      <c r="Y34547" s="1" t="s">
        <v>47</v>
      </c>
      <c r="Z34547">
        <v>79152979340</v>
      </c>
      <c r="AA34547" s="1" t="s">
        <v>53</v>
      </c>
      <c r="AB34547" s="1" t="s">
        <v>44</v>
      </c>
      <c r="AC34547" s="1" t="s">
        <v>44</v>
      </c>
      <c r="AD34547">
        <v>11389</v>
      </c>
      <c r="AE34547">
        <v>2</v>
      </c>
      <c r="AF34547">
        <v>1</v>
      </c>
      <c r="AG34547">
        <v>1</v>
      </c>
      <c r="AH34547">
        <v>2</v>
      </c>
      <c r="AI34547">
        <v>4</v>
      </c>
      <c r="AJ34547">
        <v>1</v>
      </c>
      <c r="AK34547">
        <v>1</v>
      </c>
    </row>
    <row r="34548" spans="1:37" x14ac:dyDescent="0.25">
      <c r="A34548" s="1" t="s">
        <v>30287</v>
      </c>
      <c r="B34548" s="2">
        <v>45300</v>
      </c>
      <c r="C34548">
        <v>15</v>
      </c>
      <c r="D34548">
        <v>9</v>
      </c>
      <c r="E34548" s="1" t="s">
        <v>283</v>
      </c>
      <c r="F34548">
        <v>4</v>
      </c>
      <c r="G34548">
        <v>1596</v>
      </c>
      <c r="H34548">
        <v>69</v>
      </c>
      <c r="I34548">
        <v>1317</v>
      </c>
      <c r="J34548">
        <v>2096</v>
      </c>
      <c r="K34548">
        <v>0</v>
      </c>
      <c r="L34548">
        <v>430</v>
      </c>
      <c r="M34548">
        <v>500</v>
      </c>
      <c r="N34548" s="1" t="s">
        <v>39</v>
      </c>
      <c r="O34548" s="1" t="s">
        <v>40</v>
      </c>
      <c r="P34548" s="1" t="s">
        <v>44</v>
      </c>
      <c r="Q34548" s="1" t="s">
        <v>42</v>
      </c>
      <c r="R34548" s="1" t="s">
        <v>30288</v>
      </c>
      <c r="S34548" s="1" t="s">
        <v>44</v>
      </c>
      <c r="T34548" s="1" t="s">
        <v>45</v>
      </c>
      <c r="U34548" s="1" t="s">
        <v>46</v>
      </c>
      <c r="V34548" s="2">
        <v>43616</v>
      </c>
      <c r="W34548" s="2">
        <v>45300</v>
      </c>
      <c r="X34548">
        <v>13</v>
      </c>
      <c r="Y34548" s="1" t="s">
        <v>47</v>
      </c>
      <c r="Z34548">
        <v>79215929184</v>
      </c>
      <c r="AA34548" s="1" t="s">
        <v>818</v>
      </c>
      <c r="AB34548" s="1" t="s">
        <v>44</v>
      </c>
      <c r="AC34548" s="1" t="s">
        <v>44</v>
      </c>
      <c r="AD34548">
        <v>9486</v>
      </c>
      <c r="AE34548">
        <v>14</v>
      </c>
      <c r="AF34548">
        <v>1</v>
      </c>
      <c r="AG34548">
        <v>1</v>
      </c>
      <c r="AH34548">
        <v>2</v>
      </c>
      <c r="AI34548">
        <v>1</v>
      </c>
      <c r="AJ34548">
        <v>1</v>
      </c>
      <c r="AK34548">
        <v>1</v>
      </c>
    </row>
    <row r="34549" spans="1:37" x14ac:dyDescent="0.25">
      <c r="A34549" s="1" t="s">
        <v>30287</v>
      </c>
      <c r="B34549" s="2">
        <v>45300</v>
      </c>
      <c r="C34549">
        <v>15</v>
      </c>
      <c r="D34549">
        <v>9</v>
      </c>
      <c r="E34549" s="1" t="s">
        <v>283</v>
      </c>
      <c r="F34549">
        <v>4</v>
      </c>
      <c r="G34549">
        <v>1596</v>
      </c>
      <c r="H34549">
        <v>69</v>
      </c>
      <c r="I34549">
        <v>1317</v>
      </c>
      <c r="J34549">
        <v>2096</v>
      </c>
      <c r="K34549">
        <v>0</v>
      </c>
      <c r="L34549">
        <v>430</v>
      </c>
      <c r="M34549">
        <v>500</v>
      </c>
      <c r="N34549" s="1" t="s">
        <v>39</v>
      </c>
      <c r="O34549" s="1" t="s">
        <v>40</v>
      </c>
      <c r="P34549" s="1" t="s">
        <v>44</v>
      </c>
      <c r="Q34549" s="1" t="s">
        <v>42</v>
      </c>
      <c r="R34549" s="1" t="s">
        <v>30288</v>
      </c>
      <c r="S34549" s="1" t="s">
        <v>44</v>
      </c>
      <c r="T34549" s="1" t="s">
        <v>45</v>
      </c>
      <c r="U34549" s="1" t="s">
        <v>46</v>
      </c>
      <c r="V34549" s="2">
        <v>43616</v>
      </c>
      <c r="W34549" s="2">
        <v>45300</v>
      </c>
      <c r="X34549">
        <v>13</v>
      </c>
      <c r="Y34549" s="1" t="s">
        <v>47</v>
      </c>
      <c r="Z34549">
        <v>79215929184</v>
      </c>
      <c r="AA34549" s="1" t="s">
        <v>818</v>
      </c>
      <c r="AB34549" s="1" t="s">
        <v>44</v>
      </c>
      <c r="AC34549" s="1" t="s">
        <v>44</v>
      </c>
      <c r="AD34549">
        <v>10213</v>
      </c>
      <c r="AE34549">
        <v>14</v>
      </c>
      <c r="AF34549">
        <v>1</v>
      </c>
      <c r="AG34549">
        <v>1</v>
      </c>
      <c r="AH34549">
        <v>2</v>
      </c>
      <c r="AI34549">
        <v>1</v>
      </c>
      <c r="AJ34549">
        <v>1</v>
      </c>
      <c r="AK34549">
        <v>1</v>
      </c>
    </row>
    <row r="34550" spans="1:37" x14ac:dyDescent="0.25">
      <c r="A34550" s="1" t="s">
        <v>30289</v>
      </c>
      <c r="B34550" s="2">
        <v>45300</v>
      </c>
      <c r="C34550">
        <v>16</v>
      </c>
      <c r="D34550">
        <v>9</v>
      </c>
      <c r="E34550" s="1" t="s">
        <v>283</v>
      </c>
      <c r="F34550">
        <v>2</v>
      </c>
      <c r="G34550">
        <v>5065</v>
      </c>
      <c r="H34550">
        <v>320</v>
      </c>
      <c r="I34550">
        <v>4425</v>
      </c>
      <c r="J34550">
        <v>5598</v>
      </c>
      <c r="K34550">
        <v>589</v>
      </c>
      <c r="L34550">
        <v>20</v>
      </c>
      <c r="M34550">
        <v>0</v>
      </c>
      <c r="N34550" s="1" t="s">
        <v>39</v>
      </c>
      <c r="O34550" s="1" t="s">
        <v>40</v>
      </c>
      <c r="P34550" s="1" t="s">
        <v>44</v>
      </c>
      <c r="Q34550" s="1" t="s">
        <v>80</v>
      </c>
      <c r="R34550" s="1" t="s">
        <v>30290</v>
      </c>
      <c r="S34550" s="1" t="s">
        <v>44</v>
      </c>
      <c r="T34550" s="1" t="s">
        <v>45</v>
      </c>
      <c r="U34550" s="1" t="s">
        <v>46</v>
      </c>
      <c r="V34550" s="2">
        <v>44954</v>
      </c>
      <c r="W34550" s="2">
        <v>45406</v>
      </c>
      <c r="X34550">
        <v>7</v>
      </c>
      <c r="Y34550" s="1" t="s">
        <v>120</v>
      </c>
      <c r="Z34550">
        <v>79851475388</v>
      </c>
      <c r="AA34550" s="1" t="s">
        <v>53</v>
      </c>
      <c r="AB34550" s="1" t="s">
        <v>44</v>
      </c>
      <c r="AC34550" s="1" t="s">
        <v>44</v>
      </c>
      <c r="AD34550">
        <v>6765</v>
      </c>
      <c r="AE34550">
        <v>2</v>
      </c>
      <c r="AF34550">
        <v>1</v>
      </c>
      <c r="AG34550">
        <v>1</v>
      </c>
      <c r="AH34550">
        <v>2</v>
      </c>
      <c r="AI34550">
        <v>4</v>
      </c>
      <c r="AJ34550">
        <v>1</v>
      </c>
      <c r="AK34550">
        <v>1</v>
      </c>
    </row>
    <row r="34551" spans="1:37" x14ac:dyDescent="0.25">
      <c r="A34551" s="1" t="s">
        <v>30289</v>
      </c>
      <c r="B34551" s="2">
        <v>45300</v>
      </c>
      <c r="C34551">
        <v>16</v>
      </c>
      <c r="D34551">
        <v>9</v>
      </c>
      <c r="E34551" s="1" t="s">
        <v>283</v>
      </c>
      <c r="F34551">
        <v>1</v>
      </c>
      <c r="G34551">
        <v>532</v>
      </c>
      <c r="H34551">
        <v>113</v>
      </c>
      <c r="I34551">
        <v>419</v>
      </c>
      <c r="J34551">
        <v>5598</v>
      </c>
      <c r="K34551">
        <v>589</v>
      </c>
      <c r="L34551">
        <v>20</v>
      </c>
      <c r="M34551">
        <v>0</v>
      </c>
      <c r="N34551" s="1" t="s">
        <v>39</v>
      </c>
      <c r="O34551" s="1" t="s">
        <v>40</v>
      </c>
      <c r="P34551" s="1" t="s">
        <v>44</v>
      </c>
      <c r="Q34551" s="1" t="s">
        <v>80</v>
      </c>
      <c r="R34551" s="1" t="s">
        <v>30290</v>
      </c>
      <c r="S34551" s="1" t="s">
        <v>44</v>
      </c>
      <c r="T34551" s="1" t="s">
        <v>45</v>
      </c>
      <c r="U34551" s="1" t="s">
        <v>46</v>
      </c>
      <c r="V34551" s="2">
        <v>44954</v>
      </c>
      <c r="W34551" s="2">
        <v>45406</v>
      </c>
      <c r="X34551">
        <v>7</v>
      </c>
      <c r="Y34551" s="1" t="s">
        <v>120</v>
      </c>
      <c r="Z34551">
        <v>79851475388</v>
      </c>
      <c r="AA34551" s="1" t="s">
        <v>53</v>
      </c>
      <c r="AB34551" s="1" t="s">
        <v>44</v>
      </c>
      <c r="AC34551" s="1" t="s">
        <v>44</v>
      </c>
      <c r="AD34551">
        <v>6765</v>
      </c>
      <c r="AE34551">
        <v>2</v>
      </c>
      <c r="AF34551">
        <v>1</v>
      </c>
      <c r="AG34551">
        <v>1</v>
      </c>
      <c r="AH34551">
        <v>2</v>
      </c>
      <c r="AI34551">
        <v>4</v>
      </c>
      <c r="AJ34551">
        <v>1</v>
      </c>
      <c r="AK34551">
        <v>1</v>
      </c>
    </row>
    <row r="34552" spans="1:37" x14ac:dyDescent="0.25">
      <c r="A34552" s="1" t="s">
        <v>30291</v>
      </c>
      <c r="B34552" s="2">
        <v>45300</v>
      </c>
      <c r="C34552">
        <v>16</v>
      </c>
      <c r="D34552">
        <v>9</v>
      </c>
      <c r="E34552" s="1" t="s">
        <v>283</v>
      </c>
      <c r="F34552">
        <v>1</v>
      </c>
      <c r="G34552">
        <v>2280</v>
      </c>
      <c r="H34552">
        <v>1410</v>
      </c>
      <c r="I34552">
        <v>869</v>
      </c>
      <c r="J34552">
        <v>2280</v>
      </c>
      <c r="K34552">
        <v>0</v>
      </c>
      <c r="L34552">
        <v>40</v>
      </c>
      <c r="M34552">
        <v>0</v>
      </c>
      <c r="N34552" s="1" t="s">
        <v>39</v>
      </c>
      <c r="O34552" s="1" t="s">
        <v>265</v>
      </c>
      <c r="P34552" s="1" t="s">
        <v>44</v>
      </c>
      <c r="Q34552" s="1" t="s">
        <v>80</v>
      </c>
      <c r="R34552" s="1" t="s">
        <v>30292</v>
      </c>
      <c r="S34552" s="1" t="s">
        <v>44</v>
      </c>
      <c r="T34552" s="1" t="s">
        <v>45</v>
      </c>
      <c r="U34552" s="1" t="s">
        <v>46</v>
      </c>
      <c r="V34552" s="2">
        <v>45300</v>
      </c>
      <c r="W34552" s="2">
        <v>45300</v>
      </c>
      <c r="X34552">
        <v>1</v>
      </c>
      <c r="Y34552" s="1" t="s">
        <v>47</v>
      </c>
      <c r="Z34552">
        <v>79850006308</v>
      </c>
      <c r="AA34552" s="1" t="s">
        <v>818</v>
      </c>
      <c r="AB34552" s="1" t="s">
        <v>44</v>
      </c>
      <c r="AC34552" s="1" t="s">
        <v>44</v>
      </c>
      <c r="AD34552">
        <v>11390</v>
      </c>
      <c r="AE34552">
        <v>14</v>
      </c>
      <c r="AF34552">
        <v>1</v>
      </c>
      <c r="AG34552">
        <v>2</v>
      </c>
      <c r="AH34552">
        <v>2</v>
      </c>
      <c r="AI34552">
        <v>4</v>
      </c>
      <c r="AJ34552">
        <v>1</v>
      </c>
      <c r="AK34552">
        <v>1</v>
      </c>
    </row>
    <row r="34553" spans="1:37" x14ac:dyDescent="0.25">
      <c r="A34553" s="1" t="s">
        <v>30293</v>
      </c>
      <c r="B34553" s="2">
        <v>45300</v>
      </c>
      <c r="C34553">
        <v>16</v>
      </c>
      <c r="D34553">
        <v>9</v>
      </c>
      <c r="E34553" s="1" t="s">
        <v>283</v>
      </c>
      <c r="F34553">
        <v>1</v>
      </c>
      <c r="G34553">
        <v>566</v>
      </c>
      <c r="H34553">
        <v>113</v>
      </c>
      <c r="I34553">
        <v>453</v>
      </c>
      <c r="J34553">
        <v>5149</v>
      </c>
      <c r="K34553">
        <v>200</v>
      </c>
      <c r="L34553">
        <v>20</v>
      </c>
      <c r="M34553">
        <v>0</v>
      </c>
      <c r="N34553" s="1" t="s">
        <v>39</v>
      </c>
      <c r="O34553" s="1" t="s">
        <v>265</v>
      </c>
      <c r="P34553" s="1" t="s">
        <v>44</v>
      </c>
      <c r="Q34553" s="1" t="s">
        <v>80</v>
      </c>
      <c r="R34553" s="1" t="s">
        <v>30294</v>
      </c>
      <c r="S34553" s="1" t="s">
        <v>44</v>
      </c>
      <c r="T34553" s="1" t="s">
        <v>45</v>
      </c>
      <c r="U34553" s="1" t="s">
        <v>3483</v>
      </c>
      <c r="V34553" s="2">
        <v>45300</v>
      </c>
      <c r="W34553" s="2">
        <v>45300</v>
      </c>
      <c r="X34553">
        <v>1</v>
      </c>
      <c r="Y34553" s="1" t="s">
        <v>255</v>
      </c>
      <c r="Z34553">
        <v>79856455039</v>
      </c>
      <c r="AA34553" s="1" t="s">
        <v>97</v>
      </c>
      <c r="AB34553" s="1" t="s">
        <v>44</v>
      </c>
      <c r="AC34553" s="1" t="s">
        <v>44</v>
      </c>
      <c r="AD34553">
        <v>11391</v>
      </c>
      <c r="AE34553">
        <v>7</v>
      </c>
      <c r="AF34553">
        <v>1</v>
      </c>
      <c r="AG34553">
        <v>2</v>
      </c>
      <c r="AH34553">
        <v>2</v>
      </c>
      <c r="AI34553">
        <v>4</v>
      </c>
      <c r="AJ34553">
        <v>1</v>
      </c>
      <c r="AK34553">
        <v>2</v>
      </c>
    </row>
    <row r="34554" spans="1:37" x14ac:dyDescent="0.25">
      <c r="A34554" s="1" t="s">
        <v>30293</v>
      </c>
      <c r="B34554" s="2">
        <v>45300</v>
      </c>
      <c r="C34554">
        <v>16</v>
      </c>
      <c r="D34554">
        <v>9</v>
      </c>
      <c r="E34554" s="1" t="s">
        <v>283</v>
      </c>
      <c r="F34554">
        <v>4</v>
      </c>
      <c r="G34554">
        <v>4582</v>
      </c>
      <c r="H34554">
        <v>410</v>
      </c>
      <c r="I34554">
        <v>2942</v>
      </c>
      <c r="J34554">
        <v>5149</v>
      </c>
      <c r="K34554">
        <v>200</v>
      </c>
      <c r="L34554">
        <v>20</v>
      </c>
      <c r="M34554">
        <v>0</v>
      </c>
      <c r="N34554" s="1" t="s">
        <v>39</v>
      </c>
      <c r="O34554" s="1" t="s">
        <v>265</v>
      </c>
      <c r="P34554" s="1" t="s">
        <v>44</v>
      </c>
      <c r="Q34554" s="1" t="s">
        <v>80</v>
      </c>
      <c r="R34554" s="1" t="s">
        <v>30294</v>
      </c>
      <c r="S34554" s="1" t="s">
        <v>44</v>
      </c>
      <c r="T34554" s="1" t="s">
        <v>45</v>
      </c>
      <c r="U34554" s="1" t="s">
        <v>3483</v>
      </c>
      <c r="V34554" s="2">
        <v>45300</v>
      </c>
      <c r="W34554" s="2">
        <v>45300</v>
      </c>
      <c r="X34554">
        <v>1</v>
      </c>
      <c r="Y34554" s="1" t="s">
        <v>255</v>
      </c>
      <c r="Z34554">
        <v>79856455039</v>
      </c>
      <c r="AA34554" s="1" t="s">
        <v>97</v>
      </c>
      <c r="AB34554" s="1" t="s">
        <v>44</v>
      </c>
      <c r="AC34554" s="1" t="s">
        <v>44</v>
      </c>
      <c r="AD34554">
        <v>11391</v>
      </c>
      <c r="AE34554">
        <v>7</v>
      </c>
      <c r="AF34554">
        <v>1</v>
      </c>
      <c r="AG34554">
        <v>2</v>
      </c>
      <c r="AH34554">
        <v>2</v>
      </c>
      <c r="AI34554">
        <v>4</v>
      </c>
      <c r="AJ34554">
        <v>1</v>
      </c>
      <c r="AK34554">
        <v>2</v>
      </c>
    </row>
    <row r="34555" spans="1:37" x14ac:dyDescent="0.25">
      <c r="A34555" s="1" t="s">
        <v>10134</v>
      </c>
      <c r="B34555" s="2">
        <v>45300</v>
      </c>
      <c r="C34555">
        <v>16</v>
      </c>
      <c r="D34555">
        <v>9</v>
      </c>
      <c r="E34555" s="1" t="s">
        <v>283</v>
      </c>
      <c r="F34555">
        <v>1</v>
      </c>
      <c r="G34555">
        <v>489</v>
      </c>
      <c r="H34555">
        <v>320</v>
      </c>
      <c r="I34555">
        <v>169</v>
      </c>
      <c r="J34555">
        <v>9940</v>
      </c>
      <c r="K34555">
        <v>0</v>
      </c>
      <c r="L34555">
        <v>162</v>
      </c>
      <c r="M34555">
        <v>0</v>
      </c>
      <c r="N34555" s="1" t="s">
        <v>39</v>
      </c>
      <c r="O34555" s="1" t="s">
        <v>40</v>
      </c>
      <c r="P34555" s="1" t="s">
        <v>44</v>
      </c>
      <c r="Q34555" s="1" t="s">
        <v>50</v>
      </c>
      <c r="R34555" s="1" t="s">
        <v>10135</v>
      </c>
      <c r="S34555" s="1" t="s">
        <v>52</v>
      </c>
      <c r="T34555" s="1" t="s">
        <v>45</v>
      </c>
      <c r="U34555" s="1" t="s">
        <v>46</v>
      </c>
      <c r="V34555" s="2">
        <v>45210</v>
      </c>
      <c r="W34555" s="2">
        <v>45390</v>
      </c>
      <c r="X34555">
        <v>3</v>
      </c>
      <c r="Y34555" s="1" t="s">
        <v>47</v>
      </c>
      <c r="Z34555">
        <v>79600507766</v>
      </c>
      <c r="AA34555" s="1" t="s">
        <v>53</v>
      </c>
      <c r="AB34555" s="1" t="s">
        <v>44</v>
      </c>
      <c r="AC34555" s="1" t="s">
        <v>44</v>
      </c>
      <c r="AD34555">
        <v>2731</v>
      </c>
      <c r="AE34555">
        <v>2</v>
      </c>
      <c r="AF34555">
        <v>1</v>
      </c>
      <c r="AG34555">
        <v>1</v>
      </c>
      <c r="AH34555">
        <v>2</v>
      </c>
      <c r="AI34555">
        <v>2</v>
      </c>
      <c r="AJ34555">
        <v>1</v>
      </c>
      <c r="AK34555">
        <v>1</v>
      </c>
    </row>
    <row r="34556" spans="1:37" x14ac:dyDescent="0.25">
      <c r="A34556" s="1" t="s">
        <v>10134</v>
      </c>
      <c r="B34556" s="2">
        <v>45300</v>
      </c>
      <c r="C34556">
        <v>16</v>
      </c>
      <c r="D34556">
        <v>9</v>
      </c>
      <c r="E34556" s="1" t="s">
        <v>283</v>
      </c>
      <c r="F34556">
        <v>1</v>
      </c>
      <c r="G34556">
        <v>489</v>
      </c>
      <c r="H34556">
        <v>320</v>
      </c>
      <c r="I34556">
        <v>169</v>
      </c>
      <c r="J34556">
        <v>9940</v>
      </c>
      <c r="K34556">
        <v>0</v>
      </c>
      <c r="L34556">
        <v>162</v>
      </c>
      <c r="M34556">
        <v>0</v>
      </c>
      <c r="N34556" s="1" t="s">
        <v>39</v>
      </c>
      <c r="O34556" s="1" t="s">
        <v>40</v>
      </c>
      <c r="P34556" s="1" t="s">
        <v>44</v>
      </c>
      <c r="Q34556" s="1" t="s">
        <v>50</v>
      </c>
      <c r="R34556" s="1" t="s">
        <v>10135</v>
      </c>
      <c r="S34556" s="1" t="s">
        <v>52</v>
      </c>
      <c r="T34556" s="1" t="s">
        <v>45</v>
      </c>
      <c r="U34556" s="1" t="s">
        <v>46</v>
      </c>
      <c r="V34556" s="2">
        <v>45210</v>
      </c>
      <c r="W34556" s="2">
        <v>45390</v>
      </c>
      <c r="X34556">
        <v>3</v>
      </c>
      <c r="Y34556" s="1" t="s">
        <v>47</v>
      </c>
      <c r="Z34556">
        <v>79600507766</v>
      </c>
      <c r="AA34556" s="1" t="s">
        <v>53</v>
      </c>
      <c r="AB34556" s="1" t="s">
        <v>44</v>
      </c>
      <c r="AC34556" s="1" t="s">
        <v>44</v>
      </c>
      <c r="AD34556">
        <v>7438</v>
      </c>
      <c r="AE34556">
        <v>2</v>
      </c>
      <c r="AF34556">
        <v>1</v>
      </c>
      <c r="AG34556">
        <v>1</v>
      </c>
      <c r="AH34556">
        <v>2</v>
      </c>
      <c r="AI34556">
        <v>2</v>
      </c>
      <c r="AJ34556">
        <v>1</v>
      </c>
      <c r="AK34556">
        <v>1</v>
      </c>
    </row>
    <row r="34557" spans="1:37" x14ac:dyDescent="0.25">
      <c r="A34557" s="1" t="s">
        <v>10134</v>
      </c>
      <c r="B34557" s="2">
        <v>45300</v>
      </c>
      <c r="C34557">
        <v>16</v>
      </c>
      <c r="D34557">
        <v>9</v>
      </c>
      <c r="E34557" s="1" t="s">
        <v>283</v>
      </c>
      <c r="F34557">
        <v>1</v>
      </c>
      <c r="G34557">
        <v>769</v>
      </c>
      <c r="H34557">
        <v>445</v>
      </c>
      <c r="I34557">
        <v>324</v>
      </c>
      <c r="J34557">
        <v>9940</v>
      </c>
      <c r="K34557">
        <v>0</v>
      </c>
      <c r="L34557">
        <v>162</v>
      </c>
      <c r="M34557">
        <v>0</v>
      </c>
      <c r="N34557" s="1" t="s">
        <v>39</v>
      </c>
      <c r="O34557" s="1" t="s">
        <v>40</v>
      </c>
      <c r="P34557" s="1" t="s">
        <v>44</v>
      </c>
      <c r="Q34557" s="1" t="s">
        <v>50</v>
      </c>
      <c r="R34557" s="1" t="s">
        <v>10135</v>
      </c>
      <c r="S34557" s="1" t="s">
        <v>52</v>
      </c>
      <c r="T34557" s="1" t="s">
        <v>45</v>
      </c>
      <c r="U34557" s="1" t="s">
        <v>46</v>
      </c>
      <c r="V34557" s="2">
        <v>45210</v>
      </c>
      <c r="W34557" s="2">
        <v>45390</v>
      </c>
      <c r="X34557">
        <v>3</v>
      </c>
      <c r="Y34557" s="1" t="s">
        <v>47</v>
      </c>
      <c r="Z34557">
        <v>79600507766</v>
      </c>
      <c r="AA34557" s="1" t="s">
        <v>53</v>
      </c>
      <c r="AB34557" s="1" t="s">
        <v>44</v>
      </c>
      <c r="AC34557" s="1" t="s">
        <v>44</v>
      </c>
      <c r="AD34557">
        <v>2731</v>
      </c>
      <c r="AE34557">
        <v>2</v>
      </c>
      <c r="AF34557">
        <v>1</v>
      </c>
      <c r="AG34557">
        <v>1</v>
      </c>
      <c r="AH34557">
        <v>2</v>
      </c>
      <c r="AI34557">
        <v>2</v>
      </c>
      <c r="AJ34557">
        <v>1</v>
      </c>
      <c r="AK34557">
        <v>1</v>
      </c>
    </row>
    <row r="34558" spans="1:37" x14ac:dyDescent="0.25">
      <c r="A34558" s="1" t="s">
        <v>10134</v>
      </c>
      <c r="B34558" s="2">
        <v>45300</v>
      </c>
      <c r="C34558">
        <v>16</v>
      </c>
      <c r="D34558">
        <v>9</v>
      </c>
      <c r="E34558" s="1" t="s">
        <v>283</v>
      </c>
      <c r="F34558">
        <v>1</v>
      </c>
      <c r="G34558">
        <v>769</v>
      </c>
      <c r="H34558">
        <v>445</v>
      </c>
      <c r="I34558">
        <v>324</v>
      </c>
      <c r="J34558">
        <v>9940</v>
      </c>
      <c r="K34558">
        <v>0</v>
      </c>
      <c r="L34558">
        <v>162</v>
      </c>
      <c r="M34558">
        <v>0</v>
      </c>
      <c r="N34558" s="1" t="s">
        <v>39</v>
      </c>
      <c r="O34558" s="1" t="s">
        <v>40</v>
      </c>
      <c r="P34558" s="1" t="s">
        <v>44</v>
      </c>
      <c r="Q34558" s="1" t="s">
        <v>50</v>
      </c>
      <c r="R34558" s="1" t="s">
        <v>10135</v>
      </c>
      <c r="S34558" s="1" t="s">
        <v>52</v>
      </c>
      <c r="T34558" s="1" t="s">
        <v>45</v>
      </c>
      <c r="U34558" s="1" t="s">
        <v>46</v>
      </c>
      <c r="V34558" s="2">
        <v>45210</v>
      </c>
      <c r="W34558" s="2">
        <v>45390</v>
      </c>
      <c r="X34558">
        <v>3</v>
      </c>
      <c r="Y34558" s="1" t="s">
        <v>47</v>
      </c>
      <c r="Z34558">
        <v>79600507766</v>
      </c>
      <c r="AA34558" s="1" t="s">
        <v>53</v>
      </c>
      <c r="AB34558" s="1" t="s">
        <v>44</v>
      </c>
      <c r="AC34558" s="1" t="s">
        <v>44</v>
      </c>
      <c r="AD34558">
        <v>7438</v>
      </c>
      <c r="AE34558">
        <v>2</v>
      </c>
      <c r="AF34558">
        <v>1</v>
      </c>
      <c r="AG34558">
        <v>1</v>
      </c>
      <c r="AH34558">
        <v>2</v>
      </c>
      <c r="AI34558">
        <v>2</v>
      </c>
      <c r="AJ34558">
        <v>1</v>
      </c>
      <c r="AK34558">
        <v>1</v>
      </c>
    </row>
    <row r="34559" spans="1:37" x14ac:dyDescent="0.25">
      <c r="A34559" s="1" t="s">
        <v>30295</v>
      </c>
      <c r="B34559" s="2">
        <v>45300</v>
      </c>
      <c r="C34559">
        <v>17</v>
      </c>
      <c r="D34559">
        <v>9</v>
      </c>
      <c r="E34559" s="1" t="s">
        <v>283</v>
      </c>
      <c r="F34559">
        <v>1</v>
      </c>
      <c r="G34559">
        <v>3100</v>
      </c>
      <c r="H34559">
        <v>386</v>
      </c>
      <c r="I34559">
        <v>2713</v>
      </c>
      <c r="J34559">
        <v>5055</v>
      </c>
      <c r="K34559">
        <v>0</v>
      </c>
      <c r="L34559">
        <v>164</v>
      </c>
      <c r="M34559">
        <v>188</v>
      </c>
      <c r="N34559" s="1" t="s">
        <v>39</v>
      </c>
      <c r="O34559" s="1" t="s">
        <v>40</v>
      </c>
      <c r="P34559" s="1" t="s">
        <v>44</v>
      </c>
      <c r="Q34559" s="1" t="s">
        <v>50</v>
      </c>
      <c r="R34559" s="1" t="s">
        <v>30296</v>
      </c>
      <c r="S34559" s="1" t="s">
        <v>52</v>
      </c>
      <c r="T34559" s="1" t="s">
        <v>45</v>
      </c>
      <c r="U34559" s="1" t="s">
        <v>46</v>
      </c>
      <c r="V34559" s="2">
        <v>44978</v>
      </c>
      <c r="W34559" s="2">
        <v>45403</v>
      </c>
      <c r="X34559">
        <v>5</v>
      </c>
      <c r="Y34559" s="1" t="s">
        <v>47</v>
      </c>
      <c r="Z34559">
        <v>79519944600</v>
      </c>
      <c r="AA34559" s="1" t="s">
        <v>53</v>
      </c>
      <c r="AB34559" s="1" t="s">
        <v>44</v>
      </c>
      <c r="AC34559" s="1" t="s">
        <v>44</v>
      </c>
      <c r="AD34559">
        <v>6126</v>
      </c>
      <c r="AE34559">
        <v>2</v>
      </c>
      <c r="AF34559">
        <v>1</v>
      </c>
      <c r="AG34559">
        <v>1</v>
      </c>
      <c r="AH34559">
        <v>2</v>
      </c>
      <c r="AI34559">
        <v>2</v>
      </c>
      <c r="AJ34559">
        <v>1</v>
      </c>
      <c r="AK34559">
        <v>1</v>
      </c>
    </row>
    <row r="34560" spans="1:37" x14ac:dyDescent="0.25">
      <c r="A34560" s="1" t="s">
        <v>30295</v>
      </c>
      <c r="B34560" s="2">
        <v>45300</v>
      </c>
      <c r="C34560">
        <v>17</v>
      </c>
      <c r="D34560">
        <v>9</v>
      </c>
      <c r="E34560" s="1" t="s">
        <v>283</v>
      </c>
      <c r="F34560">
        <v>1</v>
      </c>
      <c r="G34560">
        <v>719</v>
      </c>
      <c r="H34560">
        <v>196</v>
      </c>
      <c r="I34560">
        <v>522</v>
      </c>
      <c r="J34560">
        <v>5055</v>
      </c>
      <c r="K34560">
        <v>0</v>
      </c>
      <c r="L34560">
        <v>164</v>
      </c>
      <c r="M34560">
        <v>188</v>
      </c>
      <c r="N34560" s="1" t="s">
        <v>39</v>
      </c>
      <c r="O34560" s="1" t="s">
        <v>40</v>
      </c>
      <c r="P34560" s="1" t="s">
        <v>44</v>
      </c>
      <c r="Q34560" s="1" t="s">
        <v>50</v>
      </c>
      <c r="R34560" s="1" t="s">
        <v>30296</v>
      </c>
      <c r="S34560" s="1" t="s">
        <v>52</v>
      </c>
      <c r="T34560" s="1" t="s">
        <v>45</v>
      </c>
      <c r="U34560" s="1" t="s">
        <v>46</v>
      </c>
      <c r="V34560" s="2">
        <v>44978</v>
      </c>
      <c r="W34560" s="2">
        <v>45403</v>
      </c>
      <c r="X34560">
        <v>5</v>
      </c>
      <c r="Y34560" s="1" t="s">
        <v>47</v>
      </c>
      <c r="Z34560">
        <v>79519944600</v>
      </c>
      <c r="AA34560" s="1" t="s">
        <v>53</v>
      </c>
      <c r="AB34560" s="1" t="s">
        <v>44</v>
      </c>
      <c r="AC34560" s="1" t="s">
        <v>44</v>
      </c>
      <c r="AD34560">
        <v>6126</v>
      </c>
      <c r="AE34560">
        <v>2</v>
      </c>
      <c r="AF34560">
        <v>1</v>
      </c>
      <c r="AG34560">
        <v>1</v>
      </c>
      <c r="AH34560">
        <v>2</v>
      </c>
      <c r="AI34560">
        <v>2</v>
      </c>
      <c r="AJ34560">
        <v>1</v>
      </c>
      <c r="AK34560">
        <v>1</v>
      </c>
    </row>
    <row r="34561" spans="1:37" x14ac:dyDescent="0.25">
      <c r="A34561" s="1" t="s">
        <v>30295</v>
      </c>
      <c r="B34561" s="2">
        <v>45300</v>
      </c>
      <c r="C34561">
        <v>17</v>
      </c>
      <c r="D34561">
        <v>9</v>
      </c>
      <c r="E34561" s="1" t="s">
        <v>283</v>
      </c>
      <c r="F34561">
        <v>1</v>
      </c>
      <c r="G34561">
        <v>669</v>
      </c>
      <c r="H34561">
        <v>380</v>
      </c>
      <c r="I34561">
        <v>289</v>
      </c>
      <c r="J34561">
        <v>5055</v>
      </c>
      <c r="K34561">
        <v>0</v>
      </c>
      <c r="L34561">
        <v>164</v>
      </c>
      <c r="M34561">
        <v>188</v>
      </c>
      <c r="N34561" s="1" t="s">
        <v>39</v>
      </c>
      <c r="O34561" s="1" t="s">
        <v>40</v>
      </c>
      <c r="P34561" s="1" t="s">
        <v>44</v>
      </c>
      <c r="Q34561" s="1" t="s">
        <v>50</v>
      </c>
      <c r="R34561" s="1" t="s">
        <v>30296</v>
      </c>
      <c r="S34561" s="1" t="s">
        <v>52</v>
      </c>
      <c r="T34561" s="1" t="s">
        <v>45</v>
      </c>
      <c r="U34561" s="1" t="s">
        <v>46</v>
      </c>
      <c r="V34561" s="2">
        <v>44978</v>
      </c>
      <c r="W34561" s="2">
        <v>45403</v>
      </c>
      <c r="X34561">
        <v>5</v>
      </c>
      <c r="Y34561" s="1" t="s">
        <v>47</v>
      </c>
      <c r="Z34561">
        <v>79519944600</v>
      </c>
      <c r="AA34561" s="1" t="s">
        <v>53</v>
      </c>
      <c r="AB34561" s="1" t="s">
        <v>44</v>
      </c>
      <c r="AC34561" s="1" t="s">
        <v>44</v>
      </c>
      <c r="AD34561">
        <v>6126</v>
      </c>
      <c r="AE34561">
        <v>2</v>
      </c>
      <c r="AF34561">
        <v>1</v>
      </c>
      <c r="AG34561">
        <v>1</v>
      </c>
      <c r="AH34561">
        <v>2</v>
      </c>
      <c r="AI34561">
        <v>2</v>
      </c>
      <c r="AJ34561">
        <v>1</v>
      </c>
      <c r="AK34561">
        <v>1</v>
      </c>
    </row>
    <row r="34562" spans="1:37" x14ac:dyDescent="0.25">
      <c r="A34562" s="1" t="s">
        <v>30297</v>
      </c>
      <c r="B34562" s="2">
        <v>45300</v>
      </c>
      <c r="C34562">
        <v>17</v>
      </c>
      <c r="D34562">
        <v>9</v>
      </c>
      <c r="E34562" s="1" t="s">
        <v>283</v>
      </c>
      <c r="F34562">
        <v>1</v>
      </c>
      <c r="G34562">
        <v>719</v>
      </c>
      <c r="H34562">
        <v>196</v>
      </c>
      <c r="I34562">
        <v>522</v>
      </c>
      <c r="J34562">
        <v>1092</v>
      </c>
      <c r="K34562">
        <v>0</v>
      </c>
      <c r="L34562">
        <v>324</v>
      </c>
      <c r="M34562">
        <v>373</v>
      </c>
      <c r="N34562" s="1" t="s">
        <v>39</v>
      </c>
      <c r="O34562" s="1" t="s">
        <v>40</v>
      </c>
      <c r="P34562" s="1" t="s">
        <v>44</v>
      </c>
      <c r="Q34562" s="1" t="s">
        <v>50</v>
      </c>
      <c r="R34562" s="1" t="s">
        <v>30298</v>
      </c>
      <c r="S34562" s="1" t="s">
        <v>52</v>
      </c>
      <c r="T34562" s="1" t="s">
        <v>45</v>
      </c>
      <c r="U34562" s="1" t="s">
        <v>46</v>
      </c>
      <c r="V34562" s="2">
        <v>45300</v>
      </c>
      <c r="W34562" s="2">
        <v>45341</v>
      </c>
      <c r="X34562">
        <v>1</v>
      </c>
      <c r="Y34562" s="1" t="s">
        <v>47</v>
      </c>
      <c r="Z34562">
        <v>79040278220</v>
      </c>
      <c r="AA34562" s="1" t="s">
        <v>48</v>
      </c>
      <c r="AB34562" s="1" t="s">
        <v>44</v>
      </c>
      <c r="AC34562" s="1" t="s">
        <v>44</v>
      </c>
      <c r="AD34562">
        <v>11392</v>
      </c>
      <c r="AE34562">
        <v>1</v>
      </c>
      <c r="AF34562">
        <v>1</v>
      </c>
      <c r="AG34562">
        <v>1</v>
      </c>
      <c r="AH34562">
        <v>2</v>
      </c>
      <c r="AI34562">
        <v>2</v>
      </c>
      <c r="AJ34562">
        <v>1</v>
      </c>
      <c r="AK34562">
        <v>1</v>
      </c>
    </row>
    <row r="34563" spans="1:37" x14ac:dyDescent="0.25">
      <c r="A34563" s="1" t="s">
        <v>30299</v>
      </c>
      <c r="B34563" s="2">
        <v>45300</v>
      </c>
      <c r="C34563">
        <v>18</v>
      </c>
      <c r="D34563">
        <v>9</v>
      </c>
      <c r="E34563" s="1" t="s">
        <v>283</v>
      </c>
      <c r="F34563">
        <v>1</v>
      </c>
      <c r="G34563">
        <v>790</v>
      </c>
      <c r="H34563">
        <v>522</v>
      </c>
      <c r="I34563">
        <v>267</v>
      </c>
      <c r="J34563">
        <v>4643</v>
      </c>
      <c r="K34563">
        <v>0</v>
      </c>
      <c r="L34563">
        <v>93</v>
      </c>
      <c r="M34563">
        <v>93</v>
      </c>
      <c r="N34563" s="1" t="s">
        <v>39</v>
      </c>
      <c r="O34563" s="1" t="s">
        <v>40</v>
      </c>
      <c r="P34563" s="1" t="s">
        <v>44</v>
      </c>
      <c r="Q34563" s="1" t="s">
        <v>65</v>
      </c>
      <c r="R34563" s="1" t="s">
        <v>30300</v>
      </c>
      <c r="S34563" s="1" t="s">
        <v>52</v>
      </c>
      <c r="T34563" s="1" t="s">
        <v>45</v>
      </c>
      <c r="U34563" s="1" t="s">
        <v>46</v>
      </c>
      <c r="V34563" s="2">
        <v>45176</v>
      </c>
      <c r="W34563" s="2">
        <v>45467</v>
      </c>
      <c r="X34563">
        <v>3</v>
      </c>
      <c r="Y34563" s="1" t="s">
        <v>47</v>
      </c>
      <c r="Z34563">
        <v>79055535303</v>
      </c>
      <c r="AA34563" s="1" t="s">
        <v>6055</v>
      </c>
      <c r="AB34563" s="1" t="s">
        <v>44</v>
      </c>
      <c r="AC34563" s="1" t="s">
        <v>44</v>
      </c>
      <c r="AD34563">
        <v>2116</v>
      </c>
      <c r="AE34563">
        <v>22</v>
      </c>
      <c r="AF34563">
        <v>1</v>
      </c>
      <c r="AG34563">
        <v>1</v>
      </c>
      <c r="AH34563">
        <v>2</v>
      </c>
      <c r="AI34563">
        <v>3</v>
      </c>
      <c r="AJ34563">
        <v>1</v>
      </c>
      <c r="AK34563">
        <v>1</v>
      </c>
    </row>
    <row r="34564" spans="1:37" x14ac:dyDescent="0.25">
      <c r="A34564" s="1" t="s">
        <v>30299</v>
      </c>
      <c r="B34564" s="2">
        <v>45300</v>
      </c>
      <c r="C34564">
        <v>18</v>
      </c>
      <c r="D34564">
        <v>9</v>
      </c>
      <c r="E34564" s="1" t="s">
        <v>283</v>
      </c>
      <c r="F34564">
        <v>1</v>
      </c>
      <c r="G34564">
        <v>1599</v>
      </c>
      <c r="H34564">
        <v>780</v>
      </c>
      <c r="I34564">
        <v>819</v>
      </c>
      <c r="J34564">
        <v>4643</v>
      </c>
      <c r="K34564">
        <v>0</v>
      </c>
      <c r="L34564">
        <v>93</v>
      </c>
      <c r="M34564">
        <v>93</v>
      </c>
      <c r="N34564" s="1" t="s">
        <v>39</v>
      </c>
      <c r="O34564" s="1" t="s">
        <v>40</v>
      </c>
      <c r="P34564" s="1" t="s">
        <v>44</v>
      </c>
      <c r="Q34564" s="1" t="s">
        <v>65</v>
      </c>
      <c r="R34564" s="1" t="s">
        <v>30300</v>
      </c>
      <c r="S34564" s="1" t="s">
        <v>52</v>
      </c>
      <c r="T34564" s="1" t="s">
        <v>45</v>
      </c>
      <c r="U34564" s="1" t="s">
        <v>46</v>
      </c>
      <c r="V34564" s="2">
        <v>45176</v>
      </c>
      <c r="W34564" s="2">
        <v>45467</v>
      </c>
      <c r="X34564">
        <v>3</v>
      </c>
      <c r="Y34564" s="1" t="s">
        <v>47</v>
      </c>
      <c r="Z34564">
        <v>79055535303</v>
      </c>
      <c r="AA34564" s="1" t="s">
        <v>6055</v>
      </c>
      <c r="AB34564" s="1" t="s">
        <v>44</v>
      </c>
      <c r="AC34564" s="1" t="s">
        <v>44</v>
      </c>
      <c r="AD34564">
        <v>2116</v>
      </c>
      <c r="AE34564">
        <v>22</v>
      </c>
      <c r="AF34564">
        <v>1</v>
      </c>
      <c r="AG34564">
        <v>1</v>
      </c>
      <c r="AH34564">
        <v>2</v>
      </c>
      <c r="AI34564">
        <v>3</v>
      </c>
      <c r="AJ34564">
        <v>1</v>
      </c>
      <c r="AK34564">
        <v>1</v>
      </c>
    </row>
    <row r="34565" spans="1:37" x14ac:dyDescent="0.25">
      <c r="A34565" s="1" t="s">
        <v>30299</v>
      </c>
      <c r="B34565" s="2">
        <v>45300</v>
      </c>
      <c r="C34565">
        <v>18</v>
      </c>
      <c r="D34565">
        <v>9</v>
      </c>
      <c r="E34565" s="1" t="s">
        <v>283</v>
      </c>
      <c r="F34565">
        <v>1</v>
      </c>
      <c r="G34565">
        <v>1299</v>
      </c>
      <c r="H34565">
        <v>1080</v>
      </c>
      <c r="I34565">
        <v>219</v>
      </c>
      <c r="J34565">
        <v>4643</v>
      </c>
      <c r="K34565">
        <v>0</v>
      </c>
      <c r="L34565">
        <v>93</v>
      </c>
      <c r="M34565">
        <v>93</v>
      </c>
      <c r="N34565" s="1" t="s">
        <v>39</v>
      </c>
      <c r="O34565" s="1" t="s">
        <v>40</v>
      </c>
      <c r="P34565" s="1" t="s">
        <v>44</v>
      </c>
      <c r="Q34565" s="1" t="s">
        <v>65</v>
      </c>
      <c r="R34565" s="1" t="s">
        <v>30300</v>
      </c>
      <c r="S34565" s="1" t="s">
        <v>52</v>
      </c>
      <c r="T34565" s="1" t="s">
        <v>45</v>
      </c>
      <c r="U34565" s="1" t="s">
        <v>46</v>
      </c>
      <c r="V34565" s="2">
        <v>45176</v>
      </c>
      <c r="W34565" s="2">
        <v>45467</v>
      </c>
      <c r="X34565">
        <v>3</v>
      </c>
      <c r="Y34565" s="1" t="s">
        <v>47</v>
      </c>
      <c r="Z34565">
        <v>79055535303</v>
      </c>
      <c r="AA34565" s="1" t="s">
        <v>6055</v>
      </c>
      <c r="AB34565" s="1" t="s">
        <v>44</v>
      </c>
      <c r="AC34565" s="1" t="s">
        <v>44</v>
      </c>
      <c r="AD34565">
        <v>2116</v>
      </c>
      <c r="AE34565">
        <v>22</v>
      </c>
      <c r="AF34565">
        <v>1</v>
      </c>
      <c r="AG34565">
        <v>1</v>
      </c>
      <c r="AH34565">
        <v>2</v>
      </c>
      <c r="AI34565">
        <v>3</v>
      </c>
      <c r="AJ34565">
        <v>1</v>
      </c>
      <c r="AK34565">
        <v>1</v>
      </c>
    </row>
    <row r="34566" spans="1:37" x14ac:dyDescent="0.25">
      <c r="A34566" s="1" t="s">
        <v>30299</v>
      </c>
      <c r="B34566" s="2">
        <v>45300</v>
      </c>
      <c r="C34566">
        <v>18</v>
      </c>
      <c r="D34566">
        <v>9</v>
      </c>
      <c r="E34566" s="1" t="s">
        <v>283</v>
      </c>
      <c r="F34566">
        <v>1</v>
      </c>
      <c r="G34566">
        <v>580</v>
      </c>
      <c r="H34566">
        <v>325</v>
      </c>
      <c r="I34566">
        <v>255</v>
      </c>
      <c r="J34566">
        <v>4643</v>
      </c>
      <c r="K34566">
        <v>0</v>
      </c>
      <c r="L34566">
        <v>93</v>
      </c>
      <c r="M34566">
        <v>93</v>
      </c>
      <c r="N34566" s="1" t="s">
        <v>39</v>
      </c>
      <c r="O34566" s="1" t="s">
        <v>40</v>
      </c>
      <c r="P34566" s="1" t="s">
        <v>44</v>
      </c>
      <c r="Q34566" s="1" t="s">
        <v>65</v>
      </c>
      <c r="R34566" s="1" t="s">
        <v>30300</v>
      </c>
      <c r="S34566" s="1" t="s">
        <v>52</v>
      </c>
      <c r="T34566" s="1" t="s">
        <v>45</v>
      </c>
      <c r="U34566" s="1" t="s">
        <v>46</v>
      </c>
      <c r="V34566" s="2">
        <v>45176</v>
      </c>
      <c r="W34566" s="2">
        <v>45467</v>
      </c>
      <c r="X34566">
        <v>3</v>
      </c>
      <c r="Y34566" s="1" t="s">
        <v>47</v>
      </c>
      <c r="Z34566">
        <v>79055535303</v>
      </c>
      <c r="AA34566" s="1" t="s">
        <v>6055</v>
      </c>
      <c r="AB34566" s="1" t="s">
        <v>44</v>
      </c>
      <c r="AC34566" s="1" t="s">
        <v>44</v>
      </c>
      <c r="AD34566">
        <v>2116</v>
      </c>
      <c r="AE34566">
        <v>22</v>
      </c>
      <c r="AF34566">
        <v>1</v>
      </c>
      <c r="AG34566">
        <v>1</v>
      </c>
      <c r="AH34566">
        <v>2</v>
      </c>
      <c r="AI34566">
        <v>3</v>
      </c>
      <c r="AJ34566">
        <v>1</v>
      </c>
      <c r="AK34566">
        <v>1</v>
      </c>
    </row>
    <row r="34567" spans="1:37" x14ac:dyDescent="0.25">
      <c r="A34567" s="1" t="s">
        <v>30301</v>
      </c>
      <c r="B34567" s="2">
        <v>45300</v>
      </c>
      <c r="C34567">
        <v>18</v>
      </c>
      <c r="D34567">
        <v>9</v>
      </c>
      <c r="E34567" s="1" t="s">
        <v>283</v>
      </c>
      <c r="F34567">
        <v>1</v>
      </c>
      <c r="G34567">
        <v>3099</v>
      </c>
      <c r="H34567">
        <v>386</v>
      </c>
      <c r="I34567">
        <v>2712</v>
      </c>
      <c r="J34567">
        <v>5298</v>
      </c>
      <c r="K34567">
        <v>0</v>
      </c>
      <c r="L34567">
        <v>123</v>
      </c>
      <c r="M34567">
        <v>0</v>
      </c>
      <c r="N34567" s="1" t="s">
        <v>39</v>
      </c>
      <c r="O34567" s="1" t="s">
        <v>40</v>
      </c>
      <c r="P34567" s="1" t="s">
        <v>44</v>
      </c>
      <c r="Q34567" s="1" t="s">
        <v>50</v>
      </c>
      <c r="R34567" s="1" t="s">
        <v>30302</v>
      </c>
      <c r="S34567" s="1" t="s">
        <v>52</v>
      </c>
      <c r="T34567" s="1" t="s">
        <v>45</v>
      </c>
      <c r="U34567" s="1" t="s">
        <v>46</v>
      </c>
      <c r="V34567" s="2">
        <v>45300</v>
      </c>
      <c r="W34567" s="2">
        <v>45308</v>
      </c>
      <c r="X34567">
        <v>1</v>
      </c>
      <c r="Y34567" s="1" t="s">
        <v>47</v>
      </c>
      <c r="Z34567">
        <v>79143893368</v>
      </c>
      <c r="AA34567" s="1" t="s">
        <v>6055</v>
      </c>
      <c r="AB34567" s="1" t="s">
        <v>44</v>
      </c>
      <c r="AC34567" s="1" t="s">
        <v>44</v>
      </c>
      <c r="AD34567">
        <v>4535</v>
      </c>
      <c r="AE34567">
        <v>22</v>
      </c>
      <c r="AF34567">
        <v>1</v>
      </c>
      <c r="AG34567">
        <v>1</v>
      </c>
      <c r="AH34567">
        <v>2</v>
      </c>
      <c r="AI34567">
        <v>2</v>
      </c>
      <c r="AJ34567">
        <v>1</v>
      </c>
      <c r="AK34567">
        <v>1</v>
      </c>
    </row>
    <row r="34568" spans="1:37" x14ac:dyDescent="0.25">
      <c r="A34568" s="1" t="s">
        <v>30301</v>
      </c>
      <c r="B34568" s="2">
        <v>45300</v>
      </c>
      <c r="C34568">
        <v>18</v>
      </c>
      <c r="D34568">
        <v>9</v>
      </c>
      <c r="E34568" s="1" t="s">
        <v>283</v>
      </c>
      <c r="F34568">
        <v>1</v>
      </c>
      <c r="G34568">
        <v>899</v>
      </c>
      <c r="H34568">
        <v>508</v>
      </c>
      <c r="I34568">
        <v>391</v>
      </c>
      <c r="J34568">
        <v>5298</v>
      </c>
      <c r="K34568">
        <v>0</v>
      </c>
      <c r="L34568">
        <v>123</v>
      </c>
      <c r="M34568">
        <v>0</v>
      </c>
      <c r="N34568" s="1" t="s">
        <v>39</v>
      </c>
      <c r="O34568" s="1" t="s">
        <v>40</v>
      </c>
      <c r="P34568" s="1" t="s">
        <v>44</v>
      </c>
      <c r="Q34568" s="1" t="s">
        <v>50</v>
      </c>
      <c r="R34568" s="1" t="s">
        <v>30302</v>
      </c>
      <c r="S34568" s="1" t="s">
        <v>52</v>
      </c>
      <c r="T34568" s="1" t="s">
        <v>45</v>
      </c>
      <c r="U34568" s="1" t="s">
        <v>46</v>
      </c>
      <c r="V34568" s="2">
        <v>45300</v>
      </c>
      <c r="W34568" s="2">
        <v>45308</v>
      </c>
      <c r="X34568">
        <v>1</v>
      </c>
      <c r="Y34568" s="1" t="s">
        <v>47</v>
      </c>
      <c r="Z34568">
        <v>79143893368</v>
      </c>
      <c r="AA34568" s="1" t="s">
        <v>6055</v>
      </c>
      <c r="AB34568" s="1" t="s">
        <v>44</v>
      </c>
      <c r="AC34568" s="1" t="s">
        <v>44</v>
      </c>
      <c r="AD34568">
        <v>4535</v>
      </c>
      <c r="AE34568">
        <v>22</v>
      </c>
      <c r="AF34568">
        <v>1</v>
      </c>
      <c r="AG34568">
        <v>1</v>
      </c>
      <c r="AH34568">
        <v>2</v>
      </c>
      <c r="AI34568">
        <v>2</v>
      </c>
      <c r="AJ34568">
        <v>1</v>
      </c>
      <c r="AK34568">
        <v>1</v>
      </c>
    </row>
    <row r="34569" spans="1:37" x14ac:dyDescent="0.25">
      <c r="A34569" s="1" t="s">
        <v>30301</v>
      </c>
      <c r="B34569" s="2">
        <v>45300</v>
      </c>
      <c r="C34569">
        <v>18</v>
      </c>
      <c r="D34569">
        <v>9</v>
      </c>
      <c r="E34569" s="1" t="s">
        <v>283</v>
      </c>
      <c r="F34569">
        <v>1</v>
      </c>
      <c r="G34569">
        <v>719</v>
      </c>
      <c r="H34569">
        <v>196</v>
      </c>
      <c r="I34569">
        <v>522</v>
      </c>
      <c r="J34569">
        <v>5298</v>
      </c>
      <c r="K34569">
        <v>0</v>
      </c>
      <c r="L34569">
        <v>123</v>
      </c>
      <c r="M34569">
        <v>0</v>
      </c>
      <c r="N34569" s="1" t="s">
        <v>39</v>
      </c>
      <c r="O34569" s="1" t="s">
        <v>40</v>
      </c>
      <c r="P34569" s="1" t="s">
        <v>44</v>
      </c>
      <c r="Q34569" s="1" t="s">
        <v>50</v>
      </c>
      <c r="R34569" s="1" t="s">
        <v>30302</v>
      </c>
      <c r="S34569" s="1" t="s">
        <v>52</v>
      </c>
      <c r="T34569" s="1" t="s">
        <v>45</v>
      </c>
      <c r="U34569" s="1" t="s">
        <v>46</v>
      </c>
      <c r="V34569" s="2">
        <v>45300</v>
      </c>
      <c r="W34569" s="2">
        <v>45308</v>
      </c>
      <c r="X34569">
        <v>1</v>
      </c>
      <c r="Y34569" s="1" t="s">
        <v>47</v>
      </c>
      <c r="Z34569">
        <v>79143893368</v>
      </c>
      <c r="AA34569" s="1" t="s">
        <v>6055</v>
      </c>
      <c r="AB34569" s="1" t="s">
        <v>44</v>
      </c>
      <c r="AC34569" s="1" t="s">
        <v>44</v>
      </c>
      <c r="AD34569">
        <v>4535</v>
      </c>
      <c r="AE34569">
        <v>22</v>
      </c>
      <c r="AF34569">
        <v>1</v>
      </c>
      <c r="AG34569">
        <v>1</v>
      </c>
      <c r="AH34569">
        <v>2</v>
      </c>
      <c r="AI34569">
        <v>2</v>
      </c>
      <c r="AJ34569">
        <v>1</v>
      </c>
      <c r="AK34569">
        <v>1</v>
      </c>
    </row>
    <row r="34570" spans="1:37" x14ac:dyDescent="0.25">
      <c r="A34570" s="1" t="s">
        <v>30301</v>
      </c>
      <c r="B34570" s="2">
        <v>45300</v>
      </c>
      <c r="C34570">
        <v>18</v>
      </c>
      <c r="D34570">
        <v>9</v>
      </c>
      <c r="E34570" s="1" t="s">
        <v>283</v>
      </c>
      <c r="F34570">
        <v>1</v>
      </c>
      <c r="G34570">
        <v>580</v>
      </c>
      <c r="H34570">
        <v>409</v>
      </c>
      <c r="I34570">
        <v>171</v>
      </c>
      <c r="J34570">
        <v>5298</v>
      </c>
      <c r="K34570">
        <v>0</v>
      </c>
      <c r="L34570">
        <v>123</v>
      </c>
      <c r="M34570">
        <v>0</v>
      </c>
      <c r="N34570" s="1" t="s">
        <v>39</v>
      </c>
      <c r="O34570" s="1" t="s">
        <v>40</v>
      </c>
      <c r="P34570" s="1" t="s">
        <v>44</v>
      </c>
      <c r="Q34570" s="1" t="s">
        <v>50</v>
      </c>
      <c r="R34570" s="1" t="s">
        <v>30302</v>
      </c>
      <c r="S34570" s="1" t="s">
        <v>52</v>
      </c>
      <c r="T34570" s="1" t="s">
        <v>45</v>
      </c>
      <c r="U34570" s="1" t="s">
        <v>46</v>
      </c>
      <c r="V34570" s="2">
        <v>45300</v>
      </c>
      <c r="W34570" s="2">
        <v>45308</v>
      </c>
      <c r="X34570">
        <v>1</v>
      </c>
      <c r="Y34570" s="1" t="s">
        <v>47</v>
      </c>
      <c r="Z34570">
        <v>79143893368</v>
      </c>
      <c r="AA34570" s="1" t="s">
        <v>6055</v>
      </c>
      <c r="AB34570" s="1" t="s">
        <v>44</v>
      </c>
      <c r="AC34570" s="1" t="s">
        <v>44</v>
      </c>
      <c r="AD34570">
        <v>4535</v>
      </c>
      <c r="AE34570">
        <v>22</v>
      </c>
      <c r="AF34570">
        <v>1</v>
      </c>
      <c r="AG34570">
        <v>1</v>
      </c>
      <c r="AH34570">
        <v>2</v>
      </c>
      <c r="AI34570">
        <v>2</v>
      </c>
      <c r="AJ34570">
        <v>1</v>
      </c>
      <c r="AK34570">
        <v>1</v>
      </c>
    </row>
    <row r="34571" spans="1:37" x14ac:dyDescent="0.25">
      <c r="A34571" s="1" t="s">
        <v>30303</v>
      </c>
      <c r="B34571" s="2">
        <v>45300</v>
      </c>
      <c r="C34571">
        <v>19</v>
      </c>
      <c r="D34571">
        <v>9</v>
      </c>
      <c r="E34571" s="1" t="s">
        <v>283</v>
      </c>
      <c r="F34571">
        <v>2</v>
      </c>
      <c r="G34571">
        <v>980</v>
      </c>
      <c r="H34571">
        <v>320</v>
      </c>
      <c r="I34571">
        <v>340</v>
      </c>
      <c r="J34571">
        <v>1512</v>
      </c>
      <c r="K34571">
        <v>0</v>
      </c>
      <c r="L34571">
        <v>462</v>
      </c>
      <c r="M34571">
        <v>532</v>
      </c>
      <c r="N34571" s="1" t="s">
        <v>39</v>
      </c>
      <c r="O34571" s="1" t="s">
        <v>40</v>
      </c>
      <c r="P34571" s="1" t="s">
        <v>44</v>
      </c>
      <c r="Q34571" s="1" t="s">
        <v>50</v>
      </c>
      <c r="R34571" s="1" t="s">
        <v>30304</v>
      </c>
      <c r="S34571" s="1" t="s">
        <v>52</v>
      </c>
      <c r="T34571" s="1" t="s">
        <v>45</v>
      </c>
      <c r="U34571" s="1" t="s">
        <v>46</v>
      </c>
      <c r="V34571" s="2">
        <v>45275</v>
      </c>
      <c r="W34571" s="2">
        <v>45367</v>
      </c>
      <c r="X34571">
        <v>3</v>
      </c>
      <c r="Y34571" s="1" t="s">
        <v>56</v>
      </c>
      <c r="AA34571" s="1" t="s">
        <v>6055</v>
      </c>
      <c r="AB34571" s="1" t="s">
        <v>44</v>
      </c>
      <c r="AC34571" s="1" t="s">
        <v>44</v>
      </c>
      <c r="AD34571">
        <v>11267</v>
      </c>
      <c r="AE34571">
        <v>22</v>
      </c>
      <c r="AF34571">
        <v>1</v>
      </c>
      <c r="AG34571">
        <v>1</v>
      </c>
      <c r="AH34571">
        <v>2</v>
      </c>
      <c r="AI34571">
        <v>2</v>
      </c>
      <c r="AJ34571">
        <v>1</v>
      </c>
      <c r="AK34571">
        <v>1</v>
      </c>
    </row>
    <row r="34572" spans="1:37" x14ac:dyDescent="0.25">
      <c r="A34572" s="1" t="s">
        <v>10151</v>
      </c>
      <c r="B34572" s="2">
        <v>45300</v>
      </c>
      <c r="C34572">
        <v>19</v>
      </c>
      <c r="D34572">
        <v>9</v>
      </c>
      <c r="E34572" s="1" t="s">
        <v>283</v>
      </c>
      <c r="F34572">
        <v>1</v>
      </c>
      <c r="G34572">
        <v>485</v>
      </c>
      <c r="H34572">
        <v>230</v>
      </c>
      <c r="I34572">
        <v>255</v>
      </c>
      <c r="J34572">
        <v>11528</v>
      </c>
      <c r="K34572">
        <v>1281</v>
      </c>
      <c r="L34572">
        <v>53</v>
      </c>
      <c r="M34572">
        <v>0</v>
      </c>
      <c r="N34572" s="1" t="s">
        <v>39</v>
      </c>
      <c r="O34572" s="1" t="s">
        <v>40</v>
      </c>
      <c r="P34572" s="1" t="s">
        <v>9962</v>
      </c>
      <c r="Q34572" s="1" t="s">
        <v>50</v>
      </c>
      <c r="R34572" s="1" t="s">
        <v>10152</v>
      </c>
      <c r="S34572" s="1" t="s">
        <v>52</v>
      </c>
      <c r="T34572" s="1" t="s">
        <v>45</v>
      </c>
      <c r="U34572" s="1" t="s">
        <v>46</v>
      </c>
      <c r="V34572" s="2">
        <v>45300</v>
      </c>
      <c r="W34572" s="2">
        <v>45306</v>
      </c>
      <c r="X34572">
        <v>1</v>
      </c>
      <c r="Y34572" s="1" t="s">
        <v>47</v>
      </c>
      <c r="Z34572">
        <v>79203726894</v>
      </c>
      <c r="AA34572" s="1" t="s">
        <v>6055</v>
      </c>
      <c r="AB34572" s="1" t="s">
        <v>44</v>
      </c>
      <c r="AC34572" s="1" t="s">
        <v>44</v>
      </c>
      <c r="AD34572">
        <v>4374</v>
      </c>
      <c r="AE34572">
        <v>22</v>
      </c>
      <c r="AF34572">
        <v>1</v>
      </c>
      <c r="AG34572">
        <v>1</v>
      </c>
      <c r="AH34572">
        <v>42</v>
      </c>
      <c r="AI34572">
        <v>2</v>
      </c>
      <c r="AJ34572">
        <v>1</v>
      </c>
      <c r="AK34572">
        <v>1</v>
      </c>
    </row>
    <row r="34573" spans="1:37" x14ac:dyDescent="0.25">
      <c r="A34573" s="1" t="s">
        <v>30305</v>
      </c>
      <c r="B34573" s="2">
        <v>45300</v>
      </c>
      <c r="C34573">
        <v>19</v>
      </c>
      <c r="D34573">
        <v>9</v>
      </c>
      <c r="E34573" s="1" t="s">
        <v>283</v>
      </c>
      <c r="F34573">
        <v>1</v>
      </c>
      <c r="G34573">
        <v>1190</v>
      </c>
      <c r="H34573">
        <v>410</v>
      </c>
      <c r="I34573">
        <v>780</v>
      </c>
      <c r="J34573">
        <v>1190</v>
      </c>
      <c r="K34573">
        <v>0</v>
      </c>
      <c r="L34573">
        <v>40</v>
      </c>
      <c r="M34573">
        <v>0</v>
      </c>
      <c r="N34573" s="1" t="s">
        <v>39</v>
      </c>
      <c r="O34573" s="1" t="s">
        <v>40</v>
      </c>
      <c r="P34573" s="1" t="s">
        <v>44</v>
      </c>
      <c r="Q34573" s="1" t="s">
        <v>80</v>
      </c>
      <c r="R34573" s="1" t="s">
        <v>30306</v>
      </c>
      <c r="S34573" s="1" t="s">
        <v>44</v>
      </c>
      <c r="T34573" s="1" t="s">
        <v>45</v>
      </c>
      <c r="U34573" s="1" t="s">
        <v>46</v>
      </c>
      <c r="V34573" s="2">
        <v>45201</v>
      </c>
      <c r="W34573" s="2">
        <v>45300</v>
      </c>
      <c r="X34573">
        <v>4</v>
      </c>
      <c r="Y34573" s="1" t="s">
        <v>47</v>
      </c>
      <c r="Z34573">
        <v>79030052788</v>
      </c>
      <c r="AA34573" s="1" t="s">
        <v>818</v>
      </c>
      <c r="AB34573" s="1" t="s">
        <v>44</v>
      </c>
      <c r="AC34573" s="1" t="s">
        <v>44</v>
      </c>
      <c r="AD34573">
        <v>2535</v>
      </c>
      <c r="AE34573">
        <v>14</v>
      </c>
      <c r="AF34573">
        <v>1</v>
      </c>
      <c r="AG34573">
        <v>1</v>
      </c>
      <c r="AH34573">
        <v>2</v>
      </c>
      <c r="AI34573">
        <v>4</v>
      </c>
      <c r="AJ34573">
        <v>1</v>
      </c>
      <c r="AK34573">
        <v>1</v>
      </c>
    </row>
    <row r="34574" spans="1:37" x14ac:dyDescent="0.25">
      <c r="A34574" s="1" t="s">
        <v>10153</v>
      </c>
      <c r="B34574" s="2">
        <v>45300</v>
      </c>
      <c r="C34574">
        <v>20</v>
      </c>
      <c r="D34574">
        <v>9</v>
      </c>
      <c r="E34574" s="1" t="s">
        <v>283</v>
      </c>
      <c r="F34574">
        <v>1</v>
      </c>
      <c r="G34574">
        <v>149</v>
      </c>
      <c r="H34574">
        <v>94</v>
      </c>
      <c r="I34574">
        <v>54</v>
      </c>
      <c r="J34574">
        <v>3186</v>
      </c>
      <c r="K34574">
        <v>0</v>
      </c>
      <c r="L34574">
        <v>144</v>
      </c>
      <c r="M34574">
        <v>165</v>
      </c>
      <c r="N34574" s="1" t="s">
        <v>39</v>
      </c>
      <c r="O34574" s="1" t="s">
        <v>40</v>
      </c>
      <c r="P34574" s="1" t="s">
        <v>44</v>
      </c>
      <c r="Q34574" s="1" t="s">
        <v>50</v>
      </c>
      <c r="R34574" s="1" t="s">
        <v>10154</v>
      </c>
      <c r="S34574" s="1" t="s">
        <v>52</v>
      </c>
      <c r="T34574" s="1" t="s">
        <v>45</v>
      </c>
      <c r="U34574" s="1" t="s">
        <v>46</v>
      </c>
      <c r="V34574" s="2">
        <v>44951</v>
      </c>
      <c r="W34574" s="2">
        <v>45300</v>
      </c>
      <c r="X34574">
        <v>2</v>
      </c>
      <c r="Y34574" s="1" t="s">
        <v>47</v>
      </c>
      <c r="Z34574">
        <v>79088017856</v>
      </c>
      <c r="AA34574" s="1" t="s">
        <v>53</v>
      </c>
      <c r="AB34574" s="1" t="s">
        <v>44</v>
      </c>
      <c r="AC34574" s="1" t="s">
        <v>44</v>
      </c>
      <c r="AD34574">
        <v>4375</v>
      </c>
      <c r="AE34574">
        <v>2</v>
      </c>
      <c r="AF34574">
        <v>1</v>
      </c>
      <c r="AG34574">
        <v>1</v>
      </c>
      <c r="AH34574">
        <v>2</v>
      </c>
      <c r="AI34574">
        <v>2</v>
      </c>
      <c r="AJ34574">
        <v>1</v>
      </c>
      <c r="AK34574">
        <v>1</v>
      </c>
    </row>
    <row r="34575" spans="1:37" x14ac:dyDescent="0.25">
      <c r="A34575" s="1" t="s">
        <v>30307</v>
      </c>
      <c r="B34575" s="2">
        <v>45300</v>
      </c>
      <c r="C34575">
        <v>20</v>
      </c>
      <c r="D34575">
        <v>9</v>
      </c>
      <c r="E34575" s="1" t="s">
        <v>283</v>
      </c>
      <c r="F34575">
        <v>3</v>
      </c>
      <c r="G34575">
        <v>2996</v>
      </c>
      <c r="H34575">
        <v>401</v>
      </c>
      <c r="I34575">
        <v>1790</v>
      </c>
      <c r="J34575">
        <v>5796</v>
      </c>
      <c r="K34575">
        <v>0</v>
      </c>
      <c r="L34575">
        <v>200</v>
      </c>
      <c r="M34575">
        <v>0</v>
      </c>
      <c r="N34575" s="1" t="s">
        <v>795</v>
      </c>
      <c r="O34575" s="1" t="s">
        <v>40</v>
      </c>
      <c r="P34575" s="1" t="s">
        <v>44</v>
      </c>
      <c r="Q34575" s="1" t="s">
        <v>50</v>
      </c>
      <c r="R34575" s="1" t="s">
        <v>30308</v>
      </c>
      <c r="S34575" s="1" t="s">
        <v>52</v>
      </c>
      <c r="T34575" s="1" t="s">
        <v>45</v>
      </c>
      <c r="U34575" s="1" t="s">
        <v>46</v>
      </c>
      <c r="V34575" s="2">
        <v>45300</v>
      </c>
      <c r="W34575" s="2">
        <v>45300</v>
      </c>
      <c r="X34575">
        <v>1</v>
      </c>
      <c r="Y34575" s="1" t="s">
        <v>69</v>
      </c>
      <c r="Z34575">
        <v>89176041726</v>
      </c>
      <c r="AA34575" s="1" t="s">
        <v>97</v>
      </c>
      <c r="AB34575" s="1" t="s">
        <v>44</v>
      </c>
      <c r="AC34575" s="1" t="s">
        <v>44</v>
      </c>
      <c r="AD34575">
        <v>11393</v>
      </c>
      <c r="AE34575">
        <v>7</v>
      </c>
      <c r="AF34575">
        <v>1</v>
      </c>
      <c r="AG34575">
        <v>1</v>
      </c>
      <c r="AH34575">
        <v>2</v>
      </c>
      <c r="AI34575">
        <v>2</v>
      </c>
      <c r="AJ34575">
        <v>1</v>
      </c>
      <c r="AK34575">
        <v>1</v>
      </c>
    </row>
    <row r="34576" spans="1:37" x14ac:dyDescent="0.25">
      <c r="A34576" s="1" t="s">
        <v>30307</v>
      </c>
      <c r="B34576" s="2">
        <v>45300</v>
      </c>
      <c r="C34576">
        <v>20</v>
      </c>
      <c r="D34576">
        <v>9</v>
      </c>
      <c r="E34576" s="1" t="s">
        <v>283</v>
      </c>
      <c r="F34576">
        <v>1</v>
      </c>
      <c r="G34576">
        <v>2799</v>
      </c>
      <c r="H34576">
        <v>320</v>
      </c>
      <c r="I34576">
        <v>2479</v>
      </c>
      <c r="J34576">
        <v>5796</v>
      </c>
      <c r="K34576">
        <v>0</v>
      </c>
      <c r="L34576">
        <v>200</v>
      </c>
      <c r="M34576">
        <v>0</v>
      </c>
      <c r="N34576" s="1" t="s">
        <v>795</v>
      </c>
      <c r="O34576" s="1" t="s">
        <v>40</v>
      </c>
      <c r="P34576" s="1" t="s">
        <v>44</v>
      </c>
      <c r="Q34576" s="1" t="s">
        <v>50</v>
      </c>
      <c r="R34576" s="1" t="s">
        <v>30308</v>
      </c>
      <c r="S34576" s="1" t="s">
        <v>52</v>
      </c>
      <c r="T34576" s="1" t="s">
        <v>45</v>
      </c>
      <c r="U34576" s="1" t="s">
        <v>46</v>
      </c>
      <c r="V34576" s="2">
        <v>45300</v>
      </c>
      <c r="W34576" s="2">
        <v>45300</v>
      </c>
      <c r="X34576">
        <v>1</v>
      </c>
      <c r="Y34576" s="1" t="s">
        <v>69</v>
      </c>
      <c r="Z34576">
        <v>89176041726</v>
      </c>
      <c r="AA34576" s="1" t="s">
        <v>97</v>
      </c>
      <c r="AB34576" s="1" t="s">
        <v>44</v>
      </c>
      <c r="AC34576" s="1" t="s">
        <v>44</v>
      </c>
      <c r="AD34576">
        <v>11393</v>
      </c>
      <c r="AE34576">
        <v>7</v>
      </c>
      <c r="AF34576">
        <v>1</v>
      </c>
      <c r="AG34576">
        <v>1</v>
      </c>
      <c r="AH34576">
        <v>2</v>
      </c>
      <c r="AI34576">
        <v>2</v>
      </c>
      <c r="AJ34576">
        <v>1</v>
      </c>
      <c r="AK34576">
        <v>1</v>
      </c>
    </row>
    <row r="34577" spans="1:37" x14ac:dyDescent="0.25">
      <c r="A34577" s="1" t="s">
        <v>30309</v>
      </c>
      <c r="B34577" s="2">
        <v>45300</v>
      </c>
      <c r="C34577">
        <v>21</v>
      </c>
      <c r="D34577">
        <v>9</v>
      </c>
      <c r="E34577" s="1" t="s">
        <v>283</v>
      </c>
      <c r="F34577">
        <v>1</v>
      </c>
      <c r="G34577">
        <v>2799</v>
      </c>
      <c r="H34577">
        <v>320</v>
      </c>
      <c r="I34577">
        <v>2479</v>
      </c>
      <c r="J34577">
        <v>7517</v>
      </c>
      <c r="K34577">
        <v>0</v>
      </c>
      <c r="L34577">
        <v>123</v>
      </c>
      <c r="M34577">
        <v>0</v>
      </c>
      <c r="N34577" s="1" t="s">
        <v>39</v>
      </c>
      <c r="O34577" s="1" t="s">
        <v>40</v>
      </c>
      <c r="P34577" s="1" t="s">
        <v>44</v>
      </c>
      <c r="Q34577" s="1" t="s">
        <v>50</v>
      </c>
      <c r="R34577" s="1" t="s">
        <v>30310</v>
      </c>
      <c r="S34577" s="1" t="s">
        <v>52</v>
      </c>
      <c r="T34577" s="1" t="s">
        <v>45</v>
      </c>
      <c r="U34577" s="1" t="s">
        <v>46</v>
      </c>
      <c r="V34577" s="2">
        <v>44690</v>
      </c>
      <c r="W34577" s="2">
        <v>45400</v>
      </c>
      <c r="X34577">
        <v>17</v>
      </c>
      <c r="Y34577" s="1" t="s">
        <v>47</v>
      </c>
      <c r="Z34577">
        <v>79782633060</v>
      </c>
      <c r="AA34577" s="1" t="s">
        <v>53</v>
      </c>
      <c r="AB34577" s="1" t="s">
        <v>44</v>
      </c>
      <c r="AC34577" s="1" t="s">
        <v>44</v>
      </c>
      <c r="AD34577">
        <v>11394</v>
      </c>
      <c r="AE34577">
        <v>2</v>
      </c>
      <c r="AF34577">
        <v>1</v>
      </c>
      <c r="AG34577">
        <v>1</v>
      </c>
      <c r="AH34577">
        <v>2</v>
      </c>
      <c r="AI34577">
        <v>2</v>
      </c>
      <c r="AJ34577">
        <v>1</v>
      </c>
      <c r="AK34577">
        <v>1</v>
      </c>
    </row>
    <row r="34578" spans="1:37" x14ac:dyDescent="0.25">
      <c r="A34578" s="1" t="s">
        <v>30309</v>
      </c>
      <c r="B34578" s="2">
        <v>45300</v>
      </c>
      <c r="C34578">
        <v>21</v>
      </c>
      <c r="D34578">
        <v>9</v>
      </c>
      <c r="E34578" s="1" t="s">
        <v>283</v>
      </c>
      <c r="F34578">
        <v>1</v>
      </c>
      <c r="G34578">
        <v>3100</v>
      </c>
      <c r="H34578">
        <v>386</v>
      </c>
      <c r="I34578">
        <v>2713</v>
      </c>
      <c r="J34578">
        <v>7517</v>
      </c>
      <c r="K34578">
        <v>0</v>
      </c>
      <c r="L34578">
        <v>123</v>
      </c>
      <c r="M34578">
        <v>0</v>
      </c>
      <c r="N34578" s="1" t="s">
        <v>39</v>
      </c>
      <c r="O34578" s="1" t="s">
        <v>40</v>
      </c>
      <c r="P34578" s="1" t="s">
        <v>44</v>
      </c>
      <c r="Q34578" s="1" t="s">
        <v>50</v>
      </c>
      <c r="R34578" s="1" t="s">
        <v>30310</v>
      </c>
      <c r="S34578" s="1" t="s">
        <v>52</v>
      </c>
      <c r="T34578" s="1" t="s">
        <v>45</v>
      </c>
      <c r="U34578" s="1" t="s">
        <v>46</v>
      </c>
      <c r="V34578" s="2">
        <v>44690</v>
      </c>
      <c r="W34578" s="2">
        <v>45400</v>
      </c>
      <c r="X34578">
        <v>17</v>
      </c>
      <c r="Y34578" s="1" t="s">
        <v>47</v>
      </c>
      <c r="Z34578">
        <v>79782633060</v>
      </c>
      <c r="AA34578" s="1" t="s">
        <v>53</v>
      </c>
      <c r="AB34578" s="1" t="s">
        <v>44</v>
      </c>
      <c r="AC34578" s="1" t="s">
        <v>44</v>
      </c>
      <c r="AD34578">
        <v>11394</v>
      </c>
      <c r="AE34578">
        <v>2</v>
      </c>
      <c r="AF34578">
        <v>1</v>
      </c>
      <c r="AG34578">
        <v>1</v>
      </c>
      <c r="AH34578">
        <v>2</v>
      </c>
      <c r="AI34578">
        <v>2</v>
      </c>
      <c r="AJ34578">
        <v>1</v>
      </c>
      <c r="AK34578">
        <v>1</v>
      </c>
    </row>
    <row r="34579" spans="1:37" x14ac:dyDescent="0.25">
      <c r="A34579" s="1" t="s">
        <v>30309</v>
      </c>
      <c r="B34579" s="2">
        <v>45300</v>
      </c>
      <c r="C34579">
        <v>21</v>
      </c>
      <c r="D34579">
        <v>9</v>
      </c>
      <c r="E34579" s="1" t="s">
        <v>283</v>
      </c>
      <c r="F34579">
        <v>1</v>
      </c>
      <c r="G34579">
        <v>899</v>
      </c>
      <c r="H34579">
        <v>508</v>
      </c>
      <c r="I34579">
        <v>391</v>
      </c>
      <c r="J34579">
        <v>7517</v>
      </c>
      <c r="K34579">
        <v>0</v>
      </c>
      <c r="L34579">
        <v>123</v>
      </c>
      <c r="M34579">
        <v>0</v>
      </c>
      <c r="N34579" s="1" t="s">
        <v>39</v>
      </c>
      <c r="O34579" s="1" t="s">
        <v>40</v>
      </c>
      <c r="P34579" s="1" t="s">
        <v>44</v>
      </c>
      <c r="Q34579" s="1" t="s">
        <v>50</v>
      </c>
      <c r="R34579" s="1" t="s">
        <v>30310</v>
      </c>
      <c r="S34579" s="1" t="s">
        <v>52</v>
      </c>
      <c r="T34579" s="1" t="s">
        <v>45</v>
      </c>
      <c r="U34579" s="1" t="s">
        <v>46</v>
      </c>
      <c r="V34579" s="2">
        <v>44690</v>
      </c>
      <c r="W34579" s="2">
        <v>45400</v>
      </c>
      <c r="X34579">
        <v>17</v>
      </c>
      <c r="Y34579" s="1" t="s">
        <v>47</v>
      </c>
      <c r="Z34579">
        <v>79782633060</v>
      </c>
      <c r="AA34579" s="1" t="s">
        <v>53</v>
      </c>
      <c r="AB34579" s="1" t="s">
        <v>44</v>
      </c>
      <c r="AC34579" s="1" t="s">
        <v>44</v>
      </c>
      <c r="AD34579">
        <v>11394</v>
      </c>
      <c r="AE34579">
        <v>2</v>
      </c>
      <c r="AF34579">
        <v>1</v>
      </c>
      <c r="AG34579">
        <v>1</v>
      </c>
      <c r="AH34579">
        <v>2</v>
      </c>
      <c r="AI34579">
        <v>2</v>
      </c>
      <c r="AJ34579">
        <v>1</v>
      </c>
      <c r="AK34579">
        <v>1</v>
      </c>
    </row>
    <row r="34580" spans="1:37" x14ac:dyDescent="0.25">
      <c r="A34580" s="1" t="s">
        <v>30309</v>
      </c>
      <c r="B34580" s="2">
        <v>45300</v>
      </c>
      <c r="C34580">
        <v>21</v>
      </c>
      <c r="D34580">
        <v>9</v>
      </c>
      <c r="E34580" s="1" t="s">
        <v>283</v>
      </c>
      <c r="F34580">
        <v>1</v>
      </c>
      <c r="G34580">
        <v>719</v>
      </c>
      <c r="H34580">
        <v>196</v>
      </c>
      <c r="I34580">
        <v>522</v>
      </c>
      <c r="J34580">
        <v>7517</v>
      </c>
      <c r="K34580">
        <v>0</v>
      </c>
      <c r="L34580">
        <v>123</v>
      </c>
      <c r="M34580">
        <v>0</v>
      </c>
      <c r="N34580" s="1" t="s">
        <v>39</v>
      </c>
      <c r="O34580" s="1" t="s">
        <v>40</v>
      </c>
      <c r="P34580" s="1" t="s">
        <v>44</v>
      </c>
      <c r="Q34580" s="1" t="s">
        <v>50</v>
      </c>
      <c r="R34580" s="1" t="s">
        <v>30310</v>
      </c>
      <c r="S34580" s="1" t="s">
        <v>52</v>
      </c>
      <c r="T34580" s="1" t="s">
        <v>45</v>
      </c>
      <c r="U34580" s="1" t="s">
        <v>46</v>
      </c>
      <c r="V34580" s="2">
        <v>44690</v>
      </c>
      <c r="W34580" s="2">
        <v>45400</v>
      </c>
      <c r="X34580">
        <v>17</v>
      </c>
      <c r="Y34580" s="1" t="s">
        <v>47</v>
      </c>
      <c r="Z34580">
        <v>79782633060</v>
      </c>
      <c r="AA34580" s="1" t="s">
        <v>53</v>
      </c>
      <c r="AB34580" s="1" t="s">
        <v>44</v>
      </c>
      <c r="AC34580" s="1" t="s">
        <v>44</v>
      </c>
      <c r="AD34580">
        <v>11394</v>
      </c>
      <c r="AE34580">
        <v>2</v>
      </c>
      <c r="AF34580">
        <v>1</v>
      </c>
      <c r="AG34580">
        <v>1</v>
      </c>
      <c r="AH34580">
        <v>2</v>
      </c>
      <c r="AI34580">
        <v>2</v>
      </c>
      <c r="AJ34580">
        <v>1</v>
      </c>
      <c r="AK34580">
        <v>1</v>
      </c>
    </row>
    <row r="34581" spans="1:37" x14ac:dyDescent="0.25">
      <c r="A34581" s="1" t="s">
        <v>10155</v>
      </c>
      <c r="B34581" s="2">
        <v>45300</v>
      </c>
      <c r="C34581">
        <v>21</v>
      </c>
      <c r="D34581">
        <v>9</v>
      </c>
      <c r="E34581" s="1" t="s">
        <v>283</v>
      </c>
      <c r="F34581">
        <v>1</v>
      </c>
      <c r="G34581">
        <v>602</v>
      </c>
      <c r="H34581">
        <v>380</v>
      </c>
      <c r="I34581">
        <v>222</v>
      </c>
      <c r="J34581">
        <v>14947</v>
      </c>
      <c r="K34581">
        <v>1661</v>
      </c>
      <c r="L34581">
        <v>121</v>
      </c>
      <c r="M34581">
        <v>0</v>
      </c>
      <c r="N34581" s="1" t="s">
        <v>39</v>
      </c>
      <c r="O34581" s="1" t="s">
        <v>40</v>
      </c>
      <c r="P34581" s="1" t="s">
        <v>9962</v>
      </c>
      <c r="Q34581" s="1" t="s">
        <v>50</v>
      </c>
      <c r="R34581" s="1" t="s">
        <v>10156</v>
      </c>
      <c r="S34581" s="1" t="s">
        <v>52</v>
      </c>
      <c r="T34581" s="1" t="s">
        <v>45</v>
      </c>
      <c r="U34581" s="1" t="s">
        <v>46</v>
      </c>
      <c r="V34581" s="2">
        <v>44724</v>
      </c>
      <c r="W34581" s="2">
        <v>45300</v>
      </c>
      <c r="X34581">
        <v>14</v>
      </c>
      <c r="Y34581" s="1" t="s">
        <v>47</v>
      </c>
      <c r="Z34581">
        <v>79125284666</v>
      </c>
      <c r="AA34581" s="1" t="s">
        <v>53</v>
      </c>
      <c r="AB34581" s="1" t="s">
        <v>44</v>
      </c>
      <c r="AC34581" s="1" t="s">
        <v>44</v>
      </c>
      <c r="AD34581">
        <v>1205</v>
      </c>
      <c r="AE34581">
        <v>2</v>
      </c>
      <c r="AF34581">
        <v>1</v>
      </c>
      <c r="AG34581">
        <v>1</v>
      </c>
      <c r="AH34581">
        <v>42</v>
      </c>
      <c r="AI34581">
        <v>2</v>
      </c>
      <c r="AJ34581">
        <v>1</v>
      </c>
      <c r="AK34581">
        <v>1</v>
      </c>
    </row>
    <row r="34582" spans="1:37" x14ac:dyDescent="0.25">
      <c r="A34582" s="1" t="s">
        <v>10155</v>
      </c>
      <c r="B34582" s="2">
        <v>45300</v>
      </c>
      <c r="C34582">
        <v>21</v>
      </c>
      <c r="D34582">
        <v>9</v>
      </c>
      <c r="E34582" s="1" t="s">
        <v>283</v>
      </c>
      <c r="F34582">
        <v>1</v>
      </c>
      <c r="G34582">
        <v>404</v>
      </c>
      <c r="H34582">
        <v>400</v>
      </c>
      <c r="I34582">
        <v>4</v>
      </c>
      <c r="J34582">
        <v>14947</v>
      </c>
      <c r="K34582">
        <v>1661</v>
      </c>
      <c r="L34582">
        <v>121</v>
      </c>
      <c r="M34582">
        <v>0</v>
      </c>
      <c r="N34582" s="1" t="s">
        <v>39</v>
      </c>
      <c r="O34582" s="1" t="s">
        <v>40</v>
      </c>
      <c r="P34582" s="1" t="s">
        <v>9962</v>
      </c>
      <c r="Q34582" s="1" t="s">
        <v>50</v>
      </c>
      <c r="R34582" s="1" t="s">
        <v>10156</v>
      </c>
      <c r="S34582" s="1" t="s">
        <v>52</v>
      </c>
      <c r="T34582" s="1" t="s">
        <v>45</v>
      </c>
      <c r="U34582" s="1" t="s">
        <v>46</v>
      </c>
      <c r="V34582" s="2">
        <v>44724</v>
      </c>
      <c r="W34582" s="2">
        <v>45300</v>
      </c>
      <c r="X34582">
        <v>14</v>
      </c>
      <c r="Y34582" s="1" t="s">
        <v>47</v>
      </c>
      <c r="Z34582">
        <v>79125284666</v>
      </c>
      <c r="AA34582" s="1" t="s">
        <v>53</v>
      </c>
      <c r="AB34582" s="1" t="s">
        <v>44</v>
      </c>
      <c r="AC34582" s="1" t="s">
        <v>44</v>
      </c>
      <c r="AD34582">
        <v>1205</v>
      </c>
      <c r="AE34582">
        <v>2</v>
      </c>
      <c r="AF34582">
        <v>1</v>
      </c>
      <c r="AG34582">
        <v>1</v>
      </c>
      <c r="AH34582">
        <v>42</v>
      </c>
      <c r="AI34582">
        <v>2</v>
      </c>
      <c r="AJ34582">
        <v>1</v>
      </c>
      <c r="AK34582">
        <v>1</v>
      </c>
    </row>
    <row r="34583" spans="1:37" x14ac:dyDescent="0.25">
      <c r="A34583" s="1" t="s">
        <v>10155</v>
      </c>
      <c r="B34583" s="2">
        <v>45300</v>
      </c>
      <c r="C34583">
        <v>21</v>
      </c>
      <c r="D34583">
        <v>9</v>
      </c>
      <c r="E34583" s="1" t="s">
        <v>283</v>
      </c>
      <c r="F34583">
        <v>1</v>
      </c>
      <c r="G34583">
        <v>620</v>
      </c>
      <c r="H34583">
        <v>306</v>
      </c>
      <c r="I34583">
        <v>314</v>
      </c>
      <c r="J34583">
        <v>14947</v>
      </c>
      <c r="K34583">
        <v>1661</v>
      </c>
      <c r="L34583">
        <v>121</v>
      </c>
      <c r="M34583">
        <v>0</v>
      </c>
      <c r="N34583" s="1" t="s">
        <v>39</v>
      </c>
      <c r="O34583" s="1" t="s">
        <v>40</v>
      </c>
      <c r="P34583" s="1" t="s">
        <v>9962</v>
      </c>
      <c r="Q34583" s="1" t="s">
        <v>50</v>
      </c>
      <c r="R34583" s="1" t="s">
        <v>10156</v>
      </c>
      <c r="S34583" s="1" t="s">
        <v>52</v>
      </c>
      <c r="T34583" s="1" t="s">
        <v>45</v>
      </c>
      <c r="U34583" s="1" t="s">
        <v>46</v>
      </c>
      <c r="V34583" s="2">
        <v>44724</v>
      </c>
      <c r="W34583" s="2">
        <v>45300</v>
      </c>
      <c r="X34583">
        <v>14</v>
      </c>
      <c r="Y34583" s="1" t="s">
        <v>47</v>
      </c>
      <c r="Z34583">
        <v>79125284666</v>
      </c>
      <c r="AA34583" s="1" t="s">
        <v>53</v>
      </c>
      <c r="AB34583" s="1" t="s">
        <v>44</v>
      </c>
      <c r="AC34583" s="1" t="s">
        <v>44</v>
      </c>
      <c r="AD34583">
        <v>1205</v>
      </c>
      <c r="AE34583">
        <v>2</v>
      </c>
      <c r="AF34583">
        <v>1</v>
      </c>
      <c r="AG34583">
        <v>1</v>
      </c>
      <c r="AH34583">
        <v>42</v>
      </c>
      <c r="AI34583">
        <v>2</v>
      </c>
      <c r="AJ34583">
        <v>1</v>
      </c>
      <c r="AK34583">
        <v>1</v>
      </c>
    </row>
    <row r="34584" spans="1:37" x14ac:dyDescent="0.25">
      <c r="A34584" s="1" t="s">
        <v>30311</v>
      </c>
      <c r="B34584" s="2">
        <v>45300</v>
      </c>
      <c r="C34584">
        <v>22</v>
      </c>
      <c r="D34584">
        <v>9</v>
      </c>
      <c r="E34584" s="1" t="s">
        <v>283</v>
      </c>
      <c r="F34584">
        <v>1</v>
      </c>
      <c r="G34584">
        <v>3100</v>
      </c>
      <c r="H34584">
        <v>386</v>
      </c>
      <c r="I34584">
        <v>2713</v>
      </c>
      <c r="J34584">
        <v>3440</v>
      </c>
      <c r="K34584">
        <v>0</v>
      </c>
      <c r="L34584">
        <v>230</v>
      </c>
      <c r="M34584">
        <v>340</v>
      </c>
      <c r="N34584" s="1" t="s">
        <v>39</v>
      </c>
      <c r="O34584" s="1" t="s">
        <v>40</v>
      </c>
      <c r="P34584" s="1" t="s">
        <v>85</v>
      </c>
      <c r="Q34584" s="1" t="s">
        <v>65</v>
      </c>
      <c r="R34584" s="1" t="s">
        <v>30312</v>
      </c>
      <c r="S34584" s="1" t="s">
        <v>52</v>
      </c>
      <c r="T34584" s="1" t="s">
        <v>45</v>
      </c>
      <c r="U34584" s="1" t="s">
        <v>46</v>
      </c>
      <c r="V34584" s="2">
        <v>45008</v>
      </c>
      <c r="W34584" s="2">
        <v>45325</v>
      </c>
      <c r="X34584">
        <v>4</v>
      </c>
      <c r="Y34584" s="1" t="s">
        <v>47</v>
      </c>
      <c r="Z34584">
        <v>79964937404</v>
      </c>
      <c r="AA34584" s="1" t="s">
        <v>6055</v>
      </c>
      <c r="AB34584" s="1" t="s">
        <v>85</v>
      </c>
      <c r="AC34584" s="1" t="s">
        <v>44</v>
      </c>
      <c r="AD34584">
        <v>10813</v>
      </c>
      <c r="AE34584">
        <v>22</v>
      </c>
      <c r="AF34584">
        <v>1</v>
      </c>
      <c r="AG34584">
        <v>1</v>
      </c>
      <c r="AH34584">
        <v>3</v>
      </c>
      <c r="AI34584">
        <v>3</v>
      </c>
      <c r="AJ34584">
        <v>1</v>
      </c>
      <c r="AK34584">
        <v>1</v>
      </c>
    </row>
    <row r="34585" spans="1:37" x14ac:dyDescent="0.25">
      <c r="A34585" s="1" t="s">
        <v>30313</v>
      </c>
      <c r="B34585" s="2">
        <v>45300</v>
      </c>
      <c r="C34585">
        <v>22</v>
      </c>
      <c r="D34585">
        <v>9</v>
      </c>
      <c r="E34585" s="1" t="s">
        <v>283</v>
      </c>
      <c r="F34585">
        <v>1</v>
      </c>
      <c r="G34585">
        <v>3100</v>
      </c>
      <c r="H34585">
        <v>386</v>
      </c>
      <c r="I34585">
        <v>2713</v>
      </c>
      <c r="J34585">
        <v>3600</v>
      </c>
      <c r="K34585">
        <v>0</v>
      </c>
      <c r="L34585">
        <v>430</v>
      </c>
      <c r="M34585">
        <v>500</v>
      </c>
      <c r="N34585" s="1" t="s">
        <v>39</v>
      </c>
      <c r="O34585" s="1" t="s">
        <v>40</v>
      </c>
      <c r="P34585" s="1" t="s">
        <v>44</v>
      </c>
      <c r="Q34585" s="1" t="s">
        <v>42</v>
      </c>
      <c r="R34585" s="1" t="s">
        <v>30314</v>
      </c>
      <c r="S34585" s="1" t="s">
        <v>44</v>
      </c>
      <c r="T34585" s="1" t="s">
        <v>45</v>
      </c>
      <c r="U34585" s="1" t="s">
        <v>46</v>
      </c>
      <c r="V34585" s="2">
        <v>44381</v>
      </c>
      <c r="W34585" s="2">
        <v>45384</v>
      </c>
      <c r="X34585">
        <v>37</v>
      </c>
      <c r="Y34585" s="1" t="s">
        <v>47</v>
      </c>
      <c r="Z34585">
        <v>79165219439</v>
      </c>
      <c r="AA34585" s="1" t="s">
        <v>818</v>
      </c>
      <c r="AB34585" s="1" t="s">
        <v>44</v>
      </c>
      <c r="AC34585" s="1" t="s">
        <v>44</v>
      </c>
      <c r="AD34585">
        <v>3120</v>
      </c>
      <c r="AE34585">
        <v>14</v>
      </c>
      <c r="AF34585">
        <v>1</v>
      </c>
      <c r="AG34585">
        <v>1</v>
      </c>
      <c r="AH34585">
        <v>2</v>
      </c>
      <c r="AI34585">
        <v>1</v>
      </c>
      <c r="AJ34585">
        <v>1</v>
      </c>
      <c r="AK34585">
        <v>1</v>
      </c>
    </row>
    <row r="34586" spans="1:37" x14ac:dyDescent="0.25">
      <c r="A34586" s="1" t="s">
        <v>30315</v>
      </c>
      <c r="B34586" s="2">
        <v>45300</v>
      </c>
      <c r="C34586">
        <v>22</v>
      </c>
      <c r="D34586">
        <v>9</v>
      </c>
      <c r="E34586" s="1" t="s">
        <v>283</v>
      </c>
      <c r="F34586">
        <v>1</v>
      </c>
      <c r="G34586">
        <v>2799</v>
      </c>
      <c r="H34586">
        <v>320</v>
      </c>
      <c r="I34586">
        <v>2479</v>
      </c>
      <c r="J34586">
        <v>2799</v>
      </c>
      <c r="K34586">
        <v>0</v>
      </c>
      <c r="L34586">
        <v>40</v>
      </c>
      <c r="M34586">
        <v>0</v>
      </c>
      <c r="N34586" s="1" t="s">
        <v>39</v>
      </c>
      <c r="O34586" s="1" t="s">
        <v>265</v>
      </c>
      <c r="P34586" s="1" t="s">
        <v>44</v>
      </c>
      <c r="Q34586" s="1" t="s">
        <v>80</v>
      </c>
      <c r="R34586" s="1" t="s">
        <v>30316</v>
      </c>
      <c r="S34586" s="1" t="s">
        <v>44</v>
      </c>
      <c r="T34586" s="1" t="s">
        <v>45</v>
      </c>
      <c r="U34586" s="1" t="s">
        <v>46</v>
      </c>
      <c r="V34586" s="2">
        <v>45206</v>
      </c>
      <c r="W34586" s="2">
        <v>45347</v>
      </c>
      <c r="X34586">
        <v>4</v>
      </c>
      <c r="Y34586" s="1" t="s">
        <v>47</v>
      </c>
      <c r="Z34586">
        <v>79179142573</v>
      </c>
      <c r="AA34586" s="1" t="s">
        <v>818</v>
      </c>
      <c r="AB34586" s="1" t="s">
        <v>44</v>
      </c>
      <c r="AC34586" s="1" t="s">
        <v>44</v>
      </c>
      <c r="AD34586">
        <v>1647</v>
      </c>
      <c r="AE34586">
        <v>14</v>
      </c>
      <c r="AF34586">
        <v>1</v>
      </c>
      <c r="AG34586">
        <v>2</v>
      </c>
      <c r="AH34586">
        <v>2</v>
      </c>
      <c r="AI34586">
        <v>4</v>
      </c>
      <c r="AJ34586">
        <v>1</v>
      </c>
      <c r="AK34586">
        <v>1</v>
      </c>
    </row>
    <row r="34587" spans="1:37" x14ac:dyDescent="0.25">
      <c r="A34587" s="1" t="s">
        <v>30315</v>
      </c>
      <c r="B34587" s="2">
        <v>45300</v>
      </c>
      <c r="C34587">
        <v>22</v>
      </c>
      <c r="D34587">
        <v>9</v>
      </c>
      <c r="E34587" s="1" t="s">
        <v>283</v>
      </c>
      <c r="F34587">
        <v>1</v>
      </c>
      <c r="G34587">
        <v>2799</v>
      </c>
      <c r="H34587">
        <v>320</v>
      </c>
      <c r="I34587">
        <v>2479</v>
      </c>
      <c r="J34587">
        <v>2799</v>
      </c>
      <c r="K34587">
        <v>0</v>
      </c>
      <c r="L34587">
        <v>40</v>
      </c>
      <c r="M34587">
        <v>0</v>
      </c>
      <c r="N34587" s="1" t="s">
        <v>39</v>
      </c>
      <c r="O34587" s="1" t="s">
        <v>265</v>
      </c>
      <c r="P34587" s="1" t="s">
        <v>44</v>
      </c>
      <c r="Q34587" s="1" t="s">
        <v>80</v>
      </c>
      <c r="R34587" s="1" t="s">
        <v>30316</v>
      </c>
      <c r="S34587" s="1" t="s">
        <v>44</v>
      </c>
      <c r="T34587" s="1" t="s">
        <v>45</v>
      </c>
      <c r="U34587" s="1" t="s">
        <v>46</v>
      </c>
      <c r="V34587" s="2">
        <v>45206</v>
      </c>
      <c r="W34587" s="2">
        <v>45347</v>
      </c>
      <c r="X34587">
        <v>4</v>
      </c>
      <c r="Y34587" s="1" t="s">
        <v>47</v>
      </c>
      <c r="Z34587">
        <v>79179142573</v>
      </c>
      <c r="AA34587" s="1" t="s">
        <v>818</v>
      </c>
      <c r="AB34587" s="1" t="s">
        <v>44</v>
      </c>
      <c r="AC34587" s="1" t="s">
        <v>44</v>
      </c>
      <c r="AD34587">
        <v>2920</v>
      </c>
      <c r="AE34587">
        <v>14</v>
      </c>
      <c r="AF34587">
        <v>1</v>
      </c>
      <c r="AG34587">
        <v>2</v>
      </c>
      <c r="AH34587">
        <v>2</v>
      </c>
      <c r="AI34587">
        <v>4</v>
      </c>
      <c r="AJ34587">
        <v>1</v>
      </c>
      <c r="AK34587">
        <v>1</v>
      </c>
    </row>
    <row r="34588" spans="1:37" x14ac:dyDescent="0.25">
      <c r="A34588" s="1" t="s">
        <v>10161</v>
      </c>
      <c r="B34588" s="2">
        <v>45301</v>
      </c>
      <c r="C34588">
        <v>1</v>
      </c>
      <c r="D34588">
        <v>10</v>
      </c>
      <c r="E34588" s="1" t="s">
        <v>335</v>
      </c>
      <c r="F34588">
        <v>1</v>
      </c>
      <c r="G34588">
        <v>3100</v>
      </c>
      <c r="H34588">
        <v>386</v>
      </c>
      <c r="I34588">
        <v>2713</v>
      </c>
      <c r="J34588">
        <v>6079</v>
      </c>
      <c r="K34588">
        <v>0</v>
      </c>
      <c r="L34588">
        <v>94</v>
      </c>
      <c r="M34588">
        <v>0</v>
      </c>
      <c r="N34588" s="1" t="s">
        <v>39</v>
      </c>
      <c r="O34588" s="1" t="s">
        <v>40</v>
      </c>
      <c r="P34588" s="1" t="s">
        <v>44</v>
      </c>
      <c r="Q34588" s="1" t="s">
        <v>50</v>
      </c>
      <c r="R34588" s="1" t="s">
        <v>10162</v>
      </c>
      <c r="S34588" s="1" t="s">
        <v>52</v>
      </c>
      <c r="T34588" s="1" t="s">
        <v>45</v>
      </c>
      <c r="U34588" s="1" t="s">
        <v>46</v>
      </c>
      <c r="V34588" s="2">
        <v>45301</v>
      </c>
      <c r="W34588" s="2">
        <v>45301</v>
      </c>
      <c r="X34588">
        <v>1</v>
      </c>
      <c r="Y34588" s="1" t="s">
        <v>47</v>
      </c>
      <c r="Z34588">
        <v>79772995908</v>
      </c>
      <c r="AA34588" s="1" t="s">
        <v>6055</v>
      </c>
      <c r="AB34588" s="1" t="s">
        <v>44</v>
      </c>
      <c r="AC34588" s="1" t="s">
        <v>44</v>
      </c>
      <c r="AD34588">
        <v>4378</v>
      </c>
      <c r="AE34588">
        <v>22</v>
      </c>
      <c r="AF34588">
        <v>1</v>
      </c>
      <c r="AG34588">
        <v>1</v>
      </c>
      <c r="AH34588">
        <v>2</v>
      </c>
      <c r="AI34588">
        <v>2</v>
      </c>
      <c r="AJ34588">
        <v>1</v>
      </c>
      <c r="AK34588">
        <v>1</v>
      </c>
    </row>
    <row r="34589" spans="1:37" x14ac:dyDescent="0.25">
      <c r="A34589" s="1" t="s">
        <v>30317</v>
      </c>
      <c r="B34589" s="2">
        <v>45301</v>
      </c>
      <c r="C34589">
        <v>2</v>
      </c>
      <c r="D34589">
        <v>10</v>
      </c>
      <c r="E34589" s="1" t="s">
        <v>335</v>
      </c>
      <c r="F34589">
        <v>2</v>
      </c>
      <c r="G34589">
        <v>12598</v>
      </c>
      <c r="H34589">
        <v>3511</v>
      </c>
      <c r="I34589">
        <v>5576</v>
      </c>
      <c r="J34589">
        <v>12938</v>
      </c>
      <c r="K34589">
        <v>0</v>
      </c>
      <c r="L34589">
        <v>340</v>
      </c>
      <c r="M34589">
        <v>340</v>
      </c>
      <c r="N34589" s="1" t="s">
        <v>39</v>
      </c>
      <c r="O34589" s="1" t="s">
        <v>40</v>
      </c>
      <c r="P34589" s="1" t="s">
        <v>44</v>
      </c>
      <c r="Q34589" s="1" t="s">
        <v>65</v>
      </c>
      <c r="R34589" s="1" t="s">
        <v>30318</v>
      </c>
      <c r="S34589" s="1" t="s">
        <v>52</v>
      </c>
      <c r="T34589" s="1" t="s">
        <v>45</v>
      </c>
      <c r="U34589" s="1" t="s">
        <v>46</v>
      </c>
      <c r="V34589" s="2">
        <v>43963</v>
      </c>
      <c r="W34589" s="2">
        <v>45301</v>
      </c>
      <c r="X34589">
        <v>19</v>
      </c>
      <c r="Y34589" s="1" t="s">
        <v>47</v>
      </c>
      <c r="Z34589">
        <v>79030151926</v>
      </c>
      <c r="AA34589" s="1" t="s">
        <v>53</v>
      </c>
      <c r="AB34589" s="1" t="s">
        <v>44</v>
      </c>
      <c r="AC34589" s="1" t="s">
        <v>44</v>
      </c>
      <c r="AD34589">
        <v>11395</v>
      </c>
      <c r="AE34589">
        <v>2</v>
      </c>
      <c r="AF34589">
        <v>1</v>
      </c>
      <c r="AG34589">
        <v>1</v>
      </c>
      <c r="AH34589">
        <v>2</v>
      </c>
      <c r="AI34589">
        <v>3</v>
      </c>
      <c r="AJ34589">
        <v>1</v>
      </c>
      <c r="AK34589">
        <v>1</v>
      </c>
    </row>
    <row r="34590" spans="1:37" x14ac:dyDescent="0.25">
      <c r="A34590" s="1" t="s">
        <v>10165</v>
      </c>
      <c r="B34590" s="2">
        <v>45301</v>
      </c>
      <c r="C34590">
        <v>5</v>
      </c>
      <c r="D34590">
        <v>10</v>
      </c>
      <c r="E34590" s="1" t="s">
        <v>335</v>
      </c>
      <c r="F34590">
        <v>1</v>
      </c>
      <c r="G34590">
        <v>3100</v>
      </c>
      <c r="H34590">
        <v>386</v>
      </c>
      <c r="I34590">
        <v>2713</v>
      </c>
      <c r="J34590">
        <v>6513</v>
      </c>
      <c r="K34590">
        <v>0</v>
      </c>
      <c r="L34590">
        <v>99</v>
      </c>
      <c r="M34590">
        <v>85</v>
      </c>
      <c r="N34590" s="1" t="s">
        <v>39</v>
      </c>
      <c r="O34590" s="1" t="s">
        <v>40</v>
      </c>
      <c r="P34590" s="1" t="s">
        <v>85</v>
      </c>
      <c r="Q34590" s="1" t="s">
        <v>65</v>
      </c>
      <c r="R34590" s="1" t="s">
        <v>10166</v>
      </c>
      <c r="S34590" s="1" t="s">
        <v>52</v>
      </c>
      <c r="T34590" s="1" t="s">
        <v>45</v>
      </c>
      <c r="U34590" s="1" t="s">
        <v>46</v>
      </c>
      <c r="V34590" s="2">
        <v>45301</v>
      </c>
      <c r="W34590" s="2">
        <v>45301</v>
      </c>
      <c r="X34590">
        <v>1</v>
      </c>
      <c r="Y34590" s="1" t="s">
        <v>47</v>
      </c>
      <c r="Z34590">
        <v>79990859280</v>
      </c>
      <c r="AA34590" s="1" t="s">
        <v>44</v>
      </c>
      <c r="AB34590" s="1" t="s">
        <v>85</v>
      </c>
      <c r="AC34590" s="1" t="s">
        <v>44</v>
      </c>
      <c r="AD34590">
        <v>4380</v>
      </c>
      <c r="AE34590">
        <v>23</v>
      </c>
      <c r="AF34590">
        <v>1</v>
      </c>
      <c r="AG34590">
        <v>1</v>
      </c>
      <c r="AH34590">
        <v>3</v>
      </c>
      <c r="AI34590">
        <v>3</v>
      </c>
      <c r="AJ34590">
        <v>1</v>
      </c>
      <c r="AK34590">
        <v>1</v>
      </c>
    </row>
    <row r="34591" spans="1:37" x14ac:dyDescent="0.25">
      <c r="A34591" s="1" t="s">
        <v>10165</v>
      </c>
      <c r="B34591" s="2">
        <v>45301</v>
      </c>
      <c r="C34591">
        <v>5</v>
      </c>
      <c r="D34591">
        <v>10</v>
      </c>
      <c r="E34591" s="1" t="s">
        <v>335</v>
      </c>
      <c r="F34591">
        <v>1</v>
      </c>
      <c r="G34591">
        <v>719</v>
      </c>
      <c r="H34591">
        <v>196</v>
      </c>
      <c r="I34591">
        <v>522</v>
      </c>
      <c r="J34591">
        <v>6513</v>
      </c>
      <c r="K34591">
        <v>0</v>
      </c>
      <c r="L34591">
        <v>99</v>
      </c>
      <c r="M34591">
        <v>85</v>
      </c>
      <c r="N34591" s="1" t="s">
        <v>39</v>
      </c>
      <c r="O34591" s="1" t="s">
        <v>40</v>
      </c>
      <c r="P34591" s="1" t="s">
        <v>85</v>
      </c>
      <c r="Q34591" s="1" t="s">
        <v>65</v>
      </c>
      <c r="R34591" s="1" t="s">
        <v>10166</v>
      </c>
      <c r="S34591" s="1" t="s">
        <v>52</v>
      </c>
      <c r="T34591" s="1" t="s">
        <v>45</v>
      </c>
      <c r="U34591" s="1" t="s">
        <v>46</v>
      </c>
      <c r="V34591" s="2">
        <v>45301</v>
      </c>
      <c r="W34591" s="2">
        <v>45301</v>
      </c>
      <c r="X34591">
        <v>1</v>
      </c>
      <c r="Y34591" s="1" t="s">
        <v>47</v>
      </c>
      <c r="Z34591">
        <v>79990859280</v>
      </c>
      <c r="AA34591" s="1" t="s">
        <v>44</v>
      </c>
      <c r="AB34591" s="1" t="s">
        <v>85</v>
      </c>
      <c r="AC34591" s="1" t="s">
        <v>44</v>
      </c>
      <c r="AD34591">
        <v>4380</v>
      </c>
      <c r="AE34591">
        <v>23</v>
      </c>
      <c r="AF34591">
        <v>1</v>
      </c>
      <c r="AG34591">
        <v>1</v>
      </c>
      <c r="AH34591">
        <v>3</v>
      </c>
      <c r="AI34591">
        <v>3</v>
      </c>
      <c r="AJ34591">
        <v>1</v>
      </c>
      <c r="AK34591">
        <v>1</v>
      </c>
    </row>
    <row r="34592" spans="1:37" x14ac:dyDescent="0.25">
      <c r="A34592" s="1" t="s">
        <v>10165</v>
      </c>
      <c r="B34592" s="2">
        <v>45301</v>
      </c>
      <c r="C34592">
        <v>5</v>
      </c>
      <c r="D34592">
        <v>10</v>
      </c>
      <c r="E34592" s="1" t="s">
        <v>335</v>
      </c>
      <c r="F34592">
        <v>1</v>
      </c>
      <c r="G34592">
        <v>999</v>
      </c>
      <c r="H34592">
        <v>429</v>
      </c>
      <c r="I34592">
        <v>569</v>
      </c>
      <c r="J34592">
        <v>6513</v>
      </c>
      <c r="K34592">
        <v>0</v>
      </c>
      <c r="L34592">
        <v>99</v>
      </c>
      <c r="M34592">
        <v>85</v>
      </c>
      <c r="N34592" s="1" t="s">
        <v>39</v>
      </c>
      <c r="O34592" s="1" t="s">
        <v>40</v>
      </c>
      <c r="P34592" s="1" t="s">
        <v>85</v>
      </c>
      <c r="Q34592" s="1" t="s">
        <v>65</v>
      </c>
      <c r="R34592" s="1" t="s">
        <v>10166</v>
      </c>
      <c r="S34592" s="1" t="s">
        <v>52</v>
      </c>
      <c r="T34592" s="1" t="s">
        <v>45</v>
      </c>
      <c r="U34592" s="1" t="s">
        <v>46</v>
      </c>
      <c r="V34592" s="2">
        <v>45301</v>
      </c>
      <c r="W34592" s="2">
        <v>45301</v>
      </c>
      <c r="X34592">
        <v>1</v>
      </c>
      <c r="Y34592" s="1" t="s">
        <v>47</v>
      </c>
      <c r="Z34592">
        <v>79990859280</v>
      </c>
      <c r="AA34592" s="1" t="s">
        <v>44</v>
      </c>
      <c r="AB34592" s="1" t="s">
        <v>85</v>
      </c>
      <c r="AC34592" s="1" t="s">
        <v>44</v>
      </c>
      <c r="AD34592">
        <v>4380</v>
      </c>
      <c r="AE34592">
        <v>23</v>
      </c>
      <c r="AF34592">
        <v>1</v>
      </c>
      <c r="AG34592">
        <v>1</v>
      </c>
      <c r="AH34592">
        <v>3</v>
      </c>
      <c r="AI34592">
        <v>3</v>
      </c>
      <c r="AJ34592">
        <v>1</v>
      </c>
      <c r="AK34592">
        <v>1</v>
      </c>
    </row>
    <row r="34593" spans="1:37" x14ac:dyDescent="0.25">
      <c r="A34593" s="1" t="s">
        <v>10167</v>
      </c>
      <c r="B34593" s="2">
        <v>45301</v>
      </c>
      <c r="C34593">
        <v>6</v>
      </c>
      <c r="D34593">
        <v>10</v>
      </c>
      <c r="E34593" s="1" t="s">
        <v>335</v>
      </c>
      <c r="F34593">
        <v>1</v>
      </c>
      <c r="G34593">
        <v>549</v>
      </c>
      <c r="H34593">
        <v>225</v>
      </c>
      <c r="I34593">
        <v>323</v>
      </c>
      <c r="J34593">
        <v>7739</v>
      </c>
      <c r="K34593">
        <v>0</v>
      </c>
      <c r="L34593">
        <v>143</v>
      </c>
      <c r="M34593">
        <v>166</v>
      </c>
      <c r="N34593" s="1" t="s">
        <v>39</v>
      </c>
      <c r="O34593" s="1" t="s">
        <v>40</v>
      </c>
      <c r="P34593" s="1" t="s">
        <v>44</v>
      </c>
      <c r="Q34593" s="1" t="s">
        <v>42</v>
      </c>
      <c r="R34593" s="1" t="s">
        <v>10168</v>
      </c>
      <c r="S34593" s="1" t="s">
        <v>44</v>
      </c>
      <c r="T34593" s="1" t="s">
        <v>45</v>
      </c>
      <c r="U34593" s="1" t="s">
        <v>46</v>
      </c>
      <c r="V34593" s="2">
        <v>44513</v>
      </c>
      <c r="W34593" s="2">
        <v>45416</v>
      </c>
      <c r="X34593">
        <v>12</v>
      </c>
      <c r="Y34593" s="1" t="s">
        <v>47</v>
      </c>
      <c r="Z34593">
        <v>79998338123</v>
      </c>
      <c r="AA34593" s="1" t="s">
        <v>818</v>
      </c>
      <c r="AB34593" s="1" t="s">
        <v>44</v>
      </c>
      <c r="AC34593" s="1" t="s">
        <v>44</v>
      </c>
      <c r="AD34593">
        <v>342</v>
      </c>
      <c r="AE34593">
        <v>14</v>
      </c>
      <c r="AF34593">
        <v>1</v>
      </c>
      <c r="AG34593">
        <v>1</v>
      </c>
      <c r="AH34593">
        <v>2</v>
      </c>
      <c r="AI34593">
        <v>1</v>
      </c>
      <c r="AJ34593">
        <v>1</v>
      </c>
      <c r="AK34593">
        <v>1</v>
      </c>
    </row>
    <row r="34594" spans="1:37" x14ac:dyDescent="0.25">
      <c r="A34594" s="1" t="s">
        <v>30319</v>
      </c>
      <c r="B34594" s="2">
        <v>45301</v>
      </c>
      <c r="C34594">
        <v>7</v>
      </c>
      <c r="D34594">
        <v>10</v>
      </c>
      <c r="E34594" s="1" t="s">
        <v>335</v>
      </c>
      <c r="F34594">
        <v>1</v>
      </c>
      <c r="G34594">
        <v>2790</v>
      </c>
      <c r="H34594">
        <v>386</v>
      </c>
      <c r="I34594">
        <v>2403</v>
      </c>
      <c r="J34594">
        <v>3130</v>
      </c>
      <c r="K34594">
        <v>310</v>
      </c>
      <c r="L34594">
        <v>230</v>
      </c>
      <c r="M34594">
        <v>340</v>
      </c>
      <c r="N34594" s="1" t="s">
        <v>39</v>
      </c>
      <c r="O34594" s="1" t="s">
        <v>40</v>
      </c>
      <c r="P34594" s="1" t="s">
        <v>10147</v>
      </c>
      <c r="Q34594" s="1" t="s">
        <v>65</v>
      </c>
      <c r="R34594" s="1" t="s">
        <v>30320</v>
      </c>
      <c r="S34594" s="1" t="s">
        <v>52</v>
      </c>
      <c r="T34594" s="1" t="s">
        <v>45</v>
      </c>
      <c r="U34594" s="1" t="s">
        <v>46</v>
      </c>
      <c r="V34594" s="2">
        <v>45072</v>
      </c>
      <c r="W34594" s="2">
        <v>45301</v>
      </c>
      <c r="X34594">
        <v>5</v>
      </c>
      <c r="Y34594" s="1" t="s">
        <v>47</v>
      </c>
      <c r="Z34594">
        <v>79660451333</v>
      </c>
      <c r="AA34594" s="1" t="s">
        <v>53</v>
      </c>
      <c r="AB34594" s="1" t="s">
        <v>44</v>
      </c>
      <c r="AC34594" s="1" t="s">
        <v>44</v>
      </c>
      <c r="AD34594">
        <v>1183</v>
      </c>
      <c r="AE34594">
        <v>2</v>
      </c>
      <c r="AF34594">
        <v>1</v>
      </c>
      <c r="AG34594">
        <v>1</v>
      </c>
      <c r="AH34594">
        <v>43</v>
      </c>
      <c r="AI34594">
        <v>3</v>
      </c>
      <c r="AJ34594">
        <v>1</v>
      </c>
      <c r="AK34594">
        <v>1</v>
      </c>
    </row>
    <row r="34595" spans="1:37" x14ac:dyDescent="0.25">
      <c r="A34595" s="1" t="s">
        <v>10171</v>
      </c>
      <c r="B34595" s="2">
        <v>45301</v>
      </c>
      <c r="C34595">
        <v>9</v>
      </c>
      <c r="D34595">
        <v>10</v>
      </c>
      <c r="E34595" s="1" t="s">
        <v>335</v>
      </c>
      <c r="F34595">
        <v>1</v>
      </c>
      <c r="G34595">
        <v>3100</v>
      </c>
      <c r="H34595">
        <v>386</v>
      </c>
      <c r="I34595">
        <v>2713</v>
      </c>
      <c r="J34595">
        <v>7233</v>
      </c>
      <c r="K34595">
        <v>0</v>
      </c>
      <c r="L34595">
        <v>122</v>
      </c>
      <c r="M34595">
        <v>111</v>
      </c>
      <c r="N34595" s="1" t="s">
        <v>39</v>
      </c>
      <c r="O34595" s="1" t="s">
        <v>40</v>
      </c>
      <c r="P34595" s="1" t="s">
        <v>44</v>
      </c>
      <c r="Q34595" s="1" t="s">
        <v>65</v>
      </c>
      <c r="R34595" s="1" t="s">
        <v>10172</v>
      </c>
      <c r="S34595" s="1" t="s">
        <v>52</v>
      </c>
      <c r="T34595" s="1" t="s">
        <v>45</v>
      </c>
      <c r="U34595" s="1" t="s">
        <v>46</v>
      </c>
      <c r="V34595" s="2">
        <v>44669</v>
      </c>
      <c r="W34595" s="2">
        <v>45315</v>
      </c>
      <c r="X34595">
        <v>6</v>
      </c>
      <c r="Y34595" s="1" t="s">
        <v>47</v>
      </c>
      <c r="Z34595">
        <v>79536695558</v>
      </c>
      <c r="AA34595" s="1" t="s">
        <v>53</v>
      </c>
      <c r="AB34595" s="1" t="s">
        <v>44</v>
      </c>
      <c r="AC34595" s="1" t="s">
        <v>44</v>
      </c>
      <c r="AD34595">
        <v>4381</v>
      </c>
      <c r="AE34595">
        <v>2</v>
      </c>
      <c r="AF34595">
        <v>1</v>
      </c>
      <c r="AG34595">
        <v>1</v>
      </c>
      <c r="AH34595">
        <v>2</v>
      </c>
      <c r="AI34595">
        <v>3</v>
      </c>
      <c r="AJ34595">
        <v>1</v>
      </c>
      <c r="AK34595">
        <v>1</v>
      </c>
    </row>
    <row r="34596" spans="1:37" x14ac:dyDescent="0.25">
      <c r="A34596" s="1" t="s">
        <v>10171</v>
      </c>
      <c r="B34596" s="2">
        <v>45301</v>
      </c>
      <c r="C34596">
        <v>9</v>
      </c>
      <c r="D34596">
        <v>10</v>
      </c>
      <c r="E34596" s="1" t="s">
        <v>335</v>
      </c>
      <c r="F34596">
        <v>1</v>
      </c>
      <c r="G34596">
        <v>209</v>
      </c>
      <c r="H34596">
        <v>127</v>
      </c>
      <c r="I34596">
        <v>82</v>
      </c>
      <c r="J34596">
        <v>7233</v>
      </c>
      <c r="K34596">
        <v>0</v>
      </c>
      <c r="L34596">
        <v>122</v>
      </c>
      <c r="M34596">
        <v>111</v>
      </c>
      <c r="N34596" s="1" t="s">
        <v>39</v>
      </c>
      <c r="O34596" s="1" t="s">
        <v>40</v>
      </c>
      <c r="P34596" s="1" t="s">
        <v>44</v>
      </c>
      <c r="Q34596" s="1" t="s">
        <v>65</v>
      </c>
      <c r="R34596" s="1" t="s">
        <v>10172</v>
      </c>
      <c r="S34596" s="1" t="s">
        <v>52</v>
      </c>
      <c r="T34596" s="1" t="s">
        <v>45</v>
      </c>
      <c r="U34596" s="1" t="s">
        <v>46</v>
      </c>
      <c r="V34596" s="2">
        <v>44669</v>
      </c>
      <c r="W34596" s="2">
        <v>45315</v>
      </c>
      <c r="X34596">
        <v>6</v>
      </c>
      <c r="Y34596" s="1" t="s">
        <v>47</v>
      </c>
      <c r="Z34596">
        <v>79536695558</v>
      </c>
      <c r="AA34596" s="1" t="s">
        <v>53</v>
      </c>
      <c r="AB34596" s="1" t="s">
        <v>44</v>
      </c>
      <c r="AC34596" s="1" t="s">
        <v>44</v>
      </c>
      <c r="AD34596">
        <v>4381</v>
      </c>
      <c r="AE34596">
        <v>2</v>
      </c>
      <c r="AF34596">
        <v>1</v>
      </c>
      <c r="AG34596">
        <v>1</v>
      </c>
      <c r="AH34596">
        <v>2</v>
      </c>
      <c r="AI34596">
        <v>3</v>
      </c>
      <c r="AJ34596">
        <v>1</v>
      </c>
      <c r="AK34596">
        <v>1</v>
      </c>
    </row>
    <row r="34597" spans="1:37" x14ac:dyDescent="0.25">
      <c r="A34597" s="1" t="s">
        <v>10171</v>
      </c>
      <c r="B34597" s="2">
        <v>45301</v>
      </c>
      <c r="C34597">
        <v>9</v>
      </c>
      <c r="D34597">
        <v>10</v>
      </c>
      <c r="E34597" s="1" t="s">
        <v>335</v>
      </c>
      <c r="F34597">
        <v>1</v>
      </c>
      <c r="G34597">
        <v>480</v>
      </c>
      <c r="H34597">
        <v>30</v>
      </c>
      <c r="I34597">
        <v>449</v>
      </c>
      <c r="J34597">
        <v>7233</v>
      </c>
      <c r="K34597">
        <v>0</v>
      </c>
      <c r="L34597">
        <v>122</v>
      </c>
      <c r="M34597">
        <v>111</v>
      </c>
      <c r="N34597" s="1" t="s">
        <v>39</v>
      </c>
      <c r="O34597" s="1" t="s">
        <v>40</v>
      </c>
      <c r="P34597" s="1" t="s">
        <v>44</v>
      </c>
      <c r="Q34597" s="1" t="s">
        <v>65</v>
      </c>
      <c r="R34597" s="1" t="s">
        <v>10172</v>
      </c>
      <c r="S34597" s="1" t="s">
        <v>52</v>
      </c>
      <c r="T34597" s="1" t="s">
        <v>45</v>
      </c>
      <c r="U34597" s="1" t="s">
        <v>46</v>
      </c>
      <c r="V34597" s="2">
        <v>44669</v>
      </c>
      <c r="W34597" s="2">
        <v>45315</v>
      </c>
      <c r="X34597">
        <v>6</v>
      </c>
      <c r="Y34597" s="1" t="s">
        <v>47</v>
      </c>
      <c r="Z34597">
        <v>79536695558</v>
      </c>
      <c r="AA34597" s="1" t="s">
        <v>53</v>
      </c>
      <c r="AB34597" s="1" t="s">
        <v>44</v>
      </c>
      <c r="AC34597" s="1" t="s">
        <v>44</v>
      </c>
      <c r="AD34597">
        <v>4381</v>
      </c>
      <c r="AE34597">
        <v>2</v>
      </c>
      <c r="AF34597">
        <v>1</v>
      </c>
      <c r="AG34597">
        <v>1</v>
      </c>
      <c r="AH34597">
        <v>2</v>
      </c>
      <c r="AI34597">
        <v>3</v>
      </c>
      <c r="AJ34597">
        <v>1</v>
      </c>
      <c r="AK34597">
        <v>1</v>
      </c>
    </row>
    <row r="34598" spans="1:37" x14ac:dyDescent="0.25">
      <c r="A34598" s="1" t="s">
        <v>30321</v>
      </c>
      <c r="B34598" s="2">
        <v>45301</v>
      </c>
      <c r="C34598">
        <v>10</v>
      </c>
      <c r="D34598">
        <v>10</v>
      </c>
      <c r="E34598" s="1" t="s">
        <v>335</v>
      </c>
      <c r="F34598">
        <v>1</v>
      </c>
      <c r="G34598">
        <v>999</v>
      </c>
      <c r="H34598">
        <v>401</v>
      </c>
      <c r="I34598">
        <v>597</v>
      </c>
      <c r="J34598">
        <v>5735</v>
      </c>
      <c r="K34598">
        <v>0</v>
      </c>
      <c r="L34598">
        <v>98</v>
      </c>
      <c r="M34598">
        <v>0</v>
      </c>
      <c r="N34598" s="1" t="s">
        <v>39</v>
      </c>
      <c r="O34598" s="1" t="s">
        <v>40</v>
      </c>
      <c r="P34598" s="1" t="s">
        <v>44</v>
      </c>
      <c r="Q34598" s="1" t="s">
        <v>50</v>
      </c>
      <c r="R34598" s="1" t="s">
        <v>30322</v>
      </c>
      <c r="S34598" s="1" t="s">
        <v>52</v>
      </c>
      <c r="T34598" s="1" t="s">
        <v>45</v>
      </c>
      <c r="U34598" s="1" t="s">
        <v>46</v>
      </c>
      <c r="V34598" s="2">
        <v>45146</v>
      </c>
      <c r="W34598" s="2">
        <v>45400</v>
      </c>
      <c r="X34598">
        <v>4</v>
      </c>
      <c r="Y34598" s="1" t="s">
        <v>69</v>
      </c>
      <c r="Z34598">
        <v>79144309644</v>
      </c>
      <c r="AA34598" s="1" t="s">
        <v>48</v>
      </c>
      <c r="AB34598" s="1" t="s">
        <v>13701</v>
      </c>
      <c r="AC34598" s="1" t="s">
        <v>44</v>
      </c>
      <c r="AD34598">
        <v>3571</v>
      </c>
      <c r="AE34598">
        <v>1</v>
      </c>
      <c r="AF34598">
        <v>1</v>
      </c>
      <c r="AG34598">
        <v>1</v>
      </c>
      <c r="AH34598">
        <v>2</v>
      </c>
      <c r="AI34598">
        <v>2</v>
      </c>
      <c r="AJ34598">
        <v>1</v>
      </c>
      <c r="AK34598">
        <v>1</v>
      </c>
    </row>
    <row r="34599" spans="1:37" x14ac:dyDescent="0.25">
      <c r="A34599" s="1" t="s">
        <v>30321</v>
      </c>
      <c r="B34599" s="2">
        <v>45301</v>
      </c>
      <c r="C34599">
        <v>10</v>
      </c>
      <c r="D34599">
        <v>10</v>
      </c>
      <c r="E34599" s="1" t="s">
        <v>335</v>
      </c>
      <c r="F34599">
        <v>1</v>
      </c>
      <c r="G34599">
        <v>999</v>
      </c>
      <c r="H34599">
        <v>401</v>
      </c>
      <c r="I34599">
        <v>597</v>
      </c>
      <c r="J34599">
        <v>5735</v>
      </c>
      <c r="K34599">
        <v>0</v>
      </c>
      <c r="L34599">
        <v>98</v>
      </c>
      <c r="M34599">
        <v>0</v>
      </c>
      <c r="N34599" s="1" t="s">
        <v>39</v>
      </c>
      <c r="O34599" s="1" t="s">
        <v>40</v>
      </c>
      <c r="P34599" s="1" t="s">
        <v>44</v>
      </c>
      <c r="Q34599" s="1" t="s">
        <v>50</v>
      </c>
      <c r="R34599" s="1" t="s">
        <v>30322</v>
      </c>
      <c r="S34599" s="1" t="s">
        <v>52</v>
      </c>
      <c r="T34599" s="1" t="s">
        <v>45</v>
      </c>
      <c r="U34599" s="1" t="s">
        <v>46</v>
      </c>
      <c r="V34599" s="2">
        <v>45146</v>
      </c>
      <c r="W34599" s="2">
        <v>45400</v>
      </c>
      <c r="X34599">
        <v>4</v>
      </c>
      <c r="Y34599" s="1" t="s">
        <v>69</v>
      </c>
      <c r="Z34599">
        <v>79144309644</v>
      </c>
      <c r="AA34599" s="1" t="s">
        <v>48</v>
      </c>
      <c r="AB34599" s="1" t="s">
        <v>13701</v>
      </c>
      <c r="AC34599" s="1" t="s">
        <v>44</v>
      </c>
      <c r="AD34599">
        <v>7163</v>
      </c>
      <c r="AE34599">
        <v>1</v>
      </c>
      <c r="AF34599">
        <v>1</v>
      </c>
      <c r="AG34599">
        <v>1</v>
      </c>
      <c r="AH34599">
        <v>2</v>
      </c>
      <c r="AI34599">
        <v>2</v>
      </c>
      <c r="AJ34599">
        <v>1</v>
      </c>
      <c r="AK34599">
        <v>1</v>
      </c>
    </row>
    <row r="34600" spans="1:37" x14ac:dyDescent="0.25">
      <c r="A34600" s="1" t="s">
        <v>30321</v>
      </c>
      <c r="B34600" s="2">
        <v>45301</v>
      </c>
      <c r="C34600">
        <v>10</v>
      </c>
      <c r="D34600">
        <v>10</v>
      </c>
      <c r="E34600" s="1" t="s">
        <v>335</v>
      </c>
      <c r="F34600">
        <v>1</v>
      </c>
      <c r="G34600">
        <v>2799</v>
      </c>
      <c r="H34600">
        <v>320</v>
      </c>
      <c r="I34600">
        <v>2479</v>
      </c>
      <c r="J34600">
        <v>5735</v>
      </c>
      <c r="K34600">
        <v>0</v>
      </c>
      <c r="L34600">
        <v>98</v>
      </c>
      <c r="M34600">
        <v>0</v>
      </c>
      <c r="N34600" s="1" t="s">
        <v>39</v>
      </c>
      <c r="O34600" s="1" t="s">
        <v>40</v>
      </c>
      <c r="P34600" s="1" t="s">
        <v>44</v>
      </c>
      <c r="Q34600" s="1" t="s">
        <v>50</v>
      </c>
      <c r="R34600" s="1" t="s">
        <v>30322</v>
      </c>
      <c r="S34600" s="1" t="s">
        <v>52</v>
      </c>
      <c r="T34600" s="1" t="s">
        <v>45</v>
      </c>
      <c r="U34600" s="1" t="s">
        <v>46</v>
      </c>
      <c r="V34600" s="2">
        <v>45146</v>
      </c>
      <c r="W34600" s="2">
        <v>45400</v>
      </c>
      <c r="X34600">
        <v>4</v>
      </c>
      <c r="Y34600" s="1" t="s">
        <v>69</v>
      </c>
      <c r="Z34600">
        <v>79144309644</v>
      </c>
      <c r="AA34600" s="1" t="s">
        <v>48</v>
      </c>
      <c r="AB34600" s="1" t="s">
        <v>13701</v>
      </c>
      <c r="AC34600" s="1" t="s">
        <v>44</v>
      </c>
      <c r="AD34600">
        <v>3571</v>
      </c>
      <c r="AE34600">
        <v>1</v>
      </c>
      <c r="AF34600">
        <v>1</v>
      </c>
      <c r="AG34600">
        <v>1</v>
      </c>
      <c r="AH34600">
        <v>2</v>
      </c>
      <c r="AI34600">
        <v>2</v>
      </c>
      <c r="AJ34600">
        <v>1</v>
      </c>
      <c r="AK34600">
        <v>1</v>
      </c>
    </row>
    <row r="34601" spans="1:37" x14ac:dyDescent="0.25">
      <c r="A34601" s="1" t="s">
        <v>30321</v>
      </c>
      <c r="B34601" s="2">
        <v>45301</v>
      </c>
      <c r="C34601">
        <v>10</v>
      </c>
      <c r="D34601">
        <v>10</v>
      </c>
      <c r="E34601" s="1" t="s">
        <v>335</v>
      </c>
      <c r="F34601">
        <v>1</v>
      </c>
      <c r="G34601">
        <v>2799</v>
      </c>
      <c r="H34601">
        <v>320</v>
      </c>
      <c r="I34601">
        <v>2479</v>
      </c>
      <c r="J34601">
        <v>5735</v>
      </c>
      <c r="K34601">
        <v>0</v>
      </c>
      <c r="L34601">
        <v>98</v>
      </c>
      <c r="M34601">
        <v>0</v>
      </c>
      <c r="N34601" s="1" t="s">
        <v>39</v>
      </c>
      <c r="O34601" s="1" t="s">
        <v>40</v>
      </c>
      <c r="P34601" s="1" t="s">
        <v>44</v>
      </c>
      <c r="Q34601" s="1" t="s">
        <v>50</v>
      </c>
      <c r="R34601" s="1" t="s">
        <v>30322</v>
      </c>
      <c r="S34601" s="1" t="s">
        <v>52</v>
      </c>
      <c r="T34601" s="1" t="s">
        <v>45</v>
      </c>
      <c r="U34601" s="1" t="s">
        <v>46</v>
      </c>
      <c r="V34601" s="2">
        <v>45146</v>
      </c>
      <c r="W34601" s="2">
        <v>45400</v>
      </c>
      <c r="X34601">
        <v>4</v>
      </c>
      <c r="Y34601" s="1" t="s">
        <v>69</v>
      </c>
      <c r="Z34601">
        <v>79144309644</v>
      </c>
      <c r="AA34601" s="1" t="s">
        <v>48</v>
      </c>
      <c r="AB34601" s="1" t="s">
        <v>13701</v>
      </c>
      <c r="AC34601" s="1" t="s">
        <v>44</v>
      </c>
      <c r="AD34601">
        <v>7163</v>
      </c>
      <c r="AE34601">
        <v>1</v>
      </c>
      <c r="AF34601">
        <v>1</v>
      </c>
      <c r="AG34601">
        <v>1</v>
      </c>
      <c r="AH34601">
        <v>2</v>
      </c>
      <c r="AI34601">
        <v>2</v>
      </c>
      <c r="AJ34601">
        <v>1</v>
      </c>
      <c r="AK34601">
        <v>1</v>
      </c>
    </row>
    <row r="34602" spans="1:37" x14ac:dyDescent="0.25">
      <c r="A34602" s="1" t="s">
        <v>30321</v>
      </c>
      <c r="B34602" s="2">
        <v>45301</v>
      </c>
      <c r="C34602">
        <v>10</v>
      </c>
      <c r="D34602">
        <v>10</v>
      </c>
      <c r="E34602" s="1" t="s">
        <v>335</v>
      </c>
      <c r="F34602">
        <v>1</v>
      </c>
      <c r="G34602">
        <v>539</v>
      </c>
      <c r="H34602">
        <v>230</v>
      </c>
      <c r="I34602">
        <v>309</v>
      </c>
      <c r="J34602">
        <v>5735</v>
      </c>
      <c r="K34602">
        <v>0</v>
      </c>
      <c r="L34602">
        <v>98</v>
      </c>
      <c r="M34602">
        <v>0</v>
      </c>
      <c r="N34602" s="1" t="s">
        <v>39</v>
      </c>
      <c r="O34602" s="1" t="s">
        <v>40</v>
      </c>
      <c r="P34602" s="1" t="s">
        <v>44</v>
      </c>
      <c r="Q34602" s="1" t="s">
        <v>50</v>
      </c>
      <c r="R34602" s="1" t="s">
        <v>30322</v>
      </c>
      <c r="S34602" s="1" t="s">
        <v>52</v>
      </c>
      <c r="T34602" s="1" t="s">
        <v>45</v>
      </c>
      <c r="U34602" s="1" t="s">
        <v>46</v>
      </c>
      <c r="V34602" s="2">
        <v>45146</v>
      </c>
      <c r="W34602" s="2">
        <v>45400</v>
      </c>
      <c r="X34602">
        <v>4</v>
      </c>
      <c r="Y34602" s="1" t="s">
        <v>69</v>
      </c>
      <c r="Z34602">
        <v>79144309644</v>
      </c>
      <c r="AA34602" s="1" t="s">
        <v>48</v>
      </c>
      <c r="AB34602" s="1" t="s">
        <v>13701</v>
      </c>
      <c r="AC34602" s="1" t="s">
        <v>44</v>
      </c>
      <c r="AD34602">
        <v>3571</v>
      </c>
      <c r="AE34602">
        <v>1</v>
      </c>
      <c r="AF34602">
        <v>1</v>
      </c>
      <c r="AG34602">
        <v>1</v>
      </c>
      <c r="AH34602">
        <v>2</v>
      </c>
      <c r="AI34602">
        <v>2</v>
      </c>
      <c r="AJ34602">
        <v>1</v>
      </c>
      <c r="AK34602">
        <v>1</v>
      </c>
    </row>
    <row r="34603" spans="1:37" x14ac:dyDescent="0.25">
      <c r="A34603" s="1" t="s">
        <v>30321</v>
      </c>
      <c r="B34603" s="2">
        <v>45301</v>
      </c>
      <c r="C34603">
        <v>10</v>
      </c>
      <c r="D34603">
        <v>10</v>
      </c>
      <c r="E34603" s="1" t="s">
        <v>335</v>
      </c>
      <c r="F34603">
        <v>1</v>
      </c>
      <c r="G34603">
        <v>539</v>
      </c>
      <c r="H34603">
        <v>230</v>
      </c>
      <c r="I34603">
        <v>309</v>
      </c>
      <c r="J34603">
        <v>5735</v>
      </c>
      <c r="K34603">
        <v>0</v>
      </c>
      <c r="L34603">
        <v>98</v>
      </c>
      <c r="M34603">
        <v>0</v>
      </c>
      <c r="N34603" s="1" t="s">
        <v>39</v>
      </c>
      <c r="O34603" s="1" t="s">
        <v>40</v>
      </c>
      <c r="P34603" s="1" t="s">
        <v>44</v>
      </c>
      <c r="Q34603" s="1" t="s">
        <v>50</v>
      </c>
      <c r="R34603" s="1" t="s">
        <v>30322</v>
      </c>
      <c r="S34603" s="1" t="s">
        <v>52</v>
      </c>
      <c r="T34603" s="1" t="s">
        <v>45</v>
      </c>
      <c r="U34603" s="1" t="s">
        <v>46</v>
      </c>
      <c r="V34603" s="2">
        <v>45146</v>
      </c>
      <c r="W34603" s="2">
        <v>45400</v>
      </c>
      <c r="X34603">
        <v>4</v>
      </c>
      <c r="Y34603" s="1" t="s">
        <v>69</v>
      </c>
      <c r="Z34603">
        <v>79144309644</v>
      </c>
      <c r="AA34603" s="1" t="s">
        <v>48</v>
      </c>
      <c r="AB34603" s="1" t="s">
        <v>13701</v>
      </c>
      <c r="AC34603" s="1" t="s">
        <v>44</v>
      </c>
      <c r="AD34603">
        <v>7163</v>
      </c>
      <c r="AE34603">
        <v>1</v>
      </c>
      <c r="AF34603">
        <v>1</v>
      </c>
      <c r="AG34603">
        <v>1</v>
      </c>
      <c r="AH34603">
        <v>2</v>
      </c>
      <c r="AI34603">
        <v>2</v>
      </c>
      <c r="AJ34603">
        <v>1</v>
      </c>
      <c r="AK34603">
        <v>1</v>
      </c>
    </row>
    <row r="34604" spans="1:37" x14ac:dyDescent="0.25">
      <c r="A34604" s="1" t="s">
        <v>30321</v>
      </c>
      <c r="B34604" s="2">
        <v>45301</v>
      </c>
      <c r="C34604">
        <v>10</v>
      </c>
      <c r="D34604">
        <v>10</v>
      </c>
      <c r="E34604" s="1" t="s">
        <v>335</v>
      </c>
      <c r="F34604">
        <v>1</v>
      </c>
      <c r="G34604">
        <v>798</v>
      </c>
      <c r="H34604">
        <v>230</v>
      </c>
      <c r="I34604">
        <v>568</v>
      </c>
      <c r="J34604">
        <v>5735</v>
      </c>
      <c r="K34604">
        <v>0</v>
      </c>
      <c r="L34604">
        <v>98</v>
      </c>
      <c r="M34604">
        <v>0</v>
      </c>
      <c r="N34604" s="1" t="s">
        <v>39</v>
      </c>
      <c r="O34604" s="1" t="s">
        <v>40</v>
      </c>
      <c r="P34604" s="1" t="s">
        <v>44</v>
      </c>
      <c r="Q34604" s="1" t="s">
        <v>50</v>
      </c>
      <c r="R34604" s="1" t="s">
        <v>30322</v>
      </c>
      <c r="S34604" s="1" t="s">
        <v>52</v>
      </c>
      <c r="T34604" s="1" t="s">
        <v>45</v>
      </c>
      <c r="U34604" s="1" t="s">
        <v>46</v>
      </c>
      <c r="V34604" s="2">
        <v>45146</v>
      </c>
      <c r="W34604" s="2">
        <v>45400</v>
      </c>
      <c r="X34604">
        <v>4</v>
      </c>
      <c r="Y34604" s="1" t="s">
        <v>69</v>
      </c>
      <c r="Z34604">
        <v>79144309644</v>
      </c>
      <c r="AA34604" s="1" t="s">
        <v>48</v>
      </c>
      <c r="AB34604" s="1" t="s">
        <v>13701</v>
      </c>
      <c r="AC34604" s="1" t="s">
        <v>44</v>
      </c>
      <c r="AD34604">
        <v>3571</v>
      </c>
      <c r="AE34604">
        <v>1</v>
      </c>
      <c r="AF34604">
        <v>1</v>
      </c>
      <c r="AG34604">
        <v>1</v>
      </c>
      <c r="AH34604">
        <v>2</v>
      </c>
      <c r="AI34604">
        <v>2</v>
      </c>
      <c r="AJ34604">
        <v>1</v>
      </c>
      <c r="AK34604">
        <v>1</v>
      </c>
    </row>
    <row r="34605" spans="1:37" x14ac:dyDescent="0.25">
      <c r="A34605" s="1" t="s">
        <v>30321</v>
      </c>
      <c r="B34605" s="2">
        <v>45301</v>
      </c>
      <c r="C34605">
        <v>10</v>
      </c>
      <c r="D34605">
        <v>10</v>
      </c>
      <c r="E34605" s="1" t="s">
        <v>335</v>
      </c>
      <c r="F34605">
        <v>1</v>
      </c>
      <c r="G34605">
        <v>798</v>
      </c>
      <c r="H34605">
        <v>230</v>
      </c>
      <c r="I34605">
        <v>568</v>
      </c>
      <c r="J34605">
        <v>5735</v>
      </c>
      <c r="K34605">
        <v>0</v>
      </c>
      <c r="L34605">
        <v>98</v>
      </c>
      <c r="M34605">
        <v>0</v>
      </c>
      <c r="N34605" s="1" t="s">
        <v>39</v>
      </c>
      <c r="O34605" s="1" t="s">
        <v>40</v>
      </c>
      <c r="P34605" s="1" t="s">
        <v>44</v>
      </c>
      <c r="Q34605" s="1" t="s">
        <v>50</v>
      </c>
      <c r="R34605" s="1" t="s">
        <v>30322</v>
      </c>
      <c r="S34605" s="1" t="s">
        <v>52</v>
      </c>
      <c r="T34605" s="1" t="s">
        <v>45</v>
      </c>
      <c r="U34605" s="1" t="s">
        <v>46</v>
      </c>
      <c r="V34605" s="2">
        <v>45146</v>
      </c>
      <c r="W34605" s="2">
        <v>45400</v>
      </c>
      <c r="X34605">
        <v>4</v>
      </c>
      <c r="Y34605" s="1" t="s">
        <v>69</v>
      </c>
      <c r="Z34605">
        <v>79144309644</v>
      </c>
      <c r="AA34605" s="1" t="s">
        <v>48</v>
      </c>
      <c r="AB34605" s="1" t="s">
        <v>13701</v>
      </c>
      <c r="AC34605" s="1" t="s">
        <v>44</v>
      </c>
      <c r="AD34605">
        <v>7163</v>
      </c>
      <c r="AE34605">
        <v>1</v>
      </c>
      <c r="AF34605">
        <v>1</v>
      </c>
      <c r="AG34605">
        <v>1</v>
      </c>
      <c r="AH34605">
        <v>2</v>
      </c>
      <c r="AI34605">
        <v>2</v>
      </c>
      <c r="AJ34605">
        <v>1</v>
      </c>
      <c r="AK34605">
        <v>1</v>
      </c>
    </row>
    <row r="34606" spans="1:37" x14ac:dyDescent="0.25">
      <c r="A34606" s="1" t="s">
        <v>10175</v>
      </c>
      <c r="B34606" s="2">
        <v>45301</v>
      </c>
      <c r="C34606">
        <v>11</v>
      </c>
      <c r="D34606">
        <v>10</v>
      </c>
      <c r="E34606" s="1" t="s">
        <v>335</v>
      </c>
      <c r="F34606">
        <v>1</v>
      </c>
      <c r="G34606">
        <v>719</v>
      </c>
      <c r="H34606">
        <v>196</v>
      </c>
      <c r="I34606">
        <v>522</v>
      </c>
      <c r="J34606">
        <v>3370</v>
      </c>
      <c r="K34606">
        <v>0</v>
      </c>
      <c r="L34606">
        <v>246</v>
      </c>
      <c r="M34606">
        <v>176</v>
      </c>
      <c r="N34606" s="1" t="s">
        <v>39</v>
      </c>
      <c r="O34606" s="1" t="s">
        <v>40</v>
      </c>
      <c r="P34606" s="1" t="s">
        <v>44</v>
      </c>
      <c r="Q34606" s="1" t="s">
        <v>50</v>
      </c>
      <c r="R34606" s="1" t="s">
        <v>10176</v>
      </c>
      <c r="S34606" s="1" t="s">
        <v>52</v>
      </c>
      <c r="T34606" s="1" t="s">
        <v>45</v>
      </c>
      <c r="U34606" s="1" t="s">
        <v>46</v>
      </c>
      <c r="V34606" s="2">
        <v>45063</v>
      </c>
      <c r="W34606" s="2">
        <v>45301</v>
      </c>
      <c r="X34606">
        <v>4</v>
      </c>
      <c r="Y34606" s="1" t="s">
        <v>56</v>
      </c>
      <c r="Z34606">
        <v>79505932724</v>
      </c>
      <c r="AA34606" s="1" t="s">
        <v>53</v>
      </c>
      <c r="AB34606" s="1" t="s">
        <v>44</v>
      </c>
      <c r="AC34606" s="1" t="s">
        <v>44</v>
      </c>
      <c r="AD34606">
        <v>779</v>
      </c>
      <c r="AE34606">
        <v>2</v>
      </c>
      <c r="AF34606">
        <v>1</v>
      </c>
      <c r="AG34606">
        <v>1</v>
      </c>
      <c r="AH34606">
        <v>2</v>
      </c>
      <c r="AI34606">
        <v>2</v>
      </c>
      <c r="AJ34606">
        <v>1</v>
      </c>
      <c r="AK34606">
        <v>1</v>
      </c>
    </row>
    <row r="34607" spans="1:37" x14ac:dyDescent="0.25">
      <c r="A34607" s="1" t="s">
        <v>30323</v>
      </c>
      <c r="B34607" s="2">
        <v>45301</v>
      </c>
      <c r="C34607">
        <v>11</v>
      </c>
      <c r="D34607">
        <v>10</v>
      </c>
      <c r="E34607" s="1" t="s">
        <v>335</v>
      </c>
      <c r="F34607">
        <v>1</v>
      </c>
      <c r="G34607">
        <v>2799</v>
      </c>
      <c r="H34607">
        <v>320</v>
      </c>
      <c r="I34607">
        <v>2479</v>
      </c>
      <c r="J34607">
        <v>3103</v>
      </c>
      <c r="K34607">
        <v>0</v>
      </c>
      <c r="L34607">
        <v>264</v>
      </c>
      <c r="M34607">
        <v>304</v>
      </c>
      <c r="N34607" s="1" t="s">
        <v>39</v>
      </c>
      <c r="O34607" s="1" t="s">
        <v>40</v>
      </c>
      <c r="P34607" s="1" t="s">
        <v>44</v>
      </c>
      <c r="Q34607" s="1" t="s">
        <v>50</v>
      </c>
      <c r="R34607" s="1" t="s">
        <v>30324</v>
      </c>
      <c r="S34607" s="1" t="s">
        <v>52</v>
      </c>
      <c r="T34607" s="1" t="s">
        <v>45</v>
      </c>
      <c r="U34607" s="1" t="s">
        <v>46</v>
      </c>
      <c r="V34607" s="2">
        <v>45301</v>
      </c>
      <c r="W34607" s="2">
        <v>45301</v>
      </c>
      <c r="X34607">
        <v>2</v>
      </c>
      <c r="Y34607" s="1" t="s">
        <v>47</v>
      </c>
      <c r="Z34607">
        <v>79282538150</v>
      </c>
      <c r="AA34607" s="1" t="s">
        <v>6055</v>
      </c>
      <c r="AB34607" s="1" t="s">
        <v>44</v>
      </c>
      <c r="AC34607" s="1" t="s">
        <v>44</v>
      </c>
      <c r="AD34607">
        <v>6255</v>
      </c>
      <c r="AE34607">
        <v>22</v>
      </c>
      <c r="AF34607">
        <v>1</v>
      </c>
      <c r="AG34607">
        <v>1</v>
      </c>
      <c r="AH34607">
        <v>2</v>
      </c>
      <c r="AI34607">
        <v>2</v>
      </c>
      <c r="AJ34607">
        <v>1</v>
      </c>
      <c r="AK34607">
        <v>1</v>
      </c>
    </row>
    <row r="34608" spans="1:37" x14ac:dyDescent="0.25">
      <c r="A34608" s="1" t="s">
        <v>10179</v>
      </c>
      <c r="B34608" s="2">
        <v>45301</v>
      </c>
      <c r="C34608">
        <v>12</v>
      </c>
      <c r="D34608">
        <v>10</v>
      </c>
      <c r="E34608" s="1" t="s">
        <v>335</v>
      </c>
      <c r="F34608">
        <v>1</v>
      </c>
      <c r="G34608">
        <v>999</v>
      </c>
      <c r="H34608">
        <v>401</v>
      </c>
      <c r="I34608">
        <v>597</v>
      </c>
      <c r="J34608">
        <v>3349</v>
      </c>
      <c r="K34608">
        <v>0</v>
      </c>
      <c r="L34608">
        <v>155</v>
      </c>
      <c r="M34608">
        <v>88</v>
      </c>
      <c r="N34608" s="1" t="s">
        <v>795</v>
      </c>
      <c r="O34608" s="1" t="s">
        <v>40</v>
      </c>
      <c r="P34608" s="1" t="s">
        <v>44</v>
      </c>
      <c r="Q34608" s="1" t="s">
        <v>50</v>
      </c>
      <c r="R34608" s="1" t="s">
        <v>10180</v>
      </c>
      <c r="S34608" s="1" t="s">
        <v>52</v>
      </c>
      <c r="T34608" s="1" t="s">
        <v>45</v>
      </c>
      <c r="U34608" s="1" t="s">
        <v>46</v>
      </c>
      <c r="V34608" s="2">
        <v>45301</v>
      </c>
      <c r="W34608" s="2">
        <v>45301</v>
      </c>
      <c r="X34608">
        <v>1</v>
      </c>
      <c r="Y34608" s="1" t="s">
        <v>120</v>
      </c>
      <c r="Z34608">
        <v>79134646321</v>
      </c>
      <c r="AA34608" s="1" t="s">
        <v>6055</v>
      </c>
      <c r="AB34608" s="1" t="s">
        <v>44</v>
      </c>
      <c r="AC34608" s="1" t="s">
        <v>44</v>
      </c>
      <c r="AD34608">
        <v>4383</v>
      </c>
      <c r="AE34608">
        <v>22</v>
      </c>
      <c r="AF34608">
        <v>1</v>
      </c>
      <c r="AG34608">
        <v>1</v>
      </c>
      <c r="AH34608">
        <v>2</v>
      </c>
      <c r="AI34608">
        <v>2</v>
      </c>
      <c r="AJ34608">
        <v>1</v>
      </c>
      <c r="AK34608">
        <v>1</v>
      </c>
    </row>
    <row r="34609" spans="1:37" x14ac:dyDescent="0.25">
      <c r="A34609" s="1" t="s">
        <v>30325</v>
      </c>
      <c r="B34609" s="2">
        <v>45301</v>
      </c>
      <c r="C34609">
        <v>13</v>
      </c>
      <c r="D34609">
        <v>10</v>
      </c>
      <c r="E34609" s="1" t="s">
        <v>335</v>
      </c>
      <c r="F34609">
        <v>1</v>
      </c>
      <c r="G34609">
        <v>1190</v>
      </c>
      <c r="H34609">
        <v>410</v>
      </c>
      <c r="I34609">
        <v>780</v>
      </c>
      <c r="J34609">
        <v>1190</v>
      </c>
      <c r="K34609">
        <v>0</v>
      </c>
      <c r="L34609">
        <v>40</v>
      </c>
      <c r="M34609">
        <v>0</v>
      </c>
      <c r="N34609" s="1" t="s">
        <v>39</v>
      </c>
      <c r="O34609" s="1" t="s">
        <v>40</v>
      </c>
      <c r="P34609" s="1" t="s">
        <v>44</v>
      </c>
      <c r="Q34609" s="1" t="s">
        <v>80</v>
      </c>
      <c r="R34609" s="1" t="s">
        <v>30326</v>
      </c>
      <c r="S34609" s="1" t="s">
        <v>44</v>
      </c>
      <c r="T34609" s="1" t="s">
        <v>45</v>
      </c>
      <c r="U34609" s="1" t="s">
        <v>3483</v>
      </c>
      <c r="V34609" s="2">
        <v>44766</v>
      </c>
      <c r="W34609" s="2">
        <v>45336</v>
      </c>
      <c r="X34609">
        <v>13</v>
      </c>
      <c r="Y34609" s="1" t="s">
        <v>120</v>
      </c>
      <c r="Z34609">
        <v>89690578755</v>
      </c>
      <c r="AA34609" s="1" t="s">
        <v>48</v>
      </c>
      <c r="AB34609" s="1" t="s">
        <v>44</v>
      </c>
      <c r="AC34609" s="1" t="s">
        <v>44</v>
      </c>
      <c r="AD34609">
        <v>11396</v>
      </c>
      <c r="AE34609">
        <v>1</v>
      </c>
      <c r="AF34609">
        <v>1</v>
      </c>
      <c r="AG34609">
        <v>1</v>
      </c>
      <c r="AH34609">
        <v>2</v>
      </c>
      <c r="AI34609">
        <v>4</v>
      </c>
      <c r="AJ34609">
        <v>1</v>
      </c>
      <c r="AK34609">
        <v>2</v>
      </c>
    </row>
    <row r="34610" spans="1:37" x14ac:dyDescent="0.25">
      <c r="A34610" s="1" t="s">
        <v>30327</v>
      </c>
      <c r="B34610" s="2">
        <v>45301</v>
      </c>
      <c r="C34610">
        <v>13</v>
      </c>
      <c r="D34610">
        <v>10</v>
      </c>
      <c r="E34610" s="1" t="s">
        <v>335</v>
      </c>
      <c r="F34610">
        <v>1</v>
      </c>
      <c r="G34610">
        <v>539</v>
      </c>
      <c r="H34610">
        <v>230</v>
      </c>
      <c r="I34610">
        <v>309</v>
      </c>
      <c r="J34610">
        <v>964</v>
      </c>
      <c r="K34610">
        <v>0</v>
      </c>
      <c r="L34610">
        <v>315</v>
      </c>
      <c r="M34610">
        <v>425</v>
      </c>
      <c r="N34610" s="1" t="s">
        <v>39</v>
      </c>
      <c r="O34610" s="1" t="s">
        <v>40</v>
      </c>
      <c r="P34610" s="1" t="s">
        <v>85</v>
      </c>
      <c r="Q34610" s="1" t="s">
        <v>65</v>
      </c>
      <c r="R34610" s="1" t="s">
        <v>30328</v>
      </c>
      <c r="S34610" s="1" t="s">
        <v>52</v>
      </c>
      <c r="T34610" s="1" t="s">
        <v>45</v>
      </c>
      <c r="U34610" s="1" t="s">
        <v>46</v>
      </c>
      <c r="V34610" s="2">
        <v>45301</v>
      </c>
      <c r="W34610" s="2">
        <v>45301</v>
      </c>
      <c r="X34610">
        <v>2</v>
      </c>
      <c r="Y34610" s="1" t="s">
        <v>47</v>
      </c>
      <c r="Z34610">
        <v>79649850782</v>
      </c>
      <c r="AA34610" s="1" t="s">
        <v>44</v>
      </c>
      <c r="AB34610" s="1" t="s">
        <v>85</v>
      </c>
      <c r="AC34610" s="1" t="s">
        <v>44</v>
      </c>
      <c r="AD34610">
        <v>11397</v>
      </c>
      <c r="AE34610">
        <v>23</v>
      </c>
      <c r="AF34610">
        <v>1</v>
      </c>
      <c r="AG34610">
        <v>1</v>
      </c>
      <c r="AH34610">
        <v>3</v>
      </c>
      <c r="AI34610">
        <v>3</v>
      </c>
      <c r="AJ34610">
        <v>1</v>
      </c>
      <c r="AK34610">
        <v>1</v>
      </c>
    </row>
    <row r="34611" spans="1:37" x14ac:dyDescent="0.25">
      <c r="A34611" s="1" t="s">
        <v>30329</v>
      </c>
      <c r="B34611" s="2">
        <v>45301</v>
      </c>
      <c r="C34611">
        <v>13</v>
      </c>
      <c r="D34611">
        <v>10</v>
      </c>
      <c r="E34611" s="1" t="s">
        <v>335</v>
      </c>
      <c r="F34611">
        <v>3</v>
      </c>
      <c r="G34611">
        <v>3154</v>
      </c>
      <c r="H34611">
        <v>410</v>
      </c>
      <c r="I34611">
        <v>1924</v>
      </c>
      <c r="J34611">
        <v>3719</v>
      </c>
      <c r="K34611">
        <v>490</v>
      </c>
      <c r="L34611">
        <v>13</v>
      </c>
      <c r="M34611">
        <v>0</v>
      </c>
      <c r="N34611" s="1" t="s">
        <v>39</v>
      </c>
      <c r="O34611" s="1" t="s">
        <v>40</v>
      </c>
      <c r="P34611" s="1" t="s">
        <v>44</v>
      </c>
      <c r="Q34611" s="1" t="s">
        <v>80</v>
      </c>
      <c r="R34611" s="1" t="s">
        <v>30330</v>
      </c>
      <c r="S34611" s="1" t="s">
        <v>44</v>
      </c>
      <c r="T34611" s="1" t="s">
        <v>45</v>
      </c>
      <c r="U34611" s="1" t="s">
        <v>3483</v>
      </c>
      <c r="V34611" s="2">
        <v>45142</v>
      </c>
      <c r="W34611" s="2">
        <v>45394</v>
      </c>
      <c r="X34611">
        <v>2</v>
      </c>
      <c r="Y34611" s="1" t="s">
        <v>120</v>
      </c>
      <c r="Z34611">
        <v>79996914296</v>
      </c>
      <c r="AA34611" s="1" t="s">
        <v>53</v>
      </c>
      <c r="AB34611" s="1" t="s">
        <v>44</v>
      </c>
      <c r="AC34611" s="1" t="s">
        <v>44</v>
      </c>
      <c r="AD34611">
        <v>9926</v>
      </c>
      <c r="AE34611">
        <v>2</v>
      </c>
      <c r="AF34611">
        <v>1</v>
      </c>
      <c r="AG34611">
        <v>1</v>
      </c>
      <c r="AH34611">
        <v>2</v>
      </c>
      <c r="AI34611">
        <v>4</v>
      </c>
      <c r="AJ34611">
        <v>1</v>
      </c>
      <c r="AK34611">
        <v>2</v>
      </c>
    </row>
    <row r="34612" spans="1:37" x14ac:dyDescent="0.25">
      <c r="A34612" s="1" t="s">
        <v>30329</v>
      </c>
      <c r="B34612" s="2">
        <v>45301</v>
      </c>
      <c r="C34612">
        <v>13</v>
      </c>
      <c r="D34612">
        <v>10</v>
      </c>
      <c r="E34612" s="1" t="s">
        <v>335</v>
      </c>
      <c r="F34612">
        <v>3</v>
      </c>
      <c r="G34612">
        <v>3154</v>
      </c>
      <c r="H34612">
        <v>410</v>
      </c>
      <c r="I34612">
        <v>1924</v>
      </c>
      <c r="J34612">
        <v>3719</v>
      </c>
      <c r="K34612">
        <v>490</v>
      </c>
      <c r="L34612">
        <v>13</v>
      </c>
      <c r="M34612">
        <v>0</v>
      </c>
      <c r="N34612" s="1" t="s">
        <v>39</v>
      </c>
      <c r="O34612" s="1" t="s">
        <v>40</v>
      </c>
      <c r="P34612" s="1" t="s">
        <v>44</v>
      </c>
      <c r="Q34612" s="1" t="s">
        <v>80</v>
      </c>
      <c r="R34612" s="1" t="s">
        <v>30330</v>
      </c>
      <c r="S34612" s="1" t="s">
        <v>44</v>
      </c>
      <c r="T34612" s="1" t="s">
        <v>45</v>
      </c>
      <c r="U34612" s="1" t="s">
        <v>3483</v>
      </c>
      <c r="V34612" s="2">
        <v>45142</v>
      </c>
      <c r="W34612" s="2">
        <v>45394</v>
      </c>
      <c r="X34612">
        <v>2</v>
      </c>
      <c r="Y34612" s="1" t="s">
        <v>120</v>
      </c>
      <c r="Z34612">
        <v>79996914296</v>
      </c>
      <c r="AA34612" s="1" t="s">
        <v>53</v>
      </c>
      <c r="AB34612" s="1" t="s">
        <v>44</v>
      </c>
      <c r="AC34612" s="1" t="s">
        <v>44</v>
      </c>
      <c r="AD34612">
        <v>11398</v>
      </c>
      <c r="AE34612">
        <v>2</v>
      </c>
      <c r="AF34612">
        <v>1</v>
      </c>
      <c r="AG34612">
        <v>1</v>
      </c>
      <c r="AH34612">
        <v>2</v>
      </c>
      <c r="AI34612">
        <v>4</v>
      </c>
      <c r="AJ34612">
        <v>1</v>
      </c>
      <c r="AK34612">
        <v>2</v>
      </c>
    </row>
    <row r="34613" spans="1:37" x14ac:dyDescent="0.25">
      <c r="A34613" s="1" t="s">
        <v>30329</v>
      </c>
      <c r="B34613" s="2">
        <v>45301</v>
      </c>
      <c r="C34613">
        <v>13</v>
      </c>
      <c r="D34613">
        <v>10</v>
      </c>
      <c r="E34613" s="1" t="s">
        <v>335</v>
      </c>
      <c r="F34613">
        <v>3</v>
      </c>
      <c r="G34613">
        <v>3154</v>
      </c>
      <c r="H34613">
        <v>410</v>
      </c>
      <c r="I34613">
        <v>1924</v>
      </c>
      <c r="J34613">
        <v>3719</v>
      </c>
      <c r="K34613">
        <v>490</v>
      </c>
      <c r="L34613">
        <v>13</v>
      </c>
      <c r="M34613">
        <v>0</v>
      </c>
      <c r="N34613" s="1" t="s">
        <v>39</v>
      </c>
      <c r="O34613" s="1" t="s">
        <v>40</v>
      </c>
      <c r="P34613" s="1" t="s">
        <v>44</v>
      </c>
      <c r="Q34613" s="1" t="s">
        <v>80</v>
      </c>
      <c r="R34613" s="1" t="s">
        <v>30330</v>
      </c>
      <c r="S34613" s="1" t="s">
        <v>44</v>
      </c>
      <c r="T34613" s="1" t="s">
        <v>45</v>
      </c>
      <c r="U34613" s="1" t="s">
        <v>3483</v>
      </c>
      <c r="V34613" s="2">
        <v>45142</v>
      </c>
      <c r="W34613" s="2">
        <v>45394</v>
      </c>
      <c r="X34613">
        <v>2</v>
      </c>
      <c r="Y34613" s="1" t="s">
        <v>120</v>
      </c>
      <c r="Z34613">
        <v>79996914296</v>
      </c>
      <c r="AA34613" s="1" t="s">
        <v>53</v>
      </c>
      <c r="AB34613" s="1" t="s">
        <v>44</v>
      </c>
      <c r="AC34613" s="1" t="s">
        <v>44</v>
      </c>
      <c r="AD34613">
        <v>12330</v>
      </c>
      <c r="AE34613">
        <v>2</v>
      </c>
      <c r="AF34613">
        <v>1</v>
      </c>
      <c r="AG34613">
        <v>1</v>
      </c>
      <c r="AH34613">
        <v>2</v>
      </c>
      <c r="AI34613">
        <v>4</v>
      </c>
      <c r="AJ34613">
        <v>1</v>
      </c>
      <c r="AK34613">
        <v>2</v>
      </c>
    </row>
    <row r="34614" spans="1:37" x14ac:dyDescent="0.25">
      <c r="A34614" s="1" t="s">
        <v>30329</v>
      </c>
      <c r="B34614" s="2">
        <v>45301</v>
      </c>
      <c r="C34614">
        <v>13</v>
      </c>
      <c r="D34614">
        <v>10</v>
      </c>
      <c r="E34614" s="1" t="s">
        <v>335</v>
      </c>
      <c r="F34614">
        <v>1</v>
      </c>
      <c r="G34614">
        <v>131</v>
      </c>
      <c r="H34614">
        <v>94</v>
      </c>
      <c r="I34614">
        <v>36</v>
      </c>
      <c r="J34614">
        <v>3719</v>
      </c>
      <c r="K34614">
        <v>490</v>
      </c>
      <c r="L34614">
        <v>13</v>
      </c>
      <c r="M34614">
        <v>0</v>
      </c>
      <c r="N34614" s="1" t="s">
        <v>39</v>
      </c>
      <c r="O34614" s="1" t="s">
        <v>40</v>
      </c>
      <c r="P34614" s="1" t="s">
        <v>44</v>
      </c>
      <c r="Q34614" s="1" t="s">
        <v>80</v>
      </c>
      <c r="R34614" s="1" t="s">
        <v>30330</v>
      </c>
      <c r="S34614" s="1" t="s">
        <v>44</v>
      </c>
      <c r="T34614" s="1" t="s">
        <v>45</v>
      </c>
      <c r="U34614" s="1" t="s">
        <v>3483</v>
      </c>
      <c r="V34614" s="2">
        <v>45142</v>
      </c>
      <c r="W34614" s="2">
        <v>45394</v>
      </c>
      <c r="X34614">
        <v>2</v>
      </c>
      <c r="Y34614" s="1" t="s">
        <v>120</v>
      </c>
      <c r="Z34614">
        <v>79996914296</v>
      </c>
      <c r="AA34614" s="1" t="s">
        <v>53</v>
      </c>
      <c r="AB34614" s="1" t="s">
        <v>44</v>
      </c>
      <c r="AC34614" s="1" t="s">
        <v>44</v>
      </c>
      <c r="AD34614">
        <v>9926</v>
      </c>
      <c r="AE34614">
        <v>2</v>
      </c>
      <c r="AF34614">
        <v>1</v>
      </c>
      <c r="AG34614">
        <v>1</v>
      </c>
      <c r="AH34614">
        <v>2</v>
      </c>
      <c r="AI34614">
        <v>4</v>
      </c>
      <c r="AJ34614">
        <v>1</v>
      </c>
      <c r="AK34614">
        <v>2</v>
      </c>
    </row>
    <row r="34615" spans="1:37" x14ac:dyDescent="0.25">
      <c r="A34615" s="1" t="s">
        <v>30329</v>
      </c>
      <c r="B34615" s="2">
        <v>45301</v>
      </c>
      <c r="C34615">
        <v>13</v>
      </c>
      <c r="D34615">
        <v>10</v>
      </c>
      <c r="E34615" s="1" t="s">
        <v>335</v>
      </c>
      <c r="F34615">
        <v>1</v>
      </c>
      <c r="G34615">
        <v>131</v>
      </c>
      <c r="H34615">
        <v>94</v>
      </c>
      <c r="I34615">
        <v>36</v>
      </c>
      <c r="J34615">
        <v>3719</v>
      </c>
      <c r="K34615">
        <v>490</v>
      </c>
      <c r="L34615">
        <v>13</v>
      </c>
      <c r="M34615">
        <v>0</v>
      </c>
      <c r="N34615" s="1" t="s">
        <v>39</v>
      </c>
      <c r="O34615" s="1" t="s">
        <v>40</v>
      </c>
      <c r="P34615" s="1" t="s">
        <v>44</v>
      </c>
      <c r="Q34615" s="1" t="s">
        <v>80</v>
      </c>
      <c r="R34615" s="1" t="s">
        <v>30330</v>
      </c>
      <c r="S34615" s="1" t="s">
        <v>44</v>
      </c>
      <c r="T34615" s="1" t="s">
        <v>45</v>
      </c>
      <c r="U34615" s="1" t="s">
        <v>3483</v>
      </c>
      <c r="V34615" s="2">
        <v>45142</v>
      </c>
      <c r="W34615" s="2">
        <v>45394</v>
      </c>
      <c r="X34615">
        <v>2</v>
      </c>
      <c r="Y34615" s="1" t="s">
        <v>120</v>
      </c>
      <c r="Z34615">
        <v>79996914296</v>
      </c>
      <c r="AA34615" s="1" t="s">
        <v>53</v>
      </c>
      <c r="AB34615" s="1" t="s">
        <v>44</v>
      </c>
      <c r="AC34615" s="1" t="s">
        <v>44</v>
      </c>
      <c r="AD34615">
        <v>11398</v>
      </c>
      <c r="AE34615">
        <v>2</v>
      </c>
      <c r="AF34615">
        <v>1</v>
      </c>
      <c r="AG34615">
        <v>1</v>
      </c>
      <c r="AH34615">
        <v>2</v>
      </c>
      <c r="AI34615">
        <v>4</v>
      </c>
      <c r="AJ34615">
        <v>1</v>
      </c>
      <c r="AK34615">
        <v>2</v>
      </c>
    </row>
    <row r="34616" spans="1:37" x14ac:dyDescent="0.25">
      <c r="A34616" s="1" t="s">
        <v>30329</v>
      </c>
      <c r="B34616" s="2">
        <v>45301</v>
      </c>
      <c r="C34616">
        <v>13</v>
      </c>
      <c r="D34616">
        <v>10</v>
      </c>
      <c r="E34616" s="1" t="s">
        <v>335</v>
      </c>
      <c r="F34616">
        <v>1</v>
      </c>
      <c r="G34616">
        <v>131</v>
      </c>
      <c r="H34616">
        <v>94</v>
      </c>
      <c r="I34616">
        <v>36</v>
      </c>
      <c r="J34616">
        <v>3719</v>
      </c>
      <c r="K34616">
        <v>490</v>
      </c>
      <c r="L34616">
        <v>13</v>
      </c>
      <c r="M34616">
        <v>0</v>
      </c>
      <c r="N34616" s="1" t="s">
        <v>39</v>
      </c>
      <c r="O34616" s="1" t="s">
        <v>40</v>
      </c>
      <c r="P34616" s="1" t="s">
        <v>44</v>
      </c>
      <c r="Q34616" s="1" t="s">
        <v>80</v>
      </c>
      <c r="R34616" s="1" t="s">
        <v>30330</v>
      </c>
      <c r="S34616" s="1" t="s">
        <v>44</v>
      </c>
      <c r="T34616" s="1" t="s">
        <v>45</v>
      </c>
      <c r="U34616" s="1" t="s">
        <v>3483</v>
      </c>
      <c r="V34616" s="2">
        <v>45142</v>
      </c>
      <c r="W34616" s="2">
        <v>45394</v>
      </c>
      <c r="X34616">
        <v>2</v>
      </c>
      <c r="Y34616" s="1" t="s">
        <v>120</v>
      </c>
      <c r="Z34616">
        <v>79996914296</v>
      </c>
      <c r="AA34616" s="1" t="s">
        <v>53</v>
      </c>
      <c r="AB34616" s="1" t="s">
        <v>44</v>
      </c>
      <c r="AC34616" s="1" t="s">
        <v>44</v>
      </c>
      <c r="AD34616">
        <v>12330</v>
      </c>
      <c r="AE34616">
        <v>2</v>
      </c>
      <c r="AF34616">
        <v>1</v>
      </c>
      <c r="AG34616">
        <v>1</v>
      </c>
      <c r="AH34616">
        <v>2</v>
      </c>
      <c r="AI34616">
        <v>4</v>
      </c>
      <c r="AJ34616">
        <v>1</v>
      </c>
      <c r="AK34616">
        <v>2</v>
      </c>
    </row>
    <row r="34617" spans="1:37" x14ac:dyDescent="0.25">
      <c r="A34617" s="1" t="s">
        <v>30329</v>
      </c>
      <c r="B34617" s="2">
        <v>45301</v>
      </c>
      <c r="C34617">
        <v>13</v>
      </c>
      <c r="D34617">
        <v>10</v>
      </c>
      <c r="E34617" s="1" t="s">
        <v>335</v>
      </c>
      <c r="F34617">
        <v>1</v>
      </c>
      <c r="G34617">
        <v>432</v>
      </c>
      <c r="H34617">
        <v>320</v>
      </c>
      <c r="I34617">
        <v>112</v>
      </c>
      <c r="J34617">
        <v>3719</v>
      </c>
      <c r="K34617">
        <v>490</v>
      </c>
      <c r="L34617">
        <v>13</v>
      </c>
      <c r="M34617">
        <v>0</v>
      </c>
      <c r="N34617" s="1" t="s">
        <v>39</v>
      </c>
      <c r="O34617" s="1" t="s">
        <v>40</v>
      </c>
      <c r="P34617" s="1" t="s">
        <v>44</v>
      </c>
      <c r="Q34617" s="1" t="s">
        <v>80</v>
      </c>
      <c r="R34617" s="1" t="s">
        <v>30330</v>
      </c>
      <c r="S34617" s="1" t="s">
        <v>44</v>
      </c>
      <c r="T34617" s="1" t="s">
        <v>45</v>
      </c>
      <c r="U34617" s="1" t="s">
        <v>3483</v>
      </c>
      <c r="V34617" s="2">
        <v>45142</v>
      </c>
      <c r="W34617" s="2">
        <v>45394</v>
      </c>
      <c r="X34617">
        <v>2</v>
      </c>
      <c r="Y34617" s="1" t="s">
        <v>120</v>
      </c>
      <c r="Z34617">
        <v>79996914296</v>
      </c>
      <c r="AA34617" s="1" t="s">
        <v>53</v>
      </c>
      <c r="AB34617" s="1" t="s">
        <v>44</v>
      </c>
      <c r="AC34617" s="1" t="s">
        <v>44</v>
      </c>
      <c r="AD34617">
        <v>9926</v>
      </c>
      <c r="AE34617">
        <v>2</v>
      </c>
      <c r="AF34617">
        <v>1</v>
      </c>
      <c r="AG34617">
        <v>1</v>
      </c>
      <c r="AH34617">
        <v>2</v>
      </c>
      <c r="AI34617">
        <v>4</v>
      </c>
      <c r="AJ34617">
        <v>1</v>
      </c>
      <c r="AK34617">
        <v>2</v>
      </c>
    </row>
    <row r="34618" spans="1:37" x14ac:dyDescent="0.25">
      <c r="A34618" s="1" t="s">
        <v>30329</v>
      </c>
      <c r="B34618" s="2">
        <v>45301</v>
      </c>
      <c r="C34618">
        <v>13</v>
      </c>
      <c r="D34618">
        <v>10</v>
      </c>
      <c r="E34618" s="1" t="s">
        <v>335</v>
      </c>
      <c r="F34618">
        <v>1</v>
      </c>
      <c r="G34618">
        <v>432</v>
      </c>
      <c r="H34618">
        <v>320</v>
      </c>
      <c r="I34618">
        <v>112</v>
      </c>
      <c r="J34618">
        <v>3719</v>
      </c>
      <c r="K34618">
        <v>490</v>
      </c>
      <c r="L34618">
        <v>13</v>
      </c>
      <c r="M34618">
        <v>0</v>
      </c>
      <c r="N34618" s="1" t="s">
        <v>39</v>
      </c>
      <c r="O34618" s="1" t="s">
        <v>40</v>
      </c>
      <c r="P34618" s="1" t="s">
        <v>44</v>
      </c>
      <c r="Q34618" s="1" t="s">
        <v>80</v>
      </c>
      <c r="R34618" s="1" t="s">
        <v>30330</v>
      </c>
      <c r="S34618" s="1" t="s">
        <v>44</v>
      </c>
      <c r="T34618" s="1" t="s">
        <v>45</v>
      </c>
      <c r="U34618" s="1" t="s">
        <v>3483</v>
      </c>
      <c r="V34618" s="2">
        <v>45142</v>
      </c>
      <c r="W34618" s="2">
        <v>45394</v>
      </c>
      <c r="X34618">
        <v>2</v>
      </c>
      <c r="Y34618" s="1" t="s">
        <v>120</v>
      </c>
      <c r="Z34618">
        <v>79996914296</v>
      </c>
      <c r="AA34618" s="1" t="s">
        <v>53</v>
      </c>
      <c r="AB34618" s="1" t="s">
        <v>44</v>
      </c>
      <c r="AC34618" s="1" t="s">
        <v>44</v>
      </c>
      <c r="AD34618">
        <v>11398</v>
      </c>
      <c r="AE34618">
        <v>2</v>
      </c>
      <c r="AF34618">
        <v>1</v>
      </c>
      <c r="AG34618">
        <v>1</v>
      </c>
      <c r="AH34618">
        <v>2</v>
      </c>
      <c r="AI34618">
        <v>4</v>
      </c>
      <c r="AJ34618">
        <v>1</v>
      </c>
      <c r="AK34618">
        <v>2</v>
      </c>
    </row>
    <row r="34619" spans="1:37" x14ac:dyDescent="0.25">
      <c r="A34619" s="1" t="s">
        <v>30329</v>
      </c>
      <c r="B34619" s="2">
        <v>45301</v>
      </c>
      <c r="C34619">
        <v>13</v>
      </c>
      <c r="D34619">
        <v>10</v>
      </c>
      <c r="E34619" s="1" t="s">
        <v>335</v>
      </c>
      <c r="F34619">
        <v>1</v>
      </c>
      <c r="G34619">
        <v>432</v>
      </c>
      <c r="H34619">
        <v>320</v>
      </c>
      <c r="I34619">
        <v>112</v>
      </c>
      <c r="J34619">
        <v>3719</v>
      </c>
      <c r="K34619">
        <v>490</v>
      </c>
      <c r="L34619">
        <v>13</v>
      </c>
      <c r="M34619">
        <v>0</v>
      </c>
      <c r="N34619" s="1" t="s">
        <v>39</v>
      </c>
      <c r="O34619" s="1" t="s">
        <v>40</v>
      </c>
      <c r="P34619" s="1" t="s">
        <v>44</v>
      </c>
      <c r="Q34619" s="1" t="s">
        <v>80</v>
      </c>
      <c r="R34619" s="1" t="s">
        <v>30330</v>
      </c>
      <c r="S34619" s="1" t="s">
        <v>44</v>
      </c>
      <c r="T34619" s="1" t="s">
        <v>45</v>
      </c>
      <c r="U34619" s="1" t="s">
        <v>3483</v>
      </c>
      <c r="V34619" s="2">
        <v>45142</v>
      </c>
      <c r="W34619" s="2">
        <v>45394</v>
      </c>
      <c r="X34619">
        <v>2</v>
      </c>
      <c r="Y34619" s="1" t="s">
        <v>120</v>
      </c>
      <c r="Z34619">
        <v>79996914296</v>
      </c>
      <c r="AA34619" s="1" t="s">
        <v>53</v>
      </c>
      <c r="AB34619" s="1" t="s">
        <v>44</v>
      </c>
      <c r="AC34619" s="1" t="s">
        <v>44</v>
      </c>
      <c r="AD34619">
        <v>12330</v>
      </c>
      <c r="AE34619">
        <v>2</v>
      </c>
      <c r="AF34619">
        <v>1</v>
      </c>
      <c r="AG34619">
        <v>1</v>
      </c>
      <c r="AH34619">
        <v>2</v>
      </c>
      <c r="AI34619">
        <v>4</v>
      </c>
      <c r="AJ34619">
        <v>1</v>
      </c>
      <c r="AK34619">
        <v>2</v>
      </c>
    </row>
    <row r="34620" spans="1:37" x14ac:dyDescent="0.25">
      <c r="A34620" s="1" t="s">
        <v>10181</v>
      </c>
      <c r="B34620" s="2">
        <v>45301</v>
      </c>
      <c r="C34620">
        <v>13</v>
      </c>
      <c r="D34620">
        <v>10</v>
      </c>
      <c r="E34620" s="1" t="s">
        <v>335</v>
      </c>
      <c r="F34620">
        <v>1</v>
      </c>
      <c r="G34620">
        <v>134</v>
      </c>
      <c r="H34620">
        <v>94</v>
      </c>
      <c r="I34620">
        <v>39</v>
      </c>
      <c r="J34620">
        <v>2759</v>
      </c>
      <c r="K34620">
        <v>253</v>
      </c>
      <c r="L34620">
        <v>210</v>
      </c>
      <c r="M34620">
        <v>241</v>
      </c>
      <c r="N34620" s="1" t="s">
        <v>39</v>
      </c>
      <c r="O34620" s="1" t="s">
        <v>40</v>
      </c>
      <c r="P34620" s="1" t="s">
        <v>10147</v>
      </c>
      <c r="Q34620" s="1" t="s">
        <v>50</v>
      </c>
      <c r="R34620" s="1" t="s">
        <v>10182</v>
      </c>
      <c r="S34620" s="1" t="s">
        <v>52</v>
      </c>
      <c r="T34620" s="1" t="s">
        <v>45</v>
      </c>
      <c r="U34620" s="1" t="s">
        <v>46</v>
      </c>
      <c r="V34620" s="2">
        <v>43786</v>
      </c>
      <c r="W34620" s="2">
        <v>45301</v>
      </c>
      <c r="X34620">
        <v>3</v>
      </c>
      <c r="Y34620" s="1" t="s">
        <v>47</v>
      </c>
      <c r="Z34620">
        <v>79246493161</v>
      </c>
      <c r="AA34620" s="1" t="s">
        <v>6055</v>
      </c>
      <c r="AB34620" s="1" t="s">
        <v>44</v>
      </c>
      <c r="AC34620" s="1" t="s">
        <v>44</v>
      </c>
      <c r="AD34620">
        <v>4384</v>
      </c>
      <c r="AE34620">
        <v>22</v>
      </c>
      <c r="AF34620">
        <v>1</v>
      </c>
      <c r="AG34620">
        <v>1</v>
      </c>
      <c r="AH34620">
        <v>43</v>
      </c>
      <c r="AI34620">
        <v>2</v>
      </c>
      <c r="AJ34620">
        <v>1</v>
      </c>
      <c r="AK34620">
        <v>1</v>
      </c>
    </row>
    <row r="34621" spans="1:37" x14ac:dyDescent="0.25">
      <c r="A34621" s="1" t="s">
        <v>10181</v>
      </c>
      <c r="B34621" s="2">
        <v>45301</v>
      </c>
      <c r="C34621">
        <v>13</v>
      </c>
      <c r="D34621">
        <v>10</v>
      </c>
      <c r="E34621" s="1" t="s">
        <v>335</v>
      </c>
      <c r="F34621">
        <v>1</v>
      </c>
      <c r="G34621">
        <v>134</v>
      </c>
      <c r="H34621">
        <v>94</v>
      </c>
      <c r="I34621">
        <v>39</v>
      </c>
      <c r="J34621">
        <v>2759</v>
      </c>
      <c r="K34621">
        <v>253</v>
      </c>
      <c r="L34621">
        <v>210</v>
      </c>
      <c r="M34621">
        <v>241</v>
      </c>
      <c r="N34621" s="1" t="s">
        <v>39</v>
      </c>
      <c r="O34621" s="1" t="s">
        <v>40</v>
      </c>
      <c r="P34621" s="1" t="s">
        <v>10147</v>
      </c>
      <c r="Q34621" s="1" t="s">
        <v>50</v>
      </c>
      <c r="R34621" s="1" t="s">
        <v>10182</v>
      </c>
      <c r="S34621" s="1" t="s">
        <v>52</v>
      </c>
      <c r="T34621" s="1" t="s">
        <v>45</v>
      </c>
      <c r="U34621" s="1" t="s">
        <v>46</v>
      </c>
      <c r="V34621" s="2">
        <v>43786</v>
      </c>
      <c r="W34621" s="2">
        <v>45301</v>
      </c>
      <c r="X34621">
        <v>3</v>
      </c>
      <c r="Y34621" s="1" t="s">
        <v>47</v>
      </c>
      <c r="Z34621">
        <v>79246493161</v>
      </c>
      <c r="AA34621" s="1" t="s">
        <v>6055</v>
      </c>
      <c r="AB34621" s="1" t="s">
        <v>44</v>
      </c>
      <c r="AC34621" s="1" t="s">
        <v>44</v>
      </c>
      <c r="AD34621">
        <v>5869</v>
      </c>
      <c r="AE34621">
        <v>22</v>
      </c>
      <c r="AF34621">
        <v>1</v>
      </c>
      <c r="AG34621">
        <v>1</v>
      </c>
      <c r="AH34621">
        <v>43</v>
      </c>
      <c r="AI34621">
        <v>2</v>
      </c>
      <c r="AJ34621">
        <v>1</v>
      </c>
      <c r="AK34621">
        <v>1</v>
      </c>
    </row>
    <row r="34622" spans="1:37" x14ac:dyDescent="0.25">
      <c r="A34622" s="1" t="s">
        <v>30331</v>
      </c>
      <c r="B34622" s="2">
        <v>45301</v>
      </c>
      <c r="C34622">
        <v>13</v>
      </c>
      <c r="D34622">
        <v>10</v>
      </c>
      <c r="E34622" s="1" t="s">
        <v>335</v>
      </c>
      <c r="F34622">
        <v>1</v>
      </c>
      <c r="G34622">
        <v>2659</v>
      </c>
      <c r="H34622">
        <v>320</v>
      </c>
      <c r="I34622">
        <v>2339</v>
      </c>
      <c r="J34622">
        <v>3046</v>
      </c>
      <c r="K34622">
        <v>140</v>
      </c>
      <c r="L34622">
        <v>336</v>
      </c>
      <c r="M34622">
        <v>387</v>
      </c>
      <c r="N34622" s="1" t="s">
        <v>39</v>
      </c>
      <c r="O34622" s="1" t="s">
        <v>40</v>
      </c>
      <c r="P34622" s="1" t="s">
        <v>1409</v>
      </c>
      <c r="Q34622" s="1" t="s">
        <v>50</v>
      </c>
      <c r="R34622" s="1" t="s">
        <v>30332</v>
      </c>
      <c r="S34622" s="1" t="s">
        <v>52</v>
      </c>
      <c r="T34622" s="1" t="s">
        <v>45</v>
      </c>
      <c r="U34622" s="1" t="s">
        <v>46</v>
      </c>
      <c r="V34622" s="2">
        <v>45219</v>
      </c>
      <c r="W34622" s="2">
        <v>45358</v>
      </c>
      <c r="X34622">
        <v>4</v>
      </c>
      <c r="Y34622" s="1" t="s">
        <v>47</v>
      </c>
      <c r="Z34622">
        <v>79145666464</v>
      </c>
      <c r="AA34622" s="1" t="s">
        <v>6055</v>
      </c>
      <c r="AB34622" s="1" t="s">
        <v>44</v>
      </c>
      <c r="AC34622" s="1" t="s">
        <v>44</v>
      </c>
      <c r="AD34622">
        <v>3542</v>
      </c>
      <c r="AE34622">
        <v>22</v>
      </c>
      <c r="AF34622">
        <v>1</v>
      </c>
      <c r="AG34622">
        <v>1</v>
      </c>
      <c r="AH34622">
        <v>18</v>
      </c>
      <c r="AI34622">
        <v>2</v>
      </c>
      <c r="AJ34622">
        <v>1</v>
      </c>
      <c r="AK34622">
        <v>1</v>
      </c>
    </row>
    <row r="34623" spans="1:37" x14ac:dyDescent="0.25">
      <c r="A34623" s="1" t="s">
        <v>10183</v>
      </c>
      <c r="B34623" s="2">
        <v>45301</v>
      </c>
      <c r="C34623">
        <v>14</v>
      </c>
      <c r="D34623">
        <v>10</v>
      </c>
      <c r="E34623" s="1" t="s">
        <v>335</v>
      </c>
      <c r="F34623">
        <v>1</v>
      </c>
      <c r="G34623">
        <v>669</v>
      </c>
      <c r="H34623">
        <v>380</v>
      </c>
      <c r="I34623">
        <v>289</v>
      </c>
      <c r="J34623">
        <v>9068</v>
      </c>
      <c r="K34623">
        <v>0</v>
      </c>
      <c r="L34623">
        <v>150</v>
      </c>
      <c r="M34623">
        <v>0</v>
      </c>
      <c r="N34623" s="1" t="s">
        <v>39</v>
      </c>
      <c r="O34623" s="1" t="s">
        <v>40</v>
      </c>
      <c r="P34623" s="1" t="s">
        <v>44</v>
      </c>
      <c r="Q34623" s="1" t="s">
        <v>50</v>
      </c>
      <c r="R34623" s="1" t="s">
        <v>10184</v>
      </c>
      <c r="S34623" s="1" t="s">
        <v>52</v>
      </c>
      <c r="T34623" s="1" t="s">
        <v>45</v>
      </c>
      <c r="U34623" s="1" t="s">
        <v>46</v>
      </c>
      <c r="V34623" s="2">
        <v>44816</v>
      </c>
      <c r="W34623" s="2">
        <v>45301</v>
      </c>
      <c r="X34623">
        <v>3</v>
      </c>
      <c r="Y34623" s="1" t="s">
        <v>47</v>
      </c>
      <c r="Z34623">
        <v>79961041549</v>
      </c>
      <c r="AA34623" s="1" t="s">
        <v>6055</v>
      </c>
      <c r="AB34623" s="1" t="s">
        <v>44</v>
      </c>
      <c r="AC34623" s="1" t="s">
        <v>44</v>
      </c>
      <c r="AD34623">
        <v>4385</v>
      </c>
      <c r="AE34623">
        <v>22</v>
      </c>
      <c r="AF34623">
        <v>1</v>
      </c>
      <c r="AG34623">
        <v>1</v>
      </c>
      <c r="AH34623">
        <v>2</v>
      </c>
      <c r="AI34623">
        <v>2</v>
      </c>
      <c r="AJ34623">
        <v>1</v>
      </c>
      <c r="AK34623">
        <v>1</v>
      </c>
    </row>
    <row r="34624" spans="1:37" x14ac:dyDescent="0.25">
      <c r="A34624" s="1" t="s">
        <v>10183</v>
      </c>
      <c r="B34624" s="2">
        <v>45301</v>
      </c>
      <c r="C34624">
        <v>14</v>
      </c>
      <c r="D34624">
        <v>10</v>
      </c>
      <c r="E34624" s="1" t="s">
        <v>335</v>
      </c>
      <c r="F34624">
        <v>1</v>
      </c>
      <c r="G34624">
        <v>719</v>
      </c>
      <c r="H34624">
        <v>196</v>
      </c>
      <c r="I34624">
        <v>522</v>
      </c>
      <c r="J34624">
        <v>9068</v>
      </c>
      <c r="K34624">
        <v>0</v>
      </c>
      <c r="L34624">
        <v>150</v>
      </c>
      <c r="M34624">
        <v>0</v>
      </c>
      <c r="N34624" s="1" t="s">
        <v>39</v>
      </c>
      <c r="O34624" s="1" t="s">
        <v>40</v>
      </c>
      <c r="P34624" s="1" t="s">
        <v>44</v>
      </c>
      <c r="Q34624" s="1" t="s">
        <v>50</v>
      </c>
      <c r="R34624" s="1" t="s">
        <v>10184</v>
      </c>
      <c r="S34624" s="1" t="s">
        <v>52</v>
      </c>
      <c r="T34624" s="1" t="s">
        <v>45</v>
      </c>
      <c r="U34624" s="1" t="s">
        <v>46</v>
      </c>
      <c r="V34624" s="2">
        <v>44816</v>
      </c>
      <c r="W34624" s="2">
        <v>45301</v>
      </c>
      <c r="X34624">
        <v>3</v>
      </c>
      <c r="Y34624" s="1" t="s">
        <v>47</v>
      </c>
      <c r="Z34624">
        <v>79961041549</v>
      </c>
      <c r="AA34624" s="1" t="s">
        <v>6055</v>
      </c>
      <c r="AB34624" s="1" t="s">
        <v>44</v>
      </c>
      <c r="AC34624" s="1" t="s">
        <v>44</v>
      </c>
      <c r="AD34624">
        <v>4385</v>
      </c>
      <c r="AE34624">
        <v>22</v>
      </c>
      <c r="AF34624">
        <v>1</v>
      </c>
      <c r="AG34624">
        <v>1</v>
      </c>
      <c r="AH34624">
        <v>2</v>
      </c>
      <c r="AI34624">
        <v>2</v>
      </c>
      <c r="AJ34624">
        <v>1</v>
      </c>
      <c r="AK34624">
        <v>1</v>
      </c>
    </row>
    <row r="34625" spans="1:37" x14ac:dyDescent="0.25">
      <c r="A34625" s="1" t="s">
        <v>30333</v>
      </c>
      <c r="B34625" s="2">
        <v>45301</v>
      </c>
      <c r="C34625">
        <v>14</v>
      </c>
      <c r="D34625">
        <v>10</v>
      </c>
      <c r="E34625" s="1" t="s">
        <v>335</v>
      </c>
      <c r="F34625">
        <v>1</v>
      </c>
      <c r="G34625">
        <v>3100</v>
      </c>
      <c r="H34625">
        <v>386</v>
      </c>
      <c r="I34625">
        <v>2713</v>
      </c>
      <c r="J34625">
        <v>3600</v>
      </c>
      <c r="K34625">
        <v>0</v>
      </c>
      <c r="L34625">
        <v>430</v>
      </c>
      <c r="M34625">
        <v>500</v>
      </c>
      <c r="N34625" s="1" t="s">
        <v>39</v>
      </c>
      <c r="O34625" s="1" t="s">
        <v>40</v>
      </c>
      <c r="P34625" s="1" t="s">
        <v>44</v>
      </c>
      <c r="Q34625" s="1" t="s">
        <v>42</v>
      </c>
      <c r="R34625" s="1" t="s">
        <v>30334</v>
      </c>
      <c r="S34625" s="1" t="s">
        <v>44</v>
      </c>
      <c r="T34625" s="1" t="s">
        <v>45</v>
      </c>
      <c r="U34625" s="1" t="s">
        <v>46</v>
      </c>
      <c r="V34625" s="2">
        <v>43105</v>
      </c>
      <c r="W34625" s="2">
        <v>45493</v>
      </c>
      <c r="X34625">
        <v>64</v>
      </c>
      <c r="Y34625" s="1" t="s">
        <v>47</v>
      </c>
      <c r="Z34625">
        <v>79178035091</v>
      </c>
      <c r="AA34625" s="1" t="s">
        <v>818</v>
      </c>
      <c r="AB34625" s="1" t="s">
        <v>44</v>
      </c>
      <c r="AC34625" s="1" t="s">
        <v>44</v>
      </c>
      <c r="AD34625">
        <v>11069</v>
      </c>
      <c r="AE34625">
        <v>14</v>
      </c>
      <c r="AF34625">
        <v>1</v>
      </c>
      <c r="AG34625">
        <v>1</v>
      </c>
      <c r="AH34625">
        <v>2</v>
      </c>
      <c r="AI34625">
        <v>1</v>
      </c>
      <c r="AJ34625">
        <v>1</v>
      </c>
      <c r="AK34625">
        <v>1</v>
      </c>
    </row>
    <row r="34626" spans="1:37" x14ac:dyDescent="0.25">
      <c r="A34626" s="1" t="s">
        <v>30335</v>
      </c>
      <c r="B34626" s="2">
        <v>45301</v>
      </c>
      <c r="C34626">
        <v>14</v>
      </c>
      <c r="D34626">
        <v>10</v>
      </c>
      <c r="E34626" s="1" t="s">
        <v>335</v>
      </c>
      <c r="F34626">
        <v>1</v>
      </c>
      <c r="G34626">
        <v>1190</v>
      </c>
      <c r="H34626">
        <v>410</v>
      </c>
      <c r="I34626">
        <v>780</v>
      </c>
      <c r="J34626">
        <v>1542</v>
      </c>
      <c r="K34626">
        <v>0</v>
      </c>
      <c r="L34626">
        <v>306</v>
      </c>
      <c r="M34626">
        <v>352</v>
      </c>
      <c r="N34626" s="1" t="s">
        <v>39</v>
      </c>
      <c r="O34626" s="1" t="s">
        <v>40</v>
      </c>
      <c r="P34626" s="1" t="s">
        <v>44</v>
      </c>
      <c r="Q34626" s="1" t="s">
        <v>50</v>
      </c>
      <c r="R34626" s="1" t="s">
        <v>30336</v>
      </c>
      <c r="S34626" s="1" t="s">
        <v>52</v>
      </c>
      <c r="T34626" s="1" t="s">
        <v>45</v>
      </c>
      <c r="U34626" s="1" t="s">
        <v>46</v>
      </c>
      <c r="V34626" s="2">
        <v>44818</v>
      </c>
      <c r="W34626" s="2">
        <v>45377</v>
      </c>
      <c r="X34626">
        <v>18</v>
      </c>
      <c r="Y34626" s="1" t="s">
        <v>47</v>
      </c>
      <c r="Z34626">
        <v>79232447004</v>
      </c>
      <c r="AA34626" s="1" t="s">
        <v>48</v>
      </c>
      <c r="AB34626" s="1" t="s">
        <v>44</v>
      </c>
      <c r="AC34626" s="1" t="s">
        <v>44</v>
      </c>
      <c r="AD34626">
        <v>446</v>
      </c>
      <c r="AE34626">
        <v>1</v>
      </c>
      <c r="AF34626">
        <v>1</v>
      </c>
      <c r="AG34626">
        <v>1</v>
      </c>
      <c r="AH34626">
        <v>2</v>
      </c>
      <c r="AI34626">
        <v>2</v>
      </c>
      <c r="AJ34626">
        <v>1</v>
      </c>
      <c r="AK34626">
        <v>1</v>
      </c>
    </row>
    <row r="34627" spans="1:37" x14ac:dyDescent="0.25">
      <c r="A34627" s="1" t="s">
        <v>10187</v>
      </c>
      <c r="B34627" s="2">
        <v>45301</v>
      </c>
      <c r="C34627">
        <v>14</v>
      </c>
      <c r="D34627">
        <v>10</v>
      </c>
      <c r="E34627" s="1" t="s">
        <v>335</v>
      </c>
      <c r="F34627">
        <v>1</v>
      </c>
      <c r="G34627">
        <v>683</v>
      </c>
      <c r="H34627">
        <v>196</v>
      </c>
      <c r="I34627">
        <v>486</v>
      </c>
      <c r="J34627">
        <v>7770</v>
      </c>
      <c r="K34627">
        <v>409</v>
      </c>
      <c r="L34627">
        <v>56</v>
      </c>
      <c r="M34627">
        <v>0</v>
      </c>
      <c r="N34627" s="1" t="s">
        <v>39</v>
      </c>
      <c r="O34627" s="1" t="s">
        <v>40</v>
      </c>
      <c r="P34627" s="1" t="s">
        <v>44</v>
      </c>
      <c r="Q34627" s="1" t="s">
        <v>50</v>
      </c>
      <c r="R34627" s="1" t="s">
        <v>10188</v>
      </c>
      <c r="S34627" s="1" t="s">
        <v>52</v>
      </c>
      <c r="T34627" s="1" t="s">
        <v>45</v>
      </c>
      <c r="U34627" s="1" t="s">
        <v>46</v>
      </c>
      <c r="V34627" s="2">
        <v>45301</v>
      </c>
      <c r="W34627" s="2">
        <v>45407</v>
      </c>
      <c r="X34627">
        <v>2</v>
      </c>
      <c r="Y34627" s="1" t="s">
        <v>69</v>
      </c>
      <c r="Z34627">
        <v>89133430338</v>
      </c>
      <c r="AA34627" s="1" t="s">
        <v>6055</v>
      </c>
      <c r="AB34627" s="1" t="s">
        <v>44</v>
      </c>
      <c r="AC34627" s="1" t="s">
        <v>44</v>
      </c>
      <c r="AD34627">
        <v>4387</v>
      </c>
      <c r="AE34627">
        <v>22</v>
      </c>
      <c r="AF34627">
        <v>1</v>
      </c>
      <c r="AG34627">
        <v>1</v>
      </c>
      <c r="AH34627">
        <v>2</v>
      </c>
      <c r="AI34627">
        <v>2</v>
      </c>
      <c r="AJ34627">
        <v>1</v>
      </c>
      <c r="AK34627">
        <v>1</v>
      </c>
    </row>
    <row r="34628" spans="1:37" x14ac:dyDescent="0.25">
      <c r="A34628" s="1" t="s">
        <v>10187</v>
      </c>
      <c r="B34628" s="2">
        <v>45301</v>
      </c>
      <c r="C34628">
        <v>14</v>
      </c>
      <c r="D34628">
        <v>10</v>
      </c>
      <c r="E34628" s="1" t="s">
        <v>335</v>
      </c>
      <c r="F34628">
        <v>1</v>
      </c>
      <c r="G34628">
        <v>731</v>
      </c>
      <c r="H34628">
        <v>445</v>
      </c>
      <c r="I34628">
        <v>286</v>
      </c>
      <c r="J34628">
        <v>7770</v>
      </c>
      <c r="K34628">
        <v>409</v>
      </c>
      <c r="L34628">
        <v>56</v>
      </c>
      <c r="M34628">
        <v>0</v>
      </c>
      <c r="N34628" s="1" t="s">
        <v>39</v>
      </c>
      <c r="O34628" s="1" t="s">
        <v>40</v>
      </c>
      <c r="P34628" s="1" t="s">
        <v>44</v>
      </c>
      <c r="Q34628" s="1" t="s">
        <v>50</v>
      </c>
      <c r="R34628" s="1" t="s">
        <v>10188</v>
      </c>
      <c r="S34628" s="1" t="s">
        <v>52</v>
      </c>
      <c r="T34628" s="1" t="s">
        <v>45</v>
      </c>
      <c r="U34628" s="1" t="s">
        <v>46</v>
      </c>
      <c r="V34628" s="2">
        <v>45301</v>
      </c>
      <c r="W34628" s="2">
        <v>45407</v>
      </c>
      <c r="X34628">
        <v>2</v>
      </c>
      <c r="Y34628" s="1" t="s">
        <v>69</v>
      </c>
      <c r="Z34628">
        <v>89133430338</v>
      </c>
      <c r="AA34628" s="1" t="s">
        <v>6055</v>
      </c>
      <c r="AB34628" s="1" t="s">
        <v>44</v>
      </c>
      <c r="AC34628" s="1" t="s">
        <v>44</v>
      </c>
      <c r="AD34628">
        <v>4387</v>
      </c>
      <c r="AE34628">
        <v>22</v>
      </c>
      <c r="AF34628">
        <v>1</v>
      </c>
      <c r="AG34628">
        <v>1</v>
      </c>
      <c r="AH34628">
        <v>2</v>
      </c>
      <c r="AI34628">
        <v>2</v>
      </c>
      <c r="AJ34628">
        <v>1</v>
      </c>
      <c r="AK34628">
        <v>1</v>
      </c>
    </row>
    <row r="34629" spans="1:37" x14ac:dyDescent="0.25">
      <c r="A34629" s="1" t="s">
        <v>30337</v>
      </c>
      <c r="B34629" s="2">
        <v>45301</v>
      </c>
      <c r="C34629">
        <v>15</v>
      </c>
      <c r="D34629">
        <v>10</v>
      </c>
      <c r="E34629" s="1" t="s">
        <v>335</v>
      </c>
      <c r="F34629">
        <v>1</v>
      </c>
      <c r="G34629">
        <v>799</v>
      </c>
      <c r="H34629">
        <v>230</v>
      </c>
      <c r="I34629">
        <v>569</v>
      </c>
      <c r="J34629">
        <v>1518</v>
      </c>
      <c r="K34629">
        <v>0</v>
      </c>
      <c r="L34629">
        <v>20</v>
      </c>
      <c r="M34629">
        <v>0</v>
      </c>
      <c r="N34629" s="1" t="s">
        <v>39</v>
      </c>
      <c r="O34629" s="1" t="s">
        <v>40</v>
      </c>
      <c r="P34629" s="1" t="s">
        <v>85</v>
      </c>
      <c r="Q34629" s="1" t="s">
        <v>80</v>
      </c>
      <c r="R34629" s="1" t="s">
        <v>30338</v>
      </c>
      <c r="S34629" s="1" t="s">
        <v>44</v>
      </c>
      <c r="T34629" s="1" t="s">
        <v>45</v>
      </c>
      <c r="U34629" s="1" t="s">
        <v>46</v>
      </c>
      <c r="V34629" s="2">
        <v>44849</v>
      </c>
      <c r="W34629" s="2">
        <v>45372</v>
      </c>
      <c r="X34629">
        <v>2</v>
      </c>
      <c r="Y34629" s="1" t="s">
        <v>47</v>
      </c>
      <c r="Z34629">
        <v>79778251301</v>
      </c>
      <c r="AA34629" s="1" t="s">
        <v>818</v>
      </c>
      <c r="AB34629" s="1" t="s">
        <v>85</v>
      </c>
      <c r="AC34629" s="1" t="s">
        <v>44</v>
      </c>
      <c r="AD34629">
        <v>11399</v>
      </c>
      <c r="AE34629">
        <v>14</v>
      </c>
      <c r="AF34629">
        <v>1</v>
      </c>
      <c r="AG34629">
        <v>1</v>
      </c>
      <c r="AH34629">
        <v>3</v>
      </c>
      <c r="AI34629">
        <v>4</v>
      </c>
      <c r="AJ34629">
        <v>1</v>
      </c>
      <c r="AK34629">
        <v>1</v>
      </c>
    </row>
    <row r="34630" spans="1:37" x14ac:dyDescent="0.25">
      <c r="A34630" s="1" t="s">
        <v>30337</v>
      </c>
      <c r="B34630" s="2">
        <v>45301</v>
      </c>
      <c r="C34630">
        <v>15</v>
      </c>
      <c r="D34630">
        <v>10</v>
      </c>
      <c r="E34630" s="1" t="s">
        <v>335</v>
      </c>
      <c r="F34630">
        <v>1</v>
      </c>
      <c r="G34630">
        <v>719</v>
      </c>
      <c r="H34630">
        <v>196</v>
      </c>
      <c r="I34630">
        <v>522</v>
      </c>
      <c r="J34630">
        <v>1518</v>
      </c>
      <c r="K34630">
        <v>0</v>
      </c>
      <c r="L34630">
        <v>20</v>
      </c>
      <c r="M34630">
        <v>0</v>
      </c>
      <c r="N34630" s="1" t="s">
        <v>39</v>
      </c>
      <c r="O34630" s="1" t="s">
        <v>40</v>
      </c>
      <c r="P34630" s="1" t="s">
        <v>85</v>
      </c>
      <c r="Q34630" s="1" t="s">
        <v>80</v>
      </c>
      <c r="R34630" s="1" t="s">
        <v>30338</v>
      </c>
      <c r="S34630" s="1" t="s">
        <v>44</v>
      </c>
      <c r="T34630" s="1" t="s">
        <v>45</v>
      </c>
      <c r="U34630" s="1" t="s">
        <v>46</v>
      </c>
      <c r="V34630" s="2">
        <v>44849</v>
      </c>
      <c r="W34630" s="2">
        <v>45372</v>
      </c>
      <c r="X34630">
        <v>2</v>
      </c>
      <c r="Y34630" s="1" t="s">
        <v>47</v>
      </c>
      <c r="Z34630">
        <v>79778251301</v>
      </c>
      <c r="AA34630" s="1" t="s">
        <v>818</v>
      </c>
      <c r="AB34630" s="1" t="s">
        <v>85</v>
      </c>
      <c r="AC34630" s="1" t="s">
        <v>44</v>
      </c>
      <c r="AD34630">
        <v>11399</v>
      </c>
      <c r="AE34630">
        <v>14</v>
      </c>
      <c r="AF34630">
        <v>1</v>
      </c>
      <c r="AG34630">
        <v>1</v>
      </c>
      <c r="AH34630">
        <v>3</v>
      </c>
      <c r="AI34630">
        <v>4</v>
      </c>
      <c r="AJ34630">
        <v>1</v>
      </c>
      <c r="AK34630">
        <v>1</v>
      </c>
    </row>
    <row r="34631" spans="1:37" x14ac:dyDescent="0.25">
      <c r="A34631" s="1" t="s">
        <v>10191</v>
      </c>
      <c r="B34631" s="2">
        <v>45301</v>
      </c>
      <c r="C34631">
        <v>16</v>
      </c>
      <c r="D34631">
        <v>10</v>
      </c>
      <c r="E34631" s="1" t="s">
        <v>335</v>
      </c>
      <c r="F34631">
        <v>1</v>
      </c>
      <c r="G34631">
        <v>1190</v>
      </c>
      <c r="H34631">
        <v>410</v>
      </c>
      <c r="I34631">
        <v>780</v>
      </c>
      <c r="J34631">
        <v>2853</v>
      </c>
      <c r="K34631">
        <v>0</v>
      </c>
      <c r="L34631">
        <v>108</v>
      </c>
      <c r="M34631">
        <v>124</v>
      </c>
      <c r="N34631" s="1" t="s">
        <v>39</v>
      </c>
      <c r="O34631" s="1" t="s">
        <v>40</v>
      </c>
      <c r="P34631" s="1" t="s">
        <v>44</v>
      </c>
      <c r="Q34631" s="1" t="s">
        <v>50</v>
      </c>
      <c r="R34631" s="1" t="s">
        <v>10192</v>
      </c>
      <c r="S34631" s="1" t="s">
        <v>52</v>
      </c>
      <c r="T34631" s="1" t="s">
        <v>45</v>
      </c>
      <c r="U34631" s="1" t="s">
        <v>46</v>
      </c>
      <c r="V34631" s="2">
        <v>45301</v>
      </c>
      <c r="W34631" s="2">
        <v>45301</v>
      </c>
      <c r="X34631">
        <v>1</v>
      </c>
      <c r="Y34631" s="1" t="s">
        <v>47</v>
      </c>
      <c r="Z34631">
        <v>79890372692</v>
      </c>
      <c r="AA34631" s="1" t="s">
        <v>48</v>
      </c>
      <c r="AB34631" s="1" t="s">
        <v>44</v>
      </c>
      <c r="AC34631" s="1" t="s">
        <v>44</v>
      </c>
      <c r="AD34631">
        <v>4389</v>
      </c>
      <c r="AE34631">
        <v>1</v>
      </c>
      <c r="AF34631">
        <v>1</v>
      </c>
      <c r="AG34631">
        <v>1</v>
      </c>
      <c r="AH34631">
        <v>2</v>
      </c>
      <c r="AI34631">
        <v>2</v>
      </c>
      <c r="AJ34631">
        <v>1</v>
      </c>
      <c r="AK34631">
        <v>1</v>
      </c>
    </row>
    <row r="34632" spans="1:37" x14ac:dyDescent="0.25">
      <c r="A34632" s="1" t="s">
        <v>10191</v>
      </c>
      <c r="B34632" s="2">
        <v>45301</v>
      </c>
      <c r="C34632">
        <v>16</v>
      </c>
      <c r="D34632">
        <v>10</v>
      </c>
      <c r="E34632" s="1" t="s">
        <v>335</v>
      </c>
      <c r="F34632">
        <v>1</v>
      </c>
      <c r="G34632">
        <v>1190</v>
      </c>
      <c r="H34632">
        <v>410</v>
      </c>
      <c r="I34632">
        <v>780</v>
      </c>
      <c r="J34632">
        <v>2853</v>
      </c>
      <c r="K34632">
        <v>0</v>
      </c>
      <c r="L34632">
        <v>108</v>
      </c>
      <c r="M34632">
        <v>124</v>
      </c>
      <c r="N34632" s="1" t="s">
        <v>39</v>
      </c>
      <c r="O34632" s="1" t="s">
        <v>40</v>
      </c>
      <c r="P34632" s="1" t="s">
        <v>44</v>
      </c>
      <c r="Q34632" s="1" t="s">
        <v>50</v>
      </c>
      <c r="R34632" s="1" t="s">
        <v>10192</v>
      </c>
      <c r="S34632" s="1" t="s">
        <v>52</v>
      </c>
      <c r="T34632" s="1" t="s">
        <v>45</v>
      </c>
      <c r="U34632" s="1" t="s">
        <v>46</v>
      </c>
      <c r="V34632" s="2">
        <v>45301</v>
      </c>
      <c r="W34632" s="2">
        <v>45301</v>
      </c>
      <c r="X34632">
        <v>1</v>
      </c>
      <c r="Y34632" s="1" t="s">
        <v>47</v>
      </c>
      <c r="Z34632">
        <v>79890372692</v>
      </c>
      <c r="AA34632" s="1" t="s">
        <v>48</v>
      </c>
      <c r="AB34632" s="1" t="s">
        <v>44</v>
      </c>
      <c r="AC34632" s="1" t="s">
        <v>44</v>
      </c>
      <c r="AD34632">
        <v>11907</v>
      </c>
      <c r="AE34632">
        <v>1</v>
      </c>
      <c r="AF34632">
        <v>1</v>
      </c>
      <c r="AG34632">
        <v>1</v>
      </c>
      <c r="AH34632">
        <v>2</v>
      </c>
      <c r="AI34632">
        <v>2</v>
      </c>
      <c r="AJ34632">
        <v>1</v>
      </c>
      <c r="AK34632">
        <v>1</v>
      </c>
    </row>
    <row r="34633" spans="1:37" x14ac:dyDescent="0.25">
      <c r="A34633" s="1" t="s">
        <v>10193</v>
      </c>
      <c r="B34633" s="2">
        <v>45301</v>
      </c>
      <c r="C34633">
        <v>17</v>
      </c>
      <c r="D34633">
        <v>10</v>
      </c>
      <c r="E34633" s="1" t="s">
        <v>335</v>
      </c>
      <c r="F34633">
        <v>1</v>
      </c>
      <c r="G34633">
        <v>2944</v>
      </c>
      <c r="H34633">
        <v>386</v>
      </c>
      <c r="I34633">
        <v>2557</v>
      </c>
      <c r="J34633">
        <v>7551</v>
      </c>
      <c r="K34633">
        <v>398</v>
      </c>
      <c r="L34633">
        <v>70</v>
      </c>
      <c r="M34633">
        <v>0</v>
      </c>
      <c r="N34633" s="1" t="s">
        <v>39</v>
      </c>
      <c r="O34633" s="1" t="s">
        <v>40</v>
      </c>
      <c r="P34633" s="1" t="s">
        <v>237</v>
      </c>
      <c r="Q34633" s="1" t="s">
        <v>50</v>
      </c>
      <c r="R34633" s="1" t="s">
        <v>10194</v>
      </c>
      <c r="S34633" s="1" t="s">
        <v>52</v>
      </c>
      <c r="T34633" s="1" t="s">
        <v>45</v>
      </c>
      <c r="U34633" s="1" t="s">
        <v>46</v>
      </c>
      <c r="V34633" s="2">
        <v>45301</v>
      </c>
      <c r="W34633" s="2">
        <v>45301</v>
      </c>
      <c r="X34633">
        <v>1</v>
      </c>
      <c r="Y34633" s="1" t="s">
        <v>47</v>
      </c>
      <c r="Z34633">
        <v>79042345952</v>
      </c>
      <c r="AA34633" s="1" t="s">
        <v>53</v>
      </c>
      <c r="AB34633" s="1" t="s">
        <v>44</v>
      </c>
      <c r="AC34633" s="1" t="s">
        <v>44</v>
      </c>
      <c r="AD34633">
        <v>4390</v>
      </c>
      <c r="AE34633">
        <v>2</v>
      </c>
      <c r="AF34633">
        <v>1</v>
      </c>
      <c r="AG34633">
        <v>1</v>
      </c>
      <c r="AH34633">
        <v>6</v>
      </c>
      <c r="AI34633">
        <v>2</v>
      </c>
      <c r="AJ34633">
        <v>1</v>
      </c>
      <c r="AK34633">
        <v>1</v>
      </c>
    </row>
    <row r="34634" spans="1:37" x14ac:dyDescent="0.25">
      <c r="A34634" s="1" t="s">
        <v>10193</v>
      </c>
      <c r="B34634" s="2">
        <v>45301</v>
      </c>
      <c r="C34634">
        <v>17</v>
      </c>
      <c r="D34634">
        <v>10</v>
      </c>
      <c r="E34634" s="1" t="s">
        <v>335</v>
      </c>
      <c r="F34634">
        <v>1</v>
      </c>
      <c r="G34634">
        <v>636</v>
      </c>
      <c r="H34634">
        <v>380</v>
      </c>
      <c r="I34634">
        <v>256</v>
      </c>
      <c r="J34634">
        <v>7551</v>
      </c>
      <c r="K34634">
        <v>398</v>
      </c>
      <c r="L34634">
        <v>70</v>
      </c>
      <c r="M34634">
        <v>0</v>
      </c>
      <c r="N34634" s="1" t="s">
        <v>39</v>
      </c>
      <c r="O34634" s="1" t="s">
        <v>40</v>
      </c>
      <c r="P34634" s="1" t="s">
        <v>237</v>
      </c>
      <c r="Q34634" s="1" t="s">
        <v>50</v>
      </c>
      <c r="R34634" s="1" t="s">
        <v>10194</v>
      </c>
      <c r="S34634" s="1" t="s">
        <v>52</v>
      </c>
      <c r="T34634" s="1" t="s">
        <v>45</v>
      </c>
      <c r="U34634" s="1" t="s">
        <v>46</v>
      </c>
      <c r="V34634" s="2">
        <v>45301</v>
      </c>
      <c r="W34634" s="2">
        <v>45301</v>
      </c>
      <c r="X34634">
        <v>1</v>
      </c>
      <c r="Y34634" s="1" t="s">
        <v>47</v>
      </c>
      <c r="Z34634">
        <v>79042345952</v>
      </c>
      <c r="AA34634" s="1" t="s">
        <v>53</v>
      </c>
      <c r="AB34634" s="1" t="s">
        <v>44</v>
      </c>
      <c r="AC34634" s="1" t="s">
        <v>44</v>
      </c>
      <c r="AD34634">
        <v>4390</v>
      </c>
      <c r="AE34634">
        <v>2</v>
      </c>
      <c r="AF34634">
        <v>1</v>
      </c>
      <c r="AG34634">
        <v>1</v>
      </c>
      <c r="AH34634">
        <v>6</v>
      </c>
      <c r="AI34634">
        <v>2</v>
      </c>
      <c r="AJ34634">
        <v>1</v>
      </c>
      <c r="AK34634">
        <v>1</v>
      </c>
    </row>
    <row r="34635" spans="1:37" x14ac:dyDescent="0.25">
      <c r="A34635" s="1" t="s">
        <v>10193</v>
      </c>
      <c r="B34635" s="2">
        <v>45301</v>
      </c>
      <c r="C34635">
        <v>17</v>
      </c>
      <c r="D34635">
        <v>10</v>
      </c>
      <c r="E34635" s="1" t="s">
        <v>335</v>
      </c>
      <c r="F34635">
        <v>1</v>
      </c>
      <c r="G34635">
        <v>683</v>
      </c>
      <c r="H34635">
        <v>196</v>
      </c>
      <c r="I34635">
        <v>486</v>
      </c>
      <c r="J34635">
        <v>7551</v>
      </c>
      <c r="K34635">
        <v>398</v>
      </c>
      <c r="L34635">
        <v>70</v>
      </c>
      <c r="M34635">
        <v>0</v>
      </c>
      <c r="N34635" s="1" t="s">
        <v>39</v>
      </c>
      <c r="O34635" s="1" t="s">
        <v>40</v>
      </c>
      <c r="P34635" s="1" t="s">
        <v>237</v>
      </c>
      <c r="Q34635" s="1" t="s">
        <v>50</v>
      </c>
      <c r="R34635" s="1" t="s">
        <v>10194</v>
      </c>
      <c r="S34635" s="1" t="s">
        <v>52</v>
      </c>
      <c r="T34635" s="1" t="s">
        <v>45</v>
      </c>
      <c r="U34635" s="1" t="s">
        <v>46</v>
      </c>
      <c r="V34635" s="2">
        <v>45301</v>
      </c>
      <c r="W34635" s="2">
        <v>45301</v>
      </c>
      <c r="X34635">
        <v>1</v>
      </c>
      <c r="Y34635" s="1" t="s">
        <v>47</v>
      </c>
      <c r="Z34635">
        <v>79042345952</v>
      </c>
      <c r="AA34635" s="1" t="s">
        <v>53</v>
      </c>
      <c r="AB34635" s="1" t="s">
        <v>44</v>
      </c>
      <c r="AC34635" s="1" t="s">
        <v>44</v>
      </c>
      <c r="AD34635">
        <v>4390</v>
      </c>
      <c r="AE34635">
        <v>2</v>
      </c>
      <c r="AF34635">
        <v>1</v>
      </c>
      <c r="AG34635">
        <v>1</v>
      </c>
      <c r="AH34635">
        <v>6</v>
      </c>
      <c r="AI34635">
        <v>2</v>
      </c>
      <c r="AJ34635">
        <v>1</v>
      </c>
      <c r="AK34635">
        <v>1</v>
      </c>
    </row>
    <row r="34636" spans="1:37" x14ac:dyDescent="0.25">
      <c r="A34636" s="1" t="s">
        <v>30339</v>
      </c>
      <c r="B34636" s="2">
        <v>45301</v>
      </c>
      <c r="C34636">
        <v>17</v>
      </c>
      <c r="D34636">
        <v>10</v>
      </c>
      <c r="E34636" s="1" t="s">
        <v>335</v>
      </c>
      <c r="F34636">
        <v>1</v>
      </c>
      <c r="G34636">
        <v>6299</v>
      </c>
      <c r="H34636">
        <v>3299</v>
      </c>
      <c r="I34636">
        <v>3000</v>
      </c>
      <c r="J34636">
        <v>6299</v>
      </c>
      <c r="K34636">
        <v>0</v>
      </c>
      <c r="L34636">
        <v>218</v>
      </c>
      <c r="M34636">
        <v>0</v>
      </c>
      <c r="N34636" s="1" t="s">
        <v>39</v>
      </c>
      <c r="O34636" s="1" t="s">
        <v>40</v>
      </c>
      <c r="P34636" s="1" t="s">
        <v>44</v>
      </c>
      <c r="Q34636" s="1" t="s">
        <v>50</v>
      </c>
      <c r="R34636" s="1" t="s">
        <v>30340</v>
      </c>
      <c r="S34636" s="1" t="s">
        <v>52</v>
      </c>
      <c r="T34636" s="1" t="s">
        <v>45</v>
      </c>
      <c r="U34636" s="1" t="s">
        <v>46</v>
      </c>
      <c r="V34636" s="2">
        <v>44038</v>
      </c>
      <c r="W34636" s="2">
        <v>45301</v>
      </c>
      <c r="X34636">
        <v>17</v>
      </c>
      <c r="Y34636" s="1" t="s">
        <v>47</v>
      </c>
      <c r="Z34636">
        <v>79266414586</v>
      </c>
      <c r="AA34636" s="1" t="s">
        <v>48</v>
      </c>
      <c r="AB34636" s="1" t="s">
        <v>44</v>
      </c>
      <c r="AC34636" s="1" t="s">
        <v>44</v>
      </c>
      <c r="AD34636">
        <v>10968</v>
      </c>
      <c r="AE34636">
        <v>1</v>
      </c>
      <c r="AF34636">
        <v>1</v>
      </c>
      <c r="AG34636">
        <v>1</v>
      </c>
      <c r="AH34636">
        <v>2</v>
      </c>
      <c r="AI34636">
        <v>2</v>
      </c>
      <c r="AJ34636">
        <v>1</v>
      </c>
      <c r="AK34636">
        <v>1</v>
      </c>
    </row>
    <row r="34637" spans="1:37" x14ac:dyDescent="0.25">
      <c r="A34637" s="1" t="s">
        <v>30341</v>
      </c>
      <c r="B34637" s="2">
        <v>45301</v>
      </c>
      <c r="C34637">
        <v>17</v>
      </c>
      <c r="D34637">
        <v>10</v>
      </c>
      <c r="E34637" s="1" t="s">
        <v>335</v>
      </c>
      <c r="F34637">
        <v>1</v>
      </c>
      <c r="G34637">
        <v>3100</v>
      </c>
      <c r="H34637">
        <v>386</v>
      </c>
      <c r="I34637">
        <v>2713</v>
      </c>
      <c r="J34637">
        <v>3521</v>
      </c>
      <c r="K34637">
        <v>0</v>
      </c>
      <c r="L34637">
        <v>366</v>
      </c>
      <c r="M34637">
        <v>421</v>
      </c>
      <c r="N34637" s="1" t="s">
        <v>39</v>
      </c>
      <c r="O34637" s="1" t="s">
        <v>40</v>
      </c>
      <c r="P34637" s="1" t="s">
        <v>44</v>
      </c>
      <c r="Q34637" s="1" t="s">
        <v>50</v>
      </c>
      <c r="R34637" s="1" t="s">
        <v>30342</v>
      </c>
      <c r="S34637" s="1" t="s">
        <v>52</v>
      </c>
      <c r="T34637" s="1" t="s">
        <v>45</v>
      </c>
      <c r="U34637" s="1" t="s">
        <v>46</v>
      </c>
      <c r="V34637" s="2">
        <v>43702</v>
      </c>
      <c r="W34637" s="2">
        <v>45360</v>
      </c>
      <c r="X34637">
        <v>27</v>
      </c>
      <c r="Y34637" s="1" t="s">
        <v>47</v>
      </c>
      <c r="Z34637">
        <v>79832734907</v>
      </c>
      <c r="AA34637" s="1" t="s">
        <v>6055</v>
      </c>
      <c r="AB34637" s="1" t="s">
        <v>44</v>
      </c>
      <c r="AC34637" s="1" t="s">
        <v>44</v>
      </c>
      <c r="AD34637">
        <v>4874</v>
      </c>
      <c r="AE34637">
        <v>22</v>
      </c>
      <c r="AF34637">
        <v>1</v>
      </c>
      <c r="AG34637">
        <v>1</v>
      </c>
      <c r="AH34637">
        <v>2</v>
      </c>
      <c r="AI34637">
        <v>2</v>
      </c>
      <c r="AJ34637">
        <v>1</v>
      </c>
      <c r="AK34637">
        <v>1</v>
      </c>
    </row>
    <row r="34638" spans="1:37" x14ac:dyDescent="0.25">
      <c r="A34638" s="1" t="s">
        <v>30343</v>
      </c>
      <c r="B34638" s="2">
        <v>45301</v>
      </c>
      <c r="C34638">
        <v>18</v>
      </c>
      <c r="D34638">
        <v>10</v>
      </c>
      <c r="E34638" s="1" t="s">
        <v>335</v>
      </c>
      <c r="F34638">
        <v>1</v>
      </c>
      <c r="G34638">
        <v>3100</v>
      </c>
      <c r="H34638">
        <v>386</v>
      </c>
      <c r="I34638">
        <v>2713</v>
      </c>
      <c r="J34638">
        <v>3480</v>
      </c>
      <c r="K34638">
        <v>0</v>
      </c>
      <c r="L34638">
        <v>330</v>
      </c>
      <c r="M34638">
        <v>380</v>
      </c>
      <c r="N34638" s="1" t="s">
        <v>39</v>
      </c>
      <c r="O34638" s="1" t="s">
        <v>40</v>
      </c>
      <c r="P34638" s="1" t="s">
        <v>44</v>
      </c>
      <c r="Q34638" s="1" t="s">
        <v>50</v>
      </c>
      <c r="R34638" s="1" t="s">
        <v>30344</v>
      </c>
      <c r="S34638" s="1" t="s">
        <v>52</v>
      </c>
      <c r="T34638" s="1" t="s">
        <v>45</v>
      </c>
      <c r="U34638" s="1" t="s">
        <v>46</v>
      </c>
      <c r="V34638" s="2">
        <v>45204</v>
      </c>
      <c r="W34638" s="2">
        <v>45405</v>
      </c>
      <c r="X34638">
        <v>7</v>
      </c>
      <c r="Y34638" s="1" t="s">
        <v>47</v>
      </c>
      <c r="Z34638">
        <v>79521636648</v>
      </c>
      <c r="AA34638" s="1" t="s">
        <v>6055</v>
      </c>
      <c r="AB34638" s="1" t="s">
        <v>44</v>
      </c>
      <c r="AC34638" s="1" t="s">
        <v>44</v>
      </c>
      <c r="AD34638">
        <v>1723</v>
      </c>
      <c r="AE34638">
        <v>22</v>
      </c>
      <c r="AF34638">
        <v>1</v>
      </c>
      <c r="AG34638">
        <v>1</v>
      </c>
      <c r="AH34638">
        <v>2</v>
      </c>
      <c r="AI34638">
        <v>2</v>
      </c>
      <c r="AJ34638">
        <v>1</v>
      </c>
      <c r="AK34638">
        <v>1</v>
      </c>
    </row>
    <row r="34639" spans="1:37" x14ac:dyDescent="0.25">
      <c r="A34639" s="1" t="s">
        <v>30345</v>
      </c>
      <c r="B34639" s="2">
        <v>45301</v>
      </c>
      <c r="C34639">
        <v>18</v>
      </c>
      <c r="D34639">
        <v>10</v>
      </c>
      <c r="E34639" s="1" t="s">
        <v>335</v>
      </c>
      <c r="F34639">
        <v>1</v>
      </c>
      <c r="G34639">
        <v>1385</v>
      </c>
      <c r="H34639">
        <v>1104</v>
      </c>
      <c r="I34639">
        <v>281</v>
      </c>
      <c r="J34639">
        <v>3243</v>
      </c>
      <c r="K34639">
        <v>332</v>
      </c>
      <c r="L34639">
        <v>74</v>
      </c>
      <c r="M34639">
        <v>85</v>
      </c>
      <c r="N34639" s="1" t="s">
        <v>39</v>
      </c>
      <c r="O34639" s="1" t="s">
        <v>40</v>
      </c>
      <c r="P34639" s="1" t="s">
        <v>6352</v>
      </c>
      <c r="Q34639" s="1" t="s">
        <v>50</v>
      </c>
      <c r="R34639" s="1" t="s">
        <v>30346</v>
      </c>
      <c r="S34639" s="1" t="s">
        <v>52</v>
      </c>
      <c r="T34639" s="1" t="s">
        <v>45</v>
      </c>
      <c r="U34639" s="1" t="s">
        <v>46</v>
      </c>
      <c r="V34639" s="2">
        <v>45301</v>
      </c>
      <c r="W34639" s="2">
        <v>45333</v>
      </c>
      <c r="X34639">
        <v>1</v>
      </c>
      <c r="Y34639" s="1" t="s">
        <v>47</v>
      </c>
      <c r="Z34639">
        <v>79264555750</v>
      </c>
      <c r="AA34639" s="1" t="s">
        <v>6055</v>
      </c>
      <c r="AB34639" s="1" t="s">
        <v>44</v>
      </c>
      <c r="AC34639" s="1" t="s">
        <v>44</v>
      </c>
      <c r="AD34639">
        <v>11400</v>
      </c>
      <c r="AE34639">
        <v>22</v>
      </c>
      <c r="AF34639">
        <v>1</v>
      </c>
      <c r="AG34639">
        <v>1</v>
      </c>
      <c r="AH34639">
        <v>34</v>
      </c>
      <c r="AI34639">
        <v>2</v>
      </c>
      <c r="AJ34639">
        <v>1</v>
      </c>
      <c r="AK34639">
        <v>1</v>
      </c>
    </row>
    <row r="34640" spans="1:37" x14ac:dyDescent="0.25">
      <c r="A34640" s="1" t="s">
        <v>30345</v>
      </c>
      <c r="B34640" s="2">
        <v>45301</v>
      </c>
      <c r="C34640">
        <v>18</v>
      </c>
      <c r="D34640">
        <v>10</v>
      </c>
      <c r="E34640" s="1" t="s">
        <v>335</v>
      </c>
      <c r="F34640">
        <v>1</v>
      </c>
      <c r="G34640">
        <v>809</v>
      </c>
      <c r="H34640">
        <v>464</v>
      </c>
      <c r="I34640">
        <v>345</v>
      </c>
      <c r="J34640">
        <v>3243</v>
      </c>
      <c r="K34640">
        <v>332</v>
      </c>
      <c r="L34640">
        <v>74</v>
      </c>
      <c r="M34640">
        <v>85</v>
      </c>
      <c r="N34640" s="1" t="s">
        <v>39</v>
      </c>
      <c r="O34640" s="1" t="s">
        <v>40</v>
      </c>
      <c r="P34640" s="1" t="s">
        <v>6352</v>
      </c>
      <c r="Q34640" s="1" t="s">
        <v>50</v>
      </c>
      <c r="R34640" s="1" t="s">
        <v>30346</v>
      </c>
      <c r="S34640" s="1" t="s">
        <v>52</v>
      </c>
      <c r="T34640" s="1" t="s">
        <v>45</v>
      </c>
      <c r="U34640" s="1" t="s">
        <v>46</v>
      </c>
      <c r="V34640" s="2">
        <v>45301</v>
      </c>
      <c r="W34640" s="2">
        <v>45333</v>
      </c>
      <c r="X34640">
        <v>1</v>
      </c>
      <c r="Y34640" s="1" t="s">
        <v>47</v>
      </c>
      <c r="Z34640">
        <v>79264555750</v>
      </c>
      <c r="AA34640" s="1" t="s">
        <v>6055</v>
      </c>
      <c r="AB34640" s="1" t="s">
        <v>44</v>
      </c>
      <c r="AC34640" s="1" t="s">
        <v>44</v>
      </c>
      <c r="AD34640">
        <v>11400</v>
      </c>
      <c r="AE34640">
        <v>22</v>
      </c>
      <c r="AF34640">
        <v>1</v>
      </c>
      <c r="AG34640">
        <v>1</v>
      </c>
      <c r="AH34640">
        <v>34</v>
      </c>
      <c r="AI34640">
        <v>2</v>
      </c>
      <c r="AJ34640">
        <v>1</v>
      </c>
      <c r="AK34640">
        <v>1</v>
      </c>
    </row>
    <row r="34641" spans="1:37" x14ac:dyDescent="0.25">
      <c r="A34641" s="1" t="s">
        <v>30345</v>
      </c>
      <c r="B34641" s="2">
        <v>45301</v>
      </c>
      <c r="C34641">
        <v>18</v>
      </c>
      <c r="D34641">
        <v>10</v>
      </c>
      <c r="E34641" s="1" t="s">
        <v>335</v>
      </c>
      <c r="F34641">
        <v>1</v>
      </c>
      <c r="G34641">
        <v>791</v>
      </c>
      <c r="H34641">
        <v>610</v>
      </c>
      <c r="I34641">
        <v>181</v>
      </c>
      <c r="J34641">
        <v>3243</v>
      </c>
      <c r="K34641">
        <v>332</v>
      </c>
      <c r="L34641">
        <v>74</v>
      </c>
      <c r="M34641">
        <v>85</v>
      </c>
      <c r="N34641" s="1" t="s">
        <v>39</v>
      </c>
      <c r="O34641" s="1" t="s">
        <v>40</v>
      </c>
      <c r="P34641" s="1" t="s">
        <v>6352</v>
      </c>
      <c r="Q34641" s="1" t="s">
        <v>50</v>
      </c>
      <c r="R34641" s="1" t="s">
        <v>30346</v>
      </c>
      <c r="S34641" s="1" t="s">
        <v>52</v>
      </c>
      <c r="T34641" s="1" t="s">
        <v>45</v>
      </c>
      <c r="U34641" s="1" t="s">
        <v>46</v>
      </c>
      <c r="V34641" s="2">
        <v>45301</v>
      </c>
      <c r="W34641" s="2">
        <v>45333</v>
      </c>
      <c r="X34641">
        <v>1</v>
      </c>
      <c r="Y34641" s="1" t="s">
        <v>47</v>
      </c>
      <c r="Z34641">
        <v>79264555750</v>
      </c>
      <c r="AA34641" s="1" t="s">
        <v>6055</v>
      </c>
      <c r="AB34641" s="1" t="s">
        <v>44</v>
      </c>
      <c r="AC34641" s="1" t="s">
        <v>44</v>
      </c>
      <c r="AD34641">
        <v>11400</v>
      </c>
      <c r="AE34641">
        <v>22</v>
      </c>
      <c r="AF34641">
        <v>1</v>
      </c>
      <c r="AG34641">
        <v>1</v>
      </c>
      <c r="AH34641">
        <v>34</v>
      </c>
      <c r="AI34641">
        <v>2</v>
      </c>
      <c r="AJ34641">
        <v>1</v>
      </c>
      <c r="AK34641">
        <v>1</v>
      </c>
    </row>
    <row r="34642" spans="1:37" x14ac:dyDescent="0.25">
      <c r="A34642" s="1" t="s">
        <v>30347</v>
      </c>
      <c r="B34642" s="2">
        <v>45301</v>
      </c>
      <c r="C34642">
        <v>19</v>
      </c>
      <c r="D34642">
        <v>10</v>
      </c>
      <c r="E34642" s="1" t="s">
        <v>335</v>
      </c>
      <c r="F34642">
        <v>1</v>
      </c>
      <c r="G34642">
        <v>3100</v>
      </c>
      <c r="H34642">
        <v>386</v>
      </c>
      <c r="I34642">
        <v>2713</v>
      </c>
      <c r="J34642">
        <v>5089</v>
      </c>
      <c r="K34642">
        <v>0</v>
      </c>
      <c r="L34642">
        <v>258</v>
      </c>
      <c r="M34642">
        <v>0</v>
      </c>
      <c r="N34642" s="1" t="s">
        <v>795</v>
      </c>
      <c r="O34642" s="1" t="s">
        <v>40</v>
      </c>
      <c r="P34642" s="1" t="s">
        <v>44</v>
      </c>
      <c r="Q34642" s="1" t="s">
        <v>50</v>
      </c>
      <c r="R34642" s="1" t="s">
        <v>30348</v>
      </c>
      <c r="S34642" s="1" t="s">
        <v>52</v>
      </c>
      <c r="T34642" s="1" t="s">
        <v>45</v>
      </c>
      <c r="U34642" s="1" t="s">
        <v>46</v>
      </c>
      <c r="V34642" s="2">
        <v>45272</v>
      </c>
      <c r="W34642" s="2">
        <v>45450</v>
      </c>
      <c r="X34642">
        <v>2</v>
      </c>
      <c r="Y34642" s="1" t="s">
        <v>69</v>
      </c>
      <c r="AA34642" s="1" t="s">
        <v>97</v>
      </c>
      <c r="AB34642" s="1" t="s">
        <v>44</v>
      </c>
      <c r="AC34642" s="1" t="s">
        <v>44</v>
      </c>
      <c r="AD34642">
        <v>5430</v>
      </c>
      <c r="AE34642">
        <v>7</v>
      </c>
      <c r="AF34642">
        <v>1</v>
      </c>
      <c r="AG34642">
        <v>1</v>
      </c>
      <c r="AH34642">
        <v>2</v>
      </c>
      <c r="AI34642">
        <v>2</v>
      </c>
      <c r="AJ34642">
        <v>1</v>
      </c>
      <c r="AK34642">
        <v>1</v>
      </c>
    </row>
    <row r="34643" spans="1:37" x14ac:dyDescent="0.25">
      <c r="A34643" s="1" t="s">
        <v>30347</v>
      </c>
      <c r="B34643" s="2">
        <v>45301</v>
      </c>
      <c r="C34643">
        <v>19</v>
      </c>
      <c r="D34643">
        <v>10</v>
      </c>
      <c r="E34643" s="1" t="s">
        <v>335</v>
      </c>
      <c r="F34643">
        <v>1</v>
      </c>
      <c r="G34643">
        <v>1190</v>
      </c>
      <c r="H34643">
        <v>410</v>
      </c>
      <c r="I34643">
        <v>780</v>
      </c>
      <c r="J34643">
        <v>5089</v>
      </c>
      <c r="K34643">
        <v>0</v>
      </c>
      <c r="L34643">
        <v>258</v>
      </c>
      <c r="M34643">
        <v>0</v>
      </c>
      <c r="N34643" s="1" t="s">
        <v>795</v>
      </c>
      <c r="O34643" s="1" t="s">
        <v>40</v>
      </c>
      <c r="P34643" s="1" t="s">
        <v>44</v>
      </c>
      <c r="Q34643" s="1" t="s">
        <v>50</v>
      </c>
      <c r="R34643" s="1" t="s">
        <v>30348</v>
      </c>
      <c r="S34643" s="1" t="s">
        <v>52</v>
      </c>
      <c r="T34643" s="1" t="s">
        <v>45</v>
      </c>
      <c r="U34643" s="1" t="s">
        <v>46</v>
      </c>
      <c r="V34643" s="2">
        <v>45272</v>
      </c>
      <c r="W34643" s="2">
        <v>45450</v>
      </c>
      <c r="X34643">
        <v>2</v>
      </c>
      <c r="Y34643" s="1" t="s">
        <v>69</v>
      </c>
      <c r="AA34643" s="1" t="s">
        <v>97</v>
      </c>
      <c r="AB34643" s="1" t="s">
        <v>44</v>
      </c>
      <c r="AC34643" s="1" t="s">
        <v>44</v>
      </c>
      <c r="AD34643">
        <v>5430</v>
      </c>
      <c r="AE34643">
        <v>7</v>
      </c>
      <c r="AF34643">
        <v>1</v>
      </c>
      <c r="AG34643">
        <v>1</v>
      </c>
      <c r="AH34643">
        <v>2</v>
      </c>
      <c r="AI34643">
        <v>2</v>
      </c>
      <c r="AJ34643">
        <v>1</v>
      </c>
      <c r="AK34643">
        <v>1</v>
      </c>
    </row>
    <row r="34644" spans="1:37" x14ac:dyDescent="0.25">
      <c r="A34644" s="1" t="s">
        <v>30347</v>
      </c>
      <c r="B34644" s="2">
        <v>45301</v>
      </c>
      <c r="C34644">
        <v>19</v>
      </c>
      <c r="D34644">
        <v>10</v>
      </c>
      <c r="E34644" s="1" t="s">
        <v>335</v>
      </c>
      <c r="F34644">
        <v>1</v>
      </c>
      <c r="G34644">
        <v>799</v>
      </c>
      <c r="H34644">
        <v>204</v>
      </c>
      <c r="I34644">
        <v>595</v>
      </c>
      <c r="J34644">
        <v>5089</v>
      </c>
      <c r="K34644">
        <v>0</v>
      </c>
      <c r="L34644">
        <v>258</v>
      </c>
      <c r="M34644">
        <v>0</v>
      </c>
      <c r="N34644" s="1" t="s">
        <v>795</v>
      </c>
      <c r="O34644" s="1" t="s">
        <v>40</v>
      </c>
      <c r="P34644" s="1" t="s">
        <v>44</v>
      </c>
      <c r="Q34644" s="1" t="s">
        <v>50</v>
      </c>
      <c r="R34644" s="1" t="s">
        <v>30348</v>
      </c>
      <c r="S34644" s="1" t="s">
        <v>52</v>
      </c>
      <c r="T34644" s="1" t="s">
        <v>45</v>
      </c>
      <c r="U34644" s="1" t="s">
        <v>46</v>
      </c>
      <c r="V34644" s="2">
        <v>45272</v>
      </c>
      <c r="W34644" s="2">
        <v>45450</v>
      </c>
      <c r="X34644">
        <v>2</v>
      </c>
      <c r="Y34644" s="1" t="s">
        <v>69</v>
      </c>
      <c r="AA34644" s="1" t="s">
        <v>97</v>
      </c>
      <c r="AB34644" s="1" t="s">
        <v>44</v>
      </c>
      <c r="AC34644" s="1" t="s">
        <v>44</v>
      </c>
      <c r="AD34644">
        <v>5430</v>
      </c>
      <c r="AE34644">
        <v>7</v>
      </c>
      <c r="AF34644">
        <v>1</v>
      </c>
      <c r="AG34644">
        <v>1</v>
      </c>
      <c r="AH34644">
        <v>2</v>
      </c>
      <c r="AI34644">
        <v>2</v>
      </c>
      <c r="AJ34644">
        <v>1</v>
      </c>
      <c r="AK34644">
        <v>1</v>
      </c>
    </row>
    <row r="34645" spans="1:37" x14ac:dyDescent="0.25">
      <c r="A34645" s="1" t="s">
        <v>30349</v>
      </c>
      <c r="B34645" s="2">
        <v>45301</v>
      </c>
      <c r="C34645">
        <v>21</v>
      </c>
      <c r="D34645">
        <v>10</v>
      </c>
      <c r="E34645" s="1" t="s">
        <v>335</v>
      </c>
      <c r="F34645">
        <v>1</v>
      </c>
      <c r="G34645">
        <v>948</v>
      </c>
      <c r="H34645">
        <v>401</v>
      </c>
      <c r="I34645">
        <v>546</v>
      </c>
      <c r="J34645">
        <v>1936</v>
      </c>
      <c r="K34645">
        <v>86</v>
      </c>
      <c r="L34645">
        <v>199</v>
      </c>
      <c r="M34645">
        <v>152</v>
      </c>
      <c r="N34645" s="1" t="s">
        <v>795</v>
      </c>
      <c r="O34645" s="1" t="s">
        <v>40</v>
      </c>
      <c r="P34645" s="1" t="s">
        <v>44</v>
      </c>
      <c r="Q34645" s="1" t="s">
        <v>50</v>
      </c>
      <c r="R34645" s="1" t="s">
        <v>30350</v>
      </c>
      <c r="S34645" s="1" t="s">
        <v>52</v>
      </c>
      <c r="T34645" s="1" t="s">
        <v>45</v>
      </c>
      <c r="U34645" s="1" t="s">
        <v>46</v>
      </c>
      <c r="V34645" s="2">
        <v>45301</v>
      </c>
      <c r="W34645" s="2">
        <v>45349</v>
      </c>
      <c r="X34645">
        <v>1</v>
      </c>
      <c r="Y34645" s="1" t="s">
        <v>255</v>
      </c>
      <c r="Z34645">
        <v>79965655124</v>
      </c>
      <c r="AA34645" s="1" t="s">
        <v>97</v>
      </c>
      <c r="AB34645" s="1" t="s">
        <v>44</v>
      </c>
      <c r="AC34645" s="1" t="s">
        <v>44</v>
      </c>
      <c r="AD34645">
        <v>11401</v>
      </c>
      <c r="AE34645">
        <v>7</v>
      </c>
      <c r="AF34645">
        <v>1</v>
      </c>
      <c r="AG34645">
        <v>1</v>
      </c>
      <c r="AH34645">
        <v>2</v>
      </c>
      <c r="AI34645">
        <v>2</v>
      </c>
      <c r="AJ34645">
        <v>1</v>
      </c>
      <c r="AK34645">
        <v>1</v>
      </c>
    </row>
    <row r="34646" spans="1:37" x14ac:dyDescent="0.25">
      <c r="A34646" s="1" t="s">
        <v>30349</v>
      </c>
      <c r="B34646" s="2">
        <v>45301</v>
      </c>
      <c r="C34646">
        <v>21</v>
      </c>
      <c r="D34646">
        <v>10</v>
      </c>
      <c r="E34646" s="1" t="s">
        <v>335</v>
      </c>
      <c r="F34646">
        <v>1</v>
      </c>
      <c r="G34646">
        <v>683</v>
      </c>
      <c r="H34646">
        <v>196</v>
      </c>
      <c r="I34646">
        <v>486</v>
      </c>
      <c r="J34646">
        <v>1936</v>
      </c>
      <c r="K34646">
        <v>86</v>
      </c>
      <c r="L34646">
        <v>199</v>
      </c>
      <c r="M34646">
        <v>152</v>
      </c>
      <c r="N34646" s="1" t="s">
        <v>795</v>
      </c>
      <c r="O34646" s="1" t="s">
        <v>40</v>
      </c>
      <c r="P34646" s="1" t="s">
        <v>44</v>
      </c>
      <c r="Q34646" s="1" t="s">
        <v>50</v>
      </c>
      <c r="R34646" s="1" t="s">
        <v>30350</v>
      </c>
      <c r="S34646" s="1" t="s">
        <v>52</v>
      </c>
      <c r="T34646" s="1" t="s">
        <v>45</v>
      </c>
      <c r="U34646" s="1" t="s">
        <v>46</v>
      </c>
      <c r="V34646" s="2">
        <v>45301</v>
      </c>
      <c r="W34646" s="2">
        <v>45349</v>
      </c>
      <c r="X34646">
        <v>1</v>
      </c>
      <c r="Y34646" s="1" t="s">
        <v>255</v>
      </c>
      <c r="Z34646">
        <v>79965655124</v>
      </c>
      <c r="AA34646" s="1" t="s">
        <v>97</v>
      </c>
      <c r="AB34646" s="1" t="s">
        <v>44</v>
      </c>
      <c r="AC34646" s="1" t="s">
        <v>44</v>
      </c>
      <c r="AD34646">
        <v>11401</v>
      </c>
      <c r="AE34646">
        <v>7</v>
      </c>
      <c r="AF34646">
        <v>1</v>
      </c>
      <c r="AG34646">
        <v>1</v>
      </c>
      <c r="AH34646">
        <v>2</v>
      </c>
      <c r="AI34646">
        <v>2</v>
      </c>
      <c r="AJ34646">
        <v>1</v>
      </c>
      <c r="AK34646">
        <v>1</v>
      </c>
    </row>
    <row r="34647" spans="1:37" x14ac:dyDescent="0.25">
      <c r="A34647" s="1" t="s">
        <v>30351</v>
      </c>
      <c r="B34647" s="2">
        <v>45301</v>
      </c>
      <c r="C34647">
        <v>21</v>
      </c>
      <c r="D34647">
        <v>10</v>
      </c>
      <c r="E34647" s="1" t="s">
        <v>335</v>
      </c>
      <c r="F34647">
        <v>1</v>
      </c>
      <c r="G34647">
        <v>3100</v>
      </c>
      <c r="H34647">
        <v>386</v>
      </c>
      <c r="I34647">
        <v>2713</v>
      </c>
      <c r="J34647">
        <v>3545</v>
      </c>
      <c r="K34647">
        <v>0</v>
      </c>
      <c r="L34647">
        <v>445</v>
      </c>
      <c r="M34647">
        <v>445</v>
      </c>
      <c r="N34647" s="1" t="s">
        <v>39</v>
      </c>
      <c r="O34647" s="1" t="s">
        <v>40</v>
      </c>
      <c r="P34647" s="1" t="s">
        <v>85</v>
      </c>
      <c r="Q34647" s="1" t="s">
        <v>65</v>
      </c>
      <c r="R34647" s="1" t="s">
        <v>30352</v>
      </c>
      <c r="S34647" s="1" t="s">
        <v>52</v>
      </c>
      <c r="T34647" s="1" t="s">
        <v>45</v>
      </c>
      <c r="U34647" s="1" t="s">
        <v>46</v>
      </c>
      <c r="V34647" s="2">
        <v>45301</v>
      </c>
      <c r="W34647" s="2">
        <v>45301</v>
      </c>
      <c r="X34647">
        <v>2</v>
      </c>
      <c r="Y34647" s="1" t="s">
        <v>47</v>
      </c>
      <c r="Z34647">
        <v>79328473672</v>
      </c>
      <c r="AA34647" s="1" t="s">
        <v>44</v>
      </c>
      <c r="AB34647" s="1" t="s">
        <v>85</v>
      </c>
      <c r="AC34647" s="1" t="s">
        <v>44</v>
      </c>
      <c r="AD34647">
        <v>11402</v>
      </c>
      <c r="AE34647">
        <v>23</v>
      </c>
      <c r="AF34647">
        <v>1</v>
      </c>
      <c r="AG34647">
        <v>1</v>
      </c>
      <c r="AH34647">
        <v>3</v>
      </c>
      <c r="AI34647">
        <v>3</v>
      </c>
      <c r="AJ34647">
        <v>1</v>
      </c>
      <c r="AK34647">
        <v>1</v>
      </c>
    </row>
    <row r="34648" spans="1:37" x14ac:dyDescent="0.25">
      <c r="A34648" s="1" t="s">
        <v>30353</v>
      </c>
      <c r="B34648" s="2">
        <v>45301</v>
      </c>
      <c r="C34648">
        <v>21</v>
      </c>
      <c r="D34648">
        <v>10</v>
      </c>
      <c r="E34648" s="1" t="s">
        <v>335</v>
      </c>
      <c r="F34648">
        <v>1</v>
      </c>
      <c r="G34648">
        <v>2659</v>
      </c>
      <c r="H34648">
        <v>320</v>
      </c>
      <c r="I34648">
        <v>2339</v>
      </c>
      <c r="J34648">
        <v>5604</v>
      </c>
      <c r="K34648">
        <v>295</v>
      </c>
      <c r="L34648">
        <v>20</v>
      </c>
      <c r="M34648">
        <v>0</v>
      </c>
      <c r="N34648" s="1" t="s">
        <v>39</v>
      </c>
      <c r="O34648" s="1" t="s">
        <v>40</v>
      </c>
      <c r="P34648" s="1" t="s">
        <v>237</v>
      </c>
      <c r="Q34648" s="1" t="s">
        <v>80</v>
      </c>
      <c r="R34648" s="1" t="s">
        <v>30354</v>
      </c>
      <c r="S34648" s="1" t="s">
        <v>44</v>
      </c>
      <c r="T34648" s="1" t="s">
        <v>45</v>
      </c>
      <c r="U34648" s="1" t="s">
        <v>46</v>
      </c>
      <c r="V34648" s="2">
        <v>45301</v>
      </c>
      <c r="W34648" s="2">
        <v>45416</v>
      </c>
      <c r="X34648">
        <v>1</v>
      </c>
      <c r="Y34648" s="1" t="s">
        <v>47</v>
      </c>
      <c r="Z34648">
        <v>79853390920</v>
      </c>
      <c r="AA34648" s="1" t="s">
        <v>818</v>
      </c>
      <c r="AB34648" s="1" t="s">
        <v>85</v>
      </c>
      <c r="AC34648" s="1" t="s">
        <v>44</v>
      </c>
      <c r="AD34648">
        <v>11403</v>
      </c>
      <c r="AE34648">
        <v>14</v>
      </c>
      <c r="AF34648">
        <v>1</v>
      </c>
      <c r="AG34648">
        <v>1</v>
      </c>
      <c r="AH34648">
        <v>6</v>
      </c>
      <c r="AI34648">
        <v>4</v>
      </c>
      <c r="AJ34648">
        <v>1</v>
      </c>
      <c r="AK34648">
        <v>1</v>
      </c>
    </row>
    <row r="34649" spans="1:37" x14ac:dyDescent="0.25">
      <c r="A34649" s="1" t="s">
        <v>30353</v>
      </c>
      <c r="B34649" s="2">
        <v>45301</v>
      </c>
      <c r="C34649">
        <v>21</v>
      </c>
      <c r="D34649">
        <v>10</v>
      </c>
      <c r="E34649" s="1" t="s">
        <v>335</v>
      </c>
      <c r="F34649">
        <v>1</v>
      </c>
      <c r="G34649">
        <v>2944</v>
      </c>
      <c r="H34649">
        <v>386</v>
      </c>
      <c r="I34649">
        <v>2557</v>
      </c>
      <c r="J34649">
        <v>5604</v>
      </c>
      <c r="K34649">
        <v>295</v>
      </c>
      <c r="L34649">
        <v>20</v>
      </c>
      <c r="M34649">
        <v>0</v>
      </c>
      <c r="N34649" s="1" t="s">
        <v>39</v>
      </c>
      <c r="O34649" s="1" t="s">
        <v>40</v>
      </c>
      <c r="P34649" s="1" t="s">
        <v>237</v>
      </c>
      <c r="Q34649" s="1" t="s">
        <v>80</v>
      </c>
      <c r="R34649" s="1" t="s">
        <v>30354</v>
      </c>
      <c r="S34649" s="1" t="s">
        <v>44</v>
      </c>
      <c r="T34649" s="1" t="s">
        <v>45</v>
      </c>
      <c r="U34649" s="1" t="s">
        <v>46</v>
      </c>
      <c r="V34649" s="2">
        <v>45301</v>
      </c>
      <c r="W34649" s="2">
        <v>45416</v>
      </c>
      <c r="X34649">
        <v>1</v>
      </c>
      <c r="Y34649" s="1" t="s">
        <v>47</v>
      </c>
      <c r="Z34649">
        <v>79853390920</v>
      </c>
      <c r="AA34649" s="1" t="s">
        <v>818</v>
      </c>
      <c r="AB34649" s="1" t="s">
        <v>85</v>
      </c>
      <c r="AC34649" s="1" t="s">
        <v>44</v>
      </c>
      <c r="AD34649">
        <v>11403</v>
      </c>
      <c r="AE34649">
        <v>14</v>
      </c>
      <c r="AF34649">
        <v>1</v>
      </c>
      <c r="AG34649">
        <v>1</v>
      </c>
      <c r="AH34649">
        <v>6</v>
      </c>
      <c r="AI34649">
        <v>4</v>
      </c>
      <c r="AJ34649">
        <v>1</v>
      </c>
      <c r="AK34649">
        <v>1</v>
      </c>
    </row>
    <row r="34650" spans="1:37" x14ac:dyDescent="0.25">
      <c r="A34650" s="1" t="s">
        <v>30355</v>
      </c>
      <c r="B34650" s="2">
        <v>45301</v>
      </c>
      <c r="C34650">
        <v>23</v>
      </c>
      <c r="D34650">
        <v>10</v>
      </c>
      <c r="E34650" s="1" t="s">
        <v>335</v>
      </c>
      <c r="F34650">
        <v>1</v>
      </c>
      <c r="G34650">
        <v>6649</v>
      </c>
      <c r="H34650">
        <v>2878</v>
      </c>
      <c r="I34650">
        <v>3770</v>
      </c>
      <c r="J34650">
        <v>6989</v>
      </c>
      <c r="K34650">
        <v>350</v>
      </c>
      <c r="L34650">
        <v>340</v>
      </c>
      <c r="M34650">
        <v>340</v>
      </c>
      <c r="N34650" s="1" t="s">
        <v>39</v>
      </c>
      <c r="O34650" s="1" t="s">
        <v>40</v>
      </c>
      <c r="P34650" s="1" t="s">
        <v>237</v>
      </c>
      <c r="Q34650" s="1" t="s">
        <v>65</v>
      </c>
      <c r="R34650" s="1" t="s">
        <v>30356</v>
      </c>
      <c r="S34650" s="1" t="s">
        <v>52</v>
      </c>
      <c r="T34650" s="1" t="s">
        <v>45</v>
      </c>
      <c r="U34650" s="1" t="s">
        <v>46</v>
      </c>
      <c r="V34650" s="2">
        <v>45301</v>
      </c>
      <c r="W34650" s="2">
        <v>45301</v>
      </c>
      <c r="X34650">
        <v>1</v>
      </c>
      <c r="Y34650" s="1" t="s">
        <v>47</v>
      </c>
      <c r="Z34650">
        <v>79853918127</v>
      </c>
      <c r="AA34650" s="1" t="s">
        <v>53</v>
      </c>
      <c r="AB34650" s="1" t="s">
        <v>44</v>
      </c>
      <c r="AC34650" s="1" t="s">
        <v>44</v>
      </c>
      <c r="AD34650">
        <v>11404</v>
      </c>
      <c r="AE34650">
        <v>2</v>
      </c>
      <c r="AF34650">
        <v>1</v>
      </c>
      <c r="AG34650">
        <v>1</v>
      </c>
      <c r="AH34650">
        <v>6</v>
      </c>
      <c r="AI34650">
        <v>3</v>
      </c>
      <c r="AJ34650">
        <v>1</v>
      </c>
      <c r="AK34650">
        <v>1</v>
      </c>
    </row>
    <row r="34651" spans="1:37" x14ac:dyDescent="0.25">
      <c r="A34651" s="1" t="s">
        <v>10209</v>
      </c>
      <c r="B34651" s="2">
        <v>45302</v>
      </c>
      <c r="C34651">
        <v>0</v>
      </c>
      <c r="D34651">
        <v>11</v>
      </c>
      <c r="E34651" s="1" t="s">
        <v>38</v>
      </c>
      <c r="F34651">
        <v>2</v>
      </c>
      <c r="G34651">
        <v>1222</v>
      </c>
      <c r="H34651">
        <v>196</v>
      </c>
      <c r="I34651">
        <v>829</v>
      </c>
      <c r="J34651">
        <v>5046</v>
      </c>
      <c r="K34651">
        <v>891</v>
      </c>
      <c r="L34651">
        <v>408</v>
      </c>
      <c r="M34651">
        <v>0</v>
      </c>
      <c r="N34651" s="1" t="s">
        <v>39</v>
      </c>
      <c r="O34651" s="1" t="s">
        <v>40</v>
      </c>
      <c r="P34651" s="1" t="s">
        <v>9270</v>
      </c>
      <c r="Q34651" s="1" t="s">
        <v>50</v>
      </c>
      <c r="R34651" s="1" t="s">
        <v>10210</v>
      </c>
      <c r="S34651" s="1" t="s">
        <v>52</v>
      </c>
      <c r="T34651" s="1" t="s">
        <v>45</v>
      </c>
      <c r="U34651" s="1" t="s">
        <v>46</v>
      </c>
      <c r="V34651" s="2">
        <v>44417</v>
      </c>
      <c r="W34651" s="2">
        <v>45453</v>
      </c>
      <c r="X34651">
        <v>17</v>
      </c>
      <c r="Y34651" s="1" t="s">
        <v>47</v>
      </c>
      <c r="Z34651">
        <v>79891303376</v>
      </c>
      <c r="AA34651" s="1" t="s">
        <v>53</v>
      </c>
      <c r="AB34651" s="1" t="s">
        <v>44</v>
      </c>
      <c r="AC34651" s="1" t="s">
        <v>44</v>
      </c>
      <c r="AD34651">
        <v>4397</v>
      </c>
      <c r="AE34651">
        <v>2</v>
      </c>
      <c r="AF34651">
        <v>1</v>
      </c>
      <c r="AG34651">
        <v>1</v>
      </c>
      <c r="AH34651">
        <v>41</v>
      </c>
      <c r="AI34651">
        <v>2</v>
      </c>
      <c r="AJ34651">
        <v>1</v>
      </c>
      <c r="AK34651">
        <v>1</v>
      </c>
    </row>
    <row r="34652" spans="1:37" x14ac:dyDescent="0.25">
      <c r="A34652" s="1" t="s">
        <v>30357</v>
      </c>
      <c r="B34652" s="2">
        <v>45302</v>
      </c>
      <c r="C34652">
        <v>0</v>
      </c>
      <c r="D34652">
        <v>11</v>
      </c>
      <c r="E34652" s="1" t="s">
        <v>38</v>
      </c>
      <c r="F34652">
        <v>1</v>
      </c>
      <c r="G34652">
        <v>3100</v>
      </c>
      <c r="H34652">
        <v>386</v>
      </c>
      <c r="I34652">
        <v>2713</v>
      </c>
      <c r="J34652">
        <v>3600</v>
      </c>
      <c r="K34652">
        <v>0</v>
      </c>
      <c r="L34652">
        <v>430</v>
      </c>
      <c r="M34652">
        <v>500</v>
      </c>
      <c r="N34652" s="1" t="s">
        <v>39</v>
      </c>
      <c r="O34652" s="1" t="s">
        <v>40</v>
      </c>
      <c r="P34652" s="1" t="s">
        <v>44</v>
      </c>
      <c r="Q34652" s="1" t="s">
        <v>42</v>
      </c>
      <c r="R34652" s="1" t="s">
        <v>30358</v>
      </c>
      <c r="S34652" s="1" t="s">
        <v>44</v>
      </c>
      <c r="T34652" s="1" t="s">
        <v>45</v>
      </c>
      <c r="U34652" s="1" t="s">
        <v>46</v>
      </c>
      <c r="V34652" s="2">
        <v>45302</v>
      </c>
      <c r="W34652" s="2">
        <v>45436</v>
      </c>
      <c r="X34652">
        <v>1</v>
      </c>
      <c r="Y34652" s="1" t="s">
        <v>47</v>
      </c>
      <c r="Z34652">
        <v>79132424554</v>
      </c>
      <c r="AA34652" s="1" t="s">
        <v>818</v>
      </c>
      <c r="AB34652" s="1" t="s">
        <v>44</v>
      </c>
      <c r="AC34652" s="1" t="s">
        <v>44</v>
      </c>
      <c r="AD34652">
        <v>758</v>
      </c>
      <c r="AE34652">
        <v>14</v>
      </c>
      <c r="AF34652">
        <v>1</v>
      </c>
      <c r="AG34652">
        <v>1</v>
      </c>
      <c r="AH34652">
        <v>2</v>
      </c>
      <c r="AI34652">
        <v>1</v>
      </c>
      <c r="AJ34652">
        <v>1</v>
      </c>
      <c r="AK34652">
        <v>1</v>
      </c>
    </row>
    <row r="34653" spans="1:37" x14ac:dyDescent="0.25">
      <c r="A34653" s="1" t="s">
        <v>30357</v>
      </c>
      <c r="B34653" s="2">
        <v>45302</v>
      </c>
      <c r="C34653">
        <v>0</v>
      </c>
      <c r="D34653">
        <v>11</v>
      </c>
      <c r="E34653" s="1" t="s">
        <v>38</v>
      </c>
      <c r="F34653">
        <v>1</v>
      </c>
      <c r="G34653">
        <v>3100</v>
      </c>
      <c r="H34653">
        <v>386</v>
      </c>
      <c r="I34653">
        <v>2713</v>
      </c>
      <c r="J34653">
        <v>3600</v>
      </c>
      <c r="K34653">
        <v>0</v>
      </c>
      <c r="L34653">
        <v>430</v>
      </c>
      <c r="M34653">
        <v>500</v>
      </c>
      <c r="N34653" s="1" t="s">
        <v>39</v>
      </c>
      <c r="O34653" s="1" t="s">
        <v>40</v>
      </c>
      <c r="P34653" s="1" t="s">
        <v>44</v>
      </c>
      <c r="Q34653" s="1" t="s">
        <v>42</v>
      </c>
      <c r="R34653" s="1" t="s">
        <v>30358</v>
      </c>
      <c r="S34653" s="1" t="s">
        <v>44</v>
      </c>
      <c r="T34653" s="1" t="s">
        <v>45</v>
      </c>
      <c r="U34653" s="1" t="s">
        <v>46</v>
      </c>
      <c r="V34653" s="2">
        <v>45302</v>
      </c>
      <c r="W34653" s="2">
        <v>45436</v>
      </c>
      <c r="X34653">
        <v>1</v>
      </c>
      <c r="Y34653" s="1" t="s">
        <v>47</v>
      </c>
      <c r="Z34653">
        <v>79132424554</v>
      </c>
      <c r="AA34653" s="1" t="s">
        <v>818</v>
      </c>
      <c r="AB34653" s="1" t="s">
        <v>44</v>
      </c>
      <c r="AC34653" s="1" t="s">
        <v>44</v>
      </c>
      <c r="AD34653">
        <v>10220</v>
      </c>
      <c r="AE34653">
        <v>14</v>
      </c>
      <c r="AF34653">
        <v>1</v>
      </c>
      <c r="AG34653">
        <v>1</v>
      </c>
      <c r="AH34653">
        <v>2</v>
      </c>
      <c r="AI34653">
        <v>1</v>
      </c>
      <c r="AJ34653">
        <v>1</v>
      </c>
      <c r="AK34653">
        <v>1</v>
      </c>
    </row>
    <row r="34654" spans="1:37" x14ac:dyDescent="0.25">
      <c r="A34654" s="1" t="s">
        <v>30359</v>
      </c>
      <c r="B34654" s="2">
        <v>45302</v>
      </c>
      <c r="C34654">
        <v>3</v>
      </c>
      <c r="D34654">
        <v>11</v>
      </c>
      <c r="E34654" s="1" t="s">
        <v>38</v>
      </c>
      <c r="F34654">
        <v>1</v>
      </c>
      <c r="G34654">
        <v>1190</v>
      </c>
      <c r="H34654">
        <v>410</v>
      </c>
      <c r="I34654">
        <v>780</v>
      </c>
      <c r="J34654">
        <v>1530</v>
      </c>
      <c r="K34654">
        <v>0</v>
      </c>
      <c r="L34654">
        <v>340</v>
      </c>
      <c r="M34654">
        <v>340</v>
      </c>
      <c r="N34654" s="1" t="s">
        <v>39</v>
      </c>
      <c r="O34654" s="1" t="s">
        <v>40</v>
      </c>
      <c r="P34654" s="1" t="s">
        <v>44</v>
      </c>
      <c r="Q34654" s="1" t="s">
        <v>65</v>
      </c>
      <c r="R34654" s="1" t="s">
        <v>30360</v>
      </c>
      <c r="S34654" s="1" t="s">
        <v>52</v>
      </c>
      <c r="T34654" s="1" t="s">
        <v>45</v>
      </c>
      <c r="U34654" s="1" t="s">
        <v>46</v>
      </c>
      <c r="V34654" s="2">
        <v>45097</v>
      </c>
      <c r="W34654" s="2">
        <v>45302</v>
      </c>
      <c r="X34654">
        <v>3</v>
      </c>
      <c r="Y34654" s="1" t="s">
        <v>47</v>
      </c>
      <c r="Z34654">
        <v>79777007620</v>
      </c>
      <c r="AA34654" s="1" t="s">
        <v>53</v>
      </c>
      <c r="AB34654" s="1" t="s">
        <v>44</v>
      </c>
      <c r="AC34654" s="1" t="s">
        <v>44</v>
      </c>
      <c r="AD34654">
        <v>9379</v>
      </c>
      <c r="AE34654">
        <v>2</v>
      </c>
      <c r="AF34654">
        <v>1</v>
      </c>
      <c r="AG34654">
        <v>1</v>
      </c>
      <c r="AH34654">
        <v>2</v>
      </c>
      <c r="AI34654">
        <v>3</v>
      </c>
      <c r="AJ34654">
        <v>1</v>
      </c>
      <c r="AK34654">
        <v>1</v>
      </c>
    </row>
    <row r="34655" spans="1:37" x14ac:dyDescent="0.25">
      <c r="A34655" s="1" t="s">
        <v>30361</v>
      </c>
      <c r="B34655" s="2">
        <v>45302</v>
      </c>
      <c r="C34655">
        <v>6</v>
      </c>
      <c r="D34655">
        <v>11</v>
      </c>
      <c r="E34655" s="1" t="s">
        <v>38</v>
      </c>
      <c r="F34655">
        <v>3</v>
      </c>
      <c r="G34655">
        <v>11997</v>
      </c>
      <c r="H34655">
        <v>2038</v>
      </c>
      <c r="I34655">
        <v>5880</v>
      </c>
      <c r="J34655">
        <v>12497</v>
      </c>
      <c r="K34655">
        <v>0</v>
      </c>
      <c r="L34655">
        <v>430</v>
      </c>
      <c r="M34655">
        <v>500</v>
      </c>
      <c r="N34655" s="1" t="s">
        <v>39</v>
      </c>
      <c r="O34655" s="1" t="s">
        <v>40</v>
      </c>
      <c r="P34655" s="1" t="s">
        <v>44</v>
      </c>
      <c r="Q34655" s="1" t="s">
        <v>42</v>
      </c>
      <c r="R34655" s="1" t="s">
        <v>30362</v>
      </c>
      <c r="S34655" s="1" t="s">
        <v>44</v>
      </c>
      <c r="T34655" s="1" t="s">
        <v>45</v>
      </c>
      <c r="U34655" s="1" t="s">
        <v>46</v>
      </c>
      <c r="V34655" s="2">
        <v>45302</v>
      </c>
      <c r="W34655" s="2">
        <v>45396</v>
      </c>
      <c r="X34655">
        <v>1</v>
      </c>
      <c r="Y34655" s="1" t="s">
        <v>47</v>
      </c>
      <c r="Z34655">
        <v>79257354916</v>
      </c>
      <c r="AA34655" s="1" t="s">
        <v>818</v>
      </c>
      <c r="AB34655" s="1" t="s">
        <v>44</v>
      </c>
      <c r="AC34655" s="1" t="s">
        <v>44</v>
      </c>
      <c r="AD34655">
        <v>7448</v>
      </c>
      <c r="AE34655">
        <v>14</v>
      </c>
      <c r="AF34655">
        <v>1</v>
      </c>
      <c r="AG34655">
        <v>1</v>
      </c>
      <c r="AH34655">
        <v>2</v>
      </c>
      <c r="AI34655">
        <v>1</v>
      </c>
      <c r="AJ34655">
        <v>1</v>
      </c>
      <c r="AK34655">
        <v>1</v>
      </c>
    </row>
    <row r="34656" spans="1:37" x14ac:dyDescent="0.25">
      <c r="A34656" s="1" t="s">
        <v>30361</v>
      </c>
      <c r="B34656" s="2">
        <v>45302</v>
      </c>
      <c r="C34656">
        <v>6</v>
      </c>
      <c r="D34656">
        <v>11</v>
      </c>
      <c r="E34656" s="1" t="s">
        <v>38</v>
      </c>
      <c r="F34656">
        <v>3</v>
      </c>
      <c r="G34656">
        <v>11997</v>
      </c>
      <c r="H34656">
        <v>2038</v>
      </c>
      <c r="I34656">
        <v>5880</v>
      </c>
      <c r="J34656">
        <v>12497</v>
      </c>
      <c r="K34656">
        <v>0</v>
      </c>
      <c r="L34656">
        <v>430</v>
      </c>
      <c r="M34656">
        <v>500</v>
      </c>
      <c r="N34656" s="1" t="s">
        <v>39</v>
      </c>
      <c r="O34656" s="1" t="s">
        <v>40</v>
      </c>
      <c r="P34656" s="1" t="s">
        <v>44</v>
      </c>
      <c r="Q34656" s="1" t="s">
        <v>42</v>
      </c>
      <c r="R34656" s="1" t="s">
        <v>30362</v>
      </c>
      <c r="S34656" s="1" t="s">
        <v>44</v>
      </c>
      <c r="T34656" s="1" t="s">
        <v>45</v>
      </c>
      <c r="U34656" s="1" t="s">
        <v>46</v>
      </c>
      <c r="V34656" s="2">
        <v>45302</v>
      </c>
      <c r="W34656" s="2">
        <v>45396</v>
      </c>
      <c r="X34656">
        <v>1</v>
      </c>
      <c r="Y34656" s="1" t="s">
        <v>47</v>
      </c>
      <c r="Z34656">
        <v>79257354916</v>
      </c>
      <c r="AA34656" s="1" t="s">
        <v>818</v>
      </c>
      <c r="AB34656" s="1" t="s">
        <v>44</v>
      </c>
      <c r="AC34656" s="1" t="s">
        <v>44</v>
      </c>
      <c r="AD34656">
        <v>11405</v>
      </c>
      <c r="AE34656">
        <v>14</v>
      </c>
      <c r="AF34656">
        <v>1</v>
      </c>
      <c r="AG34656">
        <v>1</v>
      </c>
      <c r="AH34656">
        <v>2</v>
      </c>
      <c r="AI34656">
        <v>1</v>
      </c>
      <c r="AJ34656">
        <v>1</v>
      </c>
      <c r="AK34656">
        <v>1</v>
      </c>
    </row>
    <row r="34657" spans="1:37" x14ac:dyDescent="0.25">
      <c r="A34657" s="1" t="s">
        <v>30363</v>
      </c>
      <c r="B34657" s="2">
        <v>45302</v>
      </c>
      <c r="C34657">
        <v>7</v>
      </c>
      <c r="D34657">
        <v>11</v>
      </c>
      <c r="E34657" s="1" t="s">
        <v>38</v>
      </c>
      <c r="F34657">
        <v>1</v>
      </c>
      <c r="G34657">
        <v>999</v>
      </c>
      <c r="H34657">
        <v>401</v>
      </c>
      <c r="I34657">
        <v>597</v>
      </c>
      <c r="J34657">
        <v>1351</v>
      </c>
      <c r="K34657">
        <v>0</v>
      </c>
      <c r="L34657">
        <v>306</v>
      </c>
      <c r="M34657">
        <v>352</v>
      </c>
      <c r="N34657" s="1" t="s">
        <v>39</v>
      </c>
      <c r="O34657" s="1" t="s">
        <v>40</v>
      </c>
      <c r="P34657" s="1" t="s">
        <v>44</v>
      </c>
      <c r="Q34657" s="1" t="s">
        <v>50</v>
      </c>
      <c r="R34657" s="1" t="s">
        <v>30364</v>
      </c>
      <c r="S34657" s="1" t="s">
        <v>52</v>
      </c>
      <c r="T34657" s="1" t="s">
        <v>45</v>
      </c>
      <c r="U34657" s="1" t="s">
        <v>46</v>
      </c>
      <c r="V34657" s="2">
        <v>45302</v>
      </c>
      <c r="W34657" s="2">
        <v>45320</v>
      </c>
      <c r="X34657">
        <v>2</v>
      </c>
      <c r="Y34657" s="1" t="s">
        <v>47</v>
      </c>
      <c r="Z34657">
        <v>79000581559</v>
      </c>
      <c r="AA34657" s="1" t="s">
        <v>48</v>
      </c>
      <c r="AB34657" s="1" t="s">
        <v>44</v>
      </c>
      <c r="AC34657" s="1" t="s">
        <v>44</v>
      </c>
      <c r="AD34657">
        <v>4706</v>
      </c>
      <c r="AE34657">
        <v>1</v>
      </c>
      <c r="AF34657">
        <v>1</v>
      </c>
      <c r="AG34657">
        <v>1</v>
      </c>
      <c r="AH34657">
        <v>2</v>
      </c>
      <c r="AI34657">
        <v>2</v>
      </c>
      <c r="AJ34657">
        <v>1</v>
      </c>
      <c r="AK34657">
        <v>1</v>
      </c>
    </row>
    <row r="34658" spans="1:37" x14ac:dyDescent="0.25">
      <c r="A34658" s="1" t="s">
        <v>10217</v>
      </c>
      <c r="B34658" s="2">
        <v>45302</v>
      </c>
      <c r="C34658">
        <v>8</v>
      </c>
      <c r="D34658">
        <v>11</v>
      </c>
      <c r="E34658" s="1" t="s">
        <v>38</v>
      </c>
      <c r="F34658">
        <v>1</v>
      </c>
      <c r="G34658">
        <v>6999</v>
      </c>
      <c r="H34658">
        <v>2878</v>
      </c>
      <c r="I34658">
        <v>4120</v>
      </c>
      <c r="J34658">
        <v>9379</v>
      </c>
      <c r="K34658">
        <v>0</v>
      </c>
      <c r="L34658">
        <v>20</v>
      </c>
      <c r="M34658">
        <v>0</v>
      </c>
      <c r="N34658" s="1" t="s">
        <v>39</v>
      </c>
      <c r="O34658" s="1" t="s">
        <v>265</v>
      </c>
      <c r="P34658" s="1" t="s">
        <v>44</v>
      </c>
      <c r="Q34658" s="1" t="s">
        <v>80</v>
      </c>
      <c r="R34658" s="1" t="s">
        <v>10218</v>
      </c>
      <c r="S34658" s="1" t="s">
        <v>44</v>
      </c>
      <c r="T34658" s="1" t="s">
        <v>45</v>
      </c>
      <c r="U34658" s="1" t="s">
        <v>46</v>
      </c>
      <c r="V34658" s="2">
        <v>45302</v>
      </c>
      <c r="W34658" s="2">
        <v>45302</v>
      </c>
      <c r="X34658">
        <v>1</v>
      </c>
      <c r="Y34658" s="1" t="s">
        <v>47</v>
      </c>
      <c r="Z34658">
        <v>79164160997</v>
      </c>
      <c r="AA34658" s="1" t="s">
        <v>818</v>
      </c>
      <c r="AB34658" s="1" t="s">
        <v>44</v>
      </c>
      <c r="AC34658" s="1" t="s">
        <v>44</v>
      </c>
      <c r="AD34658">
        <v>4401</v>
      </c>
      <c r="AE34658">
        <v>14</v>
      </c>
      <c r="AF34658">
        <v>1</v>
      </c>
      <c r="AG34658">
        <v>2</v>
      </c>
      <c r="AH34658">
        <v>2</v>
      </c>
      <c r="AI34658">
        <v>4</v>
      </c>
      <c r="AJ34658">
        <v>1</v>
      </c>
      <c r="AK34658">
        <v>1</v>
      </c>
    </row>
    <row r="34659" spans="1:37" x14ac:dyDescent="0.25">
      <c r="A34659" s="1" t="s">
        <v>10217</v>
      </c>
      <c r="B34659" s="2">
        <v>45302</v>
      </c>
      <c r="C34659">
        <v>8</v>
      </c>
      <c r="D34659">
        <v>11</v>
      </c>
      <c r="E34659" s="1" t="s">
        <v>38</v>
      </c>
      <c r="F34659">
        <v>1</v>
      </c>
      <c r="G34659">
        <v>6999</v>
      </c>
      <c r="H34659">
        <v>2878</v>
      </c>
      <c r="I34659">
        <v>4120</v>
      </c>
      <c r="J34659">
        <v>9379</v>
      </c>
      <c r="K34659">
        <v>0</v>
      </c>
      <c r="L34659">
        <v>20</v>
      </c>
      <c r="M34659">
        <v>0</v>
      </c>
      <c r="N34659" s="1" t="s">
        <v>39</v>
      </c>
      <c r="O34659" s="1" t="s">
        <v>265</v>
      </c>
      <c r="P34659" s="1" t="s">
        <v>44</v>
      </c>
      <c r="Q34659" s="1" t="s">
        <v>80</v>
      </c>
      <c r="R34659" s="1" t="s">
        <v>10218</v>
      </c>
      <c r="S34659" s="1" t="s">
        <v>44</v>
      </c>
      <c r="T34659" s="1" t="s">
        <v>45</v>
      </c>
      <c r="U34659" s="1" t="s">
        <v>46</v>
      </c>
      <c r="V34659" s="2">
        <v>45302</v>
      </c>
      <c r="W34659" s="2">
        <v>45302</v>
      </c>
      <c r="X34659">
        <v>1</v>
      </c>
      <c r="Y34659" s="1" t="s">
        <v>47</v>
      </c>
      <c r="Z34659">
        <v>79164160997</v>
      </c>
      <c r="AA34659" s="1" t="s">
        <v>818</v>
      </c>
      <c r="AB34659" s="1" t="s">
        <v>44</v>
      </c>
      <c r="AC34659" s="1" t="s">
        <v>44</v>
      </c>
      <c r="AD34659">
        <v>10218</v>
      </c>
      <c r="AE34659">
        <v>14</v>
      </c>
      <c r="AF34659">
        <v>1</v>
      </c>
      <c r="AG34659">
        <v>2</v>
      </c>
      <c r="AH34659">
        <v>2</v>
      </c>
      <c r="AI34659">
        <v>4</v>
      </c>
      <c r="AJ34659">
        <v>1</v>
      </c>
      <c r="AK34659">
        <v>1</v>
      </c>
    </row>
    <row r="34660" spans="1:37" x14ac:dyDescent="0.25">
      <c r="A34660" s="1" t="s">
        <v>10217</v>
      </c>
      <c r="B34660" s="2">
        <v>45302</v>
      </c>
      <c r="C34660">
        <v>8</v>
      </c>
      <c r="D34660">
        <v>11</v>
      </c>
      <c r="E34660" s="1" t="s">
        <v>38</v>
      </c>
      <c r="F34660">
        <v>1</v>
      </c>
      <c r="G34660">
        <v>6999</v>
      </c>
      <c r="H34660">
        <v>2878</v>
      </c>
      <c r="I34660">
        <v>4120</v>
      </c>
      <c r="J34660">
        <v>9379</v>
      </c>
      <c r="K34660">
        <v>0</v>
      </c>
      <c r="L34660">
        <v>20</v>
      </c>
      <c r="M34660">
        <v>0</v>
      </c>
      <c r="N34660" s="1" t="s">
        <v>39</v>
      </c>
      <c r="O34660" s="1" t="s">
        <v>265</v>
      </c>
      <c r="P34660" s="1" t="s">
        <v>44</v>
      </c>
      <c r="Q34660" s="1" t="s">
        <v>80</v>
      </c>
      <c r="R34660" s="1" t="s">
        <v>10218</v>
      </c>
      <c r="S34660" s="1" t="s">
        <v>44</v>
      </c>
      <c r="T34660" s="1" t="s">
        <v>45</v>
      </c>
      <c r="U34660" s="1" t="s">
        <v>46</v>
      </c>
      <c r="V34660" s="2">
        <v>45302</v>
      </c>
      <c r="W34660" s="2">
        <v>45302</v>
      </c>
      <c r="X34660">
        <v>1</v>
      </c>
      <c r="Y34660" s="1" t="s">
        <v>47</v>
      </c>
      <c r="Z34660">
        <v>79164160997</v>
      </c>
      <c r="AA34660" s="1" t="s">
        <v>818</v>
      </c>
      <c r="AB34660" s="1" t="s">
        <v>44</v>
      </c>
      <c r="AC34660" s="1" t="s">
        <v>44</v>
      </c>
      <c r="AD34660">
        <v>10773</v>
      </c>
      <c r="AE34660">
        <v>14</v>
      </c>
      <c r="AF34660">
        <v>1</v>
      </c>
      <c r="AG34660">
        <v>2</v>
      </c>
      <c r="AH34660">
        <v>2</v>
      </c>
      <c r="AI34660">
        <v>4</v>
      </c>
      <c r="AJ34660">
        <v>1</v>
      </c>
      <c r="AK34660">
        <v>1</v>
      </c>
    </row>
    <row r="34661" spans="1:37" x14ac:dyDescent="0.25">
      <c r="A34661" s="1" t="s">
        <v>30365</v>
      </c>
      <c r="B34661" s="2">
        <v>45302</v>
      </c>
      <c r="C34661">
        <v>9</v>
      </c>
      <c r="D34661">
        <v>11</v>
      </c>
      <c r="E34661" s="1" t="s">
        <v>38</v>
      </c>
      <c r="F34661">
        <v>1</v>
      </c>
      <c r="G34661">
        <v>1190</v>
      </c>
      <c r="H34661">
        <v>410</v>
      </c>
      <c r="I34661">
        <v>780</v>
      </c>
      <c r="J34661">
        <v>1494</v>
      </c>
      <c r="K34661">
        <v>0</v>
      </c>
      <c r="L34661">
        <v>264</v>
      </c>
      <c r="M34661">
        <v>304</v>
      </c>
      <c r="N34661" s="1" t="s">
        <v>39</v>
      </c>
      <c r="O34661" s="1" t="s">
        <v>40</v>
      </c>
      <c r="P34661" s="1" t="s">
        <v>44</v>
      </c>
      <c r="Q34661" s="1" t="s">
        <v>50</v>
      </c>
      <c r="R34661" s="1" t="s">
        <v>30366</v>
      </c>
      <c r="S34661" s="1" t="s">
        <v>52</v>
      </c>
      <c r="T34661" s="1" t="s">
        <v>45</v>
      </c>
      <c r="U34661" s="1" t="s">
        <v>46</v>
      </c>
      <c r="V34661" s="2">
        <v>45120</v>
      </c>
      <c r="W34661" s="2">
        <v>45302</v>
      </c>
      <c r="X34661">
        <v>3</v>
      </c>
      <c r="Y34661" s="1" t="s">
        <v>47</v>
      </c>
      <c r="Z34661">
        <v>79780412131</v>
      </c>
      <c r="AA34661" s="1" t="s">
        <v>48</v>
      </c>
      <c r="AB34661" s="1" t="s">
        <v>44</v>
      </c>
      <c r="AC34661" s="1" t="s">
        <v>44</v>
      </c>
      <c r="AD34661">
        <v>9684</v>
      </c>
      <c r="AE34661">
        <v>1</v>
      </c>
      <c r="AF34661">
        <v>1</v>
      </c>
      <c r="AG34661">
        <v>1</v>
      </c>
      <c r="AH34661">
        <v>2</v>
      </c>
      <c r="AI34661">
        <v>2</v>
      </c>
      <c r="AJ34661">
        <v>1</v>
      </c>
      <c r="AK34661">
        <v>1</v>
      </c>
    </row>
    <row r="34662" spans="1:37" x14ac:dyDescent="0.25">
      <c r="A34662" s="1" t="s">
        <v>30367</v>
      </c>
      <c r="B34662" s="2">
        <v>45302</v>
      </c>
      <c r="C34662">
        <v>9</v>
      </c>
      <c r="D34662">
        <v>11</v>
      </c>
      <c r="E34662" s="1" t="s">
        <v>38</v>
      </c>
      <c r="F34662">
        <v>2</v>
      </c>
      <c r="G34662">
        <v>1998</v>
      </c>
      <c r="H34662">
        <v>401</v>
      </c>
      <c r="I34662">
        <v>1194</v>
      </c>
      <c r="J34662">
        <v>2323</v>
      </c>
      <c r="K34662">
        <v>0</v>
      </c>
      <c r="L34662">
        <v>420</v>
      </c>
      <c r="M34662">
        <v>325</v>
      </c>
      <c r="N34662" s="1" t="s">
        <v>39</v>
      </c>
      <c r="O34662" s="1" t="s">
        <v>40</v>
      </c>
      <c r="P34662" s="1" t="s">
        <v>44</v>
      </c>
      <c r="Q34662" s="1" t="s">
        <v>50</v>
      </c>
      <c r="R34662" s="1" t="s">
        <v>30368</v>
      </c>
      <c r="S34662" s="1" t="s">
        <v>52</v>
      </c>
      <c r="T34662" s="1" t="s">
        <v>45</v>
      </c>
      <c r="U34662" s="1" t="s">
        <v>46</v>
      </c>
      <c r="V34662" s="2">
        <v>45302</v>
      </c>
      <c r="W34662" s="2">
        <v>45518</v>
      </c>
      <c r="X34662">
        <v>1</v>
      </c>
      <c r="Y34662" s="1" t="s">
        <v>255</v>
      </c>
      <c r="Z34662">
        <v>89500824694</v>
      </c>
      <c r="AA34662" s="1" t="s">
        <v>104</v>
      </c>
      <c r="AB34662" s="1" t="s">
        <v>44</v>
      </c>
      <c r="AC34662" s="1" t="s">
        <v>44</v>
      </c>
      <c r="AD34662">
        <v>5216</v>
      </c>
      <c r="AE34662">
        <v>8</v>
      </c>
      <c r="AF34662">
        <v>1</v>
      </c>
      <c r="AG34662">
        <v>1</v>
      </c>
      <c r="AH34662">
        <v>2</v>
      </c>
      <c r="AI34662">
        <v>2</v>
      </c>
      <c r="AJ34662">
        <v>1</v>
      </c>
      <c r="AK34662">
        <v>1</v>
      </c>
    </row>
    <row r="34663" spans="1:37" x14ac:dyDescent="0.25">
      <c r="A34663" s="1" t="s">
        <v>30367</v>
      </c>
      <c r="B34663" s="2">
        <v>45302</v>
      </c>
      <c r="C34663">
        <v>9</v>
      </c>
      <c r="D34663">
        <v>11</v>
      </c>
      <c r="E34663" s="1" t="s">
        <v>38</v>
      </c>
      <c r="F34663">
        <v>2</v>
      </c>
      <c r="G34663">
        <v>1998</v>
      </c>
      <c r="H34663">
        <v>401</v>
      </c>
      <c r="I34663">
        <v>1194</v>
      </c>
      <c r="J34663">
        <v>2323</v>
      </c>
      <c r="K34663">
        <v>0</v>
      </c>
      <c r="L34663">
        <v>420</v>
      </c>
      <c r="M34663">
        <v>325</v>
      </c>
      <c r="N34663" s="1" t="s">
        <v>39</v>
      </c>
      <c r="O34663" s="1" t="s">
        <v>40</v>
      </c>
      <c r="P34663" s="1" t="s">
        <v>44</v>
      </c>
      <c r="Q34663" s="1" t="s">
        <v>50</v>
      </c>
      <c r="R34663" s="1" t="s">
        <v>30368</v>
      </c>
      <c r="S34663" s="1" t="s">
        <v>52</v>
      </c>
      <c r="T34663" s="1" t="s">
        <v>45</v>
      </c>
      <c r="U34663" s="1" t="s">
        <v>46</v>
      </c>
      <c r="V34663" s="2">
        <v>45302</v>
      </c>
      <c r="W34663" s="2">
        <v>45518</v>
      </c>
      <c r="X34663">
        <v>1</v>
      </c>
      <c r="Y34663" s="1" t="s">
        <v>255</v>
      </c>
      <c r="Z34663">
        <v>89500824694</v>
      </c>
      <c r="AA34663" s="1" t="s">
        <v>104</v>
      </c>
      <c r="AB34663" s="1" t="s">
        <v>44</v>
      </c>
      <c r="AC34663" s="1" t="s">
        <v>44</v>
      </c>
      <c r="AD34663">
        <v>7390</v>
      </c>
      <c r="AE34663">
        <v>8</v>
      </c>
      <c r="AF34663">
        <v>1</v>
      </c>
      <c r="AG34663">
        <v>1</v>
      </c>
      <c r="AH34663">
        <v>2</v>
      </c>
      <c r="AI34663">
        <v>2</v>
      </c>
      <c r="AJ34663">
        <v>1</v>
      </c>
      <c r="AK34663">
        <v>1</v>
      </c>
    </row>
    <row r="34664" spans="1:37" x14ac:dyDescent="0.25">
      <c r="A34664" s="1" t="s">
        <v>30369</v>
      </c>
      <c r="B34664" s="2">
        <v>45302</v>
      </c>
      <c r="C34664">
        <v>10</v>
      </c>
      <c r="D34664">
        <v>11</v>
      </c>
      <c r="E34664" s="1" t="s">
        <v>38</v>
      </c>
      <c r="F34664">
        <v>2</v>
      </c>
      <c r="G34664">
        <v>2380</v>
      </c>
      <c r="H34664">
        <v>410</v>
      </c>
      <c r="I34664">
        <v>1560</v>
      </c>
      <c r="J34664">
        <v>2380</v>
      </c>
      <c r="K34664">
        <v>0</v>
      </c>
      <c r="L34664">
        <v>40</v>
      </c>
      <c r="M34664">
        <v>0</v>
      </c>
      <c r="N34664" s="1" t="s">
        <v>39</v>
      </c>
      <c r="O34664" s="1" t="s">
        <v>40</v>
      </c>
      <c r="P34664" s="1" t="s">
        <v>44</v>
      </c>
      <c r="Q34664" s="1" t="s">
        <v>80</v>
      </c>
      <c r="R34664" s="1" t="s">
        <v>30370</v>
      </c>
      <c r="S34664" s="1" t="s">
        <v>44</v>
      </c>
      <c r="T34664" s="1" t="s">
        <v>45</v>
      </c>
      <c r="U34664" s="1" t="s">
        <v>3483</v>
      </c>
      <c r="V34664" s="2">
        <v>45302</v>
      </c>
      <c r="W34664" s="2">
        <v>45533</v>
      </c>
      <c r="X34664">
        <v>1</v>
      </c>
      <c r="Y34664" s="1" t="s">
        <v>120</v>
      </c>
      <c r="Z34664">
        <v>79019091000</v>
      </c>
      <c r="AA34664" s="1" t="s">
        <v>48</v>
      </c>
      <c r="AB34664" s="1" t="s">
        <v>44</v>
      </c>
      <c r="AC34664" s="1" t="s">
        <v>44</v>
      </c>
      <c r="AD34664">
        <v>4733</v>
      </c>
      <c r="AE34664">
        <v>1</v>
      </c>
      <c r="AF34664">
        <v>1</v>
      </c>
      <c r="AG34664">
        <v>1</v>
      </c>
      <c r="AH34664">
        <v>2</v>
      </c>
      <c r="AI34664">
        <v>4</v>
      </c>
      <c r="AJ34664">
        <v>1</v>
      </c>
      <c r="AK34664">
        <v>2</v>
      </c>
    </row>
    <row r="34665" spans="1:37" x14ac:dyDescent="0.25">
      <c r="A34665" s="1" t="s">
        <v>30369</v>
      </c>
      <c r="B34665" s="2">
        <v>45302</v>
      </c>
      <c r="C34665">
        <v>10</v>
      </c>
      <c r="D34665">
        <v>11</v>
      </c>
      <c r="E34665" s="1" t="s">
        <v>38</v>
      </c>
      <c r="F34665">
        <v>2</v>
      </c>
      <c r="G34665">
        <v>2380</v>
      </c>
      <c r="H34665">
        <v>410</v>
      </c>
      <c r="I34665">
        <v>1560</v>
      </c>
      <c r="J34665">
        <v>2380</v>
      </c>
      <c r="K34665">
        <v>0</v>
      </c>
      <c r="L34665">
        <v>40</v>
      </c>
      <c r="M34665">
        <v>0</v>
      </c>
      <c r="N34665" s="1" t="s">
        <v>39</v>
      </c>
      <c r="O34665" s="1" t="s">
        <v>40</v>
      </c>
      <c r="P34665" s="1" t="s">
        <v>44</v>
      </c>
      <c r="Q34665" s="1" t="s">
        <v>80</v>
      </c>
      <c r="R34665" s="1" t="s">
        <v>30370</v>
      </c>
      <c r="S34665" s="1" t="s">
        <v>44</v>
      </c>
      <c r="T34665" s="1" t="s">
        <v>45</v>
      </c>
      <c r="U34665" s="1" t="s">
        <v>3483</v>
      </c>
      <c r="V34665" s="2">
        <v>45302</v>
      </c>
      <c r="W34665" s="2">
        <v>45533</v>
      </c>
      <c r="X34665">
        <v>1</v>
      </c>
      <c r="Y34665" s="1" t="s">
        <v>120</v>
      </c>
      <c r="Z34665">
        <v>79019091000</v>
      </c>
      <c r="AA34665" s="1" t="s">
        <v>48</v>
      </c>
      <c r="AB34665" s="1" t="s">
        <v>44</v>
      </c>
      <c r="AC34665" s="1" t="s">
        <v>44</v>
      </c>
      <c r="AD34665">
        <v>8173</v>
      </c>
      <c r="AE34665">
        <v>1</v>
      </c>
      <c r="AF34665">
        <v>1</v>
      </c>
      <c r="AG34665">
        <v>1</v>
      </c>
      <c r="AH34665">
        <v>2</v>
      </c>
      <c r="AI34665">
        <v>4</v>
      </c>
      <c r="AJ34665">
        <v>1</v>
      </c>
      <c r="AK34665">
        <v>2</v>
      </c>
    </row>
    <row r="34666" spans="1:37" x14ac:dyDescent="0.25">
      <c r="A34666" s="1" t="s">
        <v>30371</v>
      </c>
      <c r="B34666" s="2">
        <v>45302</v>
      </c>
      <c r="C34666">
        <v>10</v>
      </c>
      <c r="D34666">
        <v>11</v>
      </c>
      <c r="E34666" s="1" t="s">
        <v>38</v>
      </c>
      <c r="F34666">
        <v>1</v>
      </c>
      <c r="G34666">
        <v>1190</v>
      </c>
      <c r="H34666">
        <v>410</v>
      </c>
      <c r="I34666">
        <v>780</v>
      </c>
      <c r="J34666">
        <v>1522</v>
      </c>
      <c r="K34666">
        <v>0</v>
      </c>
      <c r="L34666">
        <v>342</v>
      </c>
      <c r="M34666">
        <v>332</v>
      </c>
      <c r="N34666" s="1" t="s">
        <v>795</v>
      </c>
      <c r="O34666" s="1" t="s">
        <v>40</v>
      </c>
      <c r="P34666" s="1" t="s">
        <v>44</v>
      </c>
      <c r="Q34666" s="1" t="s">
        <v>50</v>
      </c>
      <c r="R34666" s="1" t="s">
        <v>30372</v>
      </c>
      <c r="S34666" s="1" t="s">
        <v>52</v>
      </c>
      <c r="T34666" s="1" t="s">
        <v>45</v>
      </c>
      <c r="U34666" s="1" t="s">
        <v>46</v>
      </c>
      <c r="V34666" s="2">
        <v>45196</v>
      </c>
      <c r="W34666" s="2">
        <v>45302</v>
      </c>
      <c r="X34666">
        <v>7</v>
      </c>
      <c r="Y34666" s="1" t="s">
        <v>120</v>
      </c>
      <c r="Z34666">
        <v>79996025400</v>
      </c>
      <c r="AA34666" s="1" t="s">
        <v>2414</v>
      </c>
      <c r="AB34666" s="1" t="s">
        <v>44</v>
      </c>
      <c r="AC34666" s="1" t="s">
        <v>44</v>
      </c>
      <c r="AD34666">
        <v>10404</v>
      </c>
      <c r="AE34666">
        <v>19</v>
      </c>
      <c r="AF34666">
        <v>1</v>
      </c>
      <c r="AG34666">
        <v>1</v>
      </c>
      <c r="AH34666">
        <v>2</v>
      </c>
      <c r="AI34666">
        <v>2</v>
      </c>
      <c r="AJ34666">
        <v>1</v>
      </c>
      <c r="AK34666">
        <v>1</v>
      </c>
    </row>
    <row r="34667" spans="1:37" x14ac:dyDescent="0.25">
      <c r="A34667" s="1" t="s">
        <v>30373</v>
      </c>
      <c r="B34667" s="2">
        <v>45302</v>
      </c>
      <c r="C34667">
        <v>10</v>
      </c>
      <c r="D34667">
        <v>11</v>
      </c>
      <c r="E34667" s="1" t="s">
        <v>38</v>
      </c>
      <c r="F34667">
        <v>1</v>
      </c>
      <c r="G34667">
        <v>799</v>
      </c>
      <c r="H34667">
        <v>230</v>
      </c>
      <c r="I34667">
        <v>569</v>
      </c>
      <c r="J34667">
        <v>1299</v>
      </c>
      <c r="K34667">
        <v>0</v>
      </c>
      <c r="L34667">
        <v>430</v>
      </c>
      <c r="M34667">
        <v>500</v>
      </c>
      <c r="N34667" s="1" t="s">
        <v>39</v>
      </c>
      <c r="O34667" s="1" t="s">
        <v>40</v>
      </c>
      <c r="P34667" s="1" t="s">
        <v>44</v>
      </c>
      <c r="Q34667" s="1" t="s">
        <v>42</v>
      </c>
      <c r="R34667" s="1" t="s">
        <v>30374</v>
      </c>
      <c r="S34667" s="1" t="s">
        <v>44</v>
      </c>
      <c r="T34667" s="1" t="s">
        <v>45</v>
      </c>
      <c r="U34667" s="1" t="s">
        <v>46</v>
      </c>
      <c r="V34667" s="2">
        <v>44536</v>
      </c>
      <c r="W34667" s="2">
        <v>45345</v>
      </c>
      <c r="X34667">
        <v>13</v>
      </c>
      <c r="Y34667" s="1" t="s">
        <v>47</v>
      </c>
      <c r="Z34667">
        <v>79853069831</v>
      </c>
      <c r="AA34667" s="1" t="s">
        <v>818</v>
      </c>
      <c r="AB34667" s="1" t="s">
        <v>44</v>
      </c>
      <c r="AC34667" s="1" t="s">
        <v>44</v>
      </c>
      <c r="AD34667">
        <v>423</v>
      </c>
      <c r="AE34667">
        <v>14</v>
      </c>
      <c r="AF34667">
        <v>1</v>
      </c>
      <c r="AG34667">
        <v>1</v>
      </c>
      <c r="AH34667">
        <v>2</v>
      </c>
      <c r="AI34667">
        <v>1</v>
      </c>
      <c r="AJ34667">
        <v>1</v>
      </c>
      <c r="AK34667">
        <v>1</v>
      </c>
    </row>
    <row r="34668" spans="1:37" x14ac:dyDescent="0.25">
      <c r="A34668" s="1" t="s">
        <v>30373</v>
      </c>
      <c r="B34668" s="2">
        <v>45302</v>
      </c>
      <c r="C34668">
        <v>10</v>
      </c>
      <c r="D34668">
        <v>11</v>
      </c>
      <c r="E34668" s="1" t="s">
        <v>38</v>
      </c>
      <c r="F34668">
        <v>1</v>
      </c>
      <c r="G34668">
        <v>799</v>
      </c>
      <c r="H34668">
        <v>230</v>
      </c>
      <c r="I34668">
        <v>569</v>
      </c>
      <c r="J34668">
        <v>1299</v>
      </c>
      <c r="K34668">
        <v>0</v>
      </c>
      <c r="L34668">
        <v>430</v>
      </c>
      <c r="M34668">
        <v>500</v>
      </c>
      <c r="N34668" s="1" t="s">
        <v>39</v>
      </c>
      <c r="O34668" s="1" t="s">
        <v>40</v>
      </c>
      <c r="P34668" s="1" t="s">
        <v>44</v>
      </c>
      <c r="Q34668" s="1" t="s">
        <v>42</v>
      </c>
      <c r="R34668" s="1" t="s">
        <v>30374</v>
      </c>
      <c r="S34668" s="1" t="s">
        <v>44</v>
      </c>
      <c r="T34668" s="1" t="s">
        <v>45</v>
      </c>
      <c r="U34668" s="1" t="s">
        <v>46</v>
      </c>
      <c r="V34668" s="2">
        <v>44536</v>
      </c>
      <c r="W34668" s="2">
        <v>45345</v>
      </c>
      <c r="X34668">
        <v>13</v>
      </c>
      <c r="Y34668" s="1" t="s">
        <v>47</v>
      </c>
      <c r="Z34668">
        <v>79853069831</v>
      </c>
      <c r="AA34668" s="1" t="s">
        <v>818</v>
      </c>
      <c r="AB34668" s="1" t="s">
        <v>44</v>
      </c>
      <c r="AC34668" s="1" t="s">
        <v>44</v>
      </c>
      <c r="AD34668">
        <v>10163</v>
      </c>
      <c r="AE34668">
        <v>14</v>
      </c>
      <c r="AF34668">
        <v>1</v>
      </c>
      <c r="AG34668">
        <v>1</v>
      </c>
      <c r="AH34668">
        <v>2</v>
      </c>
      <c r="AI34668">
        <v>1</v>
      </c>
      <c r="AJ34668">
        <v>1</v>
      </c>
      <c r="AK34668">
        <v>1</v>
      </c>
    </row>
    <row r="34669" spans="1:37" x14ac:dyDescent="0.25">
      <c r="A34669" s="1" t="s">
        <v>30373</v>
      </c>
      <c r="B34669" s="2">
        <v>45302</v>
      </c>
      <c r="C34669">
        <v>10</v>
      </c>
      <c r="D34669">
        <v>11</v>
      </c>
      <c r="E34669" s="1" t="s">
        <v>38</v>
      </c>
      <c r="F34669">
        <v>1</v>
      </c>
      <c r="G34669">
        <v>799</v>
      </c>
      <c r="H34669">
        <v>230</v>
      </c>
      <c r="I34669">
        <v>569</v>
      </c>
      <c r="J34669">
        <v>1299</v>
      </c>
      <c r="K34669">
        <v>0</v>
      </c>
      <c r="L34669">
        <v>430</v>
      </c>
      <c r="M34669">
        <v>500</v>
      </c>
      <c r="N34669" s="1" t="s">
        <v>39</v>
      </c>
      <c r="O34669" s="1" t="s">
        <v>40</v>
      </c>
      <c r="P34669" s="1" t="s">
        <v>44</v>
      </c>
      <c r="Q34669" s="1" t="s">
        <v>42</v>
      </c>
      <c r="R34669" s="1" t="s">
        <v>30374</v>
      </c>
      <c r="S34669" s="1" t="s">
        <v>44</v>
      </c>
      <c r="T34669" s="1" t="s">
        <v>45</v>
      </c>
      <c r="U34669" s="1" t="s">
        <v>46</v>
      </c>
      <c r="V34669" s="2">
        <v>44536</v>
      </c>
      <c r="W34669" s="2">
        <v>45345</v>
      </c>
      <c r="X34669">
        <v>13</v>
      </c>
      <c r="Y34669" s="1" t="s">
        <v>47</v>
      </c>
      <c r="Z34669">
        <v>79853069831</v>
      </c>
      <c r="AA34669" s="1" t="s">
        <v>818</v>
      </c>
      <c r="AB34669" s="1" t="s">
        <v>44</v>
      </c>
      <c r="AC34669" s="1" t="s">
        <v>44</v>
      </c>
      <c r="AD34669">
        <v>11571</v>
      </c>
      <c r="AE34669">
        <v>14</v>
      </c>
      <c r="AF34669">
        <v>1</v>
      </c>
      <c r="AG34669">
        <v>1</v>
      </c>
      <c r="AH34669">
        <v>2</v>
      </c>
      <c r="AI34669">
        <v>1</v>
      </c>
      <c r="AJ34669">
        <v>1</v>
      </c>
      <c r="AK34669">
        <v>1</v>
      </c>
    </row>
    <row r="34670" spans="1:37" x14ac:dyDescent="0.25">
      <c r="A34670" s="1" t="s">
        <v>30373</v>
      </c>
      <c r="B34670" s="2">
        <v>45302</v>
      </c>
      <c r="C34670">
        <v>10</v>
      </c>
      <c r="D34670">
        <v>11</v>
      </c>
      <c r="E34670" s="1" t="s">
        <v>38</v>
      </c>
      <c r="F34670">
        <v>1</v>
      </c>
      <c r="G34670">
        <v>799</v>
      </c>
      <c r="H34670">
        <v>230</v>
      </c>
      <c r="I34670">
        <v>569</v>
      </c>
      <c r="J34670">
        <v>1299</v>
      </c>
      <c r="K34670">
        <v>0</v>
      </c>
      <c r="L34670">
        <v>430</v>
      </c>
      <c r="M34670">
        <v>500</v>
      </c>
      <c r="N34670" s="1" t="s">
        <v>39</v>
      </c>
      <c r="O34670" s="1" t="s">
        <v>40</v>
      </c>
      <c r="P34670" s="1" t="s">
        <v>44</v>
      </c>
      <c r="Q34670" s="1" t="s">
        <v>42</v>
      </c>
      <c r="R34670" s="1" t="s">
        <v>30374</v>
      </c>
      <c r="S34670" s="1" t="s">
        <v>44</v>
      </c>
      <c r="T34670" s="1" t="s">
        <v>45</v>
      </c>
      <c r="U34670" s="1" t="s">
        <v>46</v>
      </c>
      <c r="V34670" s="2">
        <v>44536</v>
      </c>
      <c r="W34670" s="2">
        <v>45345</v>
      </c>
      <c r="X34670">
        <v>13</v>
      </c>
      <c r="Y34670" s="1" t="s">
        <v>47</v>
      </c>
      <c r="Z34670">
        <v>79853069831</v>
      </c>
      <c r="AA34670" s="1" t="s">
        <v>818</v>
      </c>
      <c r="AB34670" s="1" t="s">
        <v>44</v>
      </c>
      <c r="AC34670" s="1" t="s">
        <v>44</v>
      </c>
      <c r="AD34670">
        <v>12302</v>
      </c>
      <c r="AE34670">
        <v>14</v>
      </c>
      <c r="AF34670">
        <v>1</v>
      </c>
      <c r="AG34670">
        <v>1</v>
      </c>
      <c r="AH34670">
        <v>2</v>
      </c>
      <c r="AI34670">
        <v>1</v>
      </c>
      <c r="AJ34670">
        <v>1</v>
      </c>
      <c r="AK34670">
        <v>1</v>
      </c>
    </row>
    <row r="34671" spans="1:37" x14ac:dyDescent="0.25">
      <c r="A34671" s="1" t="s">
        <v>30375</v>
      </c>
      <c r="B34671" s="2">
        <v>45302</v>
      </c>
      <c r="C34671">
        <v>11</v>
      </c>
      <c r="D34671">
        <v>11</v>
      </c>
      <c r="E34671" s="1" t="s">
        <v>38</v>
      </c>
      <c r="F34671">
        <v>1</v>
      </c>
      <c r="G34671">
        <v>3100</v>
      </c>
      <c r="H34671">
        <v>386</v>
      </c>
      <c r="I34671">
        <v>2713</v>
      </c>
      <c r="J34671">
        <v>3440</v>
      </c>
      <c r="K34671">
        <v>0</v>
      </c>
      <c r="L34671">
        <v>340</v>
      </c>
      <c r="M34671">
        <v>340</v>
      </c>
      <c r="N34671" s="1" t="s">
        <v>39</v>
      </c>
      <c r="O34671" s="1" t="s">
        <v>40</v>
      </c>
      <c r="P34671" s="1" t="s">
        <v>85</v>
      </c>
      <c r="Q34671" s="1" t="s">
        <v>65</v>
      </c>
      <c r="R34671" s="1" t="s">
        <v>30376</v>
      </c>
      <c r="S34671" s="1" t="s">
        <v>52</v>
      </c>
      <c r="T34671" s="1" t="s">
        <v>45</v>
      </c>
      <c r="U34671" s="1" t="s">
        <v>46</v>
      </c>
      <c r="V34671" s="2">
        <v>44109</v>
      </c>
      <c r="W34671" s="2">
        <v>45302</v>
      </c>
      <c r="X34671">
        <v>5</v>
      </c>
      <c r="Y34671" s="1" t="s">
        <v>47</v>
      </c>
      <c r="Z34671">
        <v>79194701992</v>
      </c>
      <c r="AA34671" s="1" t="s">
        <v>44</v>
      </c>
      <c r="AB34671" s="1" t="s">
        <v>85</v>
      </c>
      <c r="AC34671" s="1" t="s">
        <v>44</v>
      </c>
      <c r="AD34671">
        <v>11406</v>
      </c>
      <c r="AE34671">
        <v>23</v>
      </c>
      <c r="AF34671">
        <v>1</v>
      </c>
      <c r="AG34671">
        <v>1</v>
      </c>
      <c r="AH34671">
        <v>3</v>
      </c>
      <c r="AI34671">
        <v>3</v>
      </c>
      <c r="AJ34671">
        <v>1</v>
      </c>
      <c r="AK34671">
        <v>1</v>
      </c>
    </row>
    <row r="34672" spans="1:37" x14ac:dyDescent="0.25">
      <c r="A34672" s="1" t="s">
        <v>30377</v>
      </c>
      <c r="B34672" s="2">
        <v>45302</v>
      </c>
      <c r="C34672">
        <v>11</v>
      </c>
      <c r="D34672">
        <v>11</v>
      </c>
      <c r="E34672" s="1" t="s">
        <v>38</v>
      </c>
      <c r="F34672">
        <v>1</v>
      </c>
      <c r="G34672">
        <v>490</v>
      </c>
      <c r="H34672">
        <v>320</v>
      </c>
      <c r="I34672">
        <v>170</v>
      </c>
      <c r="J34672">
        <v>915</v>
      </c>
      <c r="K34672">
        <v>0</v>
      </c>
      <c r="L34672">
        <v>425</v>
      </c>
      <c r="M34672">
        <v>425</v>
      </c>
      <c r="N34672" s="1" t="s">
        <v>39</v>
      </c>
      <c r="O34672" s="1" t="s">
        <v>40</v>
      </c>
      <c r="P34672" s="1" t="s">
        <v>44</v>
      </c>
      <c r="Q34672" s="1" t="s">
        <v>65</v>
      </c>
      <c r="R34672" s="1" t="s">
        <v>30378</v>
      </c>
      <c r="S34672" s="1" t="s">
        <v>52</v>
      </c>
      <c r="T34672" s="1" t="s">
        <v>45</v>
      </c>
      <c r="U34672" s="1" t="s">
        <v>46</v>
      </c>
      <c r="V34672" s="2">
        <v>45082</v>
      </c>
      <c r="W34672" s="2">
        <v>45435</v>
      </c>
      <c r="X34672">
        <v>8</v>
      </c>
      <c r="Y34672" s="1" t="s">
        <v>47</v>
      </c>
      <c r="Z34672">
        <v>77918257896</v>
      </c>
      <c r="AA34672" s="1" t="s">
        <v>48</v>
      </c>
      <c r="AB34672" s="1" t="s">
        <v>44</v>
      </c>
      <c r="AC34672" s="1" t="s">
        <v>44</v>
      </c>
      <c r="AD34672">
        <v>11407</v>
      </c>
      <c r="AE34672">
        <v>1</v>
      </c>
      <c r="AF34672">
        <v>1</v>
      </c>
      <c r="AG34672">
        <v>1</v>
      </c>
      <c r="AH34672">
        <v>2</v>
      </c>
      <c r="AI34672">
        <v>3</v>
      </c>
      <c r="AJ34672">
        <v>1</v>
      </c>
      <c r="AK34672">
        <v>1</v>
      </c>
    </row>
    <row r="34673" spans="1:37" x14ac:dyDescent="0.25">
      <c r="A34673" s="1" t="s">
        <v>30379</v>
      </c>
      <c r="B34673" s="2">
        <v>45302</v>
      </c>
      <c r="C34673">
        <v>12</v>
      </c>
      <c r="D34673">
        <v>11</v>
      </c>
      <c r="E34673" s="1" t="s">
        <v>38</v>
      </c>
      <c r="F34673">
        <v>1</v>
      </c>
      <c r="G34673">
        <v>1190</v>
      </c>
      <c r="H34673">
        <v>410</v>
      </c>
      <c r="I34673">
        <v>780</v>
      </c>
      <c r="J34673">
        <v>1494</v>
      </c>
      <c r="K34673">
        <v>0</v>
      </c>
      <c r="L34673">
        <v>264</v>
      </c>
      <c r="M34673">
        <v>304</v>
      </c>
      <c r="N34673" s="1" t="s">
        <v>39</v>
      </c>
      <c r="O34673" s="1" t="s">
        <v>40</v>
      </c>
      <c r="P34673" s="1" t="s">
        <v>44</v>
      </c>
      <c r="Q34673" s="1" t="s">
        <v>50</v>
      </c>
      <c r="R34673" s="1" t="s">
        <v>30380</v>
      </c>
      <c r="S34673" s="1" t="s">
        <v>52</v>
      </c>
      <c r="T34673" s="1" t="s">
        <v>45</v>
      </c>
      <c r="U34673" s="1" t="s">
        <v>46</v>
      </c>
      <c r="V34673" s="2">
        <v>44890</v>
      </c>
      <c r="W34673" s="2">
        <v>45545</v>
      </c>
      <c r="X34673">
        <v>8</v>
      </c>
      <c r="Y34673" s="1" t="s">
        <v>47</v>
      </c>
      <c r="Z34673">
        <v>79537010076</v>
      </c>
      <c r="AA34673" s="1" t="s">
        <v>53</v>
      </c>
      <c r="AB34673" s="1" t="s">
        <v>44</v>
      </c>
      <c r="AC34673" s="1" t="s">
        <v>44</v>
      </c>
      <c r="AD34673">
        <v>10113</v>
      </c>
      <c r="AE34673">
        <v>2</v>
      </c>
      <c r="AF34673">
        <v>1</v>
      </c>
      <c r="AG34673">
        <v>1</v>
      </c>
      <c r="AH34673">
        <v>2</v>
      </c>
      <c r="AI34673">
        <v>2</v>
      </c>
      <c r="AJ34673">
        <v>1</v>
      </c>
      <c r="AK34673">
        <v>1</v>
      </c>
    </row>
    <row r="34674" spans="1:37" x14ac:dyDescent="0.25">
      <c r="A34674" s="1" t="s">
        <v>30379</v>
      </c>
      <c r="B34674" s="2">
        <v>45302</v>
      </c>
      <c r="C34674">
        <v>12</v>
      </c>
      <c r="D34674">
        <v>11</v>
      </c>
      <c r="E34674" s="1" t="s">
        <v>38</v>
      </c>
      <c r="F34674">
        <v>1</v>
      </c>
      <c r="G34674">
        <v>1190</v>
      </c>
      <c r="H34674">
        <v>410</v>
      </c>
      <c r="I34674">
        <v>780</v>
      </c>
      <c r="J34674">
        <v>1494</v>
      </c>
      <c r="K34674">
        <v>0</v>
      </c>
      <c r="L34674">
        <v>264</v>
      </c>
      <c r="M34674">
        <v>304</v>
      </c>
      <c r="N34674" s="1" t="s">
        <v>39</v>
      </c>
      <c r="O34674" s="1" t="s">
        <v>40</v>
      </c>
      <c r="P34674" s="1" t="s">
        <v>44</v>
      </c>
      <c r="Q34674" s="1" t="s">
        <v>50</v>
      </c>
      <c r="R34674" s="1" t="s">
        <v>30380</v>
      </c>
      <c r="S34674" s="1" t="s">
        <v>52</v>
      </c>
      <c r="T34674" s="1" t="s">
        <v>45</v>
      </c>
      <c r="U34674" s="1" t="s">
        <v>46</v>
      </c>
      <c r="V34674" s="2">
        <v>44890</v>
      </c>
      <c r="W34674" s="2">
        <v>45545</v>
      </c>
      <c r="X34674">
        <v>8</v>
      </c>
      <c r="Y34674" s="1" t="s">
        <v>47</v>
      </c>
      <c r="Z34674">
        <v>79537010076</v>
      </c>
      <c r="AA34674" s="1" t="s">
        <v>53</v>
      </c>
      <c r="AB34674" s="1" t="s">
        <v>44</v>
      </c>
      <c r="AC34674" s="1" t="s">
        <v>44</v>
      </c>
      <c r="AD34674">
        <v>11408</v>
      </c>
      <c r="AE34674">
        <v>2</v>
      </c>
      <c r="AF34674">
        <v>1</v>
      </c>
      <c r="AG34674">
        <v>1</v>
      </c>
      <c r="AH34674">
        <v>2</v>
      </c>
      <c r="AI34674">
        <v>2</v>
      </c>
      <c r="AJ34674">
        <v>1</v>
      </c>
      <c r="AK34674">
        <v>1</v>
      </c>
    </row>
    <row r="34675" spans="1:37" x14ac:dyDescent="0.25">
      <c r="A34675" s="1" t="s">
        <v>30381</v>
      </c>
      <c r="B34675" s="2">
        <v>45302</v>
      </c>
      <c r="C34675">
        <v>13</v>
      </c>
      <c r="D34675">
        <v>11</v>
      </c>
      <c r="E34675" s="1" t="s">
        <v>38</v>
      </c>
      <c r="F34675">
        <v>1</v>
      </c>
      <c r="G34675">
        <v>999</v>
      </c>
      <c r="H34675">
        <v>401</v>
      </c>
      <c r="I34675">
        <v>597</v>
      </c>
      <c r="J34675">
        <v>1303</v>
      </c>
      <c r="K34675">
        <v>0</v>
      </c>
      <c r="L34675">
        <v>264</v>
      </c>
      <c r="M34675">
        <v>304</v>
      </c>
      <c r="N34675" s="1" t="s">
        <v>39</v>
      </c>
      <c r="O34675" s="1" t="s">
        <v>40</v>
      </c>
      <c r="P34675" s="1" t="s">
        <v>44</v>
      </c>
      <c r="Q34675" s="1" t="s">
        <v>50</v>
      </c>
      <c r="R34675" s="1" t="s">
        <v>30382</v>
      </c>
      <c r="S34675" s="1" t="s">
        <v>52</v>
      </c>
      <c r="T34675" s="1" t="s">
        <v>45</v>
      </c>
      <c r="U34675" s="1" t="s">
        <v>46</v>
      </c>
      <c r="V34675" s="2">
        <v>45178</v>
      </c>
      <c r="W34675" s="2">
        <v>45503</v>
      </c>
      <c r="X34675">
        <v>4</v>
      </c>
      <c r="Y34675" s="1" t="s">
        <v>47</v>
      </c>
      <c r="Z34675">
        <v>79885847345</v>
      </c>
      <c r="AA34675" s="1" t="s">
        <v>104</v>
      </c>
      <c r="AB34675" s="1" t="s">
        <v>44</v>
      </c>
      <c r="AC34675" s="1" t="s">
        <v>44</v>
      </c>
      <c r="AD34675">
        <v>10257</v>
      </c>
      <c r="AE34675">
        <v>8</v>
      </c>
      <c r="AF34675">
        <v>1</v>
      </c>
      <c r="AG34675">
        <v>1</v>
      </c>
      <c r="AH34675">
        <v>2</v>
      </c>
      <c r="AI34675">
        <v>2</v>
      </c>
      <c r="AJ34675">
        <v>1</v>
      </c>
      <c r="AK34675">
        <v>1</v>
      </c>
    </row>
    <row r="34676" spans="1:37" x14ac:dyDescent="0.25">
      <c r="A34676" s="1" t="s">
        <v>30383</v>
      </c>
      <c r="B34676" s="2">
        <v>45302</v>
      </c>
      <c r="C34676">
        <v>13</v>
      </c>
      <c r="D34676">
        <v>11</v>
      </c>
      <c r="E34676" s="1" t="s">
        <v>38</v>
      </c>
      <c r="F34676">
        <v>2</v>
      </c>
      <c r="G34676">
        <v>4998</v>
      </c>
      <c r="H34676">
        <v>320</v>
      </c>
      <c r="I34676">
        <v>4358</v>
      </c>
      <c r="J34676">
        <v>5596</v>
      </c>
      <c r="K34676">
        <v>0</v>
      </c>
      <c r="L34676">
        <v>20</v>
      </c>
      <c r="M34676">
        <v>0</v>
      </c>
      <c r="N34676" s="1" t="s">
        <v>39</v>
      </c>
      <c r="O34676" s="1" t="s">
        <v>40</v>
      </c>
      <c r="P34676" s="1" t="s">
        <v>44</v>
      </c>
      <c r="Q34676" s="1" t="s">
        <v>80</v>
      </c>
      <c r="R34676" s="1" t="s">
        <v>30384</v>
      </c>
      <c r="S34676" s="1" t="s">
        <v>44</v>
      </c>
      <c r="T34676" s="1" t="s">
        <v>45</v>
      </c>
      <c r="U34676" s="1" t="s">
        <v>3483</v>
      </c>
      <c r="V34676" s="2">
        <v>45280</v>
      </c>
      <c r="W34676" s="2">
        <v>45302</v>
      </c>
      <c r="X34676">
        <v>2</v>
      </c>
      <c r="Y34676" s="1" t="s">
        <v>120</v>
      </c>
      <c r="Z34676">
        <v>79999743339</v>
      </c>
      <c r="AA34676" s="1" t="s">
        <v>53</v>
      </c>
      <c r="AB34676" s="1" t="s">
        <v>44</v>
      </c>
      <c r="AC34676" s="1" t="s">
        <v>44</v>
      </c>
      <c r="AD34676">
        <v>11236</v>
      </c>
      <c r="AE34676">
        <v>2</v>
      </c>
      <c r="AF34676">
        <v>1</v>
      </c>
      <c r="AG34676">
        <v>1</v>
      </c>
      <c r="AH34676">
        <v>2</v>
      </c>
      <c r="AI34676">
        <v>4</v>
      </c>
      <c r="AJ34676">
        <v>1</v>
      </c>
      <c r="AK34676">
        <v>2</v>
      </c>
    </row>
    <row r="34677" spans="1:37" x14ac:dyDescent="0.25">
      <c r="A34677" s="1" t="s">
        <v>30383</v>
      </c>
      <c r="B34677" s="2">
        <v>45302</v>
      </c>
      <c r="C34677">
        <v>13</v>
      </c>
      <c r="D34677">
        <v>11</v>
      </c>
      <c r="E34677" s="1" t="s">
        <v>38</v>
      </c>
      <c r="F34677">
        <v>2</v>
      </c>
      <c r="G34677">
        <v>598</v>
      </c>
      <c r="H34677">
        <v>94</v>
      </c>
      <c r="I34677">
        <v>409</v>
      </c>
      <c r="J34677">
        <v>5596</v>
      </c>
      <c r="K34677">
        <v>0</v>
      </c>
      <c r="L34677">
        <v>20</v>
      </c>
      <c r="M34677">
        <v>0</v>
      </c>
      <c r="N34677" s="1" t="s">
        <v>39</v>
      </c>
      <c r="O34677" s="1" t="s">
        <v>40</v>
      </c>
      <c r="P34677" s="1" t="s">
        <v>44</v>
      </c>
      <c r="Q34677" s="1" t="s">
        <v>80</v>
      </c>
      <c r="R34677" s="1" t="s">
        <v>30384</v>
      </c>
      <c r="S34677" s="1" t="s">
        <v>44</v>
      </c>
      <c r="T34677" s="1" t="s">
        <v>45</v>
      </c>
      <c r="U34677" s="1" t="s">
        <v>3483</v>
      </c>
      <c r="V34677" s="2">
        <v>45280</v>
      </c>
      <c r="W34677" s="2">
        <v>45302</v>
      </c>
      <c r="X34677">
        <v>2</v>
      </c>
      <c r="Y34677" s="1" t="s">
        <v>120</v>
      </c>
      <c r="Z34677">
        <v>79999743339</v>
      </c>
      <c r="AA34677" s="1" t="s">
        <v>53</v>
      </c>
      <c r="AB34677" s="1" t="s">
        <v>44</v>
      </c>
      <c r="AC34677" s="1" t="s">
        <v>44</v>
      </c>
      <c r="AD34677">
        <v>11236</v>
      </c>
      <c r="AE34677">
        <v>2</v>
      </c>
      <c r="AF34677">
        <v>1</v>
      </c>
      <c r="AG34677">
        <v>1</v>
      </c>
      <c r="AH34677">
        <v>2</v>
      </c>
      <c r="AI34677">
        <v>4</v>
      </c>
      <c r="AJ34677">
        <v>1</v>
      </c>
      <c r="AK34677">
        <v>2</v>
      </c>
    </row>
    <row r="34678" spans="1:37" x14ac:dyDescent="0.25">
      <c r="A34678" s="1" t="s">
        <v>30385</v>
      </c>
      <c r="B34678" s="2">
        <v>45302</v>
      </c>
      <c r="C34678">
        <v>13</v>
      </c>
      <c r="D34678">
        <v>11</v>
      </c>
      <c r="E34678" s="1" t="s">
        <v>38</v>
      </c>
      <c r="F34678">
        <v>1</v>
      </c>
      <c r="G34678">
        <v>999</v>
      </c>
      <c r="H34678">
        <v>401</v>
      </c>
      <c r="I34678">
        <v>597</v>
      </c>
      <c r="J34678">
        <v>4599</v>
      </c>
      <c r="K34678">
        <v>0</v>
      </c>
      <c r="L34678">
        <v>215</v>
      </c>
      <c r="M34678">
        <v>250</v>
      </c>
      <c r="N34678" s="1" t="s">
        <v>39</v>
      </c>
      <c r="O34678" s="1" t="s">
        <v>40</v>
      </c>
      <c r="P34678" s="1" t="s">
        <v>44</v>
      </c>
      <c r="Q34678" s="1" t="s">
        <v>42</v>
      </c>
      <c r="R34678" s="1" t="s">
        <v>30386</v>
      </c>
      <c r="S34678" s="1" t="s">
        <v>44</v>
      </c>
      <c r="T34678" s="1" t="s">
        <v>45</v>
      </c>
      <c r="U34678" s="1" t="s">
        <v>46</v>
      </c>
      <c r="V34678" s="2">
        <v>45243</v>
      </c>
      <c r="W34678" s="2">
        <v>45420</v>
      </c>
      <c r="X34678">
        <v>2</v>
      </c>
      <c r="Y34678" s="1" t="s">
        <v>120</v>
      </c>
      <c r="Z34678">
        <v>79996977773</v>
      </c>
      <c r="AA34678" s="1" t="s">
        <v>48</v>
      </c>
      <c r="AB34678" s="1" t="s">
        <v>44</v>
      </c>
      <c r="AC34678" s="1" t="s">
        <v>44</v>
      </c>
      <c r="AD34678">
        <v>3424</v>
      </c>
      <c r="AE34678">
        <v>1</v>
      </c>
      <c r="AF34678">
        <v>1</v>
      </c>
      <c r="AG34678">
        <v>1</v>
      </c>
      <c r="AH34678">
        <v>2</v>
      </c>
      <c r="AI34678">
        <v>1</v>
      </c>
      <c r="AJ34678">
        <v>1</v>
      </c>
      <c r="AK34678">
        <v>1</v>
      </c>
    </row>
    <row r="34679" spans="1:37" x14ac:dyDescent="0.25">
      <c r="A34679" s="1" t="s">
        <v>30385</v>
      </c>
      <c r="B34679" s="2">
        <v>45302</v>
      </c>
      <c r="C34679">
        <v>13</v>
      </c>
      <c r="D34679">
        <v>11</v>
      </c>
      <c r="E34679" s="1" t="s">
        <v>38</v>
      </c>
      <c r="F34679">
        <v>1</v>
      </c>
      <c r="G34679">
        <v>3100</v>
      </c>
      <c r="H34679">
        <v>386</v>
      </c>
      <c r="I34679">
        <v>2713</v>
      </c>
      <c r="J34679">
        <v>4599</v>
      </c>
      <c r="K34679">
        <v>0</v>
      </c>
      <c r="L34679">
        <v>215</v>
      </c>
      <c r="M34679">
        <v>250</v>
      </c>
      <c r="N34679" s="1" t="s">
        <v>39</v>
      </c>
      <c r="O34679" s="1" t="s">
        <v>40</v>
      </c>
      <c r="P34679" s="1" t="s">
        <v>44</v>
      </c>
      <c r="Q34679" s="1" t="s">
        <v>42</v>
      </c>
      <c r="R34679" s="1" t="s">
        <v>30386</v>
      </c>
      <c r="S34679" s="1" t="s">
        <v>44</v>
      </c>
      <c r="T34679" s="1" t="s">
        <v>45</v>
      </c>
      <c r="U34679" s="1" t="s">
        <v>46</v>
      </c>
      <c r="V34679" s="2">
        <v>45243</v>
      </c>
      <c r="W34679" s="2">
        <v>45420</v>
      </c>
      <c r="X34679">
        <v>2</v>
      </c>
      <c r="Y34679" s="1" t="s">
        <v>120</v>
      </c>
      <c r="Z34679">
        <v>79996977773</v>
      </c>
      <c r="AA34679" s="1" t="s">
        <v>48</v>
      </c>
      <c r="AB34679" s="1" t="s">
        <v>44</v>
      </c>
      <c r="AC34679" s="1" t="s">
        <v>44</v>
      </c>
      <c r="AD34679">
        <v>3424</v>
      </c>
      <c r="AE34679">
        <v>1</v>
      </c>
      <c r="AF34679">
        <v>1</v>
      </c>
      <c r="AG34679">
        <v>1</v>
      </c>
      <c r="AH34679">
        <v>2</v>
      </c>
      <c r="AI34679">
        <v>1</v>
      </c>
      <c r="AJ34679">
        <v>1</v>
      </c>
      <c r="AK34679">
        <v>1</v>
      </c>
    </row>
    <row r="34680" spans="1:37" x14ac:dyDescent="0.25">
      <c r="A34680" s="1" t="s">
        <v>30387</v>
      </c>
      <c r="B34680" s="2">
        <v>45302</v>
      </c>
      <c r="C34680">
        <v>14</v>
      </c>
      <c r="D34680">
        <v>11</v>
      </c>
      <c r="E34680" s="1" t="s">
        <v>38</v>
      </c>
      <c r="F34680">
        <v>1</v>
      </c>
      <c r="G34680">
        <v>5199</v>
      </c>
      <c r="H34680">
        <v>2278</v>
      </c>
      <c r="I34680">
        <v>2920</v>
      </c>
      <c r="J34680">
        <v>5699</v>
      </c>
      <c r="K34680">
        <v>0</v>
      </c>
      <c r="L34680">
        <v>430</v>
      </c>
      <c r="M34680">
        <v>500</v>
      </c>
      <c r="N34680" s="1" t="s">
        <v>39</v>
      </c>
      <c r="O34680" s="1" t="s">
        <v>40</v>
      </c>
      <c r="P34680" s="1" t="s">
        <v>44</v>
      </c>
      <c r="Q34680" s="1" t="s">
        <v>42</v>
      </c>
      <c r="R34680" s="1" t="s">
        <v>30388</v>
      </c>
      <c r="S34680" s="1" t="s">
        <v>44</v>
      </c>
      <c r="T34680" s="1" t="s">
        <v>45</v>
      </c>
      <c r="U34680" s="1" t="s">
        <v>46</v>
      </c>
      <c r="V34680" s="2">
        <v>45229</v>
      </c>
      <c r="W34680" s="2">
        <v>45540</v>
      </c>
      <c r="X34680">
        <v>2</v>
      </c>
      <c r="Y34680" s="1" t="s">
        <v>47</v>
      </c>
      <c r="Z34680">
        <v>79039779777</v>
      </c>
      <c r="AA34680" s="1" t="s">
        <v>53</v>
      </c>
      <c r="AB34680" s="1" t="s">
        <v>44</v>
      </c>
      <c r="AC34680" s="1" t="s">
        <v>44</v>
      </c>
      <c r="AD34680">
        <v>7541</v>
      </c>
      <c r="AE34680">
        <v>2</v>
      </c>
      <c r="AF34680">
        <v>1</v>
      </c>
      <c r="AG34680">
        <v>1</v>
      </c>
      <c r="AH34680">
        <v>2</v>
      </c>
      <c r="AI34680">
        <v>1</v>
      </c>
      <c r="AJ34680">
        <v>1</v>
      </c>
      <c r="AK34680">
        <v>1</v>
      </c>
    </row>
    <row r="34681" spans="1:37" x14ac:dyDescent="0.25">
      <c r="A34681" s="1" t="s">
        <v>30389</v>
      </c>
      <c r="B34681" s="2">
        <v>45302</v>
      </c>
      <c r="C34681">
        <v>14</v>
      </c>
      <c r="D34681">
        <v>11</v>
      </c>
      <c r="E34681" s="1" t="s">
        <v>38</v>
      </c>
      <c r="F34681">
        <v>1</v>
      </c>
      <c r="G34681">
        <v>899</v>
      </c>
      <c r="H34681">
        <v>508</v>
      </c>
      <c r="I34681">
        <v>391</v>
      </c>
      <c r="J34681">
        <v>1921</v>
      </c>
      <c r="K34681">
        <v>0</v>
      </c>
      <c r="L34681">
        <v>210</v>
      </c>
      <c r="M34681">
        <v>241</v>
      </c>
      <c r="N34681" s="1" t="s">
        <v>39</v>
      </c>
      <c r="O34681" s="1" t="s">
        <v>40</v>
      </c>
      <c r="P34681" s="1" t="s">
        <v>44</v>
      </c>
      <c r="Q34681" s="1" t="s">
        <v>50</v>
      </c>
      <c r="R34681" s="1" t="s">
        <v>30390</v>
      </c>
      <c r="S34681" s="1" t="s">
        <v>52</v>
      </c>
      <c r="T34681" s="1" t="s">
        <v>45</v>
      </c>
      <c r="U34681" s="1" t="s">
        <v>46</v>
      </c>
      <c r="V34681" s="2">
        <v>45138</v>
      </c>
      <c r="W34681" s="2">
        <v>45302</v>
      </c>
      <c r="X34681">
        <v>3</v>
      </c>
      <c r="Y34681" s="1" t="s">
        <v>47</v>
      </c>
      <c r="Z34681">
        <v>79834168933</v>
      </c>
      <c r="AA34681" s="1" t="s">
        <v>104</v>
      </c>
      <c r="AB34681" s="1" t="s">
        <v>44</v>
      </c>
      <c r="AC34681" s="1" t="s">
        <v>44</v>
      </c>
      <c r="AD34681">
        <v>9897</v>
      </c>
      <c r="AE34681">
        <v>8</v>
      </c>
      <c r="AF34681">
        <v>1</v>
      </c>
      <c r="AG34681">
        <v>1</v>
      </c>
      <c r="AH34681">
        <v>2</v>
      </c>
      <c r="AI34681">
        <v>2</v>
      </c>
      <c r="AJ34681">
        <v>1</v>
      </c>
      <c r="AK34681">
        <v>1</v>
      </c>
    </row>
    <row r="34682" spans="1:37" x14ac:dyDescent="0.25">
      <c r="A34682" s="1" t="s">
        <v>30389</v>
      </c>
      <c r="B34682" s="2">
        <v>45302</v>
      </c>
      <c r="C34682">
        <v>14</v>
      </c>
      <c r="D34682">
        <v>11</v>
      </c>
      <c r="E34682" s="1" t="s">
        <v>38</v>
      </c>
      <c r="F34682">
        <v>1</v>
      </c>
      <c r="G34682">
        <v>539</v>
      </c>
      <c r="H34682">
        <v>230</v>
      </c>
      <c r="I34682">
        <v>309</v>
      </c>
      <c r="J34682">
        <v>1921</v>
      </c>
      <c r="K34682">
        <v>0</v>
      </c>
      <c r="L34682">
        <v>210</v>
      </c>
      <c r="M34682">
        <v>241</v>
      </c>
      <c r="N34682" s="1" t="s">
        <v>39</v>
      </c>
      <c r="O34682" s="1" t="s">
        <v>40</v>
      </c>
      <c r="P34682" s="1" t="s">
        <v>44</v>
      </c>
      <c r="Q34682" s="1" t="s">
        <v>50</v>
      </c>
      <c r="R34682" s="1" t="s">
        <v>30390</v>
      </c>
      <c r="S34682" s="1" t="s">
        <v>52</v>
      </c>
      <c r="T34682" s="1" t="s">
        <v>45</v>
      </c>
      <c r="U34682" s="1" t="s">
        <v>46</v>
      </c>
      <c r="V34682" s="2">
        <v>45138</v>
      </c>
      <c r="W34682" s="2">
        <v>45302</v>
      </c>
      <c r="X34682">
        <v>3</v>
      </c>
      <c r="Y34682" s="1" t="s">
        <v>47</v>
      </c>
      <c r="Z34682">
        <v>79834168933</v>
      </c>
      <c r="AA34682" s="1" t="s">
        <v>104</v>
      </c>
      <c r="AB34682" s="1" t="s">
        <v>44</v>
      </c>
      <c r="AC34682" s="1" t="s">
        <v>44</v>
      </c>
      <c r="AD34682">
        <v>9897</v>
      </c>
      <c r="AE34682">
        <v>8</v>
      </c>
      <c r="AF34682">
        <v>1</v>
      </c>
      <c r="AG34682">
        <v>1</v>
      </c>
      <c r="AH34682">
        <v>2</v>
      </c>
      <c r="AI34682">
        <v>2</v>
      </c>
      <c r="AJ34682">
        <v>1</v>
      </c>
      <c r="AK34682">
        <v>1</v>
      </c>
    </row>
    <row r="34683" spans="1:37" x14ac:dyDescent="0.25">
      <c r="A34683" s="1" t="s">
        <v>30391</v>
      </c>
      <c r="B34683" s="2">
        <v>45302</v>
      </c>
      <c r="C34683">
        <v>14</v>
      </c>
      <c r="D34683">
        <v>11</v>
      </c>
      <c r="E34683" s="1" t="s">
        <v>38</v>
      </c>
      <c r="F34683">
        <v>1</v>
      </c>
      <c r="G34683">
        <v>6299</v>
      </c>
      <c r="H34683">
        <v>2878</v>
      </c>
      <c r="I34683">
        <v>3420</v>
      </c>
      <c r="J34683">
        <v>6639</v>
      </c>
      <c r="K34683">
        <v>700</v>
      </c>
      <c r="L34683">
        <v>340</v>
      </c>
      <c r="M34683">
        <v>340</v>
      </c>
      <c r="N34683" s="1" t="s">
        <v>39</v>
      </c>
      <c r="O34683" s="1" t="s">
        <v>40</v>
      </c>
      <c r="P34683" s="1" t="s">
        <v>10147</v>
      </c>
      <c r="Q34683" s="1" t="s">
        <v>65</v>
      </c>
      <c r="R34683" s="1" t="s">
        <v>30392</v>
      </c>
      <c r="S34683" s="1" t="s">
        <v>52</v>
      </c>
      <c r="T34683" s="1" t="s">
        <v>45</v>
      </c>
      <c r="U34683" s="1" t="s">
        <v>46</v>
      </c>
      <c r="V34683" s="2">
        <v>45302</v>
      </c>
      <c r="W34683" s="2">
        <v>45491</v>
      </c>
      <c r="X34683">
        <v>1</v>
      </c>
      <c r="Y34683" s="1" t="s">
        <v>47</v>
      </c>
      <c r="Z34683">
        <v>79112304884</v>
      </c>
      <c r="AA34683" s="1" t="s">
        <v>48</v>
      </c>
      <c r="AB34683" s="1" t="s">
        <v>44</v>
      </c>
      <c r="AC34683" s="1" t="s">
        <v>44</v>
      </c>
      <c r="AD34683">
        <v>11409</v>
      </c>
      <c r="AE34683">
        <v>1</v>
      </c>
      <c r="AF34683">
        <v>1</v>
      </c>
      <c r="AG34683">
        <v>1</v>
      </c>
      <c r="AH34683">
        <v>43</v>
      </c>
      <c r="AI34683">
        <v>3</v>
      </c>
      <c r="AJ34683">
        <v>1</v>
      </c>
      <c r="AK34683">
        <v>1</v>
      </c>
    </row>
    <row r="34684" spans="1:37" x14ac:dyDescent="0.25">
      <c r="A34684" s="1" t="s">
        <v>10237</v>
      </c>
      <c r="B34684" s="2">
        <v>45302</v>
      </c>
      <c r="C34684">
        <v>15</v>
      </c>
      <c r="D34684">
        <v>11</v>
      </c>
      <c r="E34684" s="1" t="s">
        <v>38</v>
      </c>
      <c r="F34684">
        <v>1</v>
      </c>
      <c r="G34684">
        <v>142</v>
      </c>
      <c r="H34684">
        <v>94</v>
      </c>
      <c r="I34684">
        <v>47</v>
      </c>
      <c r="J34684">
        <v>1924</v>
      </c>
      <c r="K34684">
        <v>78</v>
      </c>
      <c r="L34684">
        <v>210</v>
      </c>
      <c r="M34684">
        <v>152</v>
      </c>
      <c r="N34684" s="1" t="s">
        <v>39</v>
      </c>
      <c r="O34684" s="1" t="s">
        <v>40</v>
      </c>
      <c r="P34684" s="1" t="s">
        <v>44</v>
      </c>
      <c r="Q34684" s="1" t="s">
        <v>50</v>
      </c>
      <c r="R34684" s="1" t="s">
        <v>10238</v>
      </c>
      <c r="S34684" s="1" t="s">
        <v>52</v>
      </c>
      <c r="T34684" s="1" t="s">
        <v>45</v>
      </c>
      <c r="U34684" s="1" t="s">
        <v>46</v>
      </c>
      <c r="V34684" s="2">
        <v>45302</v>
      </c>
      <c r="W34684" s="2">
        <v>45337</v>
      </c>
      <c r="X34684">
        <v>1</v>
      </c>
      <c r="Y34684" s="1" t="s">
        <v>69</v>
      </c>
      <c r="Z34684">
        <v>79879069985</v>
      </c>
      <c r="AA34684" s="1" t="s">
        <v>104</v>
      </c>
      <c r="AB34684" s="1" t="s">
        <v>44</v>
      </c>
      <c r="AC34684" s="1" t="s">
        <v>44</v>
      </c>
      <c r="AD34684">
        <v>4408</v>
      </c>
      <c r="AE34684">
        <v>8</v>
      </c>
      <c r="AF34684">
        <v>1</v>
      </c>
      <c r="AG34684">
        <v>1</v>
      </c>
      <c r="AH34684">
        <v>2</v>
      </c>
      <c r="AI34684">
        <v>2</v>
      </c>
      <c r="AJ34684">
        <v>1</v>
      </c>
      <c r="AK34684">
        <v>1</v>
      </c>
    </row>
    <row r="34685" spans="1:37" x14ac:dyDescent="0.25">
      <c r="A34685" s="1" t="s">
        <v>30393</v>
      </c>
      <c r="B34685" s="2">
        <v>45302</v>
      </c>
      <c r="C34685">
        <v>15</v>
      </c>
      <c r="D34685">
        <v>11</v>
      </c>
      <c r="E34685" s="1" t="s">
        <v>38</v>
      </c>
      <c r="F34685">
        <v>1</v>
      </c>
      <c r="G34685">
        <v>2634</v>
      </c>
      <c r="H34685">
        <v>386</v>
      </c>
      <c r="I34685">
        <v>2247</v>
      </c>
      <c r="J34685">
        <v>3824</v>
      </c>
      <c r="K34685">
        <v>615</v>
      </c>
      <c r="L34685">
        <v>170</v>
      </c>
      <c r="M34685">
        <v>170</v>
      </c>
      <c r="N34685" s="1" t="s">
        <v>39</v>
      </c>
      <c r="O34685" s="1" t="s">
        <v>40</v>
      </c>
      <c r="P34685" s="1" t="s">
        <v>9270</v>
      </c>
      <c r="Q34685" s="1" t="s">
        <v>65</v>
      </c>
      <c r="R34685" s="1" t="s">
        <v>30394</v>
      </c>
      <c r="S34685" s="1" t="s">
        <v>52</v>
      </c>
      <c r="T34685" s="1" t="s">
        <v>45</v>
      </c>
      <c r="U34685" s="1" t="s">
        <v>46</v>
      </c>
      <c r="V34685" s="2">
        <v>45088</v>
      </c>
      <c r="W34685" s="2">
        <v>45302</v>
      </c>
      <c r="X34685">
        <v>4</v>
      </c>
      <c r="Y34685" s="1" t="s">
        <v>47</v>
      </c>
      <c r="Z34685">
        <v>79035187332</v>
      </c>
      <c r="AA34685" s="1" t="s">
        <v>104</v>
      </c>
      <c r="AB34685" s="1" t="s">
        <v>44</v>
      </c>
      <c r="AC34685" s="1" t="s">
        <v>44</v>
      </c>
      <c r="AD34685">
        <v>11410</v>
      </c>
      <c r="AE34685">
        <v>8</v>
      </c>
      <c r="AF34685">
        <v>1</v>
      </c>
      <c r="AG34685">
        <v>1</v>
      </c>
      <c r="AH34685">
        <v>41</v>
      </c>
      <c r="AI34685">
        <v>3</v>
      </c>
      <c r="AJ34685">
        <v>1</v>
      </c>
      <c r="AK34685">
        <v>1</v>
      </c>
    </row>
    <row r="34686" spans="1:37" x14ac:dyDescent="0.25">
      <c r="A34686" s="1" t="s">
        <v>30393</v>
      </c>
      <c r="B34686" s="2">
        <v>45302</v>
      </c>
      <c r="C34686">
        <v>15</v>
      </c>
      <c r="D34686">
        <v>11</v>
      </c>
      <c r="E34686" s="1" t="s">
        <v>38</v>
      </c>
      <c r="F34686">
        <v>1</v>
      </c>
      <c r="G34686">
        <v>849</v>
      </c>
      <c r="H34686">
        <v>401</v>
      </c>
      <c r="I34686">
        <v>447</v>
      </c>
      <c r="J34686">
        <v>3824</v>
      </c>
      <c r="K34686">
        <v>615</v>
      </c>
      <c r="L34686">
        <v>170</v>
      </c>
      <c r="M34686">
        <v>170</v>
      </c>
      <c r="N34686" s="1" t="s">
        <v>39</v>
      </c>
      <c r="O34686" s="1" t="s">
        <v>40</v>
      </c>
      <c r="P34686" s="1" t="s">
        <v>9270</v>
      </c>
      <c r="Q34686" s="1" t="s">
        <v>65</v>
      </c>
      <c r="R34686" s="1" t="s">
        <v>30394</v>
      </c>
      <c r="S34686" s="1" t="s">
        <v>52</v>
      </c>
      <c r="T34686" s="1" t="s">
        <v>45</v>
      </c>
      <c r="U34686" s="1" t="s">
        <v>46</v>
      </c>
      <c r="V34686" s="2">
        <v>45088</v>
      </c>
      <c r="W34686" s="2">
        <v>45302</v>
      </c>
      <c r="X34686">
        <v>4</v>
      </c>
      <c r="Y34686" s="1" t="s">
        <v>47</v>
      </c>
      <c r="Z34686">
        <v>79035187332</v>
      </c>
      <c r="AA34686" s="1" t="s">
        <v>104</v>
      </c>
      <c r="AB34686" s="1" t="s">
        <v>44</v>
      </c>
      <c r="AC34686" s="1" t="s">
        <v>44</v>
      </c>
      <c r="AD34686">
        <v>11410</v>
      </c>
      <c r="AE34686">
        <v>8</v>
      </c>
      <c r="AF34686">
        <v>1</v>
      </c>
      <c r="AG34686">
        <v>1</v>
      </c>
      <c r="AH34686">
        <v>41</v>
      </c>
      <c r="AI34686">
        <v>3</v>
      </c>
      <c r="AJ34686">
        <v>1</v>
      </c>
      <c r="AK34686">
        <v>1</v>
      </c>
    </row>
    <row r="34687" spans="1:37" x14ac:dyDescent="0.25">
      <c r="A34687" s="1" t="s">
        <v>30395</v>
      </c>
      <c r="B34687" s="2">
        <v>45302</v>
      </c>
      <c r="C34687">
        <v>16</v>
      </c>
      <c r="D34687">
        <v>11</v>
      </c>
      <c r="E34687" s="1" t="s">
        <v>38</v>
      </c>
      <c r="F34687">
        <v>2</v>
      </c>
      <c r="G34687">
        <v>13998</v>
      </c>
      <c r="H34687">
        <v>2878</v>
      </c>
      <c r="I34687">
        <v>8241</v>
      </c>
      <c r="J34687">
        <v>19693</v>
      </c>
      <c r="K34687">
        <v>0</v>
      </c>
      <c r="L34687">
        <v>178</v>
      </c>
      <c r="M34687">
        <v>141</v>
      </c>
      <c r="N34687" s="1" t="s">
        <v>39</v>
      </c>
      <c r="O34687" s="1" t="s">
        <v>40</v>
      </c>
      <c r="P34687" s="1" t="s">
        <v>85</v>
      </c>
      <c r="Q34687" s="1" t="s">
        <v>65</v>
      </c>
      <c r="R34687" s="1" t="s">
        <v>30396</v>
      </c>
      <c r="S34687" s="1" t="s">
        <v>52</v>
      </c>
      <c r="T34687" s="1" t="s">
        <v>45</v>
      </c>
      <c r="U34687" s="1" t="s">
        <v>46</v>
      </c>
      <c r="V34687" s="2">
        <v>44780</v>
      </c>
      <c r="W34687" s="2">
        <v>45386</v>
      </c>
      <c r="X34687">
        <v>16</v>
      </c>
      <c r="Y34687" s="1" t="s">
        <v>47</v>
      </c>
      <c r="Z34687">
        <v>79107108831</v>
      </c>
      <c r="AA34687" s="1" t="s">
        <v>53</v>
      </c>
      <c r="AB34687" s="1" t="s">
        <v>85</v>
      </c>
      <c r="AC34687" s="1" t="s">
        <v>44</v>
      </c>
      <c r="AD34687">
        <v>346</v>
      </c>
      <c r="AE34687">
        <v>2</v>
      </c>
      <c r="AF34687">
        <v>1</v>
      </c>
      <c r="AG34687">
        <v>1</v>
      </c>
      <c r="AH34687">
        <v>3</v>
      </c>
      <c r="AI34687">
        <v>3</v>
      </c>
      <c r="AJ34687">
        <v>1</v>
      </c>
      <c r="AK34687">
        <v>1</v>
      </c>
    </row>
    <row r="34688" spans="1:37" x14ac:dyDescent="0.25">
      <c r="A34688" s="1" t="s">
        <v>30395</v>
      </c>
      <c r="B34688" s="2">
        <v>45302</v>
      </c>
      <c r="C34688">
        <v>16</v>
      </c>
      <c r="D34688">
        <v>11</v>
      </c>
      <c r="E34688" s="1" t="s">
        <v>38</v>
      </c>
      <c r="F34688">
        <v>2</v>
      </c>
      <c r="G34688">
        <v>13998</v>
      </c>
      <c r="H34688">
        <v>2878</v>
      </c>
      <c r="I34688">
        <v>8241</v>
      </c>
      <c r="J34688">
        <v>19693</v>
      </c>
      <c r="K34688">
        <v>0</v>
      </c>
      <c r="L34688">
        <v>178</v>
      </c>
      <c r="M34688">
        <v>141</v>
      </c>
      <c r="N34688" s="1" t="s">
        <v>39</v>
      </c>
      <c r="O34688" s="1" t="s">
        <v>40</v>
      </c>
      <c r="P34688" s="1" t="s">
        <v>85</v>
      </c>
      <c r="Q34688" s="1" t="s">
        <v>65</v>
      </c>
      <c r="R34688" s="1" t="s">
        <v>30396</v>
      </c>
      <c r="S34688" s="1" t="s">
        <v>52</v>
      </c>
      <c r="T34688" s="1" t="s">
        <v>45</v>
      </c>
      <c r="U34688" s="1" t="s">
        <v>46</v>
      </c>
      <c r="V34688" s="2">
        <v>44780</v>
      </c>
      <c r="W34688" s="2">
        <v>45386</v>
      </c>
      <c r="X34688">
        <v>16</v>
      </c>
      <c r="Y34688" s="1" t="s">
        <v>47</v>
      </c>
      <c r="Z34688">
        <v>79107108831</v>
      </c>
      <c r="AA34688" s="1" t="s">
        <v>53</v>
      </c>
      <c r="AB34688" s="1" t="s">
        <v>85</v>
      </c>
      <c r="AC34688" s="1" t="s">
        <v>44</v>
      </c>
      <c r="AD34688">
        <v>6782</v>
      </c>
      <c r="AE34688">
        <v>2</v>
      </c>
      <c r="AF34688">
        <v>1</v>
      </c>
      <c r="AG34688">
        <v>1</v>
      </c>
      <c r="AH34688">
        <v>3</v>
      </c>
      <c r="AI34688">
        <v>3</v>
      </c>
      <c r="AJ34688">
        <v>1</v>
      </c>
      <c r="AK34688">
        <v>1</v>
      </c>
    </row>
    <row r="34689" spans="1:37" x14ac:dyDescent="0.25">
      <c r="A34689" s="1" t="s">
        <v>30395</v>
      </c>
      <c r="B34689" s="2">
        <v>45302</v>
      </c>
      <c r="C34689">
        <v>16</v>
      </c>
      <c r="D34689">
        <v>11</v>
      </c>
      <c r="E34689" s="1" t="s">
        <v>38</v>
      </c>
      <c r="F34689">
        <v>1</v>
      </c>
      <c r="G34689">
        <v>1290</v>
      </c>
      <c r="H34689">
        <v>1130</v>
      </c>
      <c r="I34689">
        <v>159</v>
      </c>
      <c r="J34689">
        <v>19693</v>
      </c>
      <c r="K34689">
        <v>0</v>
      </c>
      <c r="L34689">
        <v>178</v>
      </c>
      <c r="M34689">
        <v>141</v>
      </c>
      <c r="N34689" s="1" t="s">
        <v>39</v>
      </c>
      <c r="O34689" s="1" t="s">
        <v>40</v>
      </c>
      <c r="P34689" s="1" t="s">
        <v>85</v>
      </c>
      <c r="Q34689" s="1" t="s">
        <v>65</v>
      </c>
      <c r="R34689" s="1" t="s">
        <v>30396</v>
      </c>
      <c r="S34689" s="1" t="s">
        <v>52</v>
      </c>
      <c r="T34689" s="1" t="s">
        <v>45</v>
      </c>
      <c r="U34689" s="1" t="s">
        <v>46</v>
      </c>
      <c r="V34689" s="2">
        <v>44780</v>
      </c>
      <c r="W34689" s="2">
        <v>45386</v>
      </c>
      <c r="X34689">
        <v>16</v>
      </c>
      <c r="Y34689" s="1" t="s">
        <v>47</v>
      </c>
      <c r="Z34689">
        <v>79107108831</v>
      </c>
      <c r="AA34689" s="1" t="s">
        <v>53</v>
      </c>
      <c r="AB34689" s="1" t="s">
        <v>85</v>
      </c>
      <c r="AC34689" s="1" t="s">
        <v>44</v>
      </c>
      <c r="AD34689">
        <v>346</v>
      </c>
      <c r="AE34689">
        <v>2</v>
      </c>
      <c r="AF34689">
        <v>1</v>
      </c>
      <c r="AG34689">
        <v>1</v>
      </c>
      <c r="AH34689">
        <v>3</v>
      </c>
      <c r="AI34689">
        <v>3</v>
      </c>
      <c r="AJ34689">
        <v>1</v>
      </c>
      <c r="AK34689">
        <v>1</v>
      </c>
    </row>
    <row r="34690" spans="1:37" x14ac:dyDescent="0.25">
      <c r="A34690" s="1" t="s">
        <v>30395</v>
      </c>
      <c r="B34690" s="2">
        <v>45302</v>
      </c>
      <c r="C34690">
        <v>16</v>
      </c>
      <c r="D34690">
        <v>11</v>
      </c>
      <c r="E34690" s="1" t="s">
        <v>38</v>
      </c>
      <c r="F34690">
        <v>1</v>
      </c>
      <c r="G34690">
        <v>1290</v>
      </c>
      <c r="H34690">
        <v>1130</v>
      </c>
      <c r="I34690">
        <v>159</v>
      </c>
      <c r="J34690">
        <v>19693</v>
      </c>
      <c r="K34690">
        <v>0</v>
      </c>
      <c r="L34690">
        <v>178</v>
      </c>
      <c r="M34690">
        <v>141</v>
      </c>
      <c r="N34690" s="1" t="s">
        <v>39</v>
      </c>
      <c r="O34690" s="1" t="s">
        <v>40</v>
      </c>
      <c r="P34690" s="1" t="s">
        <v>85</v>
      </c>
      <c r="Q34690" s="1" t="s">
        <v>65</v>
      </c>
      <c r="R34690" s="1" t="s">
        <v>30396</v>
      </c>
      <c r="S34690" s="1" t="s">
        <v>52</v>
      </c>
      <c r="T34690" s="1" t="s">
        <v>45</v>
      </c>
      <c r="U34690" s="1" t="s">
        <v>46</v>
      </c>
      <c r="V34690" s="2">
        <v>44780</v>
      </c>
      <c r="W34690" s="2">
        <v>45386</v>
      </c>
      <c r="X34690">
        <v>16</v>
      </c>
      <c r="Y34690" s="1" t="s">
        <v>47</v>
      </c>
      <c r="Z34690">
        <v>79107108831</v>
      </c>
      <c r="AA34690" s="1" t="s">
        <v>53</v>
      </c>
      <c r="AB34690" s="1" t="s">
        <v>85</v>
      </c>
      <c r="AC34690" s="1" t="s">
        <v>44</v>
      </c>
      <c r="AD34690">
        <v>6782</v>
      </c>
      <c r="AE34690">
        <v>2</v>
      </c>
      <c r="AF34690">
        <v>1</v>
      </c>
      <c r="AG34690">
        <v>1</v>
      </c>
      <c r="AH34690">
        <v>3</v>
      </c>
      <c r="AI34690">
        <v>3</v>
      </c>
      <c r="AJ34690">
        <v>1</v>
      </c>
      <c r="AK34690">
        <v>1</v>
      </c>
    </row>
    <row r="34691" spans="1:37" x14ac:dyDescent="0.25">
      <c r="A34691" s="1" t="s">
        <v>30395</v>
      </c>
      <c r="B34691" s="2">
        <v>45302</v>
      </c>
      <c r="C34691">
        <v>16</v>
      </c>
      <c r="D34691">
        <v>11</v>
      </c>
      <c r="E34691" s="1" t="s">
        <v>38</v>
      </c>
      <c r="F34691">
        <v>2</v>
      </c>
      <c r="G34691">
        <v>3980</v>
      </c>
      <c r="H34691">
        <v>1200</v>
      </c>
      <c r="I34691">
        <v>1580</v>
      </c>
      <c r="J34691">
        <v>19693</v>
      </c>
      <c r="K34691">
        <v>0</v>
      </c>
      <c r="L34691">
        <v>178</v>
      </c>
      <c r="M34691">
        <v>141</v>
      </c>
      <c r="N34691" s="1" t="s">
        <v>39</v>
      </c>
      <c r="O34691" s="1" t="s">
        <v>40</v>
      </c>
      <c r="P34691" s="1" t="s">
        <v>85</v>
      </c>
      <c r="Q34691" s="1" t="s">
        <v>65</v>
      </c>
      <c r="R34691" s="1" t="s">
        <v>30396</v>
      </c>
      <c r="S34691" s="1" t="s">
        <v>52</v>
      </c>
      <c r="T34691" s="1" t="s">
        <v>45</v>
      </c>
      <c r="U34691" s="1" t="s">
        <v>46</v>
      </c>
      <c r="V34691" s="2">
        <v>44780</v>
      </c>
      <c r="W34691" s="2">
        <v>45386</v>
      </c>
      <c r="X34691">
        <v>16</v>
      </c>
      <c r="Y34691" s="1" t="s">
        <v>47</v>
      </c>
      <c r="Z34691">
        <v>79107108831</v>
      </c>
      <c r="AA34691" s="1" t="s">
        <v>53</v>
      </c>
      <c r="AB34691" s="1" t="s">
        <v>85</v>
      </c>
      <c r="AC34691" s="1" t="s">
        <v>44</v>
      </c>
      <c r="AD34691">
        <v>346</v>
      </c>
      <c r="AE34691">
        <v>2</v>
      </c>
      <c r="AF34691">
        <v>1</v>
      </c>
      <c r="AG34691">
        <v>1</v>
      </c>
      <c r="AH34691">
        <v>3</v>
      </c>
      <c r="AI34691">
        <v>3</v>
      </c>
      <c r="AJ34691">
        <v>1</v>
      </c>
      <c r="AK34691">
        <v>1</v>
      </c>
    </row>
    <row r="34692" spans="1:37" x14ac:dyDescent="0.25">
      <c r="A34692" s="1" t="s">
        <v>30395</v>
      </c>
      <c r="B34692" s="2">
        <v>45302</v>
      </c>
      <c r="C34692">
        <v>16</v>
      </c>
      <c r="D34692">
        <v>11</v>
      </c>
      <c r="E34692" s="1" t="s">
        <v>38</v>
      </c>
      <c r="F34692">
        <v>2</v>
      </c>
      <c r="G34692">
        <v>3980</v>
      </c>
      <c r="H34692">
        <v>1200</v>
      </c>
      <c r="I34692">
        <v>1580</v>
      </c>
      <c r="J34692">
        <v>19693</v>
      </c>
      <c r="K34692">
        <v>0</v>
      </c>
      <c r="L34692">
        <v>178</v>
      </c>
      <c r="M34692">
        <v>141</v>
      </c>
      <c r="N34692" s="1" t="s">
        <v>39</v>
      </c>
      <c r="O34692" s="1" t="s">
        <v>40</v>
      </c>
      <c r="P34692" s="1" t="s">
        <v>85</v>
      </c>
      <c r="Q34692" s="1" t="s">
        <v>65</v>
      </c>
      <c r="R34692" s="1" t="s">
        <v>30396</v>
      </c>
      <c r="S34692" s="1" t="s">
        <v>52</v>
      </c>
      <c r="T34692" s="1" t="s">
        <v>45</v>
      </c>
      <c r="U34692" s="1" t="s">
        <v>46</v>
      </c>
      <c r="V34692" s="2">
        <v>44780</v>
      </c>
      <c r="W34692" s="2">
        <v>45386</v>
      </c>
      <c r="X34692">
        <v>16</v>
      </c>
      <c r="Y34692" s="1" t="s">
        <v>47</v>
      </c>
      <c r="Z34692">
        <v>79107108831</v>
      </c>
      <c r="AA34692" s="1" t="s">
        <v>53</v>
      </c>
      <c r="AB34692" s="1" t="s">
        <v>85</v>
      </c>
      <c r="AC34692" s="1" t="s">
        <v>44</v>
      </c>
      <c r="AD34692">
        <v>6782</v>
      </c>
      <c r="AE34692">
        <v>2</v>
      </c>
      <c r="AF34692">
        <v>1</v>
      </c>
      <c r="AG34692">
        <v>1</v>
      </c>
      <c r="AH34692">
        <v>3</v>
      </c>
      <c r="AI34692">
        <v>3</v>
      </c>
      <c r="AJ34692">
        <v>1</v>
      </c>
      <c r="AK34692">
        <v>1</v>
      </c>
    </row>
    <row r="34693" spans="1:37" x14ac:dyDescent="0.25">
      <c r="A34693" s="1" t="s">
        <v>30397</v>
      </c>
      <c r="B34693" s="2">
        <v>45302</v>
      </c>
      <c r="C34693">
        <v>17</v>
      </c>
      <c r="D34693">
        <v>11</v>
      </c>
      <c r="E34693" s="1" t="s">
        <v>38</v>
      </c>
      <c r="F34693">
        <v>1</v>
      </c>
      <c r="G34693">
        <v>1190</v>
      </c>
      <c r="H34693">
        <v>410</v>
      </c>
      <c r="I34693">
        <v>780</v>
      </c>
      <c r="J34693">
        <v>1542</v>
      </c>
      <c r="K34693">
        <v>0</v>
      </c>
      <c r="L34693">
        <v>306</v>
      </c>
      <c r="M34693">
        <v>352</v>
      </c>
      <c r="N34693" s="1" t="s">
        <v>39</v>
      </c>
      <c r="O34693" s="1" t="s">
        <v>40</v>
      </c>
      <c r="P34693" s="1" t="s">
        <v>44</v>
      </c>
      <c r="Q34693" s="1" t="s">
        <v>50</v>
      </c>
      <c r="R34693" s="1" t="s">
        <v>30398</v>
      </c>
      <c r="S34693" s="1" t="s">
        <v>52</v>
      </c>
      <c r="T34693" s="1" t="s">
        <v>45</v>
      </c>
      <c r="U34693" s="1" t="s">
        <v>46</v>
      </c>
      <c r="V34693" s="2">
        <v>44324</v>
      </c>
      <c r="W34693" s="2">
        <v>45397</v>
      </c>
      <c r="X34693">
        <v>20</v>
      </c>
      <c r="Y34693" s="1" t="s">
        <v>47</v>
      </c>
      <c r="Z34693">
        <v>79940674958</v>
      </c>
      <c r="AA34693" s="1" t="s">
        <v>48</v>
      </c>
      <c r="AB34693" s="1" t="s">
        <v>44</v>
      </c>
      <c r="AC34693" s="1" t="s">
        <v>44</v>
      </c>
      <c r="AD34693">
        <v>328</v>
      </c>
      <c r="AE34693">
        <v>1</v>
      </c>
      <c r="AF34693">
        <v>1</v>
      </c>
      <c r="AG34693">
        <v>1</v>
      </c>
      <c r="AH34693">
        <v>2</v>
      </c>
      <c r="AI34693">
        <v>2</v>
      </c>
      <c r="AJ34693">
        <v>1</v>
      </c>
      <c r="AK34693">
        <v>1</v>
      </c>
    </row>
    <row r="34694" spans="1:37" x14ac:dyDescent="0.25">
      <c r="A34694" s="1" t="s">
        <v>30399</v>
      </c>
      <c r="B34694" s="2">
        <v>45302</v>
      </c>
      <c r="C34694">
        <v>17</v>
      </c>
      <c r="D34694">
        <v>11</v>
      </c>
      <c r="E34694" s="1" t="s">
        <v>38</v>
      </c>
      <c r="F34694">
        <v>1</v>
      </c>
      <c r="G34694">
        <v>2519</v>
      </c>
      <c r="H34694">
        <v>320</v>
      </c>
      <c r="I34694">
        <v>2199</v>
      </c>
      <c r="J34694">
        <v>2851</v>
      </c>
      <c r="K34694">
        <v>280</v>
      </c>
      <c r="L34694">
        <v>408</v>
      </c>
      <c r="M34694">
        <v>332</v>
      </c>
      <c r="N34694" s="1" t="s">
        <v>39</v>
      </c>
      <c r="O34694" s="1" t="s">
        <v>40</v>
      </c>
      <c r="P34694" s="1" t="s">
        <v>44</v>
      </c>
      <c r="Q34694" s="1" t="s">
        <v>50</v>
      </c>
      <c r="R34694" s="1" t="s">
        <v>30400</v>
      </c>
      <c r="S34694" s="1" t="s">
        <v>52</v>
      </c>
      <c r="T34694" s="1" t="s">
        <v>45</v>
      </c>
      <c r="U34694" s="1" t="s">
        <v>46</v>
      </c>
      <c r="V34694" s="2">
        <v>45302</v>
      </c>
      <c r="W34694" s="2">
        <v>45302</v>
      </c>
      <c r="X34694">
        <v>1</v>
      </c>
      <c r="Y34694" s="1" t="s">
        <v>69</v>
      </c>
      <c r="AA34694" s="1" t="s">
        <v>53</v>
      </c>
      <c r="AB34694" s="1" t="s">
        <v>44</v>
      </c>
      <c r="AC34694" s="1" t="s">
        <v>44</v>
      </c>
      <c r="AD34694">
        <v>11411</v>
      </c>
      <c r="AE34694">
        <v>2</v>
      </c>
      <c r="AF34694">
        <v>1</v>
      </c>
      <c r="AG34694">
        <v>1</v>
      </c>
      <c r="AH34694">
        <v>2</v>
      </c>
      <c r="AI34694">
        <v>2</v>
      </c>
      <c r="AJ34694">
        <v>1</v>
      </c>
      <c r="AK34694">
        <v>1</v>
      </c>
    </row>
    <row r="34695" spans="1:37" x14ac:dyDescent="0.25">
      <c r="A34695" s="1" t="s">
        <v>10241</v>
      </c>
      <c r="B34695" s="2">
        <v>45302</v>
      </c>
      <c r="C34695">
        <v>17</v>
      </c>
      <c r="D34695">
        <v>11</v>
      </c>
      <c r="E34695" s="1" t="s">
        <v>38</v>
      </c>
      <c r="F34695">
        <v>1</v>
      </c>
      <c r="G34695">
        <v>2799</v>
      </c>
      <c r="H34695">
        <v>320</v>
      </c>
      <c r="I34695">
        <v>2479</v>
      </c>
      <c r="J34695">
        <v>5979</v>
      </c>
      <c r="K34695">
        <v>0</v>
      </c>
      <c r="L34695">
        <v>129</v>
      </c>
      <c r="M34695">
        <v>0</v>
      </c>
      <c r="N34695" s="1" t="s">
        <v>795</v>
      </c>
      <c r="O34695" s="1" t="s">
        <v>40</v>
      </c>
      <c r="P34695" s="1" t="s">
        <v>44</v>
      </c>
      <c r="Q34695" s="1" t="s">
        <v>50</v>
      </c>
      <c r="R34695" s="1" t="s">
        <v>10242</v>
      </c>
      <c r="S34695" s="1" t="s">
        <v>52</v>
      </c>
      <c r="T34695" s="1" t="s">
        <v>45</v>
      </c>
      <c r="U34695" s="1" t="s">
        <v>46</v>
      </c>
      <c r="V34695" s="2">
        <v>44082</v>
      </c>
      <c r="W34695" s="2">
        <v>45302</v>
      </c>
      <c r="X34695">
        <v>3</v>
      </c>
      <c r="Y34695" s="1" t="s">
        <v>255</v>
      </c>
      <c r="Z34695">
        <v>89941050495</v>
      </c>
      <c r="AA34695" s="1" t="s">
        <v>53</v>
      </c>
      <c r="AB34695" s="1" t="s">
        <v>44</v>
      </c>
      <c r="AC34695" s="1" t="s">
        <v>44</v>
      </c>
      <c r="AD34695">
        <v>4410</v>
      </c>
      <c r="AE34695">
        <v>2</v>
      </c>
      <c r="AF34695">
        <v>1</v>
      </c>
      <c r="AG34695">
        <v>1</v>
      </c>
      <c r="AH34695">
        <v>2</v>
      </c>
      <c r="AI34695">
        <v>2</v>
      </c>
      <c r="AJ34695">
        <v>1</v>
      </c>
      <c r="AK34695">
        <v>1</v>
      </c>
    </row>
    <row r="34696" spans="1:37" x14ac:dyDescent="0.25">
      <c r="A34696" s="1" t="s">
        <v>10241</v>
      </c>
      <c r="B34696" s="2">
        <v>45302</v>
      </c>
      <c r="C34696">
        <v>17</v>
      </c>
      <c r="D34696">
        <v>11</v>
      </c>
      <c r="E34696" s="1" t="s">
        <v>38</v>
      </c>
      <c r="F34696">
        <v>1</v>
      </c>
      <c r="G34696">
        <v>490</v>
      </c>
      <c r="H34696">
        <v>320</v>
      </c>
      <c r="I34696">
        <v>170</v>
      </c>
      <c r="J34696">
        <v>5979</v>
      </c>
      <c r="K34696">
        <v>0</v>
      </c>
      <c r="L34696">
        <v>129</v>
      </c>
      <c r="M34696">
        <v>0</v>
      </c>
      <c r="N34696" s="1" t="s">
        <v>795</v>
      </c>
      <c r="O34696" s="1" t="s">
        <v>40</v>
      </c>
      <c r="P34696" s="1" t="s">
        <v>44</v>
      </c>
      <c r="Q34696" s="1" t="s">
        <v>50</v>
      </c>
      <c r="R34696" s="1" t="s">
        <v>10242</v>
      </c>
      <c r="S34696" s="1" t="s">
        <v>52</v>
      </c>
      <c r="T34696" s="1" t="s">
        <v>45</v>
      </c>
      <c r="U34696" s="1" t="s">
        <v>46</v>
      </c>
      <c r="V34696" s="2">
        <v>44082</v>
      </c>
      <c r="W34696" s="2">
        <v>45302</v>
      </c>
      <c r="X34696">
        <v>3</v>
      </c>
      <c r="Y34696" s="1" t="s">
        <v>255</v>
      </c>
      <c r="Z34696">
        <v>89941050495</v>
      </c>
      <c r="AA34696" s="1" t="s">
        <v>53</v>
      </c>
      <c r="AB34696" s="1" t="s">
        <v>44</v>
      </c>
      <c r="AC34696" s="1" t="s">
        <v>44</v>
      </c>
      <c r="AD34696">
        <v>4410</v>
      </c>
      <c r="AE34696">
        <v>2</v>
      </c>
      <c r="AF34696">
        <v>1</v>
      </c>
      <c r="AG34696">
        <v>1</v>
      </c>
      <c r="AH34696">
        <v>2</v>
      </c>
      <c r="AI34696">
        <v>2</v>
      </c>
      <c r="AJ34696">
        <v>1</v>
      </c>
      <c r="AK34696">
        <v>1</v>
      </c>
    </row>
    <row r="34697" spans="1:37" x14ac:dyDescent="0.25">
      <c r="A34697" s="1" t="s">
        <v>30401</v>
      </c>
      <c r="B34697" s="2">
        <v>45302</v>
      </c>
      <c r="C34697">
        <v>17</v>
      </c>
      <c r="D34697">
        <v>11</v>
      </c>
      <c r="E34697" s="1" t="s">
        <v>38</v>
      </c>
      <c r="F34697">
        <v>1</v>
      </c>
      <c r="G34697">
        <v>3100</v>
      </c>
      <c r="H34697">
        <v>386</v>
      </c>
      <c r="I34697">
        <v>2713</v>
      </c>
      <c r="J34697">
        <v>3480</v>
      </c>
      <c r="K34697">
        <v>0</v>
      </c>
      <c r="L34697">
        <v>330</v>
      </c>
      <c r="M34697">
        <v>380</v>
      </c>
      <c r="N34697" s="1" t="s">
        <v>39</v>
      </c>
      <c r="O34697" s="1" t="s">
        <v>40</v>
      </c>
      <c r="P34697" s="1" t="s">
        <v>44</v>
      </c>
      <c r="Q34697" s="1" t="s">
        <v>50</v>
      </c>
      <c r="R34697" s="1" t="s">
        <v>30402</v>
      </c>
      <c r="S34697" s="1" t="s">
        <v>52</v>
      </c>
      <c r="T34697" s="1" t="s">
        <v>45</v>
      </c>
      <c r="U34697" s="1" t="s">
        <v>46</v>
      </c>
      <c r="V34697" s="2">
        <v>45302</v>
      </c>
      <c r="W34697" s="2">
        <v>45302</v>
      </c>
      <c r="X34697">
        <v>1</v>
      </c>
      <c r="Y34697" s="1" t="s">
        <v>47</v>
      </c>
      <c r="Z34697">
        <v>79824947099</v>
      </c>
      <c r="AA34697" s="1" t="s">
        <v>53</v>
      </c>
      <c r="AB34697" s="1" t="s">
        <v>44</v>
      </c>
      <c r="AC34697" s="1" t="s">
        <v>44</v>
      </c>
      <c r="AD34697">
        <v>11412</v>
      </c>
      <c r="AE34697">
        <v>2</v>
      </c>
      <c r="AF34697">
        <v>1</v>
      </c>
      <c r="AG34697">
        <v>1</v>
      </c>
      <c r="AH34697">
        <v>2</v>
      </c>
      <c r="AI34697">
        <v>2</v>
      </c>
      <c r="AJ34697">
        <v>1</v>
      </c>
      <c r="AK34697">
        <v>1</v>
      </c>
    </row>
    <row r="34698" spans="1:37" x14ac:dyDescent="0.25">
      <c r="A34698" s="1" t="s">
        <v>30403</v>
      </c>
      <c r="B34698" s="2">
        <v>45302</v>
      </c>
      <c r="C34698">
        <v>19</v>
      </c>
      <c r="D34698">
        <v>11</v>
      </c>
      <c r="E34698" s="1" t="s">
        <v>38</v>
      </c>
      <c r="F34698">
        <v>1</v>
      </c>
      <c r="G34698">
        <v>460</v>
      </c>
      <c r="H34698">
        <v>250</v>
      </c>
      <c r="I34698">
        <v>210</v>
      </c>
      <c r="J34698">
        <v>2096</v>
      </c>
      <c r="K34698">
        <v>0</v>
      </c>
      <c r="L34698">
        <v>74</v>
      </c>
      <c r="M34698">
        <v>85</v>
      </c>
      <c r="N34698" s="1" t="s">
        <v>39</v>
      </c>
      <c r="O34698" s="1" t="s">
        <v>40</v>
      </c>
      <c r="P34698" s="1" t="s">
        <v>44</v>
      </c>
      <c r="Q34698" s="1" t="s">
        <v>50</v>
      </c>
      <c r="R34698" s="1" t="s">
        <v>30404</v>
      </c>
      <c r="S34698" s="1" t="s">
        <v>52</v>
      </c>
      <c r="T34698" s="1" t="s">
        <v>45</v>
      </c>
      <c r="U34698" s="1" t="s">
        <v>46</v>
      </c>
      <c r="V34698" s="2">
        <v>44964</v>
      </c>
      <c r="W34698" s="2">
        <v>45413</v>
      </c>
      <c r="X34698">
        <v>5</v>
      </c>
      <c r="Y34698" s="1" t="s">
        <v>47</v>
      </c>
      <c r="Z34698">
        <v>79689335836</v>
      </c>
      <c r="AA34698" s="1" t="s">
        <v>104</v>
      </c>
      <c r="AB34698" s="1" t="s">
        <v>44</v>
      </c>
      <c r="AC34698" s="1" t="s">
        <v>44</v>
      </c>
      <c r="AD34698">
        <v>9220</v>
      </c>
      <c r="AE34698">
        <v>8</v>
      </c>
      <c r="AF34698">
        <v>1</v>
      </c>
      <c r="AG34698">
        <v>1</v>
      </c>
      <c r="AH34698">
        <v>2</v>
      </c>
      <c r="AI34698">
        <v>2</v>
      </c>
      <c r="AJ34698">
        <v>1</v>
      </c>
      <c r="AK34698">
        <v>1</v>
      </c>
    </row>
    <row r="34699" spans="1:37" x14ac:dyDescent="0.25">
      <c r="A34699" s="1" t="s">
        <v>30403</v>
      </c>
      <c r="B34699" s="2">
        <v>45302</v>
      </c>
      <c r="C34699">
        <v>19</v>
      </c>
      <c r="D34699">
        <v>11</v>
      </c>
      <c r="E34699" s="1" t="s">
        <v>38</v>
      </c>
      <c r="F34699">
        <v>1</v>
      </c>
      <c r="G34699">
        <v>460</v>
      </c>
      <c r="H34699">
        <v>250</v>
      </c>
      <c r="I34699">
        <v>210</v>
      </c>
      <c r="J34699">
        <v>2096</v>
      </c>
      <c r="K34699">
        <v>0</v>
      </c>
      <c r="L34699">
        <v>74</v>
      </c>
      <c r="M34699">
        <v>85</v>
      </c>
      <c r="N34699" s="1" t="s">
        <v>39</v>
      </c>
      <c r="O34699" s="1" t="s">
        <v>40</v>
      </c>
      <c r="P34699" s="1" t="s">
        <v>44</v>
      </c>
      <c r="Q34699" s="1" t="s">
        <v>50</v>
      </c>
      <c r="R34699" s="1" t="s">
        <v>30404</v>
      </c>
      <c r="S34699" s="1" t="s">
        <v>52</v>
      </c>
      <c r="T34699" s="1" t="s">
        <v>45</v>
      </c>
      <c r="U34699" s="1" t="s">
        <v>46</v>
      </c>
      <c r="V34699" s="2">
        <v>44964</v>
      </c>
      <c r="W34699" s="2">
        <v>45413</v>
      </c>
      <c r="X34699">
        <v>5</v>
      </c>
      <c r="Y34699" s="1" t="s">
        <v>47</v>
      </c>
      <c r="Z34699">
        <v>79689335836</v>
      </c>
      <c r="AA34699" s="1" t="s">
        <v>104</v>
      </c>
      <c r="AB34699" s="1" t="s">
        <v>44</v>
      </c>
      <c r="AC34699" s="1" t="s">
        <v>44</v>
      </c>
      <c r="AD34699">
        <v>10631</v>
      </c>
      <c r="AE34699">
        <v>8</v>
      </c>
      <c r="AF34699">
        <v>1</v>
      </c>
      <c r="AG34699">
        <v>1</v>
      </c>
      <c r="AH34699">
        <v>2</v>
      </c>
      <c r="AI34699">
        <v>2</v>
      </c>
      <c r="AJ34699">
        <v>1</v>
      </c>
      <c r="AK34699">
        <v>1</v>
      </c>
    </row>
    <row r="34700" spans="1:37" x14ac:dyDescent="0.25">
      <c r="A34700" s="1" t="s">
        <v>30403</v>
      </c>
      <c r="B34700" s="2">
        <v>45302</v>
      </c>
      <c r="C34700">
        <v>19</v>
      </c>
      <c r="D34700">
        <v>11</v>
      </c>
      <c r="E34700" s="1" t="s">
        <v>38</v>
      </c>
      <c r="F34700">
        <v>1</v>
      </c>
      <c r="G34700">
        <v>710</v>
      </c>
      <c r="H34700">
        <v>455</v>
      </c>
      <c r="I34700">
        <v>255</v>
      </c>
      <c r="J34700">
        <v>2096</v>
      </c>
      <c r="K34700">
        <v>0</v>
      </c>
      <c r="L34700">
        <v>74</v>
      </c>
      <c r="M34700">
        <v>85</v>
      </c>
      <c r="N34700" s="1" t="s">
        <v>39</v>
      </c>
      <c r="O34700" s="1" t="s">
        <v>40</v>
      </c>
      <c r="P34700" s="1" t="s">
        <v>44</v>
      </c>
      <c r="Q34700" s="1" t="s">
        <v>50</v>
      </c>
      <c r="R34700" s="1" t="s">
        <v>30404</v>
      </c>
      <c r="S34700" s="1" t="s">
        <v>52</v>
      </c>
      <c r="T34700" s="1" t="s">
        <v>45</v>
      </c>
      <c r="U34700" s="1" t="s">
        <v>46</v>
      </c>
      <c r="V34700" s="2">
        <v>44964</v>
      </c>
      <c r="W34700" s="2">
        <v>45413</v>
      </c>
      <c r="X34700">
        <v>5</v>
      </c>
      <c r="Y34700" s="1" t="s">
        <v>47</v>
      </c>
      <c r="Z34700">
        <v>79689335836</v>
      </c>
      <c r="AA34700" s="1" t="s">
        <v>104</v>
      </c>
      <c r="AB34700" s="1" t="s">
        <v>44</v>
      </c>
      <c r="AC34700" s="1" t="s">
        <v>44</v>
      </c>
      <c r="AD34700">
        <v>9220</v>
      </c>
      <c r="AE34700">
        <v>8</v>
      </c>
      <c r="AF34700">
        <v>1</v>
      </c>
      <c r="AG34700">
        <v>1</v>
      </c>
      <c r="AH34700">
        <v>2</v>
      </c>
      <c r="AI34700">
        <v>2</v>
      </c>
      <c r="AJ34700">
        <v>1</v>
      </c>
      <c r="AK34700">
        <v>1</v>
      </c>
    </row>
    <row r="34701" spans="1:37" x14ac:dyDescent="0.25">
      <c r="A34701" s="1" t="s">
        <v>30403</v>
      </c>
      <c r="B34701" s="2">
        <v>45302</v>
      </c>
      <c r="C34701">
        <v>19</v>
      </c>
      <c r="D34701">
        <v>11</v>
      </c>
      <c r="E34701" s="1" t="s">
        <v>38</v>
      </c>
      <c r="F34701">
        <v>1</v>
      </c>
      <c r="G34701">
        <v>710</v>
      </c>
      <c r="H34701">
        <v>455</v>
      </c>
      <c r="I34701">
        <v>255</v>
      </c>
      <c r="J34701">
        <v>2096</v>
      </c>
      <c r="K34701">
        <v>0</v>
      </c>
      <c r="L34701">
        <v>74</v>
      </c>
      <c r="M34701">
        <v>85</v>
      </c>
      <c r="N34701" s="1" t="s">
        <v>39</v>
      </c>
      <c r="O34701" s="1" t="s">
        <v>40</v>
      </c>
      <c r="P34701" s="1" t="s">
        <v>44</v>
      </c>
      <c r="Q34701" s="1" t="s">
        <v>50</v>
      </c>
      <c r="R34701" s="1" t="s">
        <v>30404</v>
      </c>
      <c r="S34701" s="1" t="s">
        <v>52</v>
      </c>
      <c r="T34701" s="1" t="s">
        <v>45</v>
      </c>
      <c r="U34701" s="1" t="s">
        <v>46</v>
      </c>
      <c r="V34701" s="2">
        <v>44964</v>
      </c>
      <c r="W34701" s="2">
        <v>45413</v>
      </c>
      <c r="X34701">
        <v>5</v>
      </c>
      <c r="Y34701" s="1" t="s">
        <v>47</v>
      </c>
      <c r="Z34701">
        <v>79689335836</v>
      </c>
      <c r="AA34701" s="1" t="s">
        <v>104</v>
      </c>
      <c r="AB34701" s="1" t="s">
        <v>44</v>
      </c>
      <c r="AC34701" s="1" t="s">
        <v>44</v>
      </c>
      <c r="AD34701">
        <v>10631</v>
      </c>
      <c r="AE34701">
        <v>8</v>
      </c>
      <c r="AF34701">
        <v>1</v>
      </c>
      <c r="AG34701">
        <v>1</v>
      </c>
      <c r="AH34701">
        <v>2</v>
      </c>
      <c r="AI34701">
        <v>2</v>
      </c>
      <c r="AJ34701">
        <v>1</v>
      </c>
      <c r="AK34701">
        <v>1</v>
      </c>
    </row>
    <row r="34702" spans="1:37" x14ac:dyDescent="0.25">
      <c r="A34702" s="1" t="s">
        <v>30403</v>
      </c>
      <c r="B34702" s="2">
        <v>45302</v>
      </c>
      <c r="C34702">
        <v>19</v>
      </c>
      <c r="D34702">
        <v>11</v>
      </c>
      <c r="E34702" s="1" t="s">
        <v>38</v>
      </c>
      <c r="F34702">
        <v>1</v>
      </c>
      <c r="G34702">
        <v>670</v>
      </c>
      <c r="H34702">
        <v>380</v>
      </c>
      <c r="I34702">
        <v>290</v>
      </c>
      <c r="J34702">
        <v>2096</v>
      </c>
      <c r="K34702">
        <v>0</v>
      </c>
      <c r="L34702">
        <v>74</v>
      </c>
      <c r="M34702">
        <v>85</v>
      </c>
      <c r="N34702" s="1" t="s">
        <v>39</v>
      </c>
      <c r="O34702" s="1" t="s">
        <v>40</v>
      </c>
      <c r="P34702" s="1" t="s">
        <v>44</v>
      </c>
      <c r="Q34702" s="1" t="s">
        <v>50</v>
      </c>
      <c r="R34702" s="1" t="s">
        <v>30404</v>
      </c>
      <c r="S34702" s="1" t="s">
        <v>52</v>
      </c>
      <c r="T34702" s="1" t="s">
        <v>45</v>
      </c>
      <c r="U34702" s="1" t="s">
        <v>46</v>
      </c>
      <c r="V34702" s="2">
        <v>44964</v>
      </c>
      <c r="W34702" s="2">
        <v>45413</v>
      </c>
      <c r="X34702">
        <v>5</v>
      </c>
      <c r="Y34702" s="1" t="s">
        <v>47</v>
      </c>
      <c r="Z34702">
        <v>79689335836</v>
      </c>
      <c r="AA34702" s="1" t="s">
        <v>104</v>
      </c>
      <c r="AB34702" s="1" t="s">
        <v>44</v>
      </c>
      <c r="AC34702" s="1" t="s">
        <v>44</v>
      </c>
      <c r="AD34702">
        <v>9220</v>
      </c>
      <c r="AE34702">
        <v>8</v>
      </c>
      <c r="AF34702">
        <v>1</v>
      </c>
      <c r="AG34702">
        <v>1</v>
      </c>
      <c r="AH34702">
        <v>2</v>
      </c>
      <c r="AI34702">
        <v>2</v>
      </c>
      <c r="AJ34702">
        <v>1</v>
      </c>
      <c r="AK34702">
        <v>1</v>
      </c>
    </row>
    <row r="34703" spans="1:37" x14ac:dyDescent="0.25">
      <c r="A34703" s="1" t="s">
        <v>30403</v>
      </c>
      <c r="B34703" s="2">
        <v>45302</v>
      </c>
      <c r="C34703">
        <v>19</v>
      </c>
      <c r="D34703">
        <v>11</v>
      </c>
      <c r="E34703" s="1" t="s">
        <v>38</v>
      </c>
      <c r="F34703">
        <v>1</v>
      </c>
      <c r="G34703">
        <v>670</v>
      </c>
      <c r="H34703">
        <v>380</v>
      </c>
      <c r="I34703">
        <v>290</v>
      </c>
      <c r="J34703">
        <v>2096</v>
      </c>
      <c r="K34703">
        <v>0</v>
      </c>
      <c r="L34703">
        <v>74</v>
      </c>
      <c r="M34703">
        <v>85</v>
      </c>
      <c r="N34703" s="1" t="s">
        <v>39</v>
      </c>
      <c r="O34703" s="1" t="s">
        <v>40</v>
      </c>
      <c r="P34703" s="1" t="s">
        <v>44</v>
      </c>
      <c r="Q34703" s="1" t="s">
        <v>50</v>
      </c>
      <c r="R34703" s="1" t="s">
        <v>30404</v>
      </c>
      <c r="S34703" s="1" t="s">
        <v>52</v>
      </c>
      <c r="T34703" s="1" t="s">
        <v>45</v>
      </c>
      <c r="U34703" s="1" t="s">
        <v>46</v>
      </c>
      <c r="V34703" s="2">
        <v>44964</v>
      </c>
      <c r="W34703" s="2">
        <v>45413</v>
      </c>
      <c r="X34703">
        <v>5</v>
      </c>
      <c r="Y34703" s="1" t="s">
        <v>47</v>
      </c>
      <c r="Z34703">
        <v>79689335836</v>
      </c>
      <c r="AA34703" s="1" t="s">
        <v>104</v>
      </c>
      <c r="AB34703" s="1" t="s">
        <v>44</v>
      </c>
      <c r="AC34703" s="1" t="s">
        <v>44</v>
      </c>
      <c r="AD34703">
        <v>10631</v>
      </c>
      <c r="AE34703">
        <v>8</v>
      </c>
      <c r="AF34703">
        <v>1</v>
      </c>
      <c r="AG34703">
        <v>1</v>
      </c>
      <c r="AH34703">
        <v>2</v>
      </c>
      <c r="AI34703">
        <v>2</v>
      </c>
      <c r="AJ34703">
        <v>1</v>
      </c>
      <c r="AK34703">
        <v>1</v>
      </c>
    </row>
    <row r="34704" spans="1:37" x14ac:dyDescent="0.25">
      <c r="A34704" s="1" t="s">
        <v>30405</v>
      </c>
      <c r="B34704" s="2">
        <v>45302</v>
      </c>
      <c r="C34704">
        <v>20</v>
      </c>
      <c r="D34704">
        <v>11</v>
      </c>
      <c r="E34704" s="1" t="s">
        <v>38</v>
      </c>
      <c r="F34704">
        <v>1</v>
      </c>
      <c r="G34704">
        <v>999</v>
      </c>
      <c r="H34704">
        <v>401</v>
      </c>
      <c r="I34704">
        <v>597</v>
      </c>
      <c r="J34704">
        <v>1303</v>
      </c>
      <c r="K34704">
        <v>0</v>
      </c>
      <c r="L34704">
        <v>264</v>
      </c>
      <c r="M34704">
        <v>304</v>
      </c>
      <c r="N34704" s="1" t="s">
        <v>39</v>
      </c>
      <c r="O34704" s="1" t="s">
        <v>40</v>
      </c>
      <c r="P34704" s="1" t="s">
        <v>44</v>
      </c>
      <c r="Q34704" s="1" t="s">
        <v>50</v>
      </c>
      <c r="R34704" s="1" t="s">
        <v>30406</v>
      </c>
      <c r="S34704" s="1" t="s">
        <v>52</v>
      </c>
      <c r="T34704" s="1" t="s">
        <v>45</v>
      </c>
      <c r="U34704" s="1" t="s">
        <v>46</v>
      </c>
      <c r="V34704" s="2">
        <v>45302</v>
      </c>
      <c r="W34704" s="2">
        <v>45302</v>
      </c>
      <c r="X34704">
        <v>5</v>
      </c>
      <c r="Y34704" s="1" t="s">
        <v>47</v>
      </c>
      <c r="Z34704">
        <v>79882334142</v>
      </c>
      <c r="AA34704" s="1" t="s">
        <v>104</v>
      </c>
      <c r="AB34704" s="1" t="s">
        <v>44</v>
      </c>
      <c r="AC34704" s="1" t="s">
        <v>44</v>
      </c>
      <c r="AD34704">
        <v>11413</v>
      </c>
      <c r="AE34704">
        <v>8</v>
      </c>
      <c r="AF34704">
        <v>1</v>
      </c>
      <c r="AG34704">
        <v>1</v>
      </c>
      <c r="AH34704">
        <v>2</v>
      </c>
      <c r="AI34704">
        <v>2</v>
      </c>
      <c r="AJ34704">
        <v>1</v>
      </c>
      <c r="AK34704">
        <v>1</v>
      </c>
    </row>
    <row r="34705" spans="1:37" x14ac:dyDescent="0.25">
      <c r="A34705" s="1" t="s">
        <v>30407</v>
      </c>
      <c r="B34705" s="2">
        <v>45302</v>
      </c>
      <c r="C34705">
        <v>20</v>
      </c>
      <c r="D34705">
        <v>11</v>
      </c>
      <c r="E34705" s="1" t="s">
        <v>38</v>
      </c>
      <c r="F34705">
        <v>1</v>
      </c>
      <c r="G34705">
        <v>5669</v>
      </c>
      <c r="H34705">
        <v>3511</v>
      </c>
      <c r="I34705">
        <v>2158</v>
      </c>
      <c r="J34705">
        <v>6169</v>
      </c>
      <c r="K34705">
        <v>630</v>
      </c>
      <c r="L34705">
        <v>430</v>
      </c>
      <c r="M34705">
        <v>500</v>
      </c>
      <c r="N34705" s="1" t="s">
        <v>39</v>
      </c>
      <c r="O34705" s="1" t="s">
        <v>40</v>
      </c>
      <c r="P34705" s="1" t="s">
        <v>10147</v>
      </c>
      <c r="Q34705" s="1" t="s">
        <v>42</v>
      </c>
      <c r="R34705" s="1" t="s">
        <v>30408</v>
      </c>
      <c r="S34705" s="1" t="s">
        <v>44</v>
      </c>
      <c r="T34705" s="1" t="s">
        <v>45</v>
      </c>
      <c r="U34705" s="1" t="s">
        <v>46</v>
      </c>
      <c r="V34705" s="2">
        <v>45302</v>
      </c>
      <c r="W34705" s="2">
        <v>45514</v>
      </c>
      <c r="X34705">
        <v>1</v>
      </c>
      <c r="Y34705" s="1" t="s">
        <v>47</v>
      </c>
      <c r="Z34705">
        <v>79959209220</v>
      </c>
      <c r="AA34705" s="1" t="s">
        <v>53</v>
      </c>
      <c r="AB34705" s="1" t="s">
        <v>44</v>
      </c>
      <c r="AC34705" s="1" t="s">
        <v>44</v>
      </c>
      <c r="AD34705">
        <v>11414</v>
      </c>
      <c r="AE34705">
        <v>2</v>
      </c>
      <c r="AF34705">
        <v>1</v>
      </c>
      <c r="AG34705">
        <v>1</v>
      </c>
      <c r="AH34705">
        <v>43</v>
      </c>
      <c r="AI34705">
        <v>1</v>
      </c>
      <c r="AJ34705">
        <v>1</v>
      </c>
      <c r="AK34705">
        <v>1</v>
      </c>
    </row>
    <row r="34706" spans="1:37" x14ac:dyDescent="0.25">
      <c r="A34706" s="1" t="s">
        <v>30409</v>
      </c>
      <c r="B34706" s="2">
        <v>45302</v>
      </c>
      <c r="C34706">
        <v>21</v>
      </c>
      <c r="D34706">
        <v>11</v>
      </c>
      <c r="E34706" s="1" t="s">
        <v>38</v>
      </c>
      <c r="F34706">
        <v>1</v>
      </c>
      <c r="G34706">
        <v>999</v>
      </c>
      <c r="H34706">
        <v>401</v>
      </c>
      <c r="I34706">
        <v>597</v>
      </c>
      <c r="J34706">
        <v>1303</v>
      </c>
      <c r="K34706">
        <v>0</v>
      </c>
      <c r="L34706">
        <v>264</v>
      </c>
      <c r="M34706">
        <v>304</v>
      </c>
      <c r="N34706" s="1" t="s">
        <v>39</v>
      </c>
      <c r="O34706" s="1" t="s">
        <v>40</v>
      </c>
      <c r="P34706" s="1" t="s">
        <v>44</v>
      </c>
      <c r="Q34706" s="1" t="s">
        <v>50</v>
      </c>
      <c r="R34706" s="1" t="s">
        <v>30410</v>
      </c>
      <c r="S34706" s="1" t="s">
        <v>52</v>
      </c>
      <c r="T34706" s="1" t="s">
        <v>45</v>
      </c>
      <c r="U34706" s="1" t="s">
        <v>46</v>
      </c>
      <c r="V34706" s="2">
        <v>44383</v>
      </c>
      <c r="W34706" s="2">
        <v>45360</v>
      </c>
      <c r="X34706">
        <v>12</v>
      </c>
      <c r="Y34706" s="1" t="s">
        <v>47</v>
      </c>
      <c r="Z34706">
        <v>79189600919</v>
      </c>
      <c r="AA34706" s="1" t="s">
        <v>104</v>
      </c>
      <c r="AB34706" s="1" t="s">
        <v>44</v>
      </c>
      <c r="AC34706" s="1" t="s">
        <v>44</v>
      </c>
      <c r="AD34706">
        <v>9628</v>
      </c>
      <c r="AE34706">
        <v>8</v>
      </c>
      <c r="AF34706">
        <v>1</v>
      </c>
      <c r="AG34706">
        <v>1</v>
      </c>
      <c r="AH34706">
        <v>2</v>
      </c>
      <c r="AI34706">
        <v>2</v>
      </c>
      <c r="AJ34706">
        <v>1</v>
      </c>
      <c r="AK34706">
        <v>1</v>
      </c>
    </row>
    <row r="34707" spans="1:37" x14ac:dyDescent="0.25">
      <c r="A34707" s="1" t="s">
        <v>10247</v>
      </c>
      <c r="B34707" s="2">
        <v>45302</v>
      </c>
      <c r="C34707">
        <v>21</v>
      </c>
      <c r="D34707">
        <v>11</v>
      </c>
      <c r="E34707" s="1" t="s">
        <v>38</v>
      </c>
      <c r="F34707">
        <v>1</v>
      </c>
      <c r="G34707">
        <v>655</v>
      </c>
      <c r="H34707">
        <v>306</v>
      </c>
      <c r="I34707">
        <v>349</v>
      </c>
      <c r="J34707">
        <v>15026</v>
      </c>
      <c r="K34707">
        <v>759</v>
      </c>
      <c r="L34707">
        <v>232</v>
      </c>
      <c r="M34707">
        <v>302</v>
      </c>
      <c r="N34707" s="1" t="s">
        <v>39</v>
      </c>
      <c r="O34707" s="1" t="s">
        <v>40</v>
      </c>
      <c r="P34707" s="1" t="s">
        <v>237</v>
      </c>
      <c r="Q34707" s="1" t="s">
        <v>65</v>
      </c>
      <c r="R34707" s="1" t="s">
        <v>10248</v>
      </c>
      <c r="S34707" s="1" t="s">
        <v>52</v>
      </c>
      <c r="T34707" s="1" t="s">
        <v>45</v>
      </c>
      <c r="U34707" s="1" t="s">
        <v>46</v>
      </c>
      <c r="V34707" s="2">
        <v>45302</v>
      </c>
      <c r="W34707" s="2">
        <v>45302</v>
      </c>
      <c r="X34707">
        <v>1</v>
      </c>
      <c r="Y34707" s="1" t="s">
        <v>47</v>
      </c>
      <c r="Z34707">
        <v>79216430877</v>
      </c>
      <c r="AA34707" s="1" t="s">
        <v>44</v>
      </c>
      <c r="AB34707" s="1" t="s">
        <v>85</v>
      </c>
      <c r="AC34707" s="1" t="s">
        <v>44</v>
      </c>
      <c r="AD34707">
        <v>4413</v>
      </c>
      <c r="AE34707">
        <v>23</v>
      </c>
      <c r="AF34707">
        <v>1</v>
      </c>
      <c r="AG34707">
        <v>1</v>
      </c>
      <c r="AH34707">
        <v>6</v>
      </c>
      <c r="AI34707">
        <v>3</v>
      </c>
      <c r="AJ34707">
        <v>1</v>
      </c>
      <c r="AK34707">
        <v>1</v>
      </c>
    </row>
    <row r="34708" spans="1:37" x14ac:dyDescent="0.25">
      <c r="A34708" s="1" t="s">
        <v>10249</v>
      </c>
      <c r="B34708" s="2">
        <v>45302</v>
      </c>
      <c r="C34708">
        <v>22</v>
      </c>
      <c r="D34708">
        <v>11</v>
      </c>
      <c r="E34708" s="1" t="s">
        <v>38</v>
      </c>
      <c r="F34708">
        <v>1</v>
      </c>
      <c r="G34708">
        <v>6299</v>
      </c>
      <c r="H34708">
        <v>3299</v>
      </c>
      <c r="I34708">
        <v>3000</v>
      </c>
      <c r="J34708">
        <v>13569</v>
      </c>
      <c r="K34708">
        <v>0</v>
      </c>
      <c r="L34708">
        <v>10</v>
      </c>
      <c r="M34708">
        <v>0</v>
      </c>
      <c r="N34708" s="1" t="s">
        <v>39</v>
      </c>
      <c r="O34708" s="1" t="s">
        <v>265</v>
      </c>
      <c r="P34708" s="1" t="s">
        <v>44</v>
      </c>
      <c r="Q34708" s="1" t="s">
        <v>80</v>
      </c>
      <c r="R34708" s="1" t="s">
        <v>10250</v>
      </c>
      <c r="S34708" s="1" t="s">
        <v>44</v>
      </c>
      <c r="T34708" s="1" t="s">
        <v>45</v>
      </c>
      <c r="U34708" s="1" t="s">
        <v>46</v>
      </c>
      <c r="V34708" s="2">
        <v>43877</v>
      </c>
      <c r="W34708" s="2">
        <v>45302</v>
      </c>
      <c r="X34708">
        <v>14</v>
      </c>
      <c r="Y34708" s="1" t="s">
        <v>47</v>
      </c>
      <c r="Z34708">
        <v>79633856254</v>
      </c>
      <c r="AA34708" s="1" t="s">
        <v>818</v>
      </c>
      <c r="AB34708" s="1" t="s">
        <v>44</v>
      </c>
      <c r="AC34708" s="1" t="s">
        <v>44</v>
      </c>
      <c r="AD34708">
        <v>4414</v>
      </c>
      <c r="AE34708">
        <v>14</v>
      </c>
      <c r="AF34708">
        <v>1</v>
      </c>
      <c r="AG34708">
        <v>2</v>
      </c>
      <c r="AH34708">
        <v>2</v>
      </c>
      <c r="AI34708">
        <v>4</v>
      </c>
      <c r="AJ34708">
        <v>1</v>
      </c>
      <c r="AK34708">
        <v>1</v>
      </c>
    </row>
    <row r="34709" spans="1:37" x14ac:dyDescent="0.25">
      <c r="A34709" s="1" t="s">
        <v>10251</v>
      </c>
      <c r="B34709" s="2">
        <v>45302</v>
      </c>
      <c r="C34709">
        <v>23</v>
      </c>
      <c r="D34709">
        <v>11</v>
      </c>
      <c r="E34709" s="1" t="s">
        <v>38</v>
      </c>
      <c r="F34709">
        <v>1</v>
      </c>
      <c r="G34709">
        <v>390</v>
      </c>
      <c r="H34709">
        <v>309</v>
      </c>
      <c r="I34709">
        <v>80</v>
      </c>
      <c r="J34709">
        <v>5379</v>
      </c>
      <c r="K34709">
        <v>0</v>
      </c>
      <c r="L34709">
        <v>162</v>
      </c>
      <c r="M34709">
        <v>0</v>
      </c>
      <c r="N34709" s="1" t="s">
        <v>39</v>
      </c>
      <c r="O34709" s="1" t="s">
        <v>40</v>
      </c>
      <c r="P34709" s="1" t="s">
        <v>44</v>
      </c>
      <c r="Q34709" s="1" t="s">
        <v>50</v>
      </c>
      <c r="R34709" s="1" t="s">
        <v>10252</v>
      </c>
      <c r="S34709" s="1" t="s">
        <v>52</v>
      </c>
      <c r="T34709" s="1" t="s">
        <v>45</v>
      </c>
      <c r="U34709" s="1" t="s">
        <v>46</v>
      </c>
      <c r="V34709" s="2">
        <v>44831</v>
      </c>
      <c r="W34709" s="2">
        <v>45302</v>
      </c>
      <c r="X34709">
        <v>6</v>
      </c>
      <c r="Y34709" s="1" t="s">
        <v>47</v>
      </c>
      <c r="Z34709">
        <v>79158010933</v>
      </c>
      <c r="AA34709" s="1" t="s">
        <v>104</v>
      </c>
      <c r="AB34709" s="1" t="s">
        <v>44</v>
      </c>
      <c r="AC34709" s="1" t="s">
        <v>44</v>
      </c>
      <c r="AD34709">
        <v>4415</v>
      </c>
      <c r="AE34709">
        <v>8</v>
      </c>
      <c r="AF34709">
        <v>1</v>
      </c>
      <c r="AG34709">
        <v>1</v>
      </c>
      <c r="AH34709">
        <v>2</v>
      </c>
      <c r="AI34709">
        <v>2</v>
      </c>
      <c r="AJ34709">
        <v>1</v>
      </c>
      <c r="AK34709">
        <v>1</v>
      </c>
    </row>
    <row r="34710" spans="1:37" x14ac:dyDescent="0.25">
      <c r="A34710" s="1" t="s">
        <v>10255</v>
      </c>
      <c r="B34710" s="2">
        <v>45303</v>
      </c>
      <c r="C34710">
        <v>1</v>
      </c>
      <c r="D34710">
        <v>12</v>
      </c>
      <c r="E34710" s="1" t="s">
        <v>106</v>
      </c>
      <c r="F34710">
        <v>1</v>
      </c>
      <c r="G34710">
        <v>659</v>
      </c>
      <c r="H34710">
        <v>127</v>
      </c>
      <c r="I34710">
        <v>532</v>
      </c>
      <c r="J34710">
        <v>7783</v>
      </c>
      <c r="K34710">
        <v>0</v>
      </c>
      <c r="L34710">
        <v>119</v>
      </c>
      <c r="M34710">
        <v>85</v>
      </c>
      <c r="N34710" s="1" t="s">
        <v>39</v>
      </c>
      <c r="O34710" s="1" t="s">
        <v>40</v>
      </c>
      <c r="P34710" s="1" t="s">
        <v>44</v>
      </c>
      <c r="Q34710" s="1" t="s">
        <v>65</v>
      </c>
      <c r="R34710" s="1" t="s">
        <v>10256</v>
      </c>
      <c r="S34710" s="1" t="s">
        <v>52</v>
      </c>
      <c r="T34710" s="1" t="s">
        <v>45</v>
      </c>
      <c r="U34710" s="1" t="s">
        <v>46</v>
      </c>
      <c r="V34710" s="2">
        <v>45303</v>
      </c>
      <c r="W34710" s="2">
        <v>45413</v>
      </c>
      <c r="X34710">
        <v>1</v>
      </c>
      <c r="Y34710" s="1" t="s">
        <v>47</v>
      </c>
      <c r="Z34710">
        <v>79648471669</v>
      </c>
      <c r="AA34710" s="1" t="s">
        <v>104</v>
      </c>
      <c r="AB34710" s="1" t="s">
        <v>44</v>
      </c>
      <c r="AC34710" s="1" t="s">
        <v>44</v>
      </c>
      <c r="AD34710">
        <v>4417</v>
      </c>
      <c r="AE34710">
        <v>8</v>
      </c>
      <c r="AF34710">
        <v>1</v>
      </c>
      <c r="AG34710">
        <v>1</v>
      </c>
      <c r="AH34710">
        <v>2</v>
      </c>
      <c r="AI34710">
        <v>3</v>
      </c>
      <c r="AJ34710">
        <v>1</v>
      </c>
      <c r="AK34710">
        <v>1</v>
      </c>
    </row>
    <row r="34711" spans="1:37" x14ac:dyDescent="0.25">
      <c r="A34711" s="1" t="s">
        <v>10255</v>
      </c>
      <c r="B34711" s="2">
        <v>45303</v>
      </c>
      <c r="C34711">
        <v>1</v>
      </c>
      <c r="D34711">
        <v>12</v>
      </c>
      <c r="E34711" s="1" t="s">
        <v>106</v>
      </c>
      <c r="F34711">
        <v>1</v>
      </c>
      <c r="G34711">
        <v>489</v>
      </c>
      <c r="H34711">
        <v>320</v>
      </c>
      <c r="I34711">
        <v>169</v>
      </c>
      <c r="J34711">
        <v>7783</v>
      </c>
      <c r="K34711">
        <v>0</v>
      </c>
      <c r="L34711">
        <v>119</v>
      </c>
      <c r="M34711">
        <v>85</v>
      </c>
      <c r="N34711" s="1" t="s">
        <v>39</v>
      </c>
      <c r="O34711" s="1" t="s">
        <v>40</v>
      </c>
      <c r="P34711" s="1" t="s">
        <v>44</v>
      </c>
      <c r="Q34711" s="1" t="s">
        <v>65</v>
      </c>
      <c r="R34711" s="1" t="s">
        <v>10256</v>
      </c>
      <c r="S34711" s="1" t="s">
        <v>52</v>
      </c>
      <c r="T34711" s="1" t="s">
        <v>45</v>
      </c>
      <c r="U34711" s="1" t="s">
        <v>46</v>
      </c>
      <c r="V34711" s="2">
        <v>45303</v>
      </c>
      <c r="W34711" s="2">
        <v>45413</v>
      </c>
      <c r="X34711">
        <v>1</v>
      </c>
      <c r="Y34711" s="1" t="s">
        <v>47</v>
      </c>
      <c r="Z34711">
        <v>79648471669</v>
      </c>
      <c r="AA34711" s="1" t="s">
        <v>104</v>
      </c>
      <c r="AB34711" s="1" t="s">
        <v>44</v>
      </c>
      <c r="AC34711" s="1" t="s">
        <v>44</v>
      </c>
      <c r="AD34711">
        <v>4417</v>
      </c>
      <c r="AE34711">
        <v>8</v>
      </c>
      <c r="AF34711">
        <v>1</v>
      </c>
      <c r="AG34711">
        <v>1</v>
      </c>
      <c r="AH34711">
        <v>2</v>
      </c>
      <c r="AI34711">
        <v>3</v>
      </c>
      <c r="AJ34711">
        <v>1</v>
      </c>
      <c r="AK34711">
        <v>1</v>
      </c>
    </row>
    <row r="34712" spans="1:37" x14ac:dyDescent="0.25">
      <c r="A34712" s="1" t="s">
        <v>10255</v>
      </c>
      <c r="B34712" s="2">
        <v>45303</v>
      </c>
      <c r="C34712">
        <v>1</v>
      </c>
      <c r="D34712">
        <v>12</v>
      </c>
      <c r="E34712" s="1" t="s">
        <v>106</v>
      </c>
      <c r="F34712">
        <v>1</v>
      </c>
      <c r="G34712">
        <v>719</v>
      </c>
      <c r="H34712">
        <v>196</v>
      </c>
      <c r="I34712">
        <v>522</v>
      </c>
      <c r="J34712">
        <v>7783</v>
      </c>
      <c r="K34712">
        <v>0</v>
      </c>
      <c r="L34712">
        <v>119</v>
      </c>
      <c r="M34712">
        <v>85</v>
      </c>
      <c r="N34712" s="1" t="s">
        <v>39</v>
      </c>
      <c r="O34712" s="1" t="s">
        <v>40</v>
      </c>
      <c r="P34712" s="1" t="s">
        <v>44</v>
      </c>
      <c r="Q34712" s="1" t="s">
        <v>65</v>
      </c>
      <c r="R34712" s="1" t="s">
        <v>10256</v>
      </c>
      <c r="S34712" s="1" t="s">
        <v>52</v>
      </c>
      <c r="T34712" s="1" t="s">
        <v>45</v>
      </c>
      <c r="U34712" s="1" t="s">
        <v>46</v>
      </c>
      <c r="V34712" s="2">
        <v>45303</v>
      </c>
      <c r="W34712" s="2">
        <v>45413</v>
      </c>
      <c r="X34712">
        <v>1</v>
      </c>
      <c r="Y34712" s="1" t="s">
        <v>47</v>
      </c>
      <c r="Z34712">
        <v>79648471669</v>
      </c>
      <c r="AA34712" s="1" t="s">
        <v>104</v>
      </c>
      <c r="AB34712" s="1" t="s">
        <v>44</v>
      </c>
      <c r="AC34712" s="1" t="s">
        <v>44</v>
      </c>
      <c r="AD34712">
        <v>4417</v>
      </c>
      <c r="AE34712">
        <v>8</v>
      </c>
      <c r="AF34712">
        <v>1</v>
      </c>
      <c r="AG34712">
        <v>1</v>
      </c>
      <c r="AH34712">
        <v>2</v>
      </c>
      <c r="AI34712">
        <v>3</v>
      </c>
      <c r="AJ34712">
        <v>1</v>
      </c>
      <c r="AK34712">
        <v>1</v>
      </c>
    </row>
    <row r="34713" spans="1:37" x14ac:dyDescent="0.25">
      <c r="A34713" s="1" t="s">
        <v>30411</v>
      </c>
      <c r="B34713" s="2">
        <v>45303</v>
      </c>
      <c r="C34713">
        <v>1</v>
      </c>
      <c r="D34713">
        <v>12</v>
      </c>
      <c r="E34713" s="1" t="s">
        <v>106</v>
      </c>
      <c r="F34713">
        <v>2</v>
      </c>
      <c r="G34713">
        <v>5598</v>
      </c>
      <c r="H34713">
        <v>320</v>
      </c>
      <c r="I34713">
        <v>4958</v>
      </c>
      <c r="J34713">
        <v>6088</v>
      </c>
      <c r="K34713">
        <v>0</v>
      </c>
      <c r="L34713">
        <v>222</v>
      </c>
      <c r="M34713">
        <v>0</v>
      </c>
      <c r="N34713" s="1" t="s">
        <v>39</v>
      </c>
      <c r="O34713" s="1" t="s">
        <v>40</v>
      </c>
      <c r="P34713" s="1" t="s">
        <v>44</v>
      </c>
      <c r="Q34713" s="1" t="s">
        <v>50</v>
      </c>
      <c r="R34713" s="1" t="s">
        <v>30412</v>
      </c>
      <c r="S34713" s="1" t="s">
        <v>52</v>
      </c>
      <c r="T34713" s="1" t="s">
        <v>45</v>
      </c>
      <c r="U34713" s="1" t="s">
        <v>46</v>
      </c>
      <c r="V34713" s="2">
        <v>44770</v>
      </c>
      <c r="W34713" s="2">
        <v>45303</v>
      </c>
      <c r="X34713">
        <v>10</v>
      </c>
      <c r="Y34713" s="1" t="s">
        <v>47</v>
      </c>
      <c r="Z34713">
        <v>79627603964</v>
      </c>
      <c r="AA34713" s="1" t="s">
        <v>104</v>
      </c>
      <c r="AB34713" s="1" t="s">
        <v>44</v>
      </c>
      <c r="AC34713" s="1" t="s">
        <v>44</v>
      </c>
      <c r="AD34713">
        <v>9098</v>
      </c>
      <c r="AE34713">
        <v>8</v>
      </c>
      <c r="AF34713">
        <v>1</v>
      </c>
      <c r="AG34713">
        <v>1</v>
      </c>
      <c r="AH34713">
        <v>2</v>
      </c>
      <c r="AI34713">
        <v>2</v>
      </c>
      <c r="AJ34713">
        <v>1</v>
      </c>
      <c r="AK34713">
        <v>1</v>
      </c>
    </row>
    <row r="34714" spans="1:37" x14ac:dyDescent="0.25">
      <c r="A34714" s="1" t="s">
        <v>30411</v>
      </c>
      <c r="B34714" s="2">
        <v>45303</v>
      </c>
      <c r="C34714">
        <v>1</v>
      </c>
      <c r="D34714">
        <v>12</v>
      </c>
      <c r="E34714" s="1" t="s">
        <v>106</v>
      </c>
      <c r="F34714">
        <v>1</v>
      </c>
      <c r="G34714">
        <v>490</v>
      </c>
      <c r="H34714">
        <v>320</v>
      </c>
      <c r="I34714">
        <v>170</v>
      </c>
      <c r="J34714">
        <v>6088</v>
      </c>
      <c r="K34714">
        <v>0</v>
      </c>
      <c r="L34714">
        <v>222</v>
      </c>
      <c r="M34714">
        <v>0</v>
      </c>
      <c r="N34714" s="1" t="s">
        <v>39</v>
      </c>
      <c r="O34714" s="1" t="s">
        <v>40</v>
      </c>
      <c r="P34714" s="1" t="s">
        <v>44</v>
      </c>
      <c r="Q34714" s="1" t="s">
        <v>50</v>
      </c>
      <c r="R34714" s="1" t="s">
        <v>30412</v>
      </c>
      <c r="S34714" s="1" t="s">
        <v>52</v>
      </c>
      <c r="T34714" s="1" t="s">
        <v>45</v>
      </c>
      <c r="U34714" s="1" t="s">
        <v>46</v>
      </c>
      <c r="V34714" s="2">
        <v>44770</v>
      </c>
      <c r="W34714" s="2">
        <v>45303</v>
      </c>
      <c r="X34714">
        <v>10</v>
      </c>
      <c r="Y34714" s="1" t="s">
        <v>47</v>
      </c>
      <c r="Z34714">
        <v>79627603964</v>
      </c>
      <c r="AA34714" s="1" t="s">
        <v>104</v>
      </c>
      <c r="AB34714" s="1" t="s">
        <v>44</v>
      </c>
      <c r="AC34714" s="1" t="s">
        <v>44</v>
      </c>
      <c r="AD34714">
        <v>9098</v>
      </c>
      <c r="AE34714">
        <v>8</v>
      </c>
      <c r="AF34714">
        <v>1</v>
      </c>
      <c r="AG34714">
        <v>1</v>
      </c>
      <c r="AH34714">
        <v>2</v>
      </c>
      <c r="AI34714">
        <v>2</v>
      </c>
      <c r="AJ34714">
        <v>1</v>
      </c>
      <c r="AK34714">
        <v>1</v>
      </c>
    </row>
    <row r="34715" spans="1:37" x14ac:dyDescent="0.25">
      <c r="A34715" s="1" t="s">
        <v>30413</v>
      </c>
      <c r="B34715" s="2">
        <v>45303</v>
      </c>
      <c r="C34715">
        <v>3</v>
      </c>
      <c r="D34715">
        <v>12</v>
      </c>
      <c r="E34715" s="1" t="s">
        <v>106</v>
      </c>
      <c r="F34715">
        <v>1</v>
      </c>
      <c r="G34715">
        <v>399</v>
      </c>
      <c r="H34715">
        <v>69</v>
      </c>
      <c r="I34715">
        <v>329</v>
      </c>
      <c r="J34715">
        <v>899</v>
      </c>
      <c r="K34715">
        <v>0</v>
      </c>
      <c r="L34715">
        <v>430</v>
      </c>
      <c r="M34715">
        <v>500</v>
      </c>
      <c r="N34715" s="1" t="s">
        <v>39</v>
      </c>
      <c r="O34715" s="1" t="s">
        <v>40</v>
      </c>
      <c r="P34715" s="1" t="s">
        <v>44</v>
      </c>
      <c r="Q34715" s="1" t="s">
        <v>42</v>
      </c>
      <c r="R34715" s="1" t="s">
        <v>30414</v>
      </c>
      <c r="S34715" s="1" t="s">
        <v>44</v>
      </c>
      <c r="T34715" s="1" t="s">
        <v>45</v>
      </c>
      <c r="U34715" s="1" t="s">
        <v>46</v>
      </c>
      <c r="V34715" s="2">
        <v>43665</v>
      </c>
      <c r="W34715" s="2">
        <v>45303</v>
      </c>
      <c r="X34715">
        <v>42</v>
      </c>
      <c r="Y34715" s="1" t="s">
        <v>47</v>
      </c>
      <c r="Z34715">
        <v>79858092683</v>
      </c>
      <c r="AA34715" s="1" t="s">
        <v>2414</v>
      </c>
      <c r="AB34715" s="1" t="s">
        <v>44</v>
      </c>
      <c r="AC34715" s="1" t="s">
        <v>44</v>
      </c>
      <c r="AD34715">
        <v>9462</v>
      </c>
      <c r="AE34715">
        <v>19</v>
      </c>
      <c r="AF34715">
        <v>1</v>
      </c>
      <c r="AG34715">
        <v>1</v>
      </c>
      <c r="AH34715">
        <v>2</v>
      </c>
      <c r="AI34715">
        <v>1</v>
      </c>
      <c r="AJ34715">
        <v>1</v>
      </c>
      <c r="AK34715">
        <v>1</v>
      </c>
    </row>
    <row r="34716" spans="1:37" x14ac:dyDescent="0.25">
      <c r="A34716" s="1" t="s">
        <v>30415</v>
      </c>
      <c r="B34716" s="2">
        <v>45303</v>
      </c>
      <c r="C34716">
        <v>6</v>
      </c>
      <c r="D34716">
        <v>12</v>
      </c>
      <c r="E34716" s="1" t="s">
        <v>106</v>
      </c>
      <c r="F34716">
        <v>1</v>
      </c>
      <c r="G34716">
        <v>799</v>
      </c>
      <c r="H34716">
        <v>230</v>
      </c>
      <c r="I34716">
        <v>569</v>
      </c>
      <c r="J34716">
        <v>1158</v>
      </c>
      <c r="K34716">
        <v>0</v>
      </c>
      <c r="L34716">
        <v>306</v>
      </c>
      <c r="M34716">
        <v>359</v>
      </c>
      <c r="N34716" s="1" t="s">
        <v>39</v>
      </c>
      <c r="O34716" s="1" t="s">
        <v>40</v>
      </c>
      <c r="P34716" s="1" t="s">
        <v>44</v>
      </c>
      <c r="Q34716" s="1" t="s">
        <v>50</v>
      </c>
      <c r="R34716" s="1" t="s">
        <v>30416</v>
      </c>
      <c r="S34716" s="1" t="s">
        <v>52</v>
      </c>
      <c r="T34716" s="1" t="s">
        <v>45</v>
      </c>
      <c r="U34716" s="1" t="s">
        <v>46</v>
      </c>
      <c r="V34716" s="2">
        <v>45303</v>
      </c>
      <c r="W34716" s="2">
        <v>45315</v>
      </c>
      <c r="X34716">
        <v>4</v>
      </c>
      <c r="Y34716" s="1" t="s">
        <v>47</v>
      </c>
      <c r="Z34716">
        <v>79143605842</v>
      </c>
      <c r="AA34716" s="1" t="s">
        <v>2414</v>
      </c>
      <c r="AB34716" s="1" t="s">
        <v>44</v>
      </c>
      <c r="AC34716" s="1" t="s">
        <v>44</v>
      </c>
      <c r="AD34716">
        <v>11072</v>
      </c>
      <c r="AE34716">
        <v>19</v>
      </c>
      <c r="AF34716">
        <v>1</v>
      </c>
      <c r="AG34716">
        <v>1</v>
      </c>
      <c r="AH34716">
        <v>2</v>
      </c>
      <c r="AI34716">
        <v>2</v>
      </c>
      <c r="AJ34716">
        <v>1</v>
      </c>
      <c r="AK34716">
        <v>1</v>
      </c>
    </row>
    <row r="34717" spans="1:37" x14ac:dyDescent="0.25">
      <c r="A34717" s="1" t="s">
        <v>30415</v>
      </c>
      <c r="B34717" s="2">
        <v>45303</v>
      </c>
      <c r="C34717">
        <v>6</v>
      </c>
      <c r="D34717">
        <v>12</v>
      </c>
      <c r="E34717" s="1" t="s">
        <v>106</v>
      </c>
      <c r="F34717">
        <v>1</v>
      </c>
      <c r="G34717">
        <v>799</v>
      </c>
      <c r="H34717">
        <v>230</v>
      </c>
      <c r="I34717">
        <v>569</v>
      </c>
      <c r="J34717">
        <v>1158</v>
      </c>
      <c r="K34717">
        <v>0</v>
      </c>
      <c r="L34717">
        <v>306</v>
      </c>
      <c r="M34717">
        <v>359</v>
      </c>
      <c r="N34717" s="1" t="s">
        <v>39</v>
      </c>
      <c r="O34717" s="1" t="s">
        <v>40</v>
      </c>
      <c r="P34717" s="1" t="s">
        <v>44</v>
      </c>
      <c r="Q34717" s="1" t="s">
        <v>50</v>
      </c>
      <c r="R34717" s="1" t="s">
        <v>30416</v>
      </c>
      <c r="S34717" s="1" t="s">
        <v>52</v>
      </c>
      <c r="T34717" s="1" t="s">
        <v>45</v>
      </c>
      <c r="U34717" s="1" t="s">
        <v>46</v>
      </c>
      <c r="V34717" s="2">
        <v>45303</v>
      </c>
      <c r="W34717" s="2">
        <v>45315</v>
      </c>
      <c r="X34717">
        <v>4</v>
      </c>
      <c r="Y34717" s="1" t="s">
        <v>47</v>
      </c>
      <c r="Z34717">
        <v>79143605842</v>
      </c>
      <c r="AA34717" s="1" t="s">
        <v>2414</v>
      </c>
      <c r="AB34717" s="1" t="s">
        <v>44</v>
      </c>
      <c r="AC34717" s="1" t="s">
        <v>44</v>
      </c>
      <c r="AD34717">
        <v>11415</v>
      </c>
      <c r="AE34717">
        <v>19</v>
      </c>
      <c r="AF34717">
        <v>1</v>
      </c>
      <c r="AG34717">
        <v>1</v>
      </c>
      <c r="AH34717">
        <v>2</v>
      </c>
      <c r="AI34717">
        <v>2</v>
      </c>
      <c r="AJ34717">
        <v>1</v>
      </c>
      <c r="AK34717">
        <v>1</v>
      </c>
    </row>
    <row r="34718" spans="1:37" x14ac:dyDescent="0.25">
      <c r="A34718" s="1" t="s">
        <v>10261</v>
      </c>
      <c r="B34718" s="2">
        <v>45303</v>
      </c>
      <c r="C34718">
        <v>9</v>
      </c>
      <c r="D34718">
        <v>12</v>
      </c>
      <c r="E34718" s="1" t="s">
        <v>106</v>
      </c>
      <c r="F34718">
        <v>1</v>
      </c>
      <c r="G34718">
        <v>2790</v>
      </c>
      <c r="H34718">
        <v>386</v>
      </c>
      <c r="I34718">
        <v>2403</v>
      </c>
      <c r="J34718">
        <v>6597</v>
      </c>
      <c r="K34718">
        <v>733</v>
      </c>
      <c r="L34718">
        <v>168</v>
      </c>
      <c r="M34718">
        <v>0</v>
      </c>
      <c r="N34718" s="1" t="s">
        <v>39</v>
      </c>
      <c r="O34718" s="1" t="s">
        <v>40</v>
      </c>
      <c r="P34718" s="1" t="s">
        <v>10147</v>
      </c>
      <c r="Q34718" s="1" t="s">
        <v>50</v>
      </c>
      <c r="R34718" s="1" t="s">
        <v>10262</v>
      </c>
      <c r="S34718" s="1" t="s">
        <v>52</v>
      </c>
      <c r="T34718" s="1" t="s">
        <v>45</v>
      </c>
      <c r="U34718" s="1" t="s">
        <v>46</v>
      </c>
      <c r="V34718" s="2">
        <v>45094</v>
      </c>
      <c r="W34718" s="2">
        <v>45303</v>
      </c>
      <c r="X34718">
        <v>3</v>
      </c>
      <c r="Y34718" s="1" t="s">
        <v>47</v>
      </c>
      <c r="Z34718">
        <v>79140369954</v>
      </c>
      <c r="AA34718" s="1" t="s">
        <v>2414</v>
      </c>
      <c r="AB34718" s="1" t="s">
        <v>44</v>
      </c>
      <c r="AC34718" s="1" t="s">
        <v>44</v>
      </c>
      <c r="AD34718">
        <v>4418</v>
      </c>
      <c r="AE34718">
        <v>19</v>
      </c>
      <c r="AF34718">
        <v>1</v>
      </c>
      <c r="AG34718">
        <v>1</v>
      </c>
      <c r="AH34718">
        <v>43</v>
      </c>
      <c r="AI34718">
        <v>2</v>
      </c>
      <c r="AJ34718">
        <v>1</v>
      </c>
      <c r="AK34718">
        <v>1</v>
      </c>
    </row>
    <row r="34719" spans="1:37" x14ac:dyDescent="0.25">
      <c r="A34719" s="1" t="s">
        <v>10261</v>
      </c>
      <c r="B34719" s="2">
        <v>45303</v>
      </c>
      <c r="C34719">
        <v>9</v>
      </c>
      <c r="D34719">
        <v>12</v>
      </c>
      <c r="E34719" s="1" t="s">
        <v>106</v>
      </c>
      <c r="F34719">
        <v>1</v>
      </c>
      <c r="G34719">
        <v>801</v>
      </c>
      <c r="H34719">
        <v>440</v>
      </c>
      <c r="I34719">
        <v>361</v>
      </c>
      <c r="J34719">
        <v>6597</v>
      </c>
      <c r="K34719">
        <v>733</v>
      </c>
      <c r="L34719">
        <v>168</v>
      </c>
      <c r="M34719">
        <v>0</v>
      </c>
      <c r="N34719" s="1" t="s">
        <v>39</v>
      </c>
      <c r="O34719" s="1" t="s">
        <v>40</v>
      </c>
      <c r="P34719" s="1" t="s">
        <v>10147</v>
      </c>
      <c r="Q34719" s="1" t="s">
        <v>50</v>
      </c>
      <c r="R34719" s="1" t="s">
        <v>10262</v>
      </c>
      <c r="S34719" s="1" t="s">
        <v>52</v>
      </c>
      <c r="T34719" s="1" t="s">
        <v>45</v>
      </c>
      <c r="U34719" s="1" t="s">
        <v>46</v>
      </c>
      <c r="V34719" s="2">
        <v>45094</v>
      </c>
      <c r="W34719" s="2">
        <v>45303</v>
      </c>
      <c r="X34719">
        <v>3</v>
      </c>
      <c r="Y34719" s="1" t="s">
        <v>47</v>
      </c>
      <c r="Z34719">
        <v>79140369954</v>
      </c>
      <c r="AA34719" s="1" t="s">
        <v>2414</v>
      </c>
      <c r="AB34719" s="1" t="s">
        <v>44</v>
      </c>
      <c r="AC34719" s="1" t="s">
        <v>44</v>
      </c>
      <c r="AD34719">
        <v>4418</v>
      </c>
      <c r="AE34719">
        <v>19</v>
      </c>
      <c r="AF34719">
        <v>1</v>
      </c>
      <c r="AG34719">
        <v>1</v>
      </c>
      <c r="AH34719">
        <v>43</v>
      </c>
      <c r="AI34719">
        <v>2</v>
      </c>
      <c r="AJ34719">
        <v>1</v>
      </c>
      <c r="AK34719">
        <v>1</v>
      </c>
    </row>
    <row r="34720" spans="1:37" x14ac:dyDescent="0.25">
      <c r="A34720" s="1" t="s">
        <v>10261</v>
      </c>
      <c r="B34720" s="2">
        <v>45303</v>
      </c>
      <c r="C34720">
        <v>9</v>
      </c>
      <c r="D34720">
        <v>12</v>
      </c>
      <c r="E34720" s="1" t="s">
        <v>106</v>
      </c>
      <c r="F34720">
        <v>1</v>
      </c>
      <c r="G34720">
        <v>441</v>
      </c>
      <c r="H34720">
        <v>220</v>
      </c>
      <c r="I34720">
        <v>221</v>
      </c>
      <c r="J34720">
        <v>6597</v>
      </c>
      <c r="K34720">
        <v>733</v>
      </c>
      <c r="L34720">
        <v>168</v>
      </c>
      <c r="M34720">
        <v>0</v>
      </c>
      <c r="N34720" s="1" t="s">
        <v>39</v>
      </c>
      <c r="O34720" s="1" t="s">
        <v>40</v>
      </c>
      <c r="P34720" s="1" t="s">
        <v>10147</v>
      </c>
      <c r="Q34720" s="1" t="s">
        <v>50</v>
      </c>
      <c r="R34720" s="1" t="s">
        <v>10262</v>
      </c>
      <c r="S34720" s="1" t="s">
        <v>52</v>
      </c>
      <c r="T34720" s="1" t="s">
        <v>45</v>
      </c>
      <c r="U34720" s="1" t="s">
        <v>46</v>
      </c>
      <c r="V34720" s="2">
        <v>45094</v>
      </c>
      <c r="W34720" s="2">
        <v>45303</v>
      </c>
      <c r="X34720">
        <v>3</v>
      </c>
      <c r="Y34720" s="1" t="s">
        <v>47</v>
      </c>
      <c r="Z34720">
        <v>79140369954</v>
      </c>
      <c r="AA34720" s="1" t="s">
        <v>2414</v>
      </c>
      <c r="AB34720" s="1" t="s">
        <v>44</v>
      </c>
      <c r="AC34720" s="1" t="s">
        <v>44</v>
      </c>
      <c r="AD34720">
        <v>4418</v>
      </c>
      <c r="AE34720">
        <v>19</v>
      </c>
      <c r="AF34720">
        <v>1</v>
      </c>
      <c r="AG34720">
        <v>1</v>
      </c>
      <c r="AH34720">
        <v>43</v>
      </c>
      <c r="AI34720">
        <v>2</v>
      </c>
      <c r="AJ34720">
        <v>1</v>
      </c>
      <c r="AK34720">
        <v>1</v>
      </c>
    </row>
    <row r="34721" spans="1:37" x14ac:dyDescent="0.25">
      <c r="A34721" s="1" t="s">
        <v>10267</v>
      </c>
      <c r="B34721" s="2">
        <v>45303</v>
      </c>
      <c r="C34721">
        <v>11</v>
      </c>
      <c r="D34721">
        <v>12</v>
      </c>
      <c r="E34721" s="1" t="s">
        <v>106</v>
      </c>
      <c r="F34721">
        <v>1</v>
      </c>
      <c r="G34721">
        <v>530</v>
      </c>
      <c r="H34721">
        <v>113</v>
      </c>
      <c r="I34721">
        <v>417</v>
      </c>
      <c r="J34721">
        <v>7941</v>
      </c>
      <c r="K34721">
        <v>827</v>
      </c>
      <c r="L34721">
        <v>168</v>
      </c>
      <c r="M34721">
        <v>250</v>
      </c>
      <c r="N34721" s="1" t="s">
        <v>39</v>
      </c>
      <c r="O34721" s="1" t="s">
        <v>40</v>
      </c>
      <c r="P34721" s="1" t="s">
        <v>10147</v>
      </c>
      <c r="Q34721" s="1" t="s">
        <v>346</v>
      </c>
      <c r="R34721" s="1" t="s">
        <v>10268</v>
      </c>
      <c r="S34721" s="1" t="s">
        <v>52</v>
      </c>
      <c r="T34721" s="1" t="s">
        <v>45</v>
      </c>
      <c r="U34721" s="1" t="s">
        <v>46</v>
      </c>
      <c r="V34721" s="2">
        <v>45303</v>
      </c>
      <c r="W34721" s="2">
        <v>45303</v>
      </c>
      <c r="X34721">
        <v>1</v>
      </c>
      <c r="Y34721" s="1" t="s">
        <v>47</v>
      </c>
      <c r="Z34721">
        <v>79851485367</v>
      </c>
      <c r="AA34721" s="1" t="s">
        <v>53</v>
      </c>
      <c r="AB34721" s="1" t="s">
        <v>44</v>
      </c>
      <c r="AC34721" s="1" t="s">
        <v>44</v>
      </c>
      <c r="AD34721">
        <v>4420</v>
      </c>
      <c r="AE34721">
        <v>2</v>
      </c>
      <c r="AF34721">
        <v>1</v>
      </c>
      <c r="AG34721">
        <v>1</v>
      </c>
      <c r="AH34721">
        <v>43</v>
      </c>
      <c r="AI34721">
        <v>5</v>
      </c>
      <c r="AJ34721">
        <v>1</v>
      </c>
      <c r="AK34721">
        <v>1</v>
      </c>
    </row>
    <row r="34722" spans="1:37" x14ac:dyDescent="0.25">
      <c r="A34722" s="1" t="s">
        <v>30417</v>
      </c>
      <c r="B34722" s="2">
        <v>45303</v>
      </c>
      <c r="C34722">
        <v>11</v>
      </c>
      <c r="D34722">
        <v>12</v>
      </c>
      <c r="E34722" s="1" t="s">
        <v>106</v>
      </c>
      <c r="F34722">
        <v>1</v>
      </c>
      <c r="G34722">
        <v>990</v>
      </c>
      <c r="H34722">
        <v>410</v>
      </c>
      <c r="I34722">
        <v>580</v>
      </c>
      <c r="J34722">
        <v>4470</v>
      </c>
      <c r="K34722">
        <v>0</v>
      </c>
      <c r="L34722">
        <v>165</v>
      </c>
      <c r="M34722">
        <v>190</v>
      </c>
      <c r="N34722" s="1" t="s">
        <v>39</v>
      </c>
      <c r="O34722" s="1" t="s">
        <v>40</v>
      </c>
      <c r="P34722" s="1" t="s">
        <v>44</v>
      </c>
      <c r="Q34722" s="1" t="s">
        <v>50</v>
      </c>
      <c r="R34722" s="1" t="s">
        <v>30418</v>
      </c>
      <c r="S34722" s="1" t="s">
        <v>52</v>
      </c>
      <c r="T34722" s="1" t="s">
        <v>45</v>
      </c>
      <c r="U34722" s="1" t="s">
        <v>46</v>
      </c>
      <c r="V34722" s="2">
        <v>44789</v>
      </c>
      <c r="W34722" s="2">
        <v>45303</v>
      </c>
      <c r="X34722">
        <v>14</v>
      </c>
      <c r="Y34722" s="1" t="s">
        <v>47</v>
      </c>
      <c r="Z34722">
        <v>79963765974</v>
      </c>
      <c r="AA34722" s="1" t="s">
        <v>104</v>
      </c>
      <c r="AB34722" s="1" t="s">
        <v>44</v>
      </c>
      <c r="AC34722" s="1" t="s">
        <v>44</v>
      </c>
      <c r="AD34722">
        <v>10474</v>
      </c>
      <c r="AE34722">
        <v>8</v>
      </c>
      <c r="AF34722">
        <v>1</v>
      </c>
      <c r="AG34722">
        <v>1</v>
      </c>
      <c r="AH34722">
        <v>2</v>
      </c>
      <c r="AI34722">
        <v>2</v>
      </c>
      <c r="AJ34722">
        <v>1</v>
      </c>
      <c r="AK34722">
        <v>1</v>
      </c>
    </row>
    <row r="34723" spans="1:37" x14ac:dyDescent="0.25">
      <c r="A34723" s="1" t="s">
        <v>30417</v>
      </c>
      <c r="B34723" s="2">
        <v>45303</v>
      </c>
      <c r="C34723">
        <v>11</v>
      </c>
      <c r="D34723">
        <v>12</v>
      </c>
      <c r="E34723" s="1" t="s">
        <v>106</v>
      </c>
      <c r="F34723">
        <v>1</v>
      </c>
      <c r="G34723">
        <v>3100</v>
      </c>
      <c r="H34723">
        <v>386</v>
      </c>
      <c r="I34723">
        <v>2713</v>
      </c>
      <c r="J34723">
        <v>4470</v>
      </c>
      <c r="K34723">
        <v>0</v>
      </c>
      <c r="L34723">
        <v>165</v>
      </c>
      <c r="M34723">
        <v>190</v>
      </c>
      <c r="N34723" s="1" t="s">
        <v>39</v>
      </c>
      <c r="O34723" s="1" t="s">
        <v>40</v>
      </c>
      <c r="P34723" s="1" t="s">
        <v>44</v>
      </c>
      <c r="Q34723" s="1" t="s">
        <v>50</v>
      </c>
      <c r="R34723" s="1" t="s">
        <v>30418</v>
      </c>
      <c r="S34723" s="1" t="s">
        <v>52</v>
      </c>
      <c r="T34723" s="1" t="s">
        <v>45</v>
      </c>
      <c r="U34723" s="1" t="s">
        <v>46</v>
      </c>
      <c r="V34723" s="2">
        <v>44789</v>
      </c>
      <c r="W34723" s="2">
        <v>45303</v>
      </c>
      <c r="X34723">
        <v>14</v>
      </c>
      <c r="Y34723" s="1" t="s">
        <v>47</v>
      </c>
      <c r="Z34723">
        <v>79963765974</v>
      </c>
      <c r="AA34723" s="1" t="s">
        <v>104</v>
      </c>
      <c r="AB34723" s="1" t="s">
        <v>44</v>
      </c>
      <c r="AC34723" s="1" t="s">
        <v>44</v>
      </c>
      <c r="AD34723">
        <v>10474</v>
      </c>
      <c r="AE34723">
        <v>8</v>
      </c>
      <c r="AF34723">
        <v>1</v>
      </c>
      <c r="AG34723">
        <v>1</v>
      </c>
      <c r="AH34723">
        <v>2</v>
      </c>
      <c r="AI34723">
        <v>2</v>
      </c>
      <c r="AJ34723">
        <v>1</v>
      </c>
      <c r="AK34723">
        <v>1</v>
      </c>
    </row>
    <row r="34724" spans="1:37" x14ac:dyDescent="0.25">
      <c r="A34724" s="1" t="s">
        <v>30419</v>
      </c>
      <c r="B34724" s="2">
        <v>45303</v>
      </c>
      <c r="C34724">
        <v>12</v>
      </c>
      <c r="D34724">
        <v>12</v>
      </c>
      <c r="E34724" s="1" t="s">
        <v>106</v>
      </c>
      <c r="F34724">
        <v>2</v>
      </c>
      <c r="G34724">
        <v>8998</v>
      </c>
      <c r="H34724">
        <v>2038</v>
      </c>
      <c r="I34724">
        <v>4920</v>
      </c>
      <c r="J34724">
        <v>9587</v>
      </c>
      <c r="K34724">
        <v>0</v>
      </c>
      <c r="L34724">
        <v>187</v>
      </c>
      <c r="M34724">
        <v>0</v>
      </c>
      <c r="N34724" s="1" t="s">
        <v>39</v>
      </c>
      <c r="O34724" s="1" t="s">
        <v>40</v>
      </c>
      <c r="P34724" s="1" t="s">
        <v>44</v>
      </c>
      <c r="Q34724" s="1" t="s">
        <v>65</v>
      </c>
      <c r="R34724" s="1" t="s">
        <v>30420</v>
      </c>
      <c r="S34724" s="1" t="s">
        <v>52</v>
      </c>
      <c r="T34724" s="1" t="s">
        <v>45</v>
      </c>
      <c r="U34724" s="1" t="s">
        <v>46</v>
      </c>
      <c r="V34724" s="2">
        <v>44431</v>
      </c>
      <c r="W34724" s="2">
        <v>45544</v>
      </c>
      <c r="X34724">
        <v>23</v>
      </c>
      <c r="Y34724" s="1" t="s">
        <v>120</v>
      </c>
      <c r="Z34724">
        <v>79858775706</v>
      </c>
      <c r="AA34724" s="1" t="s">
        <v>104</v>
      </c>
      <c r="AB34724" s="1" t="s">
        <v>44</v>
      </c>
      <c r="AC34724" s="1" t="s">
        <v>44</v>
      </c>
      <c r="AD34724">
        <v>6683</v>
      </c>
      <c r="AE34724">
        <v>8</v>
      </c>
      <c r="AF34724">
        <v>1</v>
      </c>
      <c r="AG34724">
        <v>1</v>
      </c>
      <c r="AH34724">
        <v>2</v>
      </c>
      <c r="AI34724">
        <v>3</v>
      </c>
      <c r="AJ34724">
        <v>1</v>
      </c>
      <c r="AK34724">
        <v>1</v>
      </c>
    </row>
    <row r="34725" spans="1:37" x14ac:dyDescent="0.25">
      <c r="A34725" s="1" t="s">
        <v>30419</v>
      </c>
      <c r="B34725" s="2">
        <v>45303</v>
      </c>
      <c r="C34725">
        <v>12</v>
      </c>
      <c r="D34725">
        <v>12</v>
      </c>
      <c r="E34725" s="1" t="s">
        <v>106</v>
      </c>
      <c r="F34725">
        <v>1</v>
      </c>
      <c r="G34725">
        <v>589</v>
      </c>
      <c r="H34725">
        <v>113</v>
      </c>
      <c r="I34725">
        <v>476</v>
      </c>
      <c r="J34725">
        <v>9587</v>
      </c>
      <c r="K34725">
        <v>0</v>
      </c>
      <c r="L34725">
        <v>187</v>
      </c>
      <c r="M34725">
        <v>0</v>
      </c>
      <c r="N34725" s="1" t="s">
        <v>39</v>
      </c>
      <c r="O34725" s="1" t="s">
        <v>40</v>
      </c>
      <c r="P34725" s="1" t="s">
        <v>44</v>
      </c>
      <c r="Q34725" s="1" t="s">
        <v>65</v>
      </c>
      <c r="R34725" s="1" t="s">
        <v>30420</v>
      </c>
      <c r="S34725" s="1" t="s">
        <v>52</v>
      </c>
      <c r="T34725" s="1" t="s">
        <v>45</v>
      </c>
      <c r="U34725" s="1" t="s">
        <v>46</v>
      </c>
      <c r="V34725" s="2">
        <v>44431</v>
      </c>
      <c r="W34725" s="2">
        <v>45544</v>
      </c>
      <c r="X34725">
        <v>23</v>
      </c>
      <c r="Y34725" s="1" t="s">
        <v>120</v>
      </c>
      <c r="Z34725">
        <v>79858775706</v>
      </c>
      <c r="AA34725" s="1" t="s">
        <v>104</v>
      </c>
      <c r="AB34725" s="1" t="s">
        <v>44</v>
      </c>
      <c r="AC34725" s="1" t="s">
        <v>44</v>
      </c>
      <c r="AD34725">
        <v>6683</v>
      </c>
      <c r="AE34725">
        <v>8</v>
      </c>
      <c r="AF34725">
        <v>1</v>
      </c>
      <c r="AG34725">
        <v>1</v>
      </c>
      <c r="AH34725">
        <v>2</v>
      </c>
      <c r="AI34725">
        <v>3</v>
      </c>
      <c r="AJ34725">
        <v>1</v>
      </c>
      <c r="AK34725">
        <v>1</v>
      </c>
    </row>
    <row r="34726" spans="1:37" x14ac:dyDescent="0.25">
      <c r="A34726" s="1" t="s">
        <v>30421</v>
      </c>
      <c r="B34726" s="2">
        <v>45303</v>
      </c>
      <c r="C34726">
        <v>12</v>
      </c>
      <c r="D34726">
        <v>12</v>
      </c>
      <c r="E34726" s="1" t="s">
        <v>106</v>
      </c>
      <c r="F34726">
        <v>2</v>
      </c>
      <c r="G34726">
        <v>5598</v>
      </c>
      <c r="H34726">
        <v>320</v>
      </c>
      <c r="I34726">
        <v>4958</v>
      </c>
      <c r="J34726">
        <v>6597</v>
      </c>
      <c r="K34726">
        <v>0</v>
      </c>
      <c r="L34726">
        <v>246</v>
      </c>
      <c r="M34726">
        <v>0</v>
      </c>
      <c r="N34726" s="1" t="s">
        <v>39</v>
      </c>
      <c r="O34726" s="1" t="s">
        <v>40</v>
      </c>
      <c r="P34726" s="1" t="s">
        <v>44</v>
      </c>
      <c r="Q34726" s="1" t="s">
        <v>50</v>
      </c>
      <c r="R34726" s="1" t="s">
        <v>30422</v>
      </c>
      <c r="S34726" s="1" t="s">
        <v>52</v>
      </c>
      <c r="T34726" s="1" t="s">
        <v>45</v>
      </c>
      <c r="U34726" s="1" t="s">
        <v>46</v>
      </c>
      <c r="V34726" s="2">
        <v>45048</v>
      </c>
      <c r="W34726" s="2">
        <v>45329</v>
      </c>
      <c r="X34726">
        <v>11</v>
      </c>
      <c r="Y34726" s="1" t="s">
        <v>47</v>
      </c>
      <c r="Z34726">
        <v>79087745959</v>
      </c>
      <c r="AA34726" s="1" t="s">
        <v>104</v>
      </c>
      <c r="AB34726" s="1" t="s">
        <v>44</v>
      </c>
      <c r="AC34726" s="1" t="s">
        <v>44</v>
      </c>
      <c r="AD34726">
        <v>2903</v>
      </c>
      <c r="AE34726">
        <v>8</v>
      </c>
      <c r="AF34726">
        <v>1</v>
      </c>
      <c r="AG34726">
        <v>1</v>
      </c>
      <c r="AH34726">
        <v>2</v>
      </c>
      <c r="AI34726">
        <v>2</v>
      </c>
      <c r="AJ34726">
        <v>1</v>
      </c>
      <c r="AK34726">
        <v>1</v>
      </c>
    </row>
    <row r="34727" spans="1:37" x14ac:dyDescent="0.25">
      <c r="A34727" s="1" t="s">
        <v>30421</v>
      </c>
      <c r="B34727" s="2">
        <v>45303</v>
      </c>
      <c r="C34727">
        <v>12</v>
      </c>
      <c r="D34727">
        <v>12</v>
      </c>
      <c r="E34727" s="1" t="s">
        <v>106</v>
      </c>
      <c r="F34727">
        <v>2</v>
      </c>
      <c r="G34727">
        <v>5598</v>
      </c>
      <c r="H34727">
        <v>320</v>
      </c>
      <c r="I34727">
        <v>4958</v>
      </c>
      <c r="J34727">
        <v>6597</v>
      </c>
      <c r="K34727">
        <v>0</v>
      </c>
      <c r="L34727">
        <v>246</v>
      </c>
      <c r="M34727">
        <v>0</v>
      </c>
      <c r="N34727" s="1" t="s">
        <v>39</v>
      </c>
      <c r="O34727" s="1" t="s">
        <v>40</v>
      </c>
      <c r="P34727" s="1" t="s">
        <v>44</v>
      </c>
      <c r="Q34727" s="1" t="s">
        <v>50</v>
      </c>
      <c r="R34727" s="1" t="s">
        <v>30422</v>
      </c>
      <c r="S34727" s="1" t="s">
        <v>52</v>
      </c>
      <c r="T34727" s="1" t="s">
        <v>45</v>
      </c>
      <c r="U34727" s="1" t="s">
        <v>46</v>
      </c>
      <c r="V34727" s="2">
        <v>45048</v>
      </c>
      <c r="W34727" s="2">
        <v>45329</v>
      </c>
      <c r="X34727">
        <v>11</v>
      </c>
      <c r="Y34727" s="1" t="s">
        <v>47</v>
      </c>
      <c r="Z34727">
        <v>79087745959</v>
      </c>
      <c r="AA34727" s="1" t="s">
        <v>104</v>
      </c>
      <c r="AB34727" s="1" t="s">
        <v>44</v>
      </c>
      <c r="AC34727" s="1" t="s">
        <v>44</v>
      </c>
      <c r="AD34727">
        <v>8213</v>
      </c>
      <c r="AE34727">
        <v>8</v>
      </c>
      <c r="AF34727">
        <v>1</v>
      </c>
      <c r="AG34727">
        <v>1</v>
      </c>
      <c r="AH34727">
        <v>2</v>
      </c>
      <c r="AI34727">
        <v>2</v>
      </c>
      <c r="AJ34727">
        <v>1</v>
      </c>
      <c r="AK34727">
        <v>1</v>
      </c>
    </row>
    <row r="34728" spans="1:37" x14ac:dyDescent="0.25">
      <c r="A34728" s="1" t="s">
        <v>30421</v>
      </c>
      <c r="B34728" s="2">
        <v>45303</v>
      </c>
      <c r="C34728">
        <v>12</v>
      </c>
      <c r="D34728">
        <v>12</v>
      </c>
      <c r="E34728" s="1" t="s">
        <v>106</v>
      </c>
      <c r="F34728">
        <v>1</v>
      </c>
      <c r="G34728">
        <v>998</v>
      </c>
      <c r="H34728">
        <v>401</v>
      </c>
      <c r="I34728">
        <v>596</v>
      </c>
      <c r="J34728">
        <v>6597</v>
      </c>
      <c r="K34728">
        <v>0</v>
      </c>
      <c r="L34728">
        <v>246</v>
      </c>
      <c r="M34728">
        <v>0</v>
      </c>
      <c r="N34728" s="1" t="s">
        <v>39</v>
      </c>
      <c r="O34728" s="1" t="s">
        <v>40</v>
      </c>
      <c r="P34728" s="1" t="s">
        <v>44</v>
      </c>
      <c r="Q34728" s="1" t="s">
        <v>50</v>
      </c>
      <c r="R34728" s="1" t="s">
        <v>30422</v>
      </c>
      <c r="S34728" s="1" t="s">
        <v>52</v>
      </c>
      <c r="T34728" s="1" t="s">
        <v>45</v>
      </c>
      <c r="U34728" s="1" t="s">
        <v>46</v>
      </c>
      <c r="V34728" s="2">
        <v>45048</v>
      </c>
      <c r="W34728" s="2">
        <v>45329</v>
      </c>
      <c r="X34728">
        <v>11</v>
      </c>
      <c r="Y34728" s="1" t="s">
        <v>47</v>
      </c>
      <c r="Z34728">
        <v>79087745959</v>
      </c>
      <c r="AA34728" s="1" t="s">
        <v>104</v>
      </c>
      <c r="AB34728" s="1" t="s">
        <v>44</v>
      </c>
      <c r="AC34728" s="1" t="s">
        <v>44</v>
      </c>
      <c r="AD34728">
        <v>2903</v>
      </c>
      <c r="AE34728">
        <v>8</v>
      </c>
      <c r="AF34728">
        <v>1</v>
      </c>
      <c r="AG34728">
        <v>1</v>
      </c>
      <c r="AH34728">
        <v>2</v>
      </c>
      <c r="AI34728">
        <v>2</v>
      </c>
      <c r="AJ34728">
        <v>1</v>
      </c>
      <c r="AK34728">
        <v>1</v>
      </c>
    </row>
    <row r="34729" spans="1:37" x14ac:dyDescent="0.25">
      <c r="A34729" s="1" t="s">
        <v>30421</v>
      </c>
      <c r="B34729" s="2">
        <v>45303</v>
      </c>
      <c r="C34729">
        <v>12</v>
      </c>
      <c r="D34729">
        <v>12</v>
      </c>
      <c r="E34729" s="1" t="s">
        <v>106</v>
      </c>
      <c r="F34729">
        <v>1</v>
      </c>
      <c r="G34729">
        <v>998</v>
      </c>
      <c r="H34729">
        <v>401</v>
      </c>
      <c r="I34729">
        <v>596</v>
      </c>
      <c r="J34729">
        <v>6597</v>
      </c>
      <c r="K34729">
        <v>0</v>
      </c>
      <c r="L34729">
        <v>246</v>
      </c>
      <c r="M34729">
        <v>0</v>
      </c>
      <c r="N34729" s="1" t="s">
        <v>39</v>
      </c>
      <c r="O34729" s="1" t="s">
        <v>40</v>
      </c>
      <c r="P34729" s="1" t="s">
        <v>44</v>
      </c>
      <c r="Q34729" s="1" t="s">
        <v>50</v>
      </c>
      <c r="R34729" s="1" t="s">
        <v>30422</v>
      </c>
      <c r="S34729" s="1" t="s">
        <v>52</v>
      </c>
      <c r="T34729" s="1" t="s">
        <v>45</v>
      </c>
      <c r="U34729" s="1" t="s">
        <v>46</v>
      </c>
      <c r="V34729" s="2">
        <v>45048</v>
      </c>
      <c r="W34729" s="2">
        <v>45329</v>
      </c>
      <c r="X34729">
        <v>11</v>
      </c>
      <c r="Y34729" s="1" t="s">
        <v>47</v>
      </c>
      <c r="Z34729">
        <v>79087745959</v>
      </c>
      <c r="AA34729" s="1" t="s">
        <v>104</v>
      </c>
      <c r="AB34729" s="1" t="s">
        <v>44</v>
      </c>
      <c r="AC34729" s="1" t="s">
        <v>44</v>
      </c>
      <c r="AD34729">
        <v>8213</v>
      </c>
      <c r="AE34729">
        <v>8</v>
      </c>
      <c r="AF34729">
        <v>1</v>
      </c>
      <c r="AG34729">
        <v>1</v>
      </c>
      <c r="AH34729">
        <v>2</v>
      </c>
      <c r="AI34729">
        <v>2</v>
      </c>
      <c r="AJ34729">
        <v>1</v>
      </c>
      <c r="AK34729">
        <v>1</v>
      </c>
    </row>
    <row r="34730" spans="1:37" x14ac:dyDescent="0.25">
      <c r="A34730" s="1" t="s">
        <v>30423</v>
      </c>
      <c r="B34730" s="2">
        <v>45303</v>
      </c>
      <c r="C34730">
        <v>12</v>
      </c>
      <c r="D34730">
        <v>12</v>
      </c>
      <c r="E34730" s="1" t="s">
        <v>106</v>
      </c>
      <c r="F34730">
        <v>1</v>
      </c>
      <c r="G34730">
        <v>731</v>
      </c>
      <c r="H34730">
        <v>445</v>
      </c>
      <c r="I34730">
        <v>286</v>
      </c>
      <c r="J34730">
        <v>1063</v>
      </c>
      <c r="K34730">
        <v>39</v>
      </c>
      <c r="L34730">
        <v>288</v>
      </c>
      <c r="M34730">
        <v>332</v>
      </c>
      <c r="N34730" s="1" t="s">
        <v>39</v>
      </c>
      <c r="O34730" s="1" t="s">
        <v>40</v>
      </c>
      <c r="P34730" s="1" t="s">
        <v>1409</v>
      </c>
      <c r="Q34730" s="1" t="s">
        <v>50</v>
      </c>
      <c r="R34730" s="1" t="s">
        <v>30424</v>
      </c>
      <c r="S34730" s="1" t="s">
        <v>52</v>
      </c>
      <c r="T34730" s="1" t="s">
        <v>45</v>
      </c>
      <c r="U34730" s="1" t="s">
        <v>46</v>
      </c>
      <c r="V34730" s="2">
        <v>45303</v>
      </c>
      <c r="W34730" s="2">
        <v>45303</v>
      </c>
      <c r="X34730">
        <v>1</v>
      </c>
      <c r="Y34730" s="1" t="s">
        <v>47</v>
      </c>
      <c r="Z34730">
        <v>79536192409</v>
      </c>
      <c r="AA34730" s="1" t="s">
        <v>2414</v>
      </c>
      <c r="AB34730" s="1" t="s">
        <v>44</v>
      </c>
      <c r="AC34730" s="1" t="s">
        <v>44</v>
      </c>
      <c r="AD34730">
        <v>11416</v>
      </c>
      <c r="AE34730">
        <v>19</v>
      </c>
      <c r="AF34730">
        <v>1</v>
      </c>
      <c r="AG34730">
        <v>1</v>
      </c>
      <c r="AH34730">
        <v>18</v>
      </c>
      <c r="AI34730">
        <v>2</v>
      </c>
      <c r="AJ34730">
        <v>1</v>
      </c>
      <c r="AK34730">
        <v>1</v>
      </c>
    </row>
    <row r="34731" spans="1:37" x14ac:dyDescent="0.25">
      <c r="A34731" s="1" t="s">
        <v>10277</v>
      </c>
      <c r="B34731" s="2">
        <v>45303</v>
      </c>
      <c r="C34731">
        <v>13</v>
      </c>
      <c r="D34731">
        <v>12</v>
      </c>
      <c r="E34731" s="1" t="s">
        <v>106</v>
      </c>
      <c r="F34731">
        <v>1</v>
      </c>
      <c r="G34731">
        <v>999</v>
      </c>
      <c r="H34731">
        <v>401</v>
      </c>
      <c r="I34731">
        <v>597</v>
      </c>
      <c r="J34731">
        <v>2814</v>
      </c>
      <c r="K34731">
        <v>0</v>
      </c>
      <c r="L34731">
        <v>78</v>
      </c>
      <c r="M34731">
        <v>106</v>
      </c>
      <c r="N34731" s="1" t="s">
        <v>39</v>
      </c>
      <c r="O34731" s="1" t="s">
        <v>40</v>
      </c>
      <c r="P34731" s="1" t="s">
        <v>85</v>
      </c>
      <c r="Q34731" s="1" t="s">
        <v>65</v>
      </c>
      <c r="R34731" s="1" t="s">
        <v>10278</v>
      </c>
      <c r="S34731" s="1" t="s">
        <v>52</v>
      </c>
      <c r="T34731" s="1" t="s">
        <v>45</v>
      </c>
      <c r="U34731" s="1" t="s">
        <v>46</v>
      </c>
      <c r="V34731" s="2">
        <v>45303</v>
      </c>
      <c r="W34731" s="2">
        <v>45303</v>
      </c>
      <c r="X34731">
        <v>1</v>
      </c>
      <c r="Y34731" s="1" t="s">
        <v>47</v>
      </c>
      <c r="Z34731">
        <v>79064331988</v>
      </c>
      <c r="AA34731" s="1" t="s">
        <v>53</v>
      </c>
      <c r="AB34731" s="1" t="s">
        <v>85</v>
      </c>
      <c r="AC34731" s="1" t="s">
        <v>44</v>
      </c>
      <c r="AD34731">
        <v>4423</v>
      </c>
      <c r="AE34731">
        <v>2</v>
      </c>
      <c r="AF34731">
        <v>1</v>
      </c>
      <c r="AG34731">
        <v>1</v>
      </c>
      <c r="AH34731">
        <v>3</v>
      </c>
      <c r="AI34731">
        <v>3</v>
      </c>
      <c r="AJ34731">
        <v>1</v>
      </c>
      <c r="AK34731">
        <v>1</v>
      </c>
    </row>
    <row r="34732" spans="1:37" x14ac:dyDescent="0.25">
      <c r="A34732" s="1" t="s">
        <v>30425</v>
      </c>
      <c r="B34732" s="2">
        <v>45303</v>
      </c>
      <c r="C34732">
        <v>14</v>
      </c>
      <c r="D34732">
        <v>12</v>
      </c>
      <c r="E34732" s="1" t="s">
        <v>106</v>
      </c>
      <c r="F34732">
        <v>1</v>
      </c>
      <c r="G34732">
        <v>999</v>
      </c>
      <c r="H34732">
        <v>401</v>
      </c>
      <c r="I34732">
        <v>597</v>
      </c>
      <c r="J34732">
        <v>1303</v>
      </c>
      <c r="K34732">
        <v>0</v>
      </c>
      <c r="L34732">
        <v>264</v>
      </c>
      <c r="M34732">
        <v>304</v>
      </c>
      <c r="N34732" s="1" t="s">
        <v>39</v>
      </c>
      <c r="O34732" s="1" t="s">
        <v>40</v>
      </c>
      <c r="P34732" s="1" t="s">
        <v>44</v>
      </c>
      <c r="Q34732" s="1" t="s">
        <v>50</v>
      </c>
      <c r="R34732" s="1" t="s">
        <v>30426</v>
      </c>
      <c r="S34732" s="1" t="s">
        <v>52</v>
      </c>
      <c r="T34732" s="1" t="s">
        <v>45</v>
      </c>
      <c r="U34732" s="1" t="s">
        <v>46</v>
      </c>
      <c r="V34732" s="2">
        <v>44813</v>
      </c>
      <c r="W34732" s="2">
        <v>45356</v>
      </c>
      <c r="X34732">
        <v>7</v>
      </c>
      <c r="Y34732" s="1" t="s">
        <v>47</v>
      </c>
      <c r="Z34732">
        <v>79990096801</v>
      </c>
      <c r="AA34732" s="1" t="s">
        <v>53</v>
      </c>
      <c r="AB34732" s="1" t="s">
        <v>44</v>
      </c>
      <c r="AC34732" s="1" t="s">
        <v>44</v>
      </c>
      <c r="AD34732">
        <v>10923</v>
      </c>
      <c r="AE34732">
        <v>2</v>
      </c>
      <c r="AF34732">
        <v>1</v>
      </c>
      <c r="AG34732">
        <v>1</v>
      </c>
      <c r="AH34732">
        <v>2</v>
      </c>
      <c r="AI34732">
        <v>2</v>
      </c>
      <c r="AJ34732">
        <v>1</v>
      </c>
      <c r="AK34732">
        <v>1</v>
      </c>
    </row>
    <row r="34733" spans="1:37" x14ac:dyDescent="0.25">
      <c r="A34733" s="1" t="s">
        <v>30427</v>
      </c>
      <c r="B34733" s="2">
        <v>45303</v>
      </c>
      <c r="C34733">
        <v>14</v>
      </c>
      <c r="D34733">
        <v>12</v>
      </c>
      <c r="E34733" s="1" t="s">
        <v>106</v>
      </c>
      <c r="F34733">
        <v>1</v>
      </c>
      <c r="G34733">
        <v>990</v>
      </c>
      <c r="H34733">
        <v>410</v>
      </c>
      <c r="I34733">
        <v>580</v>
      </c>
      <c r="J34733">
        <v>1294</v>
      </c>
      <c r="K34733">
        <v>0</v>
      </c>
      <c r="L34733">
        <v>264</v>
      </c>
      <c r="M34733">
        <v>304</v>
      </c>
      <c r="N34733" s="1" t="s">
        <v>39</v>
      </c>
      <c r="O34733" s="1" t="s">
        <v>40</v>
      </c>
      <c r="P34733" s="1" t="s">
        <v>44</v>
      </c>
      <c r="Q34733" s="1" t="s">
        <v>50</v>
      </c>
      <c r="R34733" s="1" t="s">
        <v>30428</v>
      </c>
      <c r="S34733" s="1" t="s">
        <v>52</v>
      </c>
      <c r="T34733" s="1" t="s">
        <v>45</v>
      </c>
      <c r="U34733" s="1" t="s">
        <v>46</v>
      </c>
      <c r="V34733" s="2">
        <v>44760</v>
      </c>
      <c r="W34733" s="2">
        <v>45395</v>
      </c>
      <c r="X34733">
        <v>9</v>
      </c>
      <c r="Y34733" s="1" t="s">
        <v>47</v>
      </c>
      <c r="Z34733">
        <v>79616874875</v>
      </c>
      <c r="AA34733" s="1" t="s">
        <v>104</v>
      </c>
      <c r="AB34733" s="1" t="s">
        <v>44</v>
      </c>
      <c r="AC34733" s="1" t="s">
        <v>44</v>
      </c>
      <c r="AD34733">
        <v>5988</v>
      </c>
      <c r="AE34733">
        <v>8</v>
      </c>
      <c r="AF34733">
        <v>1</v>
      </c>
      <c r="AG34733">
        <v>1</v>
      </c>
      <c r="AH34733">
        <v>2</v>
      </c>
      <c r="AI34733">
        <v>2</v>
      </c>
      <c r="AJ34733">
        <v>1</v>
      </c>
      <c r="AK34733">
        <v>1</v>
      </c>
    </row>
    <row r="34734" spans="1:37" x14ac:dyDescent="0.25">
      <c r="A34734" s="1" t="s">
        <v>30429</v>
      </c>
      <c r="B34734" s="2">
        <v>45303</v>
      </c>
      <c r="C34734">
        <v>15</v>
      </c>
      <c r="D34734">
        <v>12</v>
      </c>
      <c r="E34734" s="1" t="s">
        <v>106</v>
      </c>
      <c r="F34734">
        <v>2</v>
      </c>
      <c r="G34734">
        <v>1980</v>
      </c>
      <c r="H34734">
        <v>410</v>
      </c>
      <c r="I34734">
        <v>1160</v>
      </c>
      <c r="J34734">
        <v>3955</v>
      </c>
      <c r="K34734">
        <v>0</v>
      </c>
      <c r="L34734">
        <v>164</v>
      </c>
      <c r="M34734">
        <v>188</v>
      </c>
      <c r="N34734" s="1" t="s">
        <v>39</v>
      </c>
      <c r="O34734" s="1" t="s">
        <v>40</v>
      </c>
      <c r="P34734" s="1" t="s">
        <v>44</v>
      </c>
      <c r="Q34734" s="1" t="s">
        <v>50</v>
      </c>
      <c r="R34734" s="1" t="s">
        <v>30430</v>
      </c>
      <c r="S34734" s="1" t="s">
        <v>52</v>
      </c>
      <c r="T34734" s="1" t="s">
        <v>45</v>
      </c>
      <c r="U34734" s="1" t="s">
        <v>46</v>
      </c>
      <c r="V34734" s="2">
        <v>45303</v>
      </c>
      <c r="W34734" s="2">
        <v>45303</v>
      </c>
      <c r="X34734">
        <v>1</v>
      </c>
      <c r="Y34734" s="1" t="s">
        <v>47</v>
      </c>
      <c r="Z34734">
        <v>79131199416</v>
      </c>
      <c r="AA34734" s="1" t="s">
        <v>53</v>
      </c>
      <c r="AB34734" s="1" t="s">
        <v>44</v>
      </c>
      <c r="AC34734" s="1" t="s">
        <v>44</v>
      </c>
      <c r="AD34734">
        <v>11417</v>
      </c>
      <c r="AE34734">
        <v>2</v>
      </c>
      <c r="AF34734">
        <v>1</v>
      </c>
      <c r="AG34734">
        <v>1</v>
      </c>
      <c r="AH34734">
        <v>2</v>
      </c>
      <c r="AI34734">
        <v>2</v>
      </c>
      <c r="AJ34734">
        <v>1</v>
      </c>
      <c r="AK34734">
        <v>1</v>
      </c>
    </row>
    <row r="34735" spans="1:37" x14ac:dyDescent="0.25">
      <c r="A34735" s="1" t="s">
        <v>30429</v>
      </c>
      <c r="B34735" s="2">
        <v>45303</v>
      </c>
      <c r="C34735">
        <v>15</v>
      </c>
      <c r="D34735">
        <v>12</v>
      </c>
      <c r="E34735" s="1" t="s">
        <v>106</v>
      </c>
      <c r="F34735">
        <v>1</v>
      </c>
      <c r="G34735">
        <v>719</v>
      </c>
      <c r="H34735">
        <v>196</v>
      </c>
      <c r="I34735">
        <v>522</v>
      </c>
      <c r="J34735">
        <v>3955</v>
      </c>
      <c r="K34735">
        <v>0</v>
      </c>
      <c r="L34735">
        <v>164</v>
      </c>
      <c r="M34735">
        <v>188</v>
      </c>
      <c r="N34735" s="1" t="s">
        <v>39</v>
      </c>
      <c r="O34735" s="1" t="s">
        <v>40</v>
      </c>
      <c r="P34735" s="1" t="s">
        <v>44</v>
      </c>
      <c r="Q34735" s="1" t="s">
        <v>50</v>
      </c>
      <c r="R34735" s="1" t="s">
        <v>30430</v>
      </c>
      <c r="S34735" s="1" t="s">
        <v>52</v>
      </c>
      <c r="T34735" s="1" t="s">
        <v>45</v>
      </c>
      <c r="U34735" s="1" t="s">
        <v>46</v>
      </c>
      <c r="V34735" s="2">
        <v>45303</v>
      </c>
      <c r="W34735" s="2">
        <v>45303</v>
      </c>
      <c r="X34735">
        <v>1</v>
      </c>
      <c r="Y34735" s="1" t="s">
        <v>47</v>
      </c>
      <c r="Z34735">
        <v>79131199416</v>
      </c>
      <c r="AA34735" s="1" t="s">
        <v>53</v>
      </c>
      <c r="AB34735" s="1" t="s">
        <v>44</v>
      </c>
      <c r="AC34735" s="1" t="s">
        <v>44</v>
      </c>
      <c r="AD34735">
        <v>11417</v>
      </c>
      <c r="AE34735">
        <v>2</v>
      </c>
      <c r="AF34735">
        <v>1</v>
      </c>
      <c r="AG34735">
        <v>1</v>
      </c>
      <c r="AH34735">
        <v>2</v>
      </c>
      <c r="AI34735">
        <v>2</v>
      </c>
      <c r="AJ34735">
        <v>1</v>
      </c>
      <c r="AK34735">
        <v>1</v>
      </c>
    </row>
    <row r="34736" spans="1:37" x14ac:dyDescent="0.25">
      <c r="A34736" s="1" t="s">
        <v>30431</v>
      </c>
      <c r="B34736" s="2">
        <v>45303</v>
      </c>
      <c r="C34736">
        <v>15</v>
      </c>
      <c r="D34736">
        <v>12</v>
      </c>
      <c r="E34736" s="1" t="s">
        <v>106</v>
      </c>
      <c r="F34736">
        <v>2</v>
      </c>
      <c r="G34736">
        <v>5980</v>
      </c>
      <c r="H34736">
        <v>386</v>
      </c>
      <c r="I34736">
        <v>5207</v>
      </c>
      <c r="J34736">
        <v>5980</v>
      </c>
      <c r="K34736">
        <v>220</v>
      </c>
      <c r="L34736">
        <v>40</v>
      </c>
      <c r="M34736">
        <v>0</v>
      </c>
      <c r="N34736" s="1" t="s">
        <v>39</v>
      </c>
      <c r="O34736" s="1" t="s">
        <v>40</v>
      </c>
      <c r="P34736" s="1" t="s">
        <v>44</v>
      </c>
      <c r="Q34736" s="1" t="s">
        <v>80</v>
      </c>
      <c r="R34736" s="1" t="s">
        <v>30432</v>
      </c>
      <c r="S34736" s="1" t="s">
        <v>44</v>
      </c>
      <c r="T34736" s="1" t="s">
        <v>45</v>
      </c>
      <c r="U34736" s="1" t="s">
        <v>3483</v>
      </c>
      <c r="V34736" s="2">
        <v>44188</v>
      </c>
      <c r="W34736" s="2">
        <v>45303</v>
      </c>
      <c r="X34736">
        <v>3</v>
      </c>
      <c r="Y34736" s="1" t="s">
        <v>120</v>
      </c>
      <c r="Z34736">
        <v>89627590077</v>
      </c>
      <c r="AA34736" s="1" t="s">
        <v>53</v>
      </c>
      <c r="AB34736" s="1" t="s">
        <v>44</v>
      </c>
      <c r="AC34736" s="1" t="s">
        <v>44</v>
      </c>
      <c r="AD34736">
        <v>10119</v>
      </c>
      <c r="AE34736">
        <v>2</v>
      </c>
      <c r="AF34736">
        <v>1</v>
      </c>
      <c r="AG34736">
        <v>1</v>
      </c>
      <c r="AH34736">
        <v>2</v>
      </c>
      <c r="AI34736">
        <v>4</v>
      </c>
      <c r="AJ34736">
        <v>1</v>
      </c>
      <c r="AK34736">
        <v>2</v>
      </c>
    </row>
    <row r="34737" spans="1:37" x14ac:dyDescent="0.25">
      <c r="A34737" s="1" t="s">
        <v>30433</v>
      </c>
      <c r="B34737" s="2">
        <v>45303</v>
      </c>
      <c r="C34737">
        <v>16</v>
      </c>
      <c r="D34737">
        <v>12</v>
      </c>
      <c r="E34737" s="1" t="s">
        <v>106</v>
      </c>
      <c r="F34737">
        <v>1</v>
      </c>
      <c r="G34737">
        <v>580</v>
      </c>
      <c r="H34737">
        <v>325</v>
      </c>
      <c r="I34737">
        <v>255</v>
      </c>
      <c r="J34737">
        <v>1676</v>
      </c>
      <c r="K34737">
        <v>0</v>
      </c>
      <c r="L34737">
        <v>74</v>
      </c>
      <c r="M34737">
        <v>76</v>
      </c>
      <c r="N34737" s="1" t="s">
        <v>39</v>
      </c>
      <c r="O34737" s="1" t="s">
        <v>40</v>
      </c>
      <c r="P34737" s="1" t="s">
        <v>44</v>
      </c>
      <c r="Q34737" s="1" t="s">
        <v>50</v>
      </c>
      <c r="R34737" s="1" t="s">
        <v>30434</v>
      </c>
      <c r="S34737" s="1" t="s">
        <v>52</v>
      </c>
      <c r="T34737" s="1" t="s">
        <v>45</v>
      </c>
      <c r="U34737" s="1" t="s">
        <v>46</v>
      </c>
      <c r="V34737" s="2">
        <v>43668</v>
      </c>
      <c r="W34737" s="2">
        <v>45535</v>
      </c>
      <c r="X34737">
        <v>26</v>
      </c>
      <c r="Y34737" s="1" t="s">
        <v>69</v>
      </c>
      <c r="Z34737">
        <v>79096835151</v>
      </c>
      <c r="AA34737" s="1" t="s">
        <v>97</v>
      </c>
      <c r="AB34737" s="1" t="s">
        <v>44</v>
      </c>
      <c r="AC34737" s="1" t="s">
        <v>44</v>
      </c>
      <c r="AD34737">
        <v>5466</v>
      </c>
      <c r="AE34737">
        <v>7</v>
      </c>
      <c r="AF34737">
        <v>1</v>
      </c>
      <c r="AG34737">
        <v>1</v>
      </c>
      <c r="AH34737">
        <v>2</v>
      </c>
      <c r="AI34737">
        <v>2</v>
      </c>
      <c r="AJ34737">
        <v>1</v>
      </c>
      <c r="AK34737">
        <v>1</v>
      </c>
    </row>
    <row r="34738" spans="1:37" x14ac:dyDescent="0.25">
      <c r="A34738" s="1" t="s">
        <v>30433</v>
      </c>
      <c r="B34738" s="2">
        <v>45303</v>
      </c>
      <c r="C34738">
        <v>16</v>
      </c>
      <c r="D34738">
        <v>12</v>
      </c>
      <c r="E34738" s="1" t="s">
        <v>106</v>
      </c>
      <c r="F34738">
        <v>1</v>
      </c>
      <c r="G34738">
        <v>580</v>
      </c>
      <c r="H34738">
        <v>325</v>
      </c>
      <c r="I34738">
        <v>255</v>
      </c>
      <c r="J34738">
        <v>1676</v>
      </c>
      <c r="K34738">
        <v>0</v>
      </c>
      <c r="L34738">
        <v>74</v>
      </c>
      <c r="M34738">
        <v>76</v>
      </c>
      <c r="N34738" s="1" t="s">
        <v>39</v>
      </c>
      <c r="O34738" s="1" t="s">
        <v>40</v>
      </c>
      <c r="P34738" s="1" t="s">
        <v>44</v>
      </c>
      <c r="Q34738" s="1" t="s">
        <v>50</v>
      </c>
      <c r="R34738" s="1" t="s">
        <v>30434</v>
      </c>
      <c r="S34738" s="1" t="s">
        <v>52</v>
      </c>
      <c r="T34738" s="1" t="s">
        <v>45</v>
      </c>
      <c r="U34738" s="1" t="s">
        <v>46</v>
      </c>
      <c r="V34738" s="2">
        <v>43668</v>
      </c>
      <c r="W34738" s="2">
        <v>45535</v>
      </c>
      <c r="X34738">
        <v>26</v>
      </c>
      <c r="Y34738" s="1" t="s">
        <v>69</v>
      </c>
      <c r="Z34738">
        <v>79096835151</v>
      </c>
      <c r="AA34738" s="1" t="s">
        <v>97</v>
      </c>
      <c r="AB34738" s="1" t="s">
        <v>44</v>
      </c>
      <c r="AC34738" s="1" t="s">
        <v>44</v>
      </c>
      <c r="AD34738">
        <v>9830</v>
      </c>
      <c r="AE34738">
        <v>7</v>
      </c>
      <c r="AF34738">
        <v>1</v>
      </c>
      <c r="AG34738">
        <v>1</v>
      </c>
      <c r="AH34738">
        <v>2</v>
      </c>
      <c r="AI34738">
        <v>2</v>
      </c>
      <c r="AJ34738">
        <v>1</v>
      </c>
      <c r="AK34738">
        <v>1</v>
      </c>
    </row>
    <row r="34739" spans="1:37" x14ac:dyDescent="0.25">
      <c r="A34739" s="1" t="s">
        <v>30433</v>
      </c>
      <c r="B34739" s="2">
        <v>45303</v>
      </c>
      <c r="C34739">
        <v>16</v>
      </c>
      <c r="D34739">
        <v>12</v>
      </c>
      <c r="E34739" s="1" t="s">
        <v>106</v>
      </c>
      <c r="F34739">
        <v>1</v>
      </c>
      <c r="G34739">
        <v>580</v>
      </c>
      <c r="H34739">
        <v>325</v>
      </c>
      <c r="I34739">
        <v>255</v>
      </c>
      <c r="J34739">
        <v>1676</v>
      </c>
      <c r="K34739">
        <v>0</v>
      </c>
      <c r="L34739">
        <v>74</v>
      </c>
      <c r="M34739">
        <v>76</v>
      </c>
      <c r="N34739" s="1" t="s">
        <v>39</v>
      </c>
      <c r="O34739" s="1" t="s">
        <v>40</v>
      </c>
      <c r="P34739" s="1" t="s">
        <v>44</v>
      </c>
      <c r="Q34739" s="1" t="s">
        <v>50</v>
      </c>
      <c r="R34739" s="1" t="s">
        <v>30434</v>
      </c>
      <c r="S34739" s="1" t="s">
        <v>52</v>
      </c>
      <c r="T34739" s="1" t="s">
        <v>45</v>
      </c>
      <c r="U34739" s="1" t="s">
        <v>46</v>
      </c>
      <c r="V34739" s="2">
        <v>43668</v>
      </c>
      <c r="W34739" s="2">
        <v>45535</v>
      </c>
      <c r="X34739">
        <v>26</v>
      </c>
      <c r="Y34739" s="1" t="s">
        <v>69</v>
      </c>
      <c r="Z34739">
        <v>79096835151</v>
      </c>
      <c r="AA34739" s="1" t="s">
        <v>97</v>
      </c>
      <c r="AB34739" s="1" t="s">
        <v>44</v>
      </c>
      <c r="AC34739" s="1" t="s">
        <v>44</v>
      </c>
      <c r="AD34739">
        <v>10768</v>
      </c>
      <c r="AE34739">
        <v>7</v>
      </c>
      <c r="AF34739">
        <v>1</v>
      </c>
      <c r="AG34739">
        <v>1</v>
      </c>
      <c r="AH34739">
        <v>2</v>
      </c>
      <c r="AI34739">
        <v>2</v>
      </c>
      <c r="AJ34739">
        <v>1</v>
      </c>
      <c r="AK34739">
        <v>1</v>
      </c>
    </row>
    <row r="34740" spans="1:37" x14ac:dyDescent="0.25">
      <c r="A34740" s="1" t="s">
        <v>30433</v>
      </c>
      <c r="B34740" s="2">
        <v>45303</v>
      </c>
      <c r="C34740">
        <v>16</v>
      </c>
      <c r="D34740">
        <v>12</v>
      </c>
      <c r="E34740" s="1" t="s">
        <v>106</v>
      </c>
      <c r="F34740">
        <v>1</v>
      </c>
      <c r="G34740">
        <v>719</v>
      </c>
      <c r="H34740">
        <v>196</v>
      </c>
      <c r="I34740">
        <v>522</v>
      </c>
      <c r="J34740">
        <v>1676</v>
      </c>
      <c r="K34740">
        <v>0</v>
      </c>
      <c r="L34740">
        <v>74</v>
      </c>
      <c r="M34740">
        <v>76</v>
      </c>
      <c r="N34740" s="1" t="s">
        <v>39</v>
      </c>
      <c r="O34740" s="1" t="s">
        <v>40</v>
      </c>
      <c r="P34740" s="1" t="s">
        <v>44</v>
      </c>
      <c r="Q34740" s="1" t="s">
        <v>50</v>
      </c>
      <c r="R34740" s="1" t="s">
        <v>30434</v>
      </c>
      <c r="S34740" s="1" t="s">
        <v>52</v>
      </c>
      <c r="T34740" s="1" t="s">
        <v>45</v>
      </c>
      <c r="U34740" s="1" t="s">
        <v>46</v>
      </c>
      <c r="V34740" s="2">
        <v>43668</v>
      </c>
      <c r="W34740" s="2">
        <v>45535</v>
      </c>
      <c r="X34740">
        <v>26</v>
      </c>
      <c r="Y34740" s="1" t="s">
        <v>69</v>
      </c>
      <c r="Z34740">
        <v>79096835151</v>
      </c>
      <c r="AA34740" s="1" t="s">
        <v>97</v>
      </c>
      <c r="AB34740" s="1" t="s">
        <v>44</v>
      </c>
      <c r="AC34740" s="1" t="s">
        <v>44</v>
      </c>
      <c r="AD34740">
        <v>5466</v>
      </c>
      <c r="AE34740">
        <v>7</v>
      </c>
      <c r="AF34740">
        <v>1</v>
      </c>
      <c r="AG34740">
        <v>1</v>
      </c>
      <c r="AH34740">
        <v>2</v>
      </c>
      <c r="AI34740">
        <v>2</v>
      </c>
      <c r="AJ34740">
        <v>1</v>
      </c>
      <c r="AK34740">
        <v>1</v>
      </c>
    </row>
    <row r="34741" spans="1:37" x14ac:dyDescent="0.25">
      <c r="A34741" s="1" t="s">
        <v>30433</v>
      </c>
      <c r="B34741" s="2">
        <v>45303</v>
      </c>
      <c r="C34741">
        <v>16</v>
      </c>
      <c r="D34741">
        <v>12</v>
      </c>
      <c r="E34741" s="1" t="s">
        <v>106</v>
      </c>
      <c r="F34741">
        <v>1</v>
      </c>
      <c r="G34741">
        <v>719</v>
      </c>
      <c r="H34741">
        <v>196</v>
      </c>
      <c r="I34741">
        <v>522</v>
      </c>
      <c r="J34741">
        <v>1676</v>
      </c>
      <c r="K34741">
        <v>0</v>
      </c>
      <c r="L34741">
        <v>74</v>
      </c>
      <c r="M34741">
        <v>76</v>
      </c>
      <c r="N34741" s="1" t="s">
        <v>39</v>
      </c>
      <c r="O34741" s="1" t="s">
        <v>40</v>
      </c>
      <c r="P34741" s="1" t="s">
        <v>44</v>
      </c>
      <c r="Q34741" s="1" t="s">
        <v>50</v>
      </c>
      <c r="R34741" s="1" t="s">
        <v>30434</v>
      </c>
      <c r="S34741" s="1" t="s">
        <v>52</v>
      </c>
      <c r="T34741" s="1" t="s">
        <v>45</v>
      </c>
      <c r="U34741" s="1" t="s">
        <v>46</v>
      </c>
      <c r="V34741" s="2">
        <v>43668</v>
      </c>
      <c r="W34741" s="2">
        <v>45535</v>
      </c>
      <c r="X34741">
        <v>26</v>
      </c>
      <c r="Y34741" s="1" t="s">
        <v>69</v>
      </c>
      <c r="Z34741">
        <v>79096835151</v>
      </c>
      <c r="AA34741" s="1" t="s">
        <v>97</v>
      </c>
      <c r="AB34741" s="1" t="s">
        <v>44</v>
      </c>
      <c r="AC34741" s="1" t="s">
        <v>44</v>
      </c>
      <c r="AD34741">
        <v>9830</v>
      </c>
      <c r="AE34741">
        <v>7</v>
      </c>
      <c r="AF34741">
        <v>1</v>
      </c>
      <c r="AG34741">
        <v>1</v>
      </c>
      <c r="AH34741">
        <v>2</v>
      </c>
      <c r="AI34741">
        <v>2</v>
      </c>
      <c r="AJ34741">
        <v>1</v>
      </c>
      <c r="AK34741">
        <v>1</v>
      </c>
    </row>
    <row r="34742" spans="1:37" x14ac:dyDescent="0.25">
      <c r="A34742" s="1" t="s">
        <v>30433</v>
      </c>
      <c r="B34742" s="2">
        <v>45303</v>
      </c>
      <c r="C34742">
        <v>16</v>
      </c>
      <c r="D34742">
        <v>12</v>
      </c>
      <c r="E34742" s="1" t="s">
        <v>106</v>
      </c>
      <c r="F34742">
        <v>1</v>
      </c>
      <c r="G34742">
        <v>719</v>
      </c>
      <c r="H34742">
        <v>196</v>
      </c>
      <c r="I34742">
        <v>522</v>
      </c>
      <c r="J34742">
        <v>1676</v>
      </c>
      <c r="K34742">
        <v>0</v>
      </c>
      <c r="L34742">
        <v>74</v>
      </c>
      <c r="M34742">
        <v>76</v>
      </c>
      <c r="N34742" s="1" t="s">
        <v>39</v>
      </c>
      <c r="O34742" s="1" t="s">
        <v>40</v>
      </c>
      <c r="P34742" s="1" t="s">
        <v>44</v>
      </c>
      <c r="Q34742" s="1" t="s">
        <v>50</v>
      </c>
      <c r="R34742" s="1" t="s">
        <v>30434</v>
      </c>
      <c r="S34742" s="1" t="s">
        <v>52</v>
      </c>
      <c r="T34742" s="1" t="s">
        <v>45</v>
      </c>
      <c r="U34742" s="1" t="s">
        <v>46</v>
      </c>
      <c r="V34742" s="2">
        <v>43668</v>
      </c>
      <c r="W34742" s="2">
        <v>45535</v>
      </c>
      <c r="X34742">
        <v>26</v>
      </c>
      <c r="Y34742" s="1" t="s">
        <v>69</v>
      </c>
      <c r="Z34742">
        <v>79096835151</v>
      </c>
      <c r="AA34742" s="1" t="s">
        <v>97</v>
      </c>
      <c r="AB34742" s="1" t="s">
        <v>44</v>
      </c>
      <c r="AC34742" s="1" t="s">
        <v>44</v>
      </c>
      <c r="AD34742">
        <v>10768</v>
      </c>
      <c r="AE34742">
        <v>7</v>
      </c>
      <c r="AF34742">
        <v>1</v>
      </c>
      <c r="AG34742">
        <v>1</v>
      </c>
      <c r="AH34742">
        <v>2</v>
      </c>
      <c r="AI34742">
        <v>2</v>
      </c>
      <c r="AJ34742">
        <v>1</v>
      </c>
      <c r="AK34742">
        <v>1</v>
      </c>
    </row>
    <row r="34743" spans="1:37" x14ac:dyDescent="0.25">
      <c r="A34743" s="1" t="s">
        <v>30433</v>
      </c>
      <c r="B34743" s="2">
        <v>45303</v>
      </c>
      <c r="C34743">
        <v>16</v>
      </c>
      <c r="D34743">
        <v>12</v>
      </c>
      <c r="E34743" s="1" t="s">
        <v>106</v>
      </c>
      <c r="F34743">
        <v>1</v>
      </c>
      <c r="G34743">
        <v>149</v>
      </c>
      <c r="H34743">
        <v>94</v>
      </c>
      <c r="I34743">
        <v>54</v>
      </c>
      <c r="J34743">
        <v>1676</v>
      </c>
      <c r="K34743">
        <v>0</v>
      </c>
      <c r="L34743">
        <v>74</v>
      </c>
      <c r="M34743">
        <v>76</v>
      </c>
      <c r="N34743" s="1" t="s">
        <v>39</v>
      </c>
      <c r="O34743" s="1" t="s">
        <v>40</v>
      </c>
      <c r="P34743" s="1" t="s">
        <v>44</v>
      </c>
      <c r="Q34743" s="1" t="s">
        <v>50</v>
      </c>
      <c r="R34743" s="1" t="s">
        <v>30434</v>
      </c>
      <c r="S34743" s="1" t="s">
        <v>52</v>
      </c>
      <c r="T34743" s="1" t="s">
        <v>45</v>
      </c>
      <c r="U34743" s="1" t="s">
        <v>46</v>
      </c>
      <c r="V34743" s="2">
        <v>43668</v>
      </c>
      <c r="W34743" s="2">
        <v>45535</v>
      </c>
      <c r="X34743">
        <v>26</v>
      </c>
      <c r="Y34743" s="1" t="s">
        <v>69</v>
      </c>
      <c r="Z34743">
        <v>79096835151</v>
      </c>
      <c r="AA34743" s="1" t="s">
        <v>97</v>
      </c>
      <c r="AB34743" s="1" t="s">
        <v>44</v>
      </c>
      <c r="AC34743" s="1" t="s">
        <v>44</v>
      </c>
      <c r="AD34743">
        <v>5466</v>
      </c>
      <c r="AE34743">
        <v>7</v>
      </c>
      <c r="AF34743">
        <v>1</v>
      </c>
      <c r="AG34743">
        <v>1</v>
      </c>
      <c r="AH34743">
        <v>2</v>
      </c>
      <c r="AI34743">
        <v>2</v>
      </c>
      <c r="AJ34743">
        <v>1</v>
      </c>
      <c r="AK34743">
        <v>1</v>
      </c>
    </row>
    <row r="34744" spans="1:37" x14ac:dyDescent="0.25">
      <c r="A34744" s="1" t="s">
        <v>30433</v>
      </c>
      <c r="B34744" s="2">
        <v>45303</v>
      </c>
      <c r="C34744">
        <v>16</v>
      </c>
      <c r="D34744">
        <v>12</v>
      </c>
      <c r="E34744" s="1" t="s">
        <v>106</v>
      </c>
      <c r="F34744">
        <v>1</v>
      </c>
      <c r="G34744">
        <v>149</v>
      </c>
      <c r="H34744">
        <v>94</v>
      </c>
      <c r="I34744">
        <v>54</v>
      </c>
      <c r="J34744">
        <v>1676</v>
      </c>
      <c r="K34744">
        <v>0</v>
      </c>
      <c r="L34744">
        <v>74</v>
      </c>
      <c r="M34744">
        <v>76</v>
      </c>
      <c r="N34744" s="1" t="s">
        <v>39</v>
      </c>
      <c r="O34744" s="1" t="s">
        <v>40</v>
      </c>
      <c r="P34744" s="1" t="s">
        <v>44</v>
      </c>
      <c r="Q34744" s="1" t="s">
        <v>50</v>
      </c>
      <c r="R34744" s="1" t="s">
        <v>30434</v>
      </c>
      <c r="S34744" s="1" t="s">
        <v>52</v>
      </c>
      <c r="T34744" s="1" t="s">
        <v>45</v>
      </c>
      <c r="U34744" s="1" t="s">
        <v>46</v>
      </c>
      <c r="V34744" s="2">
        <v>43668</v>
      </c>
      <c r="W34744" s="2">
        <v>45535</v>
      </c>
      <c r="X34744">
        <v>26</v>
      </c>
      <c r="Y34744" s="1" t="s">
        <v>69</v>
      </c>
      <c r="Z34744">
        <v>79096835151</v>
      </c>
      <c r="AA34744" s="1" t="s">
        <v>97</v>
      </c>
      <c r="AB34744" s="1" t="s">
        <v>44</v>
      </c>
      <c r="AC34744" s="1" t="s">
        <v>44</v>
      </c>
      <c r="AD34744">
        <v>9830</v>
      </c>
      <c r="AE34744">
        <v>7</v>
      </c>
      <c r="AF34744">
        <v>1</v>
      </c>
      <c r="AG34744">
        <v>1</v>
      </c>
      <c r="AH34744">
        <v>2</v>
      </c>
      <c r="AI34744">
        <v>2</v>
      </c>
      <c r="AJ34744">
        <v>1</v>
      </c>
      <c r="AK34744">
        <v>1</v>
      </c>
    </row>
    <row r="34745" spans="1:37" x14ac:dyDescent="0.25">
      <c r="A34745" s="1" t="s">
        <v>30433</v>
      </c>
      <c r="B34745" s="2">
        <v>45303</v>
      </c>
      <c r="C34745">
        <v>16</v>
      </c>
      <c r="D34745">
        <v>12</v>
      </c>
      <c r="E34745" s="1" t="s">
        <v>106</v>
      </c>
      <c r="F34745">
        <v>1</v>
      </c>
      <c r="G34745">
        <v>149</v>
      </c>
      <c r="H34745">
        <v>94</v>
      </c>
      <c r="I34745">
        <v>54</v>
      </c>
      <c r="J34745">
        <v>1676</v>
      </c>
      <c r="K34745">
        <v>0</v>
      </c>
      <c r="L34745">
        <v>74</v>
      </c>
      <c r="M34745">
        <v>76</v>
      </c>
      <c r="N34745" s="1" t="s">
        <v>39</v>
      </c>
      <c r="O34745" s="1" t="s">
        <v>40</v>
      </c>
      <c r="P34745" s="1" t="s">
        <v>44</v>
      </c>
      <c r="Q34745" s="1" t="s">
        <v>50</v>
      </c>
      <c r="R34745" s="1" t="s">
        <v>30434</v>
      </c>
      <c r="S34745" s="1" t="s">
        <v>52</v>
      </c>
      <c r="T34745" s="1" t="s">
        <v>45</v>
      </c>
      <c r="U34745" s="1" t="s">
        <v>46</v>
      </c>
      <c r="V34745" s="2">
        <v>43668</v>
      </c>
      <c r="W34745" s="2">
        <v>45535</v>
      </c>
      <c r="X34745">
        <v>26</v>
      </c>
      <c r="Y34745" s="1" t="s">
        <v>69</v>
      </c>
      <c r="Z34745">
        <v>79096835151</v>
      </c>
      <c r="AA34745" s="1" t="s">
        <v>97</v>
      </c>
      <c r="AB34745" s="1" t="s">
        <v>44</v>
      </c>
      <c r="AC34745" s="1" t="s">
        <v>44</v>
      </c>
      <c r="AD34745">
        <v>10768</v>
      </c>
      <c r="AE34745">
        <v>7</v>
      </c>
      <c r="AF34745">
        <v>1</v>
      </c>
      <c r="AG34745">
        <v>1</v>
      </c>
      <c r="AH34745">
        <v>2</v>
      </c>
      <c r="AI34745">
        <v>2</v>
      </c>
      <c r="AJ34745">
        <v>1</v>
      </c>
      <c r="AK34745">
        <v>1</v>
      </c>
    </row>
    <row r="34746" spans="1:37" x14ac:dyDescent="0.25">
      <c r="A34746" s="1" t="s">
        <v>10289</v>
      </c>
      <c r="B34746" s="2">
        <v>45303</v>
      </c>
      <c r="C34746">
        <v>17</v>
      </c>
      <c r="D34746">
        <v>12</v>
      </c>
      <c r="E34746" s="1" t="s">
        <v>106</v>
      </c>
      <c r="F34746">
        <v>1</v>
      </c>
      <c r="G34746">
        <v>683</v>
      </c>
      <c r="H34746">
        <v>196</v>
      </c>
      <c r="I34746">
        <v>486</v>
      </c>
      <c r="J34746">
        <v>2916</v>
      </c>
      <c r="K34746">
        <v>135</v>
      </c>
      <c r="L34746">
        <v>246</v>
      </c>
      <c r="M34746">
        <v>176</v>
      </c>
      <c r="N34746" s="1" t="s">
        <v>39</v>
      </c>
      <c r="O34746" s="1" t="s">
        <v>40</v>
      </c>
      <c r="P34746" s="1" t="s">
        <v>44</v>
      </c>
      <c r="Q34746" s="1" t="s">
        <v>50</v>
      </c>
      <c r="R34746" s="1" t="s">
        <v>10290</v>
      </c>
      <c r="S34746" s="1" t="s">
        <v>52</v>
      </c>
      <c r="T34746" s="1" t="s">
        <v>45</v>
      </c>
      <c r="U34746" s="1" t="s">
        <v>46</v>
      </c>
      <c r="V34746" s="2">
        <v>45273</v>
      </c>
      <c r="W34746" s="2">
        <v>45426</v>
      </c>
      <c r="X34746">
        <v>2</v>
      </c>
      <c r="Y34746" s="1" t="s">
        <v>69</v>
      </c>
      <c r="Z34746">
        <v>89231693272</v>
      </c>
      <c r="AA34746" s="1" t="s">
        <v>97</v>
      </c>
      <c r="AB34746" s="1" t="s">
        <v>44</v>
      </c>
      <c r="AC34746" s="1" t="s">
        <v>44</v>
      </c>
      <c r="AD34746">
        <v>4427</v>
      </c>
      <c r="AE34746">
        <v>7</v>
      </c>
      <c r="AF34746">
        <v>1</v>
      </c>
      <c r="AG34746">
        <v>1</v>
      </c>
      <c r="AH34746">
        <v>2</v>
      </c>
      <c r="AI34746">
        <v>2</v>
      </c>
      <c r="AJ34746">
        <v>1</v>
      </c>
      <c r="AK34746">
        <v>1</v>
      </c>
    </row>
    <row r="34747" spans="1:37" x14ac:dyDescent="0.25">
      <c r="A34747" s="1" t="s">
        <v>10293</v>
      </c>
      <c r="B34747" s="2">
        <v>45303</v>
      </c>
      <c r="C34747">
        <v>17</v>
      </c>
      <c r="D34747">
        <v>12</v>
      </c>
      <c r="E34747" s="1" t="s">
        <v>106</v>
      </c>
      <c r="F34747">
        <v>1</v>
      </c>
      <c r="G34747">
        <v>2799</v>
      </c>
      <c r="H34747">
        <v>320</v>
      </c>
      <c r="I34747">
        <v>2479</v>
      </c>
      <c r="J34747">
        <v>4721</v>
      </c>
      <c r="K34747">
        <v>0</v>
      </c>
      <c r="L34747">
        <v>162</v>
      </c>
      <c r="M34747">
        <v>186</v>
      </c>
      <c r="N34747" s="1" t="s">
        <v>39</v>
      </c>
      <c r="O34747" s="1" t="s">
        <v>40</v>
      </c>
      <c r="P34747" s="1" t="s">
        <v>44</v>
      </c>
      <c r="Q34747" s="1" t="s">
        <v>50</v>
      </c>
      <c r="R34747" s="1" t="s">
        <v>10294</v>
      </c>
      <c r="S34747" s="1" t="s">
        <v>52</v>
      </c>
      <c r="T34747" s="1" t="s">
        <v>45</v>
      </c>
      <c r="U34747" s="1" t="s">
        <v>46</v>
      </c>
      <c r="V34747" s="2">
        <v>44278</v>
      </c>
      <c r="W34747" s="2">
        <v>45493</v>
      </c>
      <c r="X34747">
        <v>10</v>
      </c>
      <c r="Y34747" s="1" t="s">
        <v>47</v>
      </c>
      <c r="Z34747">
        <v>79377295801</v>
      </c>
      <c r="AA34747" s="1" t="s">
        <v>53</v>
      </c>
      <c r="AB34747" s="1" t="s">
        <v>44</v>
      </c>
      <c r="AC34747" s="1" t="s">
        <v>44</v>
      </c>
      <c r="AD34747">
        <v>2314</v>
      </c>
      <c r="AE34747">
        <v>2</v>
      </c>
      <c r="AF34747">
        <v>1</v>
      </c>
      <c r="AG34747">
        <v>1</v>
      </c>
      <c r="AH34747">
        <v>2</v>
      </c>
      <c r="AI34747">
        <v>2</v>
      </c>
      <c r="AJ34747">
        <v>1</v>
      </c>
      <c r="AK34747">
        <v>1</v>
      </c>
    </row>
    <row r="34748" spans="1:37" x14ac:dyDescent="0.25">
      <c r="A34748" s="1" t="s">
        <v>30435</v>
      </c>
      <c r="B34748" s="2">
        <v>45303</v>
      </c>
      <c r="C34748">
        <v>17</v>
      </c>
      <c r="D34748">
        <v>12</v>
      </c>
      <c r="E34748" s="1" t="s">
        <v>106</v>
      </c>
      <c r="F34748">
        <v>1</v>
      </c>
      <c r="G34748">
        <v>3100</v>
      </c>
      <c r="H34748">
        <v>386</v>
      </c>
      <c r="I34748">
        <v>2713</v>
      </c>
      <c r="J34748">
        <v>3549</v>
      </c>
      <c r="K34748">
        <v>0</v>
      </c>
      <c r="L34748">
        <v>390</v>
      </c>
      <c r="M34748">
        <v>449</v>
      </c>
      <c r="N34748" s="1" t="s">
        <v>39</v>
      </c>
      <c r="O34748" s="1" t="s">
        <v>40</v>
      </c>
      <c r="P34748" s="1" t="s">
        <v>44</v>
      </c>
      <c r="Q34748" s="1" t="s">
        <v>50</v>
      </c>
      <c r="R34748" s="1" t="s">
        <v>30436</v>
      </c>
      <c r="S34748" s="1" t="s">
        <v>52</v>
      </c>
      <c r="T34748" s="1" t="s">
        <v>45</v>
      </c>
      <c r="U34748" s="1" t="s">
        <v>46</v>
      </c>
      <c r="V34748" s="2">
        <v>45303</v>
      </c>
      <c r="W34748" s="2">
        <v>45429</v>
      </c>
      <c r="X34748">
        <v>1</v>
      </c>
      <c r="Y34748" s="1" t="s">
        <v>47</v>
      </c>
      <c r="Z34748">
        <v>79232050420</v>
      </c>
      <c r="AA34748" s="1" t="s">
        <v>2414</v>
      </c>
      <c r="AB34748" s="1" t="s">
        <v>44</v>
      </c>
      <c r="AC34748" s="1" t="s">
        <v>44</v>
      </c>
      <c r="AD34748">
        <v>9821</v>
      </c>
      <c r="AE34748">
        <v>19</v>
      </c>
      <c r="AF34748">
        <v>1</v>
      </c>
      <c r="AG34748">
        <v>1</v>
      </c>
      <c r="AH34748">
        <v>2</v>
      </c>
      <c r="AI34748">
        <v>2</v>
      </c>
      <c r="AJ34748">
        <v>1</v>
      </c>
      <c r="AK34748">
        <v>1</v>
      </c>
    </row>
    <row r="34749" spans="1:37" x14ac:dyDescent="0.25">
      <c r="A34749" s="1" t="s">
        <v>30435</v>
      </c>
      <c r="B34749" s="2">
        <v>45303</v>
      </c>
      <c r="C34749">
        <v>17</v>
      </c>
      <c r="D34749">
        <v>12</v>
      </c>
      <c r="E34749" s="1" t="s">
        <v>106</v>
      </c>
      <c r="F34749">
        <v>1</v>
      </c>
      <c r="G34749">
        <v>3100</v>
      </c>
      <c r="H34749">
        <v>386</v>
      </c>
      <c r="I34749">
        <v>2713</v>
      </c>
      <c r="J34749">
        <v>3549</v>
      </c>
      <c r="K34749">
        <v>0</v>
      </c>
      <c r="L34749">
        <v>390</v>
      </c>
      <c r="M34749">
        <v>449</v>
      </c>
      <c r="N34749" s="1" t="s">
        <v>39</v>
      </c>
      <c r="O34749" s="1" t="s">
        <v>40</v>
      </c>
      <c r="P34749" s="1" t="s">
        <v>44</v>
      </c>
      <c r="Q34749" s="1" t="s">
        <v>50</v>
      </c>
      <c r="R34749" s="1" t="s">
        <v>30436</v>
      </c>
      <c r="S34749" s="1" t="s">
        <v>52</v>
      </c>
      <c r="T34749" s="1" t="s">
        <v>45</v>
      </c>
      <c r="U34749" s="1" t="s">
        <v>46</v>
      </c>
      <c r="V34749" s="2">
        <v>45303</v>
      </c>
      <c r="W34749" s="2">
        <v>45429</v>
      </c>
      <c r="X34749">
        <v>1</v>
      </c>
      <c r="Y34749" s="1" t="s">
        <v>47</v>
      </c>
      <c r="Z34749">
        <v>79232050420</v>
      </c>
      <c r="AA34749" s="1" t="s">
        <v>2414</v>
      </c>
      <c r="AB34749" s="1" t="s">
        <v>44</v>
      </c>
      <c r="AC34749" s="1" t="s">
        <v>44</v>
      </c>
      <c r="AD34749">
        <v>11776</v>
      </c>
      <c r="AE34749">
        <v>19</v>
      </c>
      <c r="AF34749">
        <v>1</v>
      </c>
      <c r="AG34749">
        <v>1</v>
      </c>
      <c r="AH34749">
        <v>2</v>
      </c>
      <c r="AI34749">
        <v>2</v>
      </c>
      <c r="AJ34749">
        <v>1</v>
      </c>
      <c r="AK34749">
        <v>1</v>
      </c>
    </row>
    <row r="34750" spans="1:37" x14ac:dyDescent="0.25">
      <c r="A34750" s="1" t="s">
        <v>30437</v>
      </c>
      <c r="B34750" s="2">
        <v>45303</v>
      </c>
      <c r="C34750">
        <v>17</v>
      </c>
      <c r="D34750">
        <v>12</v>
      </c>
      <c r="E34750" s="1" t="s">
        <v>106</v>
      </c>
      <c r="F34750">
        <v>1</v>
      </c>
      <c r="G34750">
        <v>990</v>
      </c>
      <c r="H34750">
        <v>410</v>
      </c>
      <c r="I34750">
        <v>580</v>
      </c>
      <c r="J34750">
        <v>4470</v>
      </c>
      <c r="K34750">
        <v>0</v>
      </c>
      <c r="L34750">
        <v>165</v>
      </c>
      <c r="M34750">
        <v>190</v>
      </c>
      <c r="N34750" s="1" t="s">
        <v>39</v>
      </c>
      <c r="O34750" s="1" t="s">
        <v>40</v>
      </c>
      <c r="P34750" s="1" t="s">
        <v>44</v>
      </c>
      <c r="Q34750" s="1" t="s">
        <v>50</v>
      </c>
      <c r="R34750" s="1" t="s">
        <v>30438</v>
      </c>
      <c r="S34750" s="1" t="s">
        <v>52</v>
      </c>
      <c r="T34750" s="1" t="s">
        <v>45</v>
      </c>
      <c r="U34750" s="1" t="s">
        <v>46</v>
      </c>
      <c r="V34750" s="2">
        <v>45087</v>
      </c>
      <c r="W34750" s="2">
        <v>45492</v>
      </c>
      <c r="X34750">
        <v>7</v>
      </c>
      <c r="Y34750" s="1" t="s">
        <v>47</v>
      </c>
      <c r="Z34750">
        <v>79147681652</v>
      </c>
      <c r="AA34750" s="1" t="s">
        <v>2414</v>
      </c>
      <c r="AB34750" s="1" t="s">
        <v>44</v>
      </c>
      <c r="AC34750" s="1" t="s">
        <v>44</v>
      </c>
      <c r="AD34750">
        <v>9224</v>
      </c>
      <c r="AE34750">
        <v>19</v>
      </c>
      <c r="AF34750">
        <v>1</v>
      </c>
      <c r="AG34750">
        <v>1</v>
      </c>
      <c r="AH34750">
        <v>2</v>
      </c>
      <c r="AI34750">
        <v>2</v>
      </c>
      <c r="AJ34750">
        <v>1</v>
      </c>
      <c r="AK34750">
        <v>1</v>
      </c>
    </row>
    <row r="34751" spans="1:37" x14ac:dyDescent="0.25">
      <c r="A34751" s="1" t="s">
        <v>30437</v>
      </c>
      <c r="B34751" s="2">
        <v>45303</v>
      </c>
      <c r="C34751">
        <v>17</v>
      </c>
      <c r="D34751">
        <v>12</v>
      </c>
      <c r="E34751" s="1" t="s">
        <v>106</v>
      </c>
      <c r="F34751">
        <v>1</v>
      </c>
      <c r="G34751">
        <v>3100</v>
      </c>
      <c r="H34751">
        <v>386</v>
      </c>
      <c r="I34751">
        <v>2713</v>
      </c>
      <c r="J34751">
        <v>4470</v>
      </c>
      <c r="K34751">
        <v>0</v>
      </c>
      <c r="L34751">
        <v>165</v>
      </c>
      <c r="M34751">
        <v>190</v>
      </c>
      <c r="N34751" s="1" t="s">
        <v>39</v>
      </c>
      <c r="O34751" s="1" t="s">
        <v>40</v>
      </c>
      <c r="P34751" s="1" t="s">
        <v>44</v>
      </c>
      <c r="Q34751" s="1" t="s">
        <v>50</v>
      </c>
      <c r="R34751" s="1" t="s">
        <v>30438</v>
      </c>
      <c r="S34751" s="1" t="s">
        <v>52</v>
      </c>
      <c r="T34751" s="1" t="s">
        <v>45</v>
      </c>
      <c r="U34751" s="1" t="s">
        <v>46</v>
      </c>
      <c r="V34751" s="2">
        <v>45087</v>
      </c>
      <c r="W34751" s="2">
        <v>45492</v>
      </c>
      <c r="X34751">
        <v>7</v>
      </c>
      <c r="Y34751" s="1" t="s">
        <v>47</v>
      </c>
      <c r="Z34751">
        <v>79147681652</v>
      </c>
      <c r="AA34751" s="1" t="s">
        <v>2414</v>
      </c>
      <c r="AB34751" s="1" t="s">
        <v>44</v>
      </c>
      <c r="AC34751" s="1" t="s">
        <v>44</v>
      </c>
      <c r="AD34751">
        <v>9224</v>
      </c>
      <c r="AE34751">
        <v>19</v>
      </c>
      <c r="AF34751">
        <v>1</v>
      </c>
      <c r="AG34751">
        <v>1</v>
      </c>
      <c r="AH34751">
        <v>2</v>
      </c>
      <c r="AI34751">
        <v>2</v>
      </c>
      <c r="AJ34751">
        <v>1</v>
      </c>
      <c r="AK34751">
        <v>1</v>
      </c>
    </row>
    <row r="34752" spans="1:37" x14ac:dyDescent="0.25">
      <c r="A34752" s="1" t="s">
        <v>10299</v>
      </c>
      <c r="B34752" s="2">
        <v>45303</v>
      </c>
      <c r="C34752">
        <v>17</v>
      </c>
      <c r="D34752">
        <v>12</v>
      </c>
      <c r="E34752" s="1" t="s">
        <v>106</v>
      </c>
      <c r="F34752">
        <v>1</v>
      </c>
      <c r="G34752">
        <v>3100</v>
      </c>
      <c r="H34752">
        <v>386</v>
      </c>
      <c r="I34752">
        <v>2713</v>
      </c>
      <c r="J34752">
        <v>8043</v>
      </c>
      <c r="K34752">
        <v>0</v>
      </c>
      <c r="L34752">
        <v>70</v>
      </c>
      <c r="M34752">
        <v>0</v>
      </c>
      <c r="N34752" s="1" t="s">
        <v>39</v>
      </c>
      <c r="O34752" s="1" t="s">
        <v>40</v>
      </c>
      <c r="P34752" s="1" t="s">
        <v>44</v>
      </c>
      <c r="Q34752" s="1" t="s">
        <v>50</v>
      </c>
      <c r="R34752" s="1" t="s">
        <v>10300</v>
      </c>
      <c r="S34752" s="1" t="s">
        <v>52</v>
      </c>
      <c r="T34752" s="1" t="s">
        <v>45</v>
      </c>
      <c r="U34752" s="1" t="s">
        <v>46</v>
      </c>
      <c r="V34752" s="2">
        <v>44726</v>
      </c>
      <c r="W34752" s="2">
        <v>45303</v>
      </c>
      <c r="X34752">
        <v>7</v>
      </c>
      <c r="Y34752" s="1" t="s">
        <v>69</v>
      </c>
      <c r="Z34752">
        <v>79088950349</v>
      </c>
      <c r="AA34752" s="1" t="s">
        <v>2414</v>
      </c>
      <c r="AB34752" s="1" t="s">
        <v>44</v>
      </c>
      <c r="AC34752" s="1" t="s">
        <v>44</v>
      </c>
      <c r="AD34752">
        <v>4431</v>
      </c>
      <c r="AE34752">
        <v>19</v>
      </c>
      <c r="AF34752">
        <v>1</v>
      </c>
      <c r="AG34752">
        <v>1</v>
      </c>
      <c r="AH34752">
        <v>2</v>
      </c>
      <c r="AI34752">
        <v>2</v>
      </c>
      <c r="AJ34752">
        <v>1</v>
      </c>
      <c r="AK34752">
        <v>1</v>
      </c>
    </row>
    <row r="34753" spans="1:37" x14ac:dyDescent="0.25">
      <c r="A34753" s="1" t="s">
        <v>10299</v>
      </c>
      <c r="B34753" s="2">
        <v>45303</v>
      </c>
      <c r="C34753">
        <v>17</v>
      </c>
      <c r="D34753">
        <v>12</v>
      </c>
      <c r="E34753" s="1" t="s">
        <v>106</v>
      </c>
      <c r="F34753">
        <v>1</v>
      </c>
      <c r="G34753">
        <v>539</v>
      </c>
      <c r="H34753">
        <v>230</v>
      </c>
      <c r="I34753">
        <v>309</v>
      </c>
      <c r="J34753">
        <v>8043</v>
      </c>
      <c r="K34753">
        <v>0</v>
      </c>
      <c r="L34753">
        <v>70</v>
      </c>
      <c r="M34753">
        <v>0</v>
      </c>
      <c r="N34753" s="1" t="s">
        <v>39</v>
      </c>
      <c r="O34753" s="1" t="s">
        <v>40</v>
      </c>
      <c r="P34753" s="1" t="s">
        <v>44</v>
      </c>
      <c r="Q34753" s="1" t="s">
        <v>50</v>
      </c>
      <c r="R34753" s="1" t="s">
        <v>10300</v>
      </c>
      <c r="S34753" s="1" t="s">
        <v>52</v>
      </c>
      <c r="T34753" s="1" t="s">
        <v>45</v>
      </c>
      <c r="U34753" s="1" t="s">
        <v>46</v>
      </c>
      <c r="V34753" s="2">
        <v>44726</v>
      </c>
      <c r="W34753" s="2">
        <v>45303</v>
      </c>
      <c r="X34753">
        <v>7</v>
      </c>
      <c r="Y34753" s="1" t="s">
        <v>69</v>
      </c>
      <c r="Z34753">
        <v>79088950349</v>
      </c>
      <c r="AA34753" s="1" t="s">
        <v>2414</v>
      </c>
      <c r="AB34753" s="1" t="s">
        <v>44</v>
      </c>
      <c r="AC34753" s="1" t="s">
        <v>44</v>
      </c>
      <c r="AD34753">
        <v>4431</v>
      </c>
      <c r="AE34753">
        <v>19</v>
      </c>
      <c r="AF34753">
        <v>1</v>
      </c>
      <c r="AG34753">
        <v>1</v>
      </c>
      <c r="AH34753">
        <v>2</v>
      </c>
      <c r="AI34753">
        <v>2</v>
      </c>
      <c r="AJ34753">
        <v>1</v>
      </c>
      <c r="AK34753">
        <v>1</v>
      </c>
    </row>
    <row r="34754" spans="1:37" x14ac:dyDescent="0.25">
      <c r="A34754" s="1" t="s">
        <v>10299</v>
      </c>
      <c r="B34754" s="2">
        <v>45303</v>
      </c>
      <c r="C34754">
        <v>17</v>
      </c>
      <c r="D34754">
        <v>12</v>
      </c>
      <c r="E34754" s="1" t="s">
        <v>106</v>
      </c>
      <c r="F34754">
        <v>1</v>
      </c>
      <c r="G34754">
        <v>299</v>
      </c>
      <c r="H34754">
        <v>48</v>
      </c>
      <c r="I34754">
        <v>251</v>
      </c>
      <c r="J34754">
        <v>8043</v>
      </c>
      <c r="K34754">
        <v>0</v>
      </c>
      <c r="L34754">
        <v>70</v>
      </c>
      <c r="M34754">
        <v>0</v>
      </c>
      <c r="N34754" s="1" t="s">
        <v>39</v>
      </c>
      <c r="O34754" s="1" t="s">
        <v>40</v>
      </c>
      <c r="P34754" s="1" t="s">
        <v>44</v>
      </c>
      <c r="Q34754" s="1" t="s">
        <v>50</v>
      </c>
      <c r="R34754" s="1" t="s">
        <v>10300</v>
      </c>
      <c r="S34754" s="1" t="s">
        <v>52</v>
      </c>
      <c r="T34754" s="1" t="s">
        <v>45</v>
      </c>
      <c r="U34754" s="1" t="s">
        <v>46</v>
      </c>
      <c r="V34754" s="2">
        <v>44726</v>
      </c>
      <c r="W34754" s="2">
        <v>45303</v>
      </c>
      <c r="X34754">
        <v>7</v>
      </c>
      <c r="Y34754" s="1" t="s">
        <v>69</v>
      </c>
      <c r="Z34754">
        <v>79088950349</v>
      </c>
      <c r="AA34754" s="1" t="s">
        <v>2414</v>
      </c>
      <c r="AB34754" s="1" t="s">
        <v>44</v>
      </c>
      <c r="AC34754" s="1" t="s">
        <v>44</v>
      </c>
      <c r="AD34754">
        <v>4431</v>
      </c>
      <c r="AE34754">
        <v>19</v>
      </c>
      <c r="AF34754">
        <v>1</v>
      </c>
      <c r="AG34754">
        <v>1</v>
      </c>
      <c r="AH34754">
        <v>2</v>
      </c>
      <c r="AI34754">
        <v>2</v>
      </c>
      <c r="AJ34754">
        <v>1</v>
      </c>
      <c r="AK34754">
        <v>1</v>
      </c>
    </row>
    <row r="34755" spans="1:37" x14ac:dyDescent="0.25">
      <c r="A34755" s="1" t="s">
        <v>30439</v>
      </c>
      <c r="B34755" s="2">
        <v>45303</v>
      </c>
      <c r="C34755">
        <v>17</v>
      </c>
      <c r="D34755">
        <v>12</v>
      </c>
      <c r="E34755" s="1" t="s">
        <v>106</v>
      </c>
      <c r="F34755">
        <v>1</v>
      </c>
      <c r="G34755">
        <v>999</v>
      </c>
      <c r="H34755">
        <v>401</v>
      </c>
      <c r="I34755">
        <v>597</v>
      </c>
      <c r="J34755">
        <v>1351</v>
      </c>
      <c r="K34755">
        <v>0</v>
      </c>
      <c r="L34755">
        <v>306</v>
      </c>
      <c r="M34755">
        <v>352</v>
      </c>
      <c r="N34755" s="1" t="s">
        <v>39</v>
      </c>
      <c r="O34755" s="1" t="s">
        <v>40</v>
      </c>
      <c r="P34755" s="1" t="s">
        <v>44</v>
      </c>
      <c r="Q34755" s="1" t="s">
        <v>50</v>
      </c>
      <c r="R34755" s="1" t="s">
        <v>30440</v>
      </c>
      <c r="S34755" s="1" t="s">
        <v>52</v>
      </c>
      <c r="T34755" s="1" t="s">
        <v>45</v>
      </c>
      <c r="U34755" s="1" t="s">
        <v>46</v>
      </c>
      <c r="V34755" s="2">
        <v>44219</v>
      </c>
      <c r="W34755" s="2">
        <v>45303</v>
      </c>
      <c r="X34755">
        <v>24</v>
      </c>
      <c r="Y34755" s="1" t="s">
        <v>47</v>
      </c>
      <c r="Z34755">
        <v>79197080995</v>
      </c>
      <c r="AA34755" s="1" t="s">
        <v>53</v>
      </c>
      <c r="AB34755" s="1" t="s">
        <v>44</v>
      </c>
      <c r="AC34755" s="1" t="s">
        <v>44</v>
      </c>
      <c r="AD34755">
        <v>9998</v>
      </c>
      <c r="AE34755">
        <v>2</v>
      </c>
      <c r="AF34755">
        <v>1</v>
      </c>
      <c r="AG34755">
        <v>1</v>
      </c>
      <c r="AH34755">
        <v>2</v>
      </c>
      <c r="AI34755">
        <v>2</v>
      </c>
      <c r="AJ34755">
        <v>1</v>
      </c>
      <c r="AK34755">
        <v>1</v>
      </c>
    </row>
    <row r="34756" spans="1:37" x14ac:dyDescent="0.25">
      <c r="A34756" s="1" t="s">
        <v>10307</v>
      </c>
      <c r="B34756" s="2">
        <v>45303</v>
      </c>
      <c r="C34756">
        <v>18</v>
      </c>
      <c r="D34756">
        <v>12</v>
      </c>
      <c r="E34756" s="1" t="s">
        <v>106</v>
      </c>
      <c r="F34756">
        <v>1</v>
      </c>
      <c r="G34756">
        <v>949</v>
      </c>
      <c r="H34756">
        <v>401</v>
      </c>
      <c r="I34756">
        <v>547</v>
      </c>
      <c r="J34756">
        <v>5071</v>
      </c>
      <c r="K34756">
        <v>267</v>
      </c>
      <c r="L34756">
        <v>110</v>
      </c>
      <c r="M34756">
        <v>0</v>
      </c>
      <c r="N34756" s="1" t="s">
        <v>795</v>
      </c>
      <c r="O34756" s="1" t="s">
        <v>40</v>
      </c>
      <c r="P34756" s="1" t="s">
        <v>44</v>
      </c>
      <c r="Q34756" s="1" t="s">
        <v>50</v>
      </c>
      <c r="R34756" s="1" t="s">
        <v>10308</v>
      </c>
      <c r="S34756" s="1" t="s">
        <v>52</v>
      </c>
      <c r="T34756" s="1" t="s">
        <v>45</v>
      </c>
      <c r="U34756" s="1" t="s">
        <v>46</v>
      </c>
      <c r="V34756" s="2">
        <v>45303</v>
      </c>
      <c r="W34756" s="2">
        <v>45303</v>
      </c>
      <c r="X34756">
        <v>1</v>
      </c>
      <c r="Y34756" s="1" t="s">
        <v>69</v>
      </c>
      <c r="Z34756">
        <v>89006752195</v>
      </c>
      <c r="AA34756" s="1" t="s">
        <v>97</v>
      </c>
      <c r="AB34756" s="1" t="s">
        <v>44</v>
      </c>
      <c r="AC34756" s="1" t="s">
        <v>44</v>
      </c>
      <c r="AD34756">
        <v>4435</v>
      </c>
      <c r="AE34756">
        <v>7</v>
      </c>
      <c r="AF34756">
        <v>1</v>
      </c>
      <c r="AG34756">
        <v>1</v>
      </c>
      <c r="AH34756">
        <v>2</v>
      </c>
      <c r="AI34756">
        <v>2</v>
      </c>
      <c r="AJ34756">
        <v>1</v>
      </c>
      <c r="AK34756">
        <v>1</v>
      </c>
    </row>
    <row r="34757" spans="1:37" x14ac:dyDescent="0.25">
      <c r="A34757" s="1" t="s">
        <v>10307</v>
      </c>
      <c r="B34757" s="2">
        <v>45303</v>
      </c>
      <c r="C34757">
        <v>18</v>
      </c>
      <c r="D34757">
        <v>12</v>
      </c>
      <c r="E34757" s="1" t="s">
        <v>106</v>
      </c>
      <c r="F34757">
        <v>1</v>
      </c>
      <c r="G34757">
        <v>141</v>
      </c>
      <c r="H34757">
        <v>94</v>
      </c>
      <c r="I34757">
        <v>46</v>
      </c>
      <c r="J34757">
        <v>5071</v>
      </c>
      <c r="K34757">
        <v>267</v>
      </c>
      <c r="L34757">
        <v>110</v>
      </c>
      <c r="M34757">
        <v>0</v>
      </c>
      <c r="N34757" s="1" t="s">
        <v>795</v>
      </c>
      <c r="O34757" s="1" t="s">
        <v>40</v>
      </c>
      <c r="P34757" s="1" t="s">
        <v>44</v>
      </c>
      <c r="Q34757" s="1" t="s">
        <v>50</v>
      </c>
      <c r="R34757" s="1" t="s">
        <v>10308</v>
      </c>
      <c r="S34757" s="1" t="s">
        <v>52</v>
      </c>
      <c r="T34757" s="1" t="s">
        <v>45</v>
      </c>
      <c r="U34757" s="1" t="s">
        <v>46</v>
      </c>
      <c r="V34757" s="2">
        <v>45303</v>
      </c>
      <c r="W34757" s="2">
        <v>45303</v>
      </c>
      <c r="X34757">
        <v>1</v>
      </c>
      <c r="Y34757" s="1" t="s">
        <v>69</v>
      </c>
      <c r="Z34757">
        <v>89006752195</v>
      </c>
      <c r="AA34757" s="1" t="s">
        <v>97</v>
      </c>
      <c r="AB34757" s="1" t="s">
        <v>44</v>
      </c>
      <c r="AC34757" s="1" t="s">
        <v>44</v>
      </c>
      <c r="AD34757">
        <v>4435</v>
      </c>
      <c r="AE34757">
        <v>7</v>
      </c>
      <c r="AF34757">
        <v>1</v>
      </c>
      <c r="AG34757">
        <v>1</v>
      </c>
      <c r="AH34757">
        <v>2</v>
      </c>
      <c r="AI34757">
        <v>2</v>
      </c>
      <c r="AJ34757">
        <v>1</v>
      </c>
      <c r="AK34757">
        <v>1</v>
      </c>
    </row>
    <row r="34758" spans="1:37" x14ac:dyDescent="0.25">
      <c r="A34758" s="1" t="s">
        <v>30441</v>
      </c>
      <c r="B34758" s="2">
        <v>45303</v>
      </c>
      <c r="C34758">
        <v>18</v>
      </c>
      <c r="D34758">
        <v>12</v>
      </c>
      <c r="E34758" s="1" t="s">
        <v>106</v>
      </c>
      <c r="F34758">
        <v>2</v>
      </c>
      <c r="G34758">
        <v>1980</v>
      </c>
      <c r="H34758">
        <v>410</v>
      </c>
      <c r="I34758">
        <v>1160</v>
      </c>
      <c r="J34758">
        <v>2353</v>
      </c>
      <c r="K34758">
        <v>0</v>
      </c>
      <c r="L34758">
        <v>324</v>
      </c>
      <c r="M34758">
        <v>373</v>
      </c>
      <c r="N34758" s="1" t="s">
        <v>39</v>
      </c>
      <c r="O34758" s="1" t="s">
        <v>40</v>
      </c>
      <c r="P34758" s="1" t="s">
        <v>44</v>
      </c>
      <c r="Q34758" s="1" t="s">
        <v>50</v>
      </c>
      <c r="R34758" s="1" t="s">
        <v>30442</v>
      </c>
      <c r="S34758" s="1" t="s">
        <v>52</v>
      </c>
      <c r="T34758" s="1" t="s">
        <v>45</v>
      </c>
      <c r="U34758" s="1" t="s">
        <v>46</v>
      </c>
      <c r="V34758" s="2">
        <v>44766</v>
      </c>
      <c r="W34758" s="2">
        <v>45303</v>
      </c>
      <c r="X34758">
        <v>16</v>
      </c>
      <c r="Y34758" s="1" t="s">
        <v>47</v>
      </c>
      <c r="Z34758">
        <v>79258382043</v>
      </c>
      <c r="AA34758" s="1" t="s">
        <v>104</v>
      </c>
      <c r="AB34758" s="1" t="s">
        <v>44</v>
      </c>
      <c r="AC34758" s="1" t="s">
        <v>44</v>
      </c>
      <c r="AD34758">
        <v>11418</v>
      </c>
      <c r="AE34758">
        <v>8</v>
      </c>
      <c r="AF34758">
        <v>1</v>
      </c>
      <c r="AG34758">
        <v>1</v>
      </c>
      <c r="AH34758">
        <v>2</v>
      </c>
      <c r="AI34758">
        <v>2</v>
      </c>
      <c r="AJ34758">
        <v>1</v>
      </c>
      <c r="AK34758">
        <v>1</v>
      </c>
    </row>
    <row r="34759" spans="1:37" x14ac:dyDescent="0.25">
      <c r="A34759" s="1" t="s">
        <v>30443</v>
      </c>
      <c r="B34759" s="2">
        <v>45303</v>
      </c>
      <c r="C34759">
        <v>19</v>
      </c>
      <c r="D34759">
        <v>12</v>
      </c>
      <c r="E34759" s="1" t="s">
        <v>106</v>
      </c>
      <c r="F34759">
        <v>1</v>
      </c>
      <c r="G34759">
        <v>2941</v>
      </c>
      <c r="H34759">
        <v>386</v>
      </c>
      <c r="I34759">
        <v>2554</v>
      </c>
      <c r="J34759">
        <v>3835</v>
      </c>
      <c r="K34759">
        <v>189</v>
      </c>
      <c r="L34759">
        <v>210</v>
      </c>
      <c r="M34759">
        <v>162</v>
      </c>
      <c r="N34759" s="1" t="s">
        <v>39</v>
      </c>
      <c r="O34759" s="1" t="s">
        <v>40</v>
      </c>
      <c r="P34759" s="1" t="s">
        <v>44</v>
      </c>
      <c r="Q34759" s="1" t="s">
        <v>50</v>
      </c>
      <c r="R34759" s="1" t="s">
        <v>30444</v>
      </c>
      <c r="S34759" s="1" t="s">
        <v>52</v>
      </c>
      <c r="T34759" s="1" t="s">
        <v>45</v>
      </c>
      <c r="U34759" s="1" t="s">
        <v>46</v>
      </c>
      <c r="V34759" s="2">
        <v>45303</v>
      </c>
      <c r="W34759" s="2">
        <v>45303</v>
      </c>
      <c r="X34759">
        <v>1</v>
      </c>
      <c r="Y34759" s="1" t="s">
        <v>120</v>
      </c>
      <c r="Z34759">
        <v>79147008564</v>
      </c>
      <c r="AA34759" s="1" t="s">
        <v>104</v>
      </c>
      <c r="AB34759" s="1" t="s">
        <v>44</v>
      </c>
      <c r="AC34759" s="1" t="s">
        <v>44</v>
      </c>
      <c r="AD34759">
        <v>11419</v>
      </c>
      <c r="AE34759">
        <v>8</v>
      </c>
      <c r="AF34759">
        <v>1</v>
      </c>
      <c r="AG34759">
        <v>1</v>
      </c>
      <c r="AH34759">
        <v>2</v>
      </c>
      <c r="AI34759">
        <v>2</v>
      </c>
      <c r="AJ34759">
        <v>1</v>
      </c>
      <c r="AK34759">
        <v>1</v>
      </c>
    </row>
    <row r="34760" spans="1:37" x14ac:dyDescent="0.25">
      <c r="A34760" s="1" t="s">
        <v>30445</v>
      </c>
      <c r="B34760" s="2">
        <v>45303</v>
      </c>
      <c r="C34760">
        <v>19</v>
      </c>
      <c r="D34760">
        <v>12</v>
      </c>
      <c r="E34760" s="1" t="s">
        <v>106</v>
      </c>
      <c r="F34760">
        <v>2</v>
      </c>
      <c r="G34760">
        <v>5598</v>
      </c>
      <c r="H34760">
        <v>320</v>
      </c>
      <c r="I34760">
        <v>4958</v>
      </c>
      <c r="J34760">
        <v>6197</v>
      </c>
      <c r="K34760">
        <v>0</v>
      </c>
      <c r="L34760">
        <v>186</v>
      </c>
      <c r="M34760">
        <v>0</v>
      </c>
      <c r="N34760" s="1" t="s">
        <v>39</v>
      </c>
      <c r="O34760" s="1" t="s">
        <v>40</v>
      </c>
      <c r="P34760" s="1" t="s">
        <v>44</v>
      </c>
      <c r="Q34760" s="1" t="s">
        <v>50</v>
      </c>
      <c r="R34760" s="1" t="s">
        <v>30446</v>
      </c>
      <c r="S34760" s="1" t="s">
        <v>52</v>
      </c>
      <c r="T34760" s="1" t="s">
        <v>45</v>
      </c>
      <c r="U34760" s="1" t="s">
        <v>46</v>
      </c>
      <c r="V34760" s="2">
        <v>45303</v>
      </c>
      <c r="W34760" s="2">
        <v>45303</v>
      </c>
      <c r="X34760">
        <v>1</v>
      </c>
      <c r="Y34760" s="1" t="s">
        <v>69</v>
      </c>
      <c r="Z34760">
        <v>89087486535</v>
      </c>
      <c r="AA34760" s="1" t="s">
        <v>104</v>
      </c>
      <c r="AB34760" s="1" t="s">
        <v>44</v>
      </c>
      <c r="AC34760" s="1" t="s">
        <v>44</v>
      </c>
      <c r="AD34760">
        <v>11420</v>
      </c>
      <c r="AE34760">
        <v>8</v>
      </c>
      <c r="AF34760">
        <v>1</v>
      </c>
      <c r="AG34760">
        <v>1</v>
      </c>
      <c r="AH34760">
        <v>2</v>
      </c>
      <c r="AI34760">
        <v>2</v>
      </c>
      <c r="AJ34760">
        <v>1</v>
      </c>
      <c r="AK34760">
        <v>1</v>
      </c>
    </row>
    <row r="34761" spans="1:37" x14ac:dyDescent="0.25">
      <c r="A34761" s="1" t="s">
        <v>10311</v>
      </c>
      <c r="B34761" s="2">
        <v>45303</v>
      </c>
      <c r="C34761">
        <v>19</v>
      </c>
      <c r="D34761">
        <v>12</v>
      </c>
      <c r="E34761" s="1" t="s">
        <v>106</v>
      </c>
      <c r="F34761">
        <v>1</v>
      </c>
      <c r="G34761">
        <v>670</v>
      </c>
      <c r="H34761">
        <v>380</v>
      </c>
      <c r="I34761">
        <v>290</v>
      </c>
      <c r="J34761">
        <v>4360</v>
      </c>
      <c r="K34761">
        <v>0</v>
      </c>
      <c r="L34761">
        <v>6</v>
      </c>
      <c r="M34761">
        <v>0</v>
      </c>
      <c r="N34761" s="1" t="s">
        <v>39</v>
      </c>
      <c r="O34761" s="1" t="s">
        <v>265</v>
      </c>
      <c r="P34761" s="1" t="s">
        <v>44</v>
      </c>
      <c r="Q34761" s="1" t="s">
        <v>80</v>
      </c>
      <c r="R34761" s="1" t="s">
        <v>10312</v>
      </c>
      <c r="S34761" s="1" t="s">
        <v>44</v>
      </c>
      <c r="T34761" s="1" t="s">
        <v>45</v>
      </c>
      <c r="U34761" s="1" t="s">
        <v>46</v>
      </c>
      <c r="V34761" s="2">
        <v>45303</v>
      </c>
      <c r="W34761" s="2">
        <v>45303</v>
      </c>
      <c r="X34761">
        <v>2</v>
      </c>
      <c r="Y34761" s="1" t="s">
        <v>47</v>
      </c>
      <c r="Z34761">
        <v>79152312955</v>
      </c>
      <c r="AA34761" s="1" t="s">
        <v>818</v>
      </c>
      <c r="AB34761" s="1" t="s">
        <v>44</v>
      </c>
      <c r="AC34761" s="1" t="s">
        <v>44</v>
      </c>
      <c r="AD34761">
        <v>4437</v>
      </c>
      <c r="AE34761">
        <v>14</v>
      </c>
      <c r="AF34761">
        <v>1</v>
      </c>
      <c r="AG34761">
        <v>2</v>
      </c>
      <c r="AH34761">
        <v>2</v>
      </c>
      <c r="AI34761">
        <v>4</v>
      </c>
      <c r="AJ34761">
        <v>1</v>
      </c>
      <c r="AK34761">
        <v>1</v>
      </c>
    </row>
    <row r="34762" spans="1:37" x14ac:dyDescent="0.25">
      <c r="A34762" s="1" t="s">
        <v>30447</v>
      </c>
      <c r="B34762" s="2">
        <v>45303</v>
      </c>
      <c r="C34762">
        <v>20</v>
      </c>
      <c r="D34762">
        <v>12</v>
      </c>
      <c r="E34762" s="1" t="s">
        <v>106</v>
      </c>
      <c r="F34762">
        <v>2</v>
      </c>
      <c r="G34762">
        <v>1980</v>
      </c>
      <c r="H34762">
        <v>410</v>
      </c>
      <c r="I34762">
        <v>1160</v>
      </c>
      <c r="J34762">
        <v>2394</v>
      </c>
      <c r="K34762">
        <v>0</v>
      </c>
      <c r="L34762">
        <v>360</v>
      </c>
      <c r="M34762">
        <v>414</v>
      </c>
      <c r="N34762" s="1" t="s">
        <v>39</v>
      </c>
      <c r="O34762" s="1" t="s">
        <v>40</v>
      </c>
      <c r="P34762" s="1" t="s">
        <v>44</v>
      </c>
      <c r="Q34762" s="1" t="s">
        <v>50</v>
      </c>
      <c r="R34762" s="1" t="s">
        <v>30448</v>
      </c>
      <c r="S34762" s="1" t="s">
        <v>52</v>
      </c>
      <c r="T34762" s="1" t="s">
        <v>45</v>
      </c>
      <c r="U34762" s="1" t="s">
        <v>46</v>
      </c>
      <c r="V34762" s="2">
        <v>45234</v>
      </c>
      <c r="W34762" s="2">
        <v>45303</v>
      </c>
      <c r="X34762">
        <v>3</v>
      </c>
      <c r="Y34762" s="1" t="s">
        <v>47</v>
      </c>
      <c r="Z34762">
        <v>79393321446</v>
      </c>
      <c r="AA34762" s="1" t="s">
        <v>104</v>
      </c>
      <c r="AB34762" s="1" t="s">
        <v>44</v>
      </c>
      <c r="AC34762" s="1" t="s">
        <v>44</v>
      </c>
      <c r="AD34762">
        <v>3203</v>
      </c>
      <c r="AE34762">
        <v>8</v>
      </c>
      <c r="AF34762">
        <v>1</v>
      </c>
      <c r="AG34762">
        <v>1</v>
      </c>
      <c r="AH34762">
        <v>2</v>
      </c>
      <c r="AI34762">
        <v>2</v>
      </c>
      <c r="AJ34762">
        <v>1</v>
      </c>
      <c r="AK34762">
        <v>1</v>
      </c>
    </row>
    <row r="34763" spans="1:37" x14ac:dyDescent="0.25">
      <c r="A34763" s="1" t="s">
        <v>30449</v>
      </c>
      <c r="B34763" s="2">
        <v>45303</v>
      </c>
      <c r="C34763">
        <v>23</v>
      </c>
      <c r="D34763">
        <v>12</v>
      </c>
      <c r="E34763" s="1" t="s">
        <v>106</v>
      </c>
      <c r="F34763">
        <v>1</v>
      </c>
      <c r="G34763">
        <v>3100</v>
      </c>
      <c r="H34763">
        <v>386</v>
      </c>
      <c r="I34763">
        <v>2713</v>
      </c>
      <c r="J34763">
        <v>4573</v>
      </c>
      <c r="K34763">
        <v>0</v>
      </c>
      <c r="L34763">
        <v>210</v>
      </c>
      <c r="M34763">
        <v>241</v>
      </c>
      <c r="N34763" s="1" t="s">
        <v>39</v>
      </c>
      <c r="O34763" s="1" t="s">
        <v>40</v>
      </c>
      <c r="P34763" s="1" t="s">
        <v>44</v>
      </c>
      <c r="Q34763" s="1" t="s">
        <v>50</v>
      </c>
      <c r="R34763" s="1" t="s">
        <v>30450</v>
      </c>
      <c r="S34763" s="1" t="s">
        <v>52</v>
      </c>
      <c r="T34763" s="1" t="s">
        <v>45</v>
      </c>
      <c r="U34763" s="1" t="s">
        <v>46</v>
      </c>
      <c r="V34763" s="2">
        <v>45188</v>
      </c>
      <c r="W34763" s="2">
        <v>45354</v>
      </c>
      <c r="X34763">
        <v>5</v>
      </c>
      <c r="Y34763" s="1" t="s">
        <v>47</v>
      </c>
      <c r="Z34763">
        <v>79501180867</v>
      </c>
      <c r="AA34763" s="1" t="s">
        <v>2414</v>
      </c>
      <c r="AB34763" s="1" t="s">
        <v>44</v>
      </c>
      <c r="AC34763" s="1" t="s">
        <v>44</v>
      </c>
      <c r="AD34763">
        <v>3589</v>
      </c>
      <c r="AE34763">
        <v>19</v>
      </c>
      <c r="AF34763">
        <v>1</v>
      </c>
      <c r="AG34763">
        <v>1</v>
      </c>
      <c r="AH34763">
        <v>2</v>
      </c>
      <c r="AI34763">
        <v>2</v>
      </c>
      <c r="AJ34763">
        <v>1</v>
      </c>
      <c r="AK34763">
        <v>1</v>
      </c>
    </row>
    <row r="34764" spans="1:37" x14ac:dyDescent="0.25">
      <c r="A34764" s="1" t="s">
        <v>30449</v>
      </c>
      <c r="B34764" s="2">
        <v>45303</v>
      </c>
      <c r="C34764">
        <v>23</v>
      </c>
      <c r="D34764">
        <v>12</v>
      </c>
      <c r="E34764" s="1" t="s">
        <v>106</v>
      </c>
      <c r="F34764">
        <v>1</v>
      </c>
      <c r="G34764">
        <v>990</v>
      </c>
      <c r="H34764">
        <v>410</v>
      </c>
      <c r="I34764">
        <v>580</v>
      </c>
      <c r="J34764">
        <v>4573</v>
      </c>
      <c r="K34764">
        <v>0</v>
      </c>
      <c r="L34764">
        <v>210</v>
      </c>
      <c r="M34764">
        <v>241</v>
      </c>
      <c r="N34764" s="1" t="s">
        <v>39</v>
      </c>
      <c r="O34764" s="1" t="s">
        <v>40</v>
      </c>
      <c r="P34764" s="1" t="s">
        <v>44</v>
      </c>
      <c r="Q34764" s="1" t="s">
        <v>50</v>
      </c>
      <c r="R34764" s="1" t="s">
        <v>30450</v>
      </c>
      <c r="S34764" s="1" t="s">
        <v>52</v>
      </c>
      <c r="T34764" s="1" t="s">
        <v>45</v>
      </c>
      <c r="U34764" s="1" t="s">
        <v>46</v>
      </c>
      <c r="V34764" s="2">
        <v>45188</v>
      </c>
      <c r="W34764" s="2">
        <v>45354</v>
      </c>
      <c r="X34764">
        <v>5</v>
      </c>
      <c r="Y34764" s="1" t="s">
        <v>47</v>
      </c>
      <c r="Z34764">
        <v>79501180867</v>
      </c>
      <c r="AA34764" s="1" t="s">
        <v>2414</v>
      </c>
      <c r="AB34764" s="1" t="s">
        <v>44</v>
      </c>
      <c r="AC34764" s="1" t="s">
        <v>44</v>
      </c>
      <c r="AD34764">
        <v>3589</v>
      </c>
      <c r="AE34764">
        <v>19</v>
      </c>
      <c r="AF34764">
        <v>1</v>
      </c>
      <c r="AG34764">
        <v>1</v>
      </c>
      <c r="AH34764">
        <v>2</v>
      </c>
      <c r="AI34764">
        <v>2</v>
      </c>
      <c r="AJ34764">
        <v>1</v>
      </c>
      <c r="AK34764">
        <v>1</v>
      </c>
    </row>
    <row r="34765" spans="1:37" x14ac:dyDescent="0.25">
      <c r="A34765" s="1" t="s">
        <v>30451</v>
      </c>
      <c r="B34765" s="2">
        <v>45303</v>
      </c>
      <c r="C34765">
        <v>23</v>
      </c>
      <c r="D34765">
        <v>12</v>
      </c>
      <c r="E34765" s="1" t="s">
        <v>106</v>
      </c>
      <c r="F34765">
        <v>2</v>
      </c>
      <c r="G34765">
        <v>4560</v>
      </c>
      <c r="H34765">
        <v>1410</v>
      </c>
      <c r="I34765">
        <v>1739</v>
      </c>
      <c r="J34765">
        <v>8000</v>
      </c>
      <c r="K34765">
        <v>0</v>
      </c>
      <c r="L34765">
        <v>170</v>
      </c>
      <c r="M34765">
        <v>170</v>
      </c>
      <c r="N34765" s="1" t="s">
        <v>39</v>
      </c>
      <c r="O34765" s="1" t="s">
        <v>40</v>
      </c>
      <c r="P34765" s="1" t="s">
        <v>44</v>
      </c>
      <c r="Q34765" s="1" t="s">
        <v>65</v>
      </c>
      <c r="R34765" s="1" t="s">
        <v>30452</v>
      </c>
      <c r="S34765" s="1" t="s">
        <v>52</v>
      </c>
      <c r="T34765" s="1" t="s">
        <v>45</v>
      </c>
      <c r="U34765" s="1" t="s">
        <v>46</v>
      </c>
      <c r="V34765" s="2">
        <v>44803</v>
      </c>
      <c r="W34765" s="2">
        <v>45303</v>
      </c>
      <c r="X34765">
        <v>2</v>
      </c>
      <c r="Y34765" s="1" t="s">
        <v>47</v>
      </c>
      <c r="Z34765">
        <v>79859248063</v>
      </c>
      <c r="AA34765" s="1" t="s">
        <v>2414</v>
      </c>
      <c r="AB34765" s="1" t="s">
        <v>44</v>
      </c>
      <c r="AC34765" s="1" t="s">
        <v>44</v>
      </c>
      <c r="AD34765">
        <v>11421</v>
      </c>
      <c r="AE34765">
        <v>19</v>
      </c>
      <c r="AF34765">
        <v>1</v>
      </c>
      <c r="AG34765">
        <v>1</v>
      </c>
      <c r="AH34765">
        <v>2</v>
      </c>
      <c r="AI34765">
        <v>3</v>
      </c>
      <c r="AJ34765">
        <v>1</v>
      </c>
      <c r="AK34765">
        <v>1</v>
      </c>
    </row>
    <row r="34766" spans="1:37" x14ac:dyDescent="0.25">
      <c r="A34766" s="1" t="s">
        <v>30451</v>
      </c>
      <c r="B34766" s="2">
        <v>45303</v>
      </c>
      <c r="C34766">
        <v>23</v>
      </c>
      <c r="D34766">
        <v>12</v>
      </c>
      <c r="E34766" s="1" t="s">
        <v>106</v>
      </c>
      <c r="F34766">
        <v>1</v>
      </c>
      <c r="G34766">
        <v>3100</v>
      </c>
      <c r="H34766">
        <v>386</v>
      </c>
      <c r="I34766">
        <v>2713</v>
      </c>
      <c r="J34766">
        <v>8000</v>
      </c>
      <c r="K34766">
        <v>0</v>
      </c>
      <c r="L34766">
        <v>170</v>
      </c>
      <c r="M34766">
        <v>170</v>
      </c>
      <c r="N34766" s="1" t="s">
        <v>39</v>
      </c>
      <c r="O34766" s="1" t="s">
        <v>40</v>
      </c>
      <c r="P34766" s="1" t="s">
        <v>44</v>
      </c>
      <c r="Q34766" s="1" t="s">
        <v>65</v>
      </c>
      <c r="R34766" s="1" t="s">
        <v>30452</v>
      </c>
      <c r="S34766" s="1" t="s">
        <v>52</v>
      </c>
      <c r="T34766" s="1" t="s">
        <v>45</v>
      </c>
      <c r="U34766" s="1" t="s">
        <v>46</v>
      </c>
      <c r="V34766" s="2">
        <v>44803</v>
      </c>
      <c r="W34766" s="2">
        <v>45303</v>
      </c>
      <c r="X34766">
        <v>2</v>
      </c>
      <c r="Y34766" s="1" t="s">
        <v>47</v>
      </c>
      <c r="Z34766">
        <v>79859248063</v>
      </c>
      <c r="AA34766" s="1" t="s">
        <v>2414</v>
      </c>
      <c r="AB34766" s="1" t="s">
        <v>44</v>
      </c>
      <c r="AC34766" s="1" t="s">
        <v>44</v>
      </c>
      <c r="AD34766">
        <v>11421</v>
      </c>
      <c r="AE34766">
        <v>19</v>
      </c>
      <c r="AF34766">
        <v>1</v>
      </c>
      <c r="AG34766">
        <v>1</v>
      </c>
      <c r="AH34766">
        <v>2</v>
      </c>
      <c r="AI34766">
        <v>3</v>
      </c>
      <c r="AJ34766">
        <v>1</v>
      </c>
      <c r="AK34766">
        <v>1</v>
      </c>
    </row>
    <row r="34767" spans="1:37" x14ac:dyDescent="0.25">
      <c r="A34767" s="1" t="s">
        <v>30453</v>
      </c>
      <c r="B34767" s="2">
        <v>45304</v>
      </c>
      <c r="C34767">
        <v>0</v>
      </c>
      <c r="D34767">
        <v>13</v>
      </c>
      <c r="E34767" s="1" t="s">
        <v>147</v>
      </c>
      <c r="F34767">
        <v>1</v>
      </c>
      <c r="G34767">
        <v>990</v>
      </c>
      <c r="H34767">
        <v>410</v>
      </c>
      <c r="I34767">
        <v>580</v>
      </c>
      <c r="J34767">
        <v>1490</v>
      </c>
      <c r="K34767">
        <v>0</v>
      </c>
      <c r="L34767">
        <v>305</v>
      </c>
      <c r="M34767">
        <v>500</v>
      </c>
      <c r="N34767" s="1" t="s">
        <v>39</v>
      </c>
      <c r="O34767" s="1" t="s">
        <v>40</v>
      </c>
      <c r="P34767" s="1" t="s">
        <v>44</v>
      </c>
      <c r="Q34767" s="1" t="s">
        <v>346</v>
      </c>
      <c r="R34767" s="1" t="s">
        <v>30454</v>
      </c>
      <c r="S34767" s="1" t="s">
        <v>52</v>
      </c>
      <c r="T34767" s="1" t="s">
        <v>45</v>
      </c>
      <c r="U34767" s="1" t="s">
        <v>46</v>
      </c>
      <c r="V34767" s="2">
        <v>45091</v>
      </c>
      <c r="W34767" s="2">
        <v>45304</v>
      </c>
      <c r="X34767">
        <v>2</v>
      </c>
      <c r="Y34767" s="1" t="s">
        <v>47</v>
      </c>
      <c r="Z34767">
        <v>79898714422</v>
      </c>
      <c r="AA34767" s="1" t="s">
        <v>53</v>
      </c>
      <c r="AB34767" s="1" t="s">
        <v>44</v>
      </c>
      <c r="AC34767" s="1" t="s">
        <v>44</v>
      </c>
      <c r="AD34767">
        <v>321</v>
      </c>
      <c r="AE34767">
        <v>2</v>
      </c>
      <c r="AF34767">
        <v>1</v>
      </c>
      <c r="AG34767">
        <v>1</v>
      </c>
      <c r="AH34767">
        <v>2</v>
      </c>
      <c r="AI34767">
        <v>5</v>
      </c>
      <c r="AJ34767">
        <v>1</v>
      </c>
      <c r="AK34767">
        <v>1</v>
      </c>
    </row>
    <row r="34768" spans="1:37" x14ac:dyDescent="0.25">
      <c r="A34768" s="1" t="s">
        <v>30455</v>
      </c>
      <c r="B34768" s="2">
        <v>45304</v>
      </c>
      <c r="C34768">
        <v>1</v>
      </c>
      <c r="D34768">
        <v>13</v>
      </c>
      <c r="E34768" s="1" t="s">
        <v>147</v>
      </c>
      <c r="F34768">
        <v>1</v>
      </c>
      <c r="G34768">
        <v>3100</v>
      </c>
      <c r="H34768">
        <v>386</v>
      </c>
      <c r="I34768">
        <v>2713</v>
      </c>
      <c r="J34768">
        <v>3583</v>
      </c>
      <c r="K34768">
        <v>0</v>
      </c>
      <c r="L34768">
        <v>420</v>
      </c>
      <c r="M34768">
        <v>483</v>
      </c>
      <c r="N34768" s="1" t="s">
        <v>39</v>
      </c>
      <c r="O34768" s="1" t="s">
        <v>40</v>
      </c>
      <c r="P34768" s="1" t="s">
        <v>44</v>
      </c>
      <c r="Q34768" s="1" t="s">
        <v>50</v>
      </c>
      <c r="R34768" s="1" t="s">
        <v>30456</v>
      </c>
      <c r="S34768" s="1" t="s">
        <v>52</v>
      </c>
      <c r="T34768" s="1" t="s">
        <v>45</v>
      </c>
      <c r="U34768" s="1" t="s">
        <v>46</v>
      </c>
      <c r="V34768" s="2">
        <v>44208</v>
      </c>
      <c r="W34768" s="2">
        <v>45304</v>
      </c>
      <c r="X34768">
        <v>3</v>
      </c>
      <c r="Y34768" s="1" t="s">
        <v>47</v>
      </c>
      <c r="Z34768">
        <v>79243159475</v>
      </c>
      <c r="AA34768" s="1" t="s">
        <v>6055</v>
      </c>
      <c r="AB34768" s="1" t="s">
        <v>44</v>
      </c>
      <c r="AC34768" s="1" t="s">
        <v>44</v>
      </c>
      <c r="AD34768">
        <v>11422</v>
      </c>
      <c r="AE34768">
        <v>22</v>
      </c>
      <c r="AF34768">
        <v>1</v>
      </c>
      <c r="AG34768">
        <v>1</v>
      </c>
      <c r="AH34768">
        <v>2</v>
      </c>
      <c r="AI34768">
        <v>2</v>
      </c>
      <c r="AJ34768">
        <v>1</v>
      </c>
      <c r="AK34768">
        <v>1</v>
      </c>
    </row>
    <row r="34769" spans="1:37" x14ac:dyDescent="0.25">
      <c r="A34769" s="1" t="s">
        <v>10319</v>
      </c>
      <c r="B34769" s="2">
        <v>45304</v>
      </c>
      <c r="C34769">
        <v>7</v>
      </c>
      <c r="D34769">
        <v>13</v>
      </c>
      <c r="E34769" s="1" t="s">
        <v>147</v>
      </c>
      <c r="F34769">
        <v>1</v>
      </c>
      <c r="G34769">
        <v>990</v>
      </c>
      <c r="H34769">
        <v>410</v>
      </c>
      <c r="I34769">
        <v>580</v>
      </c>
      <c r="J34769">
        <v>5180</v>
      </c>
      <c r="K34769">
        <v>0</v>
      </c>
      <c r="L34769">
        <v>54</v>
      </c>
      <c r="M34769">
        <v>0</v>
      </c>
      <c r="N34769" s="1" t="s">
        <v>39</v>
      </c>
      <c r="O34769" s="1" t="s">
        <v>40</v>
      </c>
      <c r="P34769" s="1" t="s">
        <v>44</v>
      </c>
      <c r="Q34769" s="1" t="s">
        <v>50</v>
      </c>
      <c r="R34769" s="1" t="s">
        <v>10320</v>
      </c>
      <c r="S34769" s="1" t="s">
        <v>52</v>
      </c>
      <c r="T34769" s="1" t="s">
        <v>45</v>
      </c>
      <c r="U34769" s="1" t="s">
        <v>46</v>
      </c>
      <c r="V34769" s="2">
        <v>45304</v>
      </c>
      <c r="W34769" s="2">
        <v>45304</v>
      </c>
      <c r="X34769">
        <v>1</v>
      </c>
      <c r="Y34769" s="1" t="s">
        <v>47</v>
      </c>
      <c r="Z34769">
        <v>79683363669</v>
      </c>
      <c r="AA34769" s="1" t="s">
        <v>53</v>
      </c>
      <c r="AB34769" s="1" t="s">
        <v>44</v>
      </c>
      <c r="AC34769" s="1" t="s">
        <v>44</v>
      </c>
      <c r="AD34769">
        <v>4439</v>
      </c>
      <c r="AE34769">
        <v>2</v>
      </c>
      <c r="AF34769">
        <v>1</v>
      </c>
      <c r="AG34769">
        <v>1</v>
      </c>
      <c r="AH34769">
        <v>2</v>
      </c>
      <c r="AI34769">
        <v>2</v>
      </c>
      <c r="AJ34769">
        <v>1</v>
      </c>
      <c r="AK34769">
        <v>1</v>
      </c>
    </row>
    <row r="34770" spans="1:37" x14ac:dyDescent="0.25">
      <c r="A34770" s="1" t="s">
        <v>10321</v>
      </c>
      <c r="B34770" s="2">
        <v>45304</v>
      </c>
      <c r="C34770">
        <v>8</v>
      </c>
      <c r="D34770">
        <v>13</v>
      </c>
      <c r="E34770" s="1" t="s">
        <v>147</v>
      </c>
      <c r="F34770">
        <v>1</v>
      </c>
      <c r="G34770">
        <v>3100</v>
      </c>
      <c r="H34770">
        <v>386</v>
      </c>
      <c r="I34770">
        <v>2713</v>
      </c>
      <c r="J34770">
        <v>5950</v>
      </c>
      <c r="K34770">
        <v>0</v>
      </c>
      <c r="L34770">
        <v>246</v>
      </c>
      <c r="M34770">
        <v>0</v>
      </c>
      <c r="N34770" s="1" t="s">
        <v>39</v>
      </c>
      <c r="O34770" s="1" t="s">
        <v>40</v>
      </c>
      <c r="P34770" s="1" t="s">
        <v>44</v>
      </c>
      <c r="Q34770" s="1" t="s">
        <v>50</v>
      </c>
      <c r="R34770" s="1" t="s">
        <v>10322</v>
      </c>
      <c r="S34770" s="1" t="s">
        <v>52</v>
      </c>
      <c r="T34770" s="1" t="s">
        <v>45</v>
      </c>
      <c r="U34770" s="1" t="s">
        <v>46</v>
      </c>
      <c r="V34770" s="2">
        <v>44728</v>
      </c>
      <c r="W34770" s="2">
        <v>45304</v>
      </c>
      <c r="X34770">
        <v>12</v>
      </c>
      <c r="Y34770" s="1" t="s">
        <v>47</v>
      </c>
      <c r="Z34770">
        <v>79963125657</v>
      </c>
      <c r="AA34770" s="1" t="s">
        <v>6055</v>
      </c>
      <c r="AB34770" s="1" t="s">
        <v>44</v>
      </c>
      <c r="AC34770" s="1" t="s">
        <v>44</v>
      </c>
      <c r="AD34770">
        <v>1088</v>
      </c>
      <c r="AE34770">
        <v>22</v>
      </c>
      <c r="AF34770">
        <v>1</v>
      </c>
      <c r="AG34770">
        <v>1</v>
      </c>
      <c r="AH34770">
        <v>2</v>
      </c>
      <c r="AI34770">
        <v>2</v>
      </c>
      <c r="AJ34770">
        <v>1</v>
      </c>
      <c r="AK34770">
        <v>1</v>
      </c>
    </row>
    <row r="34771" spans="1:37" x14ac:dyDescent="0.25">
      <c r="A34771" s="1" t="s">
        <v>10323</v>
      </c>
      <c r="B34771" s="2">
        <v>45304</v>
      </c>
      <c r="C34771">
        <v>8</v>
      </c>
      <c r="D34771">
        <v>13</v>
      </c>
      <c r="E34771" s="1" t="s">
        <v>147</v>
      </c>
      <c r="F34771">
        <v>1</v>
      </c>
      <c r="G34771">
        <v>719</v>
      </c>
      <c r="H34771">
        <v>196</v>
      </c>
      <c r="I34771">
        <v>522</v>
      </c>
      <c r="J34771">
        <v>10697</v>
      </c>
      <c r="K34771">
        <v>0</v>
      </c>
      <c r="L34771">
        <v>189</v>
      </c>
      <c r="M34771">
        <v>0</v>
      </c>
      <c r="N34771" s="1" t="s">
        <v>39</v>
      </c>
      <c r="O34771" s="1" t="s">
        <v>40</v>
      </c>
      <c r="P34771" s="1" t="s">
        <v>44</v>
      </c>
      <c r="Q34771" s="1" t="s">
        <v>50</v>
      </c>
      <c r="R34771" s="1" t="s">
        <v>10324</v>
      </c>
      <c r="S34771" s="1" t="s">
        <v>52</v>
      </c>
      <c r="T34771" s="1" t="s">
        <v>45</v>
      </c>
      <c r="U34771" s="1" t="s">
        <v>46</v>
      </c>
      <c r="V34771" s="2">
        <v>44047</v>
      </c>
      <c r="W34771" s="2">
        <v>45542</v>
      </c>
      <c r="X34771">
        <v>5</v>
      </c>
      <c r="Y34771" s="1" t="s">
        <v>47</v>
      </c>
      <c r="Z34771">
        <v>79519911615</v>
      </c>
      <c r="AA34771" s="1" t="s">
        <v>6055</v>
      </c>
      <c r="AB34771" s="1" t="s">
        <v>44</v>
      </c>
      <c r="AC34771" s="1" t="s">
        <v>44</v>
      </c>
      <c r="AD34771">
        <v>4440</v>
      </c>
      <c r="AE34771">
        <v>22</v>
      </c>
      <c r="AF34771">
        <v>1</v>
      </c>
      <c r="AG34771">
        <v>1</v>
      </c>
      <c r="AH34771">
        <v>2</v>
      </c>
      <c r="AI34771">
        <v>2</v>
      </c>
      <c r="AJ34771">
        <v>1</v>
      </c>
      <c r="AK34771">
        <v>1</v>
      </c>
    </row>
    <row r="34772" spans="1:37" x14ac:dyDescent="0.25">
      <c r="A34772" s="1" t="s">
        <v>10323</v>
      </c>
      <c r="B34772" s="2">
        <v>45304</v>
      </c>
      <c r="C34772">
        <v>8</v>
      </c>
      <c r="D34772">
        <v>13</v>
      </c>
      <c r="E34772" s="1" t="s">
        <v>147</v>
      </c>
      <c r="F34772">
        <v>1</v>
      </c>
      <c r="G34772">
        <v>999</v>
      </c>
      <c r="H34772">
        <v>429</v>
      </c>
      <c r="I34772">
        <v>569</v>
      </c>
      <c r="J34772">
        <v>10697</v>
      </c>
      <c r="K34772">
        <v>0</v>
      </c>
      <c r="L34772">
        <v>189</v>
      </c>
      <c r="M34772">
        <v>0</v>
      </c>
      <c r="N34772" s="1" t="s">
        <v>39</v>
      </c>
      <c r="O34772" s="1" t="s">
        <v>40</v>
      </c>
      <c r="P34772" s="1" t="s">
        <v>44</v>
      </c>
      <c r="Q34772" s="1" t="s">
        <v>50</v>
      </c>
      <c r="R34772" s="1" t="s">
        <v>10324</v>
      </c>
      <c r="S34772" s="1" t="s">
        <v>52</v>
      </c>
      <c r="T34772" s="1" t="s">
        <v>45</v>
      </c>
      <c r="U34772" s="1" t="s">
        <v>46</v>
      </c>
      <c r="V34772" s="2">
        <v>44047</v>
      </c>
      <c r="W34772" s="2">
        <v>45542</v>
      </c>
      <c r="X34772">
        <v>5</v>
      </c>
      <c r="Y34772" s="1" t="s">
        <v>47</v>
      </c>
      <c r="Z34772">
        <v>79519911615</v>
      </c>
      <c r="AA34772" s="1" t="s">
        <v>6055</v>
      </c>
      <c r="AB34772" s="1" t="s">
        <v>44</v>
      </c>
      <c r="AC34772" s="1" t="s">
        <v>44</v>
      </c>
      <c r="AD34772">
        <v>4440</v>
      </c>
      <c r="AE34772">
        <v>22</v>
      </c>
      <c r="AF34772">
        <v>1</v>
      </c>
      <c r="AG34772">
        <v>1</v>
      </c>
      <c r="AH34772">
        <v>2</v>
      </c>
      <c r="AI34772">
        <v>2</v>
      </c>
      <c r="AJ34772">
        <v>1</v>
      </c>
      <c r="AK34772">
        <v>1</v>
      </c>
    </row>
    <row r="34773" spans="1:37" x14ac:dyDescent="0.25">
      <c r="A34773" s="1" t="s">
        <v>10323</v>
      </c>
      <c r="B34773" s="2">
        <v>45304</v>
      </c>
      <c r="C34773">
        <v>8</v>
      </c>
      <c r="D34773">
        <v>13</v>
      </c>
      <c r="E34773" s="1" t="s">
        <v>147</v>
      </c>
      <c r="F34773">
        <v>1</v>
      </c>
      <c r="G34773">
        <v>299</v>
      </c>
      <c r="H34773">
        <v>48</v>
      </c>
      <c r="I34773">
        <v>251</v>
      </c>
      <c r="J34773">
        <v>10697</v>
      </c>
      <c r="K34773">
        <v>0</v>
      </c>
      <c r="L34773">
        <v>189</v>
      </c>
      <c r="M34773">
        <v>0</v>
      </c>
      <c r="N34773" s="1" t="s">
        <v>39</v>
      </c>
      <c r="O34773" s="1" t="s">
        <v>40</v>
      </c>
      <c r="P34773" s="1" t="s">
        <v>44</v>
      </c>
      <c r="Q34773" s="1" t="s">
        <v>50</v>
      </c>
      <c r="R34773" s="1" t="s">
        <v>10324</v>
      </c>
      <c r="S34773" s="1" t="s">
        <v>52</v>
      </c>
      <c r="T34773" s="1" t="s">
        <v>45</v>
      </c>
      <c r="U34773" s="1" t="s">
        <v>46</v>
      </c>
      <c r="V34773" s="2">
        <v>44047</v>
      </c>
      <c r="W34773" s="2">
        <v>45542</v>
      </c>
      <c r="X34773">
        <v>5</v>
      </c>
      <c r="Y34773" s="1" t="s">
        <v>47</v>
      </c>
      <c r="Z34773">
        <v>79519911615</v>
      </c>
      <c r="AA34773" s="1" t="s">
        <v>6055</v>
      </c>
      <c r="AB34773" s="1" t="s">
        <v>44</v>
      </c>
      <c r="AC34773" s="1" t="s">
        <v>44</v>
      </c>
      <c r="AD34773">
        <v>4440</v>
      </c>
      <c r="AE34773">
        <v>22</v>
      </c>
      <c r="AF34773">
        <v>1</v>
      </c>
      <c r="AG34773">
        <v>1</v>
      </c>
      <c r="AH34773">
        <v>2</v>
      </c>
      <c r="AI34773">
        <v>2</v>
      </c>
      <c r="AJ34773">
        <v>1</v>
      </c>
      <c r="AK34773">
        <v>1</v>
      </c>
    </row>
    <row r="34774" spans="1:37" x14ac:dyDescent="0.25">
      <c r="A34774" s="1" t="s">
        <v>30457</v>
      </c>
      <c r="B34774" s="2">
        <v>45304</v>
      </c>
      <c r="C34774">
        <v>8</v>
      </c>
      <c r="D34774">
        <v>13</v>
      </c>
      <c r="E34774" s="1" t="s">
        <v>147</v>
      </c>
      <c r="F34774">
        <v>1</v>
      </c>
      <c r="G34774">
        <v>990</v>
      </c>
      <c r="H34774">
        <v>410</v>
      </c>
      <c r="I34774">
        <v>580</v>
      </c>
      <c r="J34774">
        <v>1342</v>
      </c>
      <c r="K34774">
        <v>0</v>
      </c>
      <c r="L34774">
        <v>306</v>
      </c>
      <c r="M34774">
        <v>352</v>
      </c>
      <c r="N34774" s="1" t="s">
        <v>39</v>
      </c>
      <c r="O34774" s="1" t="s">
        <v>40</v>
      </c>
      <c r="P34774" s="1" t="s">
        <v>44</v>
      </c>
      <c r="Q34774" s="1" t="s">
        <v>50</v>
      </c>
      <c r="R34774" s="1" t="s">
        <v>30458</v>
      </c>
      <c r="S34774" s="1" t="s">
        <v>52</v>
      </c>
      <c r="T34774" s="1" t="s">
        <v>45</v>
      </c>
      <c r="U34774" s="1" t="s">
        <v>46</v>
      </c>
      <c r="V34774" s="2">
        <v>43643</v>
      </c>
      <c r="W34774" s="2">
        <v>45388</v>
      </c>
      <c r="X34774">
        <v>43</v>
      </c>
      <c r="Y34774" s="1" t="s">
        <v>47</v>
      </c>
      <c r="Z34774">
        <v>79222185356</v>
      </c>
      <c r="AA34774" s="1" t="s">
        <v>6055</v>
      </c>
      <c r="AB34774" s="1" t="s">
        <v>44</v>
      </c>
      <c r="AC34774" s="1" t="s">
        <v>44</v>
      </c>
      <c r="AD34774">
        <v>11129</v>
      </c>
      <c r="AE34774">
        <v>22</v>
      </c>
      <c r="AF34774">
        <v>1</v>
      </c>
      <c r="AG34774">
        <v>1</v>
      </c>
      <c r="AH34774">
        <v>2</v>
      </c>
      <c r="AI34774">
        <v>2</v>
      </c>
      <c r="AJ34774">
        <v>1</v>
      </c>
      <c r="AK34774">
        <v>1</v>
      </c>
    </row>
    <row r="34775" spans="1:37" x14ac:dyDescent="0.25">
      <c r="A34775" s="1" t="s">
        <v>30459</v>
      </c>
      <c r="B34775" s="2">
        <v>45304</v>
      </c>
      <c r="C34775">
        <v>10</v>
      </c>
      <c r="D34775">
        <v>13</v>
      </c>
      <c r="E34775" s="1" t="s">
        <v>147</v>
      </c>
      <c r="F34775">
        <v>2</v>
      </c>
      <c r="G34775">
        <v>1998</v>
      </c>
      <c r="H34775">
        <v>401</v>
      </c>
      <c r="I34775">
        <v>1194</v>
      </c>
      <c r="J34775">
        <v>4162</v>
      </c>
      <c r="K34775">
        <v>0</v>
      </c>
      <c r="L34775">
        <v>164</v>
      </c>
      <c r="M34775">
        <v>188</v>
      </c>
      <c r="N34775" s="1" t="s">
        <v>39</v>
      </c>
      <c r="O34775" s="1" t="s">
        <v>40</v>
      </c>
      <c r="P34775" s="1" t="s">
        <v>44</v>
      </c>
      <c r="Q34775" s="1" t="s">
        <v>50</v>
      </c>
      <c r="R34775" s="1" t="s">
        <v>30460</v>
      </c>
      <c r="S34775" s="1" t="s">
        <v>52</v>
      </c>
      <c r="T34775" s="1" t="s">
        <v>45</v>
      </c>
      <c r="U34775" s="1" t="s">
        <v>46</v>
      </c>
      <c r="V34775" s="2">
        <v>45058</v>
      </c>
      <c r="W34775" s="2">
        <v>45342</v>
      </c>
      <c r="X34775">
        <v>3</v>
      </c>
      <c r="Y34775" s="1" t="s">
        <v>47</v>
      </c>
      <c r="Z34775">
        <v>79221126211</v>
      </c>
      <c r="AA34775" s="1" t="s">
        <v>2414</v>
      </c>
      <c r="AB34775" s="1" t="s">
        <v>44</v>
      </c>
      <c r="AC34775" s="1" t="s">
        <v>44</v>
      </c>
      <c r="AD34775">
        <v>5095</v>
      </c>
      <c r="AE34775">
        <v>19</v>
      </c>
      <c r="AF34775">
        <v>1</v>
      </c>
      <c r="AG34775">
        <v>1</v>
      </c>
      <c r="AH34775">
        <v>2</v>
      </c>
      <c r="AI34775">
        <v>2</v>
      </c>
      <c r="AJ34775">
        <v>1</v>
      </c>
      <c r="AK34775">
        <v>1</v>
      </c>
    </row>
    <row r="34776" spans="1:37" x14ac:dyDescent="0.25">
      <c r="A34776" s="1" t="s">
        <v>30459</v>
      </c>
      <c r="B34776" s="2">
        <v>45304</v>
      </c>
      <c r="C34776">
        <v>10</v>
      </c>
      <c r="D34776">
        <v>13</v>
      </c>
      <c r="E34776" s="1" t="s">
        <v>147</v>
      </c>
      <c r="F34776">
        <v>1</v>
      </c>
      <c r="G34776">
        <v>719</v>
      </c>
      <c r="H34776">
        <v>196</v>
      </c>
      <c r="I34776">
        <v>522</v>
      </c>
      <c r="J34776">
        <v>4162</v>
      </c>
      <c r="K34776">
        <v>0</v>
      </c>
      <c r="L34776">
        <v>164</v>
      </c>
      <c r="M34776">
        <v>188</v>
      </c>
      <c r="N34776" s="1" t="s">
        <v>39</v>
      </c>
      <c r="O34776" s="1" t="s">
        <v>40</v>
      </c>
      <c r="P34776" s="1" t="s">
        <v>44</v>
      </c>
      <c r="Q34776" s="1" t="s">
        <v>50</v>
      </c>
      <c r="R34776" s="1" t="s">
        <v>30460</v>
      </c>
      <c r="S34776" s="1" t="s">
        <v>52</v>
      </c>
      <c r="T34776" s="1" t="s">
        <v>45</v>
      </c>
      <c r="U34776" s="1" t="s">
        <v>46</v>
      </c>
      <c r="V34776" s="2">
        <v>45058</v>
      </c>
      <c r="W34776" s="2">
        <v>45342</v>
      </c>
      <c r="X34776">
        <v>3</v>
      </c>
      <c r="Y34776" s="1" t="s">
        <v>47</v>
      </c>
      <c r="Z34776">
        <v>79221126211</v>
      </c>
      <c r="AA34776" s="1" t="s">
        <v>2414</v>
      </c>
      <c r="AB34776" s="1" t="s">
        <v>44</v>
      </c>
      <c r="AC34776" s="1" t="s">
        <v>44</v>
      </c>
      <c r="AD34776">
        <v>5095</v>
      </c>
      <c r="AE34776">
        <v>19</v>
      </c>
      <c r="AF34776">
        <v>1</v>
      </c>
      <c r="AG34776">
        <v>1</v>
      </c>
      <c r="AH34776">
        <v>2</v>
      </c>
      <c r="AI34776">
        <v>2</v>
      </c>
      <c r="AJ34776">
        <v>1</v>
      </c>
      <c r="AK34776">
        <v>1</v>
      </c>
    </row>
    <row r="34777" spans="1:37" x14ac:dyDescent="0.25">
      <c r="A34777" s="1" t="s">
        <v>30459</v>
      </c>
      <c r="B34777" s="2">
        <v>45304</v>
      </c>
      <c r="C34777">
        <v>10</v>
      </c>
      <c r="D34777">
        <v>13</v>
      </c>
      <c r="E34777" s="1" t="s">
        <v>147</v>
      </c>
      <c r="F34777">
        <v>1</v>
      </c>
      <c r="G34777">
        <v>879</v>
      </c>
      <c r="H34777">
        <v>440</v>
      </c>
      <c r="I34777">
        <v>439</v>
      </c>
      <c r="J34777">
        <v>4162</v>
      </c>
      <c r="K34777">
        <v>0</v>
      </c>
      <c r="L34777">
        <v>164</v>
      </c>
      <c r="M34777">
        <v>188</v>
      </c>
      <c r="N34777" s="1" t="s">
        <v>39</v>
      </c>
      <c r="O34777" s="1" t="s">
        <v>40</v>
      </c>
      <c r="P34777" s="1" t="s">
        <v>44</v>
      </c>
      <c r="Q34777" s="1" t="s">
        <v>50</v>
      </c>
      <c r="R34777" s="1" t="s">
        <v>30460</v>
      </c>
      <c r="S34777" s="1" t="s">
        <v>52</v>
      </c>
      <c r="T34777" s="1" t="s">
        <v>45</v>
      </c>
      <c r="U34777" s="1" t="s">
        <v>46</v>
      </c>
      <c r="V34777" s="2">
        <v>45058</v>
      </c>
      <c r="W34777" s="2">
        <v>45342</v>
      </c>
      <c r="X34777">
        <v>3</v>
      </c>
      <c r="Y34777" s="1" t="s">
        <v>47</v>
      </c>
      <c r="Z34777">
        <v>79221126211</v>
      </c>
      <c r="AA34777" s="1" t="s">
        <v>2414</v>
      </c>
      <c r="AB34777" s="1" t="s">
        <v>44</v>
      </c>
      <c r="AC34777" s="1" t="s">
        <v>44</v>
      </c>
      <c r="AD34777">
        <v>5095</v>
      </c>
      <c r="AE34777">
        <v>19</v>
      </c>
      <c r="AF34777">
        <v>1</v>
      </c>
      <c r="AG34777">
        <v>1</v>
      </c>
      <c r="AH34777">
        <v>2</v>
      </c>
      <c r="AI34777">
        <v>2</v>
      </c>
      <c r="AJ34777">
        <v>1</v>
      </c>
      <c r="AK34777">
        <v>1</v>
      </c>
    </row>
    <row r="34778" spans="1:37" x14ac:dyDescent="0.25">
      <c r="A34778" s="1" t="s">
        <v>30461</v>
      </c>
      <c r="B34778" s="2">
        <v>45304</v>
      </c>
      <c r="C34778">
        <v>10</v>
      </c>
      <c r="D34778">
        <v>13</v>
      </c>
      <c r="E34778" s="1" t="s">
        <v>147</v>
      </c>
      <c r="F34778">
        <v>1</v>
      </c>
      <c r="G34778">
        <v>799</v>
      </c>
      <c r="H34778">
        <v>230</v>
      </c>
      <c r="I34778">
        <v>569</v>
      </c>
      <c r="J34778">
        <v>7598</v>
      </c>
      <c r="K34778">
        <v>0</v>
      </c>
      <c r="L34778">
        <v>162</v>
      </c>
      <c r="M34778">
        <v>0</v>
      </c>
      <c r="N34778" s="1" t="s">
        <v>39</v>
      </c>
      <c r="O34778" s="1" t="s">
        <v>40</v>
      </c>
      <c r="P34778" s="1" t="s">
        <v>44</v>
      </c>
      <c r="Q34778" s="1" t="s">
        <v>50</v>
      </c>
      <c r="R34778" s="1" t="s">
        <v>30462</v>
      </c>
      <c r="S34778" s="1" t="s">
        <v>52</v>
      </c>
      <c r="T34778" s="1" t="s">
        <v>45</v>
      </c>
      <c r="U34778" s="1" t="s">
        <v>46</v>
      </c>
      <c r="V34778" s="2">
        <v>45304</v>
      </c>
      <c r="W34778" s="2">
        <v>45304</v>
      </c>
      <c r="X34778">
        <v>1</v>
      </c>
      <c r="Y34778" s="1" t="s">
        <v>749</v>
      </c>
      <c r="Z34778">
        <v>89677770063</v>
      </c>
      <c r="AA34778" s="1" t="s">
        <v>2414</v>
      </c>
      <c r="AB34778" s="1" t="s">
        <v>44</v>
      </c>
      <c r="AC34778" s="1" t="s">
        <v>44</v>
      </c>
      <c r="AD34778">
        <v>11423</v>
      </c>
      <c r="AE34778">
        <v>19</v>
      </c>
      <c r="AF34778">
        <v>1</v>
      </c>
      <c r="AG34778">
        <v>1</v>
      </c>
      <c r="AH34778">
        <v>2</v>
      </c>
      <c r="AI34778">
        <v>2</v>
      </c>
      <c r="AJ34778">
        <v>1</v>
      </c>
      <c r="AK34778">
        <v>1</v>
      </c>
    </row>
    <row r="34779" spans="1:37" x14ac:dyDescent="0.25">
      <c r="A34779" s="1" t="s">
        <v>30461</v>
      </c>
      <c r="B34779" s="2">
        <v>45304</v>
      </c>
      <c r="C34779">
        <v>10</v>
      </c>
      <c r="D34779">
        <v>13</v>
      </c>
      <c r="E34779" s="1" t="s">
        <v>147</v>
      </c>
      <c r="F34779">
        <v>2</v>
      </c>
      <c r="G34779">
        <v>6200</v>
      </c>
      <c r="H34779">
        <v>386</v>
      </c>
      <c r="I34779">
        <v>5427</v>
      </c>
      <c r="J34779">
        <v>7598</v>
      </c>
      <c r="K34779">
        <v>0</v>
      </c>
      <c r="L34779">
        <v>162</v>
      </c>
      <c r="M34779">
        <v>0</v>
      </c>
      <c r="N34779" s="1" t="s">
        <v>39</v>
      </c>
      <c r="O34779" s="1" t="s">
        <v>40</v>
      </c>
      <c r="P34779" s="1" t="s">
        <v>44</v>
      </c>
      <c r="Q34779" s="1" t="s">
        <v>50</v>
      </c>
      <c r="R34779" s="1" t="s">
        <v>30462</v>
      </c>
      <c r="S34779" s="1" t="s">
        <v>52</v>
      </c>
      <c r="T34779" s="1" t="s">
        <v>45</v>
      </c>
      <c r="U34779" s="1" t="s">
        <v>46</v>
      </c>
      <c r="V34779" s="2">
        <v>45304</v>
      </c>
      <c r="W34779" s="2">
        <v>45304</v>
      </c>
      <c r="X34779">
        <v>1</v>
      </c>
      <c r="Y34779" s="1" t="s">
        <v>749</v>
      </c>
      <c r="Z34779">
        <v>89677770063</v>
      </c>
      <c r="AA34779" s="1" t="s">
        <v>2414</v>
      </c>
      <c r="AB34779" s="1" t="s">
        <v>44</v>
      </c>
      <c r="AC34779" s="1" t="s">
        <v>44</v>
      </c>
      <c r="AD34779">
        <v>11423</v>
      </c>
      <c r="AE34779">
        <v>19</v>
      </c>
      <c r="AF34779">
        <v>1</v>
      </c>
      <c r="AG34779">
        <v>1</v>
      </c>
      <c r="AH34779">
        <v>2</v>
      </c>
      <c r="AI34779">
        <v>2</v>
      </c>
      <c r="AJ34779">
        <v>1</v>
      </c>
      <c r="AK34779">
        <v>1</v>
      </c>
    </row>
    <row r="34780" spans="1:37" x14ac:dyDescent="0.25">
      <c r="A34780" s="1" t="s">
        <v>30463</v>
      </c>
      <c r="B34780" s="2">
        <v>45304</v>
      </c>
      <c r="C34780">
        <v>10</v>
      </c>
      <c r="D34780">
        <v>13</v>
      </c>
      <c r="E34780" s="1" t="s">
        <v>147</v>
      </c>
      <c r="F34780">
        <v>1</v>
      </c>
      <c r="G34780">
        <v>990</v>
      </c>
      <c r="H34780">
        <v>410</v>
      </c>
      <c r="I34780">
        <v>580</v>
      </c>
      <c r="J34780">
        <v>1363</v>
      </c>
      <c r="K34780">
        <v>0</v>
      </c>
      <c r="L34780">
        <v>306</v>
      </c>
      <c r="M34780">
        <v>373</v>
      </c>
      <c r="N34780" s="1" t="s">
        <v>39</v>
      </c>
      <c r="O34780" s="1" t="s">
        <v>40</v>
      </c>
      <c r="P34780" s="1" t="s">
        <v>44</v>
      </c>
      <c r="Q34780" s="1" t="s">
        <v>50</v>
      </c>
      <c r="R34780" s="1" t="s">
        <v>30464</v>
      </c>
      <c r="S34780" s="1" t="s">
        <v>52</v>
      </c>
      <c r="T34780" s="1" t="s">
        <v>45</v>
      </c>
      <c r="U34780" s="1" t="s">
        <v>46</v>
      </c>
      <c r="V34780" s="2">
        <v>45227</v>
      </c>
      <c r="W34780" s="2">
        <v>45304</v>
      </c>
      <c r="X34780">
        <v>2</v>
      </c>
      <c r="Y34780" s="1" t="s">
        <v>56</v>
      </c>
      <c r="Z34780">
        <v>89044667332</v>
      </c>
      <c r="AA34780" s="1" t="s">
        <v>2414</v>
      </c>
      <c r="AB34780" s="1" t="s">
        <v>44</v>
      </c>
      <c r="AC34780" s="1" t="s">
        <v>44</v>
      </c>
      <c r="AD34780">
        <v>10717</v>
      </c>
      <c r="AE34780">
        <v>19</v>
      </c>
      <c r="AF34780">
        <v>1</v>
      </c>
      <c r="AG34780">
        <v>1</v>
      </c>
      <c r="AH34780">
        <v>2</v>
      </c>
      <c r="AI34780">
        <v>2</v>
      </c>
      <c r="AJ34780">
        <v>1</v>
      </c>
      <c r="AK34780">
        <v>1</v>
      </c>
    </row>
    <row r="34781" spans="1:37" x14ac:dyDescent="0.25">
      <c r="A34781" s="1" t="s">
        <v>10337</v>
      </c>
      <c r="B34781" s="2">
        <v>45304</v>
      </c>
      <c r="C34781">
        <v>11</v>
      </c>
      <c r="D34781">
        <v>13</v>
      </c>
      <c r="E34781" s="1" t="s">
        <v>147</v>
      </c>
      <c r="F34781">
        <v>2</v>
      </c>
      <c r="G34781">
        <v>1043</v>
      </c>
      <c r="H34781">
        <v>225</v>
      </c>
      <c r="I34781">
        <v>592</v>
      </c>
      <c r="J34781">
        <v>3892</v>
      </c>
      <c r="K34781">
        <v>205</v>
      </c>
      <c r="L34781">
        <v>20</v>
      </c>
      <c r="M34781">
        <v>0</v>
      </c>
      <c r="N34781" s="1" t="s">
        <v>39</v>
      </c>
      <c r="O34781" s="1" t="s">
        <v>40</v>
      </c>
      <c r="P34781" s="1" t="s">
        <v>237</v>
      </c>
      <c r="Q34781" s="1" t="s">
        <v>80</v>
      </c>
      <c r="R34781" s="1" t="s">
        <v>10338</v>
      </c>
      <c r="S34781" s="1" t="s">
        <v>44</v>
      </c>
      <c r="T34781" s="1" t="s">
        <v>45</v>
      </c>
      <c r="U34781" s="1" t="s">
        <v>46</v>
      </c>
      <c r="V34781" s="2">
        <v>45304</v>
      </c>
      <c r="W34781" s="2">
        <v>45304</v>
      </c>
      <c r="X34781">
        <v>1</v>
      </c>
      <c r="Y34781" s="1" t="s">
        <v>47</v>
      </c>
      <c r="Z34781">
        <v>79505845886</v>
      </c>
      <c r="AA34781" s="1" t="s">
        <v>818</v>
      </c>
      <c r="AB34781" s="1" t="s">
        <v>85</v>
      </c>
      <c r="AC34781" s="1" t="s">
        <v>44</v>
      </c>
      <c r="AD34781">
        <v>4446</v>
      </c>
      <c r="AE34781">
        <v>14</v>
      </c>
      <c r="AF34781">
        <v>1</v>
      </c>
      <c r="AG34781">
        <v>1</v>
      </c>
      <c r="AH34781">
        <v>6</v>
      </c>
      <c r="AI34781">
        <v>4</v>
      </c>
      <c r="AJ34781">
        <v>1</v>
      </c>
      <c r="AK34781">
        <v>1</v>
      </c>
    </row>
    <row r="34782" spans="1:37" x14ac:dyDescent="0.25">
      <c r="A34782" s="1" t="s">
        <v>30465</v>
      </c>
      <c r="B34782" s="2">
        <v>45304</v>
      </c>
      <c r="C34782">
        <v>13</v>
      </c>
      <c r="D34782">
        <v>13</v>
      </c>
      <c r="E34782" s="1" t="s">
        <v>147</v>
      </c>
      <c r="F34782">
        <v>1</v>
      </c>
      <c r="G34782">
        <v>6999</v>
      </c>
      <c r="H34782">
        <v>2878</v>
      </c>
      <c r="I34782">
        <v>4120</v>
      </c>
      <c r="J34782">
        <v>8989</v>
      </c>
      <c r="K34782">
        <v>0</v>
      </c>
      <c r="L34782">
        <v>282</v>
      </c>
      <c r="M34782">
        <v>0</v>
      </c>
      <c r="N34782" s="1" t="s">
        <v>39</v>
      </c>
      <c r="O34782" s="1" t="s">
        <v>40</v>
      </c>
      <c r="P34782" s="1" t="s">
        <v>44</v>
      </c>
      <c r="Q34782" s="1" t="s">
        <v>50</v>
      </c>
      <c r="R34782" s="1" t="s">
        <v>30466</v>
      </c>
      <c r="S34782" s="1" t="s">
        <v>52</v>
      </c>
      <c r="T34782" s="1" t="s">
        <v>45</v>
      </c>
      <c r="U34782" s="1" t="s">
        <v>46</v>
      </c>
      <c r="V34782" s="2">
        <v>44498</v>
      </c>
      <c r="W34782" s="2">
        <v>45517</v>
      </c>
      <c r="X34782">
        <v>25</v>
      </c>
      <c r="Y34782" s="1" t="s">
        <v>47</v>
      </c>
      <c r="Z34782">
        <v>79212780513</v>
      </c>
      <c r="AA34782" s="1" t="s">
        <v>6055</v>
      </c>
      <c r="AB34782" s="1" t="s">
        <v>44</v>
      </c>
      <c r="AC34782" s="1" t="s">
        <v>44</v>
      </c>
      <c r="AD34782">
        <v>1212</v>
      </c>
      <c r="AE34782">
        <v>22</v>
      </c>
      <c r="AF34782">
        <v>1</v>
      </c>
      <c r="AG34782">
        <v>1</v>
      </c>
      <c r="AH34782">
        <v>2</v>
      </c>
      <c r="AI34782">
        <v>2</v>
      </c>
      <c r="AJ34782">
        <v>1</v>
      </c>
      <c r="AK34782">
        <v>1</v>
      </c>
    </row>
    <row r="34783" spans="1:37" x14ac:dyDescent="0.25">
      <c r="A34783" s="1" t="s">
        <v>30465</v>
      </c>
      <c r="B34783" s="2">
        <v>45304</v>
      </c>
      <c r="C34783">
        <v>13</v>
      </c>
      <c r="D34783">
        <v>13</v>
      </c>
      <c r="E34783" s="1" t="s">
        <v>147</v>
      </c>
      <c r="F34783">
        <v>1</v>
      </c>
      <c r="G34783">
        <v>6999</v>
      </c>
      <c r="H34783">
        <v>2878</v>
      </c>
      <c r="I34783">
        <v>4120</v>
      </c>
      <c r="J34783">
        <v>8989</v>
      </c>
      <c r="K34783">
        <v>0</v>
      </c>
      <c r="L34783">
        <v>282</v>
      </c>
      <c r="M34783">
        <v>0</v>
      </c>
      <c r="N34783" s="1" t="s">
        <v>39</v>
      </c>
      <c r="O34783" s="1" t="s">
        <v>40</v>
      </c>
      <c r="P34783" s="1" t="s">
        <v>44</v>
      </c>
      <c r="Q34783" s="1" t="s">
        <v>50</v>
      </c>
      <c r="R34783" s="1" t="s">
        <v>30466</v>
      </c>
      <c r="S34783" s="1" t="s">
        <v>52</v>
      </c>
      <c r="T34783" s="1" t="s">
        <v>45</v>
      </c>
      <c r="U34783" s="1" t="s">
        <v>46</v>
      </c>
      <c r="V34783" s="2">
        <v>44498</v>
      </c>
      <c r="W34783" s="2">
        <v>45517</v>
      </c>
      <c r="X34783">
        <v>25</v>
      </c>
      <c r="Y34783" s="1" t="s">
        <v>47</v>
      </c>
      <c r="Z34783">
        <v>79212780513</v>
      </c>
      <c r="AA34783" s="1" t="s">
        <v>6055</v>
      </c>
      <c r="AB34783" s="1" t="s">
        <v>44</v>
      </c>
      <c r="AC34783" s="1" t="s">
        <v>44</v>
      </c>
      <c r="AD34783">
        <v>5998</v>
      </c>
      <c r="AE34783">
        <v>22</v>
      </c>
      <c r="AF34783">
        <v>1</v>
      </c>
      <c r="AG34783">
        <v>1</v>
      </c>
      <c r="AH34783">
        <v>2</v>
      </c>
      <c r="AI34783">
        <v>2</v>
      </c>
      <c r="AJ34783">
        <v>1</v>
      </c>
      <c r="AK34783">
        <v>1</v>
      </c>
    </row>
    <row r="34784" spans="1:37" x14ac:dyDescent="0.25">
      <c r="A34784" s="1" t="s">
        <v>30465</v>
      </c>
      <c r="B34784" s="2">
        <v>45304</v>
      </c>
      <c r="C34784">
        <v>13</v>
      </c>
      <c r="D34784">
        <v>13</v>
      </c>
      <c r="E34784" s="1" t="s">
        <v>147</v>
      </c>
      <c r="F34784">
        <v>1</v>
      </c>
      <c r="G34784">
        <v>1990</v>
      </c>
      <c r="H34784">
        <v>605</v>
      </c>
      <c r="I34784">
        <v>1385</v>
      </c>
      <c r="J34784">
        <v>8989</v>
      </c>
      <c r="K34784">
        <v>0</v>
      </c>
      <c r="L34784">
        <v>282</v>
      </c>
      <c r="M34784">
        <v>0</v>
      </c>
      <c r="N34784" s="1" t="s">
        <v>39</v>
      </c>
      <c r="O34784" s="1" t="s">
        <v>40</v>
      </c>
      <c r="P34784" s="1" t="s">
        <v>44</v>
      </c>
      <c r="Q34784" s="1" t="s">
        <v>50</v>
      </c>
      <c r="R34784" s="1" t="s">
        <v>30466</v>
      </c>
      <c r="S34784" s="1" t="s">
        <v>52</v>
      </c>
      <c r="T34784" s="1" t="s">
        <v>45</v>
      </c>
      <c r="U34784" s="1" t="s">
        <v>46</v>
      </c>
      <c r="V34784" s="2">
        <v>44498</v>
      </c>
      <c r="W34784" s="2">
        <v>45517</v>
      </c>
      <c r="X34784">
        <v>25</v>
      </c>
      <c r="Y34784" s="1" t="s">
        <v>47</v>
      </c>
      <c r="Z34784">
        <v>79212780513</v>
      </c>
      <c r="AA34784" s="1" t="s">
        <v>6055</v>
      </c>
      <c r="AB34784" s="1" t="s">
        <v>44</v>
      </c>
      <c r="AC34784" s="1" t="s">
        <v>44</v>
      </c>
      <c r="AD34784">
        <v>1212</v>
      </c>
      <c r="AE34784">
        <v>22</v>
      </c>
      <c r="AF34784">
        <v>1</v>
      </c>
      <c r="AG34784">
        <v>1</v>
      </c>
      <c r="AH34784">
        <v>2</v>
      </c>
      <c r="AI34784">
        <v>2</v>
      </c>
      <c r="AJ34784">
        <v>1</v>
      </c>
      <c r="AK34784">
        <v>1</v>
      </c>
    </row>
    <row r="34785" spans="1:37" x14ac:dyDescent="0.25">
      <c r="A34785" s="1" t="s">
        <v>30465</v>
      </c>
      <c r="B34785" s="2">
        <v>45304</v>
      </c>
      <c r="C34785">
        <v>13</v>
      </c>
      <c r="D34785">
        <v>13</v>
      </c>
      <c r="E34785" s="1" t="s">
        <v>147</v>
      </c>
      <c r="F34785">
        <v>1</v>
      </c>
      <c r="G34785">
        <v>1990</v>
      </c>
      <c r="H34785">
        <v>605</v>
      </c>
      <c r="I34785">
        <v>1385</v>
      </c>
      <c r="J34785">
        <v>8989</v>
      </c>
      <c r="K34785">
        <v>0</v>
      </c>
      <c r="L34785">
        <v>282</v>
      </c>
      <c r="M34785">
        <v>0</v>
      </c>
      <c r="N34785" s="1" t="s">
        <v>39</v>
      </c>
      <c r="O34785" s="1" t="s">
        <v>40</v>
      </c>
      <c r="P34785" s="1" t="s">
        <v>44</v>
      </c>
      <c r="Q34785" s="1" t="s">
        <v>50</v>
      </c>
      <c r="R34785" s="1" t="s">
        <v>30466</v>
      </c>
      <c r="S34785" s="1" t="s">
        <v>52</v>
      </c>
      <c r="T34785" s="1" t="s">
        <v>45</v>
      </c>
      <c r="U34785" s="1" t="s">
        <v>46</v>
      </c>
      <c r="V34785" s="2">
        <v>44498</v>
      </c>
      <c r="W34785" s="2">
        <v>45517</v>
      </c>
      <c r="X34785">
        <v>25</v>
      </c>
      <c r="Y34785" s="1" t="s">
        <v>47</v>
      </c>
      <c r="Z34785">
        <v>79212780513</v>
      </c>
      <c r="AA34785" s="1" t="s">
        <v>6055</v>
      </c>
      <c r="AB34785" s="1" t="s">
        <v>44</v>
      </c>
      <c r="AC34785" s="1" t="s">
        <v>44</v>
      </c>
      <c r="AD34785">
        <v>5998</v>
      </c>
      <c r="AE34785">
        <v>22</v>
      </c>
      <c r="AF34785">
        <v>1</v>
      </c>
      <c r="AG34785">
        <v>1</v>
      </c>
      <c r="AH34785">
        <v>2</v>
      </c>
      <c r="AI34785">
        <v>2</v>
      </c>
      <c r="AJ34785">
        <v>1</v>
      </c>
      <c r="AK34785">
        <v>1</v>
      </c>
    </row>
    <row r="34786" spans="1:37" x14ac:dyDescent="0.25">
      <c r="A34786" s="1" t="s">
        <v>10339</v>
      </c>
      <c r="B34786" s="2">
        <v>45304</v>
      </c>
      <c r="C34786">
        <v>13</v>
      </c>
      <c r="D34786">
        <v>13</v>
      </c>
      <c r="E34786" s="1" t="s">
        <v>147</v>
      </c>
      <c r="F34786">
        <v>1</v>
      </c>
      <c r="G34786">
        <v>961</v>
      </c>
      <c r="H34786">
        <v>410</v>
      </c>
      <c r="I34786">
        <v>551</v>
      </c>
      <c r="J34786">
        <v>2520</v>
      </c>
      <c r="K34786">
        <v>64</v>
      </c>
      <c r="L34786">
        <v>70</v>
      </c>
      <c r="M34786">
        <v>81</v>
      </c>
      <c r="N34786" s="1" t="s">
        <v>39</v>
      </c>
      <c r="O34786" s="1" t="s">
        <v>40</v>
      </c>
      <c r="P34786" s="1" t="s">
        <v>1409</v>
      </c>
      <c r="Q34786" s="1" t="s">
        <v>50</v>
      </c>
      <c r="R34786" s="1" t="s">
        <v>10340</v>
      </c>
      <c r="S34786" s="1" t="s">
        <v>52</v>
      </c>
      <c r="T34786" s="1" t="s">
        <v>45</v>
      </c>
      <c r="U34786" s="1" t="s">
        <v>46</v>
      </c>
      <c r="V34786" s="2">
        <v>45304</v>
      </c>
      <c r="W34786" s="2">
        <v>45304</v>
      </c>
      <c r="X34786">
        <v>1</v>
      </c>
      <c r="Y34786" s="1" t="s">
        <v>47</v>
      </c>
      <c r="Z34786">
        <v>79057441085</v>
      </c>
      <c r="AA34786" s="1" t="s">
        <v>53</v>
      </c>
      <c r="AB34786" s="1" t="s">
        <v>44</v>
      </c>
      <c r="AC34786" s="1" t="s">
        <v>44</v>
      </c>
      <c r="AD34786">
        <v>4447</v>
      </c>
      <c r="AE34786">
        <v>2</v>
      </c>
      <c r="AF34786">
        <v>1</v>
      </c>
      <c r="AG34786">
        <v>1</v>
      </c>
      <c r="AH34786">
        <v>18</v>
      </c>
      <c r="AI34786">
        <v>2</v>
      </c>
      <c r="AJ34786">
        <v>1</v>
      </c>
      <c r="AK34786">
        <v>1</v>
      </c>
    </row>
    <row r="34787" spans="1:37" x14ac:dyDescent="0.25">
      <c r="A34787" s="1" t="s">
        <v>10339</v>
      </c>
      <c r="B34787" s="2">
        <v>45304</v>
      </c>
      <c r="C34787">
        <v>13</v>
      </c>
      <c r="D34787">
        <v>13</v>
      </c>
      <c r="E34787" s="1" t="s">
        <v>147</v>
      </c>
      <c r="F34787">
        <v>1</v>
      </c>
      <c r="G34787">
        <v>144</v>
      </c>
      <c r="H34787">
        <v>94</v>
      </c>
      <c r="I34787">
        <v>49</v>
      </c>
      <c r="J34787">
        <v>2520</v>
      </c>
      <c r="K34787">
        <v>64</v>
      </c>
      <c r="L34787">
        <v>70</v>
      </c>
      <c r="M34787">
        <v>81</v>
      </c>
      <c r="N34787" s="1" t="s">
        <v>39</v>
      </c>
      <c r="O34787" s="1" t="s">
        <v>40</v>
      </c>
      <c r="P34787" s="1" t="s">
        <v>1409</v>
      </c>
      <c r="Q34787" s="1" t="s">
        <v>50</v>
      </c>
      <c r="R34787" s="1" t="s">
        <v>10340</v>
      </c>
      <c r="S34787" s="1" t="s">
        <v>52</v>
      </c>
      <c r="T34787" s="1" t="s">
        <v>45</v>
      </c>
      <c r="U34787" s="1" t="s">
        <v>46</v>
      </c>
      <c r="V34787" s="2">
        <v>45304</v>
      </c>
      <c r="W34787" s="2">
        <v>45304</v>
      </c>
      <c r="X34787">
        <v>1</v>
      </c>
      <c r="Y34787" s="1" t="s">
        <v>47</v>
      </c>
      <c r="Z34787">
        <v>79057441085</v>
      </c>
      <c r="AA34787" s="1" t="s">
        <v>53</v>
      </c>
      <c r="AB34787" s="1" t="s">
        <v>44</v>
      </c>
      <c r="AC34787" s="1" t="s">
        <v>44</v>
      </c>
      <c r="AD34787">
        <v>4447</v>
      </c>
      <c r="AE34787">
        <v>2</v>
      </c>
      <c r="AF34787">
        <v>1</v>
      </c>
      <c r="AG34787">
        <v>1</v>
      </c>
      <c r="AH34787">
        <v>18</v>
      </c>
      <c r="AI34787">
        <v>2</v>
      </c>
      <c r="AJ34787">
        <v>1</v>
      </c>
      <c r="AK34787">
        <v>1</v>
      </c>
    </row>
    <row r="34788" spans="1:37" x14ac:dyDescent="0.25">
      <c r="A34788" s="1" t="s">
        <v>10341</v>
      </c>
      <c r="B34788" s="2">
        <v>45304</v>
      </c>
      <c r="C34788">
        <v>13</v>
      </c>
      <c r="D34788">
        <v>13</v>
      </c>
      <c r="E34788" s="1" t="s">
        <v>147</v>
      </c>
      <c r="F34788">
        <v>1</v>
      </c>
      <c r="G34788">
        <v>1099</v>
      </c>
      <c r="H34788">
        <v>501</v>
      </c>
      <c r="I34788">
        <v>597</v>
      </c>
      <c r="J34788">
        <v>3419</v>
      </c>
      <c r="K34788">
        <v>0</v>
      </c>
      <c r="L34788">
        <v>170</v>
      </c>
      <c r="M34788">
        <v>170</v>
      </c>
      <c r="N34788" s="1" t="s">
        <v>39</v>
      </c>
      <c r="O34788" s="1" t="s">
        <v>40</v>
      </c>
      <c r="P34788" s="1" t="s">
        <v>44</v>
      </c>
      <c r="Q34788" s="1" t="s">
        <v>65</v>
      </c>
      <c r="R34788" s="1" t="s">
        <v>10342</v>
      </c>
      <c r="S34788" s="1" t="s">
        <v>52</v>
      </c>
      <c r="T34788" s="1" t="s">
        <v>45</v>
      </c>
      <c r="U34788" s="1" t="s">
        <v>46</v>
      </c>
      <c r="V34788" s="2">
        <v>43967</v>
      </c>
      <c r="W34788" s="2">
        <v>45478</v>
      </c>
      <c r="X34788">
        <v>15</v>
      </c>
      <c r="Y34788" s="1" t="s">
        <v>47</v>
      </c>
      <c r="Z34788">
        <v>79940136337</v>
      </c>
      <c r="AA34788" s="1" t="s">
        <v>6055</v>
      </c>
      <c r="AB34788" s="1" t="s">
        <v>44</v>
      </c>
      <c r="AC34788" s="1" t="s">
        <v>44</v>
      </c>
      <c r="AD34788">
        <v>118</v>
      </c>
      <c r="AE34788">
        <v>22</v>
      </c>
      <c r="AF34788">
        <v>1</v>
      </c>
      <c r="AG34788">
        <v>1</v>
      </c>
      <c r="AH34788">
        <v>2</v>
      </c>
      <c r="AI34788">
        <v>3</v>
      </c>
      <c r="AJ34788">
        <v>1</v>
      </c>
      <c r="AK34788">
        <v>1</v>
      </c>
    </row>
    <row r="34789" spans="1:37" x14ac:dyDescent="0.25">
      <c r="A34789" s="1" t="s">
        <v>10341</v>
      </c>
      <c r="B34789" s="2">
        <v>45304</v>
      </c>
      <c r="C34789">
        <v>13</v>
      </c>
      <c r="D34789">
        <v>13</v>
      </c>
      <c r="E34789" s="1" t="s">
        <v>147</v>
      </c>
      <c r="F34789">
        <v>1</v>
      </c>
      <c r="G34789">
        <v>1099</v>
      </c>
      <c r="H34789">
        <v>501</v>
      </c>
      <c r="I34789">
        <v>597</v>
      </c>
      <c r="J34789">
        <v>3419</v>
      </c>
      <c r="K34789">
        <v>0</v>
      </c>
      <c r="L34789">
        <v>170</v>
      </c>
      <c r="M34789">
        <v>170</v>
      </c>
      <c r="N34789" s="1" t="s">
        <v>39</v>
      </c>
      <c r="O34789" s="1" t="s">
        <v>40</v>
      </c>
      <c r="P34789" s="1" t="s">
        <v>44</v>
      </c>
      <c r="Q34789" s="1" t="s">
        <v>65</v>
      </c>
      <c r="R34789" s="1" t="s">
        <v>10342</v>
      </c>
      <c r="S34789" s="1" t="s">
        <v>52</v>
      </c>
      <c r="T34789" s="1" t="s">
        <v>45</v>
      </c>
      <c r="U34789" s="1" t="s">
        <v>46</v>
      </c>
      <c r="V34789" s="2">
        <v>43967</v>
      </c>
      <c r="W34789" s="2">
        <v>45478</v>
      </c>
      <c r="X34789">
        <v>15</v>
      </c>
      <c r="Y34789" s="1" t="s">
        <v>47</v>
      </c>
      <c r="Z34789">
        <v>79940136337</v>
      </c>
      <c r="AA34789" s="1" t="s">
        <v>6055</v>
      </c>
      <c r="AB34789" s="1" t="s">
        <v>44</v>
      </c>
      <c r="AC34789" s="1" t="s">
        <v>44</v>
      </c>
      <c r="AD34789">
        <v>4252</v>
      </c>
      <c r="AE34789">
        <v>22</v>
      </c>
      <c r="AF34789">
        <v>1</v>
      </c>
      <c r="AG34789">
        <v>1</v>
      </c>
      <c r="AH34789">
        <v>2</v>
      </c>
      <c r="AI34789">
        <v>3</v>
      </c>
      <c r="AJ34789">
        <v>1</v>
      </c>
      <c r="AK34789">
        <v>1</v>
      </c>
    </row>
    <row r="34790" spans="1:37" x14ac:dyDescent="0.25">
      <c r="A34790" s="1" t="s">
        <v>30467</v>
      </c>
      <c r="B34790" s="2">
        <v>45304</v>
      </c>
      <c r="C34790">
        <v>14</v>
      </c>
      <c r="D34790">
        <v>13</v>
      </c>
      <c r="E34790" s="1" t="s">
        <v>147</v>
      </c>
      <c r="F34790">
        <v>1</v>
      </c>
      <c r="G34790">
        <v>990</v>
      </c>
      <c r="H34790">
        <v>410</v>
      </c>
      <c r="I34790">
        <v>580</v>
      </c>
      <c r="J34790">
        <v>1342</v>
      </c>
      <c r="K34790">
        <v>0</v>
      </c>
      <c r="L34790">
        <v>306</v>
      </c>
      <c r="M34790">
        <v>352</v>
      </c>
      <c r="N34790" s="1" t="s">
        <v>39</v>
      </c>
      <c r="O34790" s="1" t="s">
        <v>40</v>
      </c>
      <c r="P34790" s="1" t="s">
        <v>44</v>
      </c>
      <c r="Q34790" s="1" t="s">
        <v>50</v>
      </c>
      <c r="R34790" s="1" t="s">
        <v>30468</v>
      </c>
      <c r="S34790" s="1" t="s">
        <v>52</v>
      </c>
      <c r="T34790" s="1" t="s">
        <v>45</v>
      </c>
      <c r="U34790" s="1" t="s">
        <v>46</v>
      </c>
      <c r="V34790" s="2">
        <v>45304</v>
      </c>
      <c r="W34790" s="2">
        <v>45304</v>
      </c>
      <c r="X34790">
        <v>1</v>
      </c>
      <c r="Y34790" s="1" t="s">
        <v>47</v>
      </c>
      <c r="Z34790">
        <v>79223397871</v>
      </c>
      <c r="AA34790" s="1" t="s">
        <v>53</v>
      </c>
      <c r="AB34790" s="1" t="s">
        <v>44</v>
      </c>
      <c r="AC34790" s="1" t="s">
        <v>44</v>
      </c>
      <c r="AD34790">
        <v>11424</v>
      </c>
      <c r="AE34790">
        <v>2</v>
      </c>
      <c r="AF34790">
        <v>1</v>
      </c>
      <c r="AG34790">
        <v>1</v>
      </c>
      <c r="AH34790">
        <v>2</v>
      </c>
      <c r="AI34790">
        <v>2</v>
      </c>
      <c r="AJ34790">
        <v>1</v>
      </c>
      <c r="AK34790">
        <v>1</v>
      </c>
    </row>
    <row r="34791" spans="1:37" x14ac:dyDescent="0.25">
      <c r="A34791" s="1" t="s">
        <v>30469</v>
      </c>
      <c r="B34791" s="2">
        <v>45304</v>
      </c>
      <c r="C34791">
        <v>15</v>
      </c>
      <c r="D34791">
        <v>13</v>
      </c>
      <c r="E34791" s="1" t="s">
        <v>147</v>
      </c>
      <c r="F34791">
        <v>2</v>
      </c>
      <c r="G34791">
        <v>10307</v>
      </c>
      <c r="H34791">
        <v>2278</v>
      </c>
      <c r="I34791">
        <v>5749</v>
      </c>
      <c r="J34791">
        <v>11000</v>
      </c>
      <c r="K34791">
        <v>97</v>
      </c>
      <c r="L34791">
        <v>213</v>
      </c>
      <c r="M34791">
        <v>0</v>
      </c>
      <c r="N34791" s="1" t="s">
        <v>39</v>
      </c>
      <c r="O34791" s="1" t="s">
        <v>40</v>
      </c>
      <c r="P34791" s="1" t="s">
        <v>44</v>
      </c>
      <c r="Q34791" s="1" t="s">
        <v>346</v>
      </c>
      <c r="R34791" s="1" t="s">
        <v>30470</v>
      </c>
      <c r="S34791" s="1" t="s">
        <v>52</v>
      </c>
      <c r="T34791" s="1" t="s">
        <v>45</v>
      </c>
      <c r="U34791" s="1" t="s">
        <v>46</v>
      </c>
      <c r="V34791" s="2">
        <v>45018</v>
      </c>
      <c r="W34791" s="2">
        <v>45304</v>
      </c>
      <c r="X34791">
        <v>3</v>
      </c>
      <c r="Y34791" s="1" t="s">
        <v>120</v>
      </c>
      <c r="Z34791">
        <v>79647048885</v>
      </c>
      <c r="AA34791" s="1" t="s">
        <v>53</v>
      </c>
      <c r="AB34791" s="1" t="s">
        <v>44</v>
      </c>
      <c r="AC34791" s="1" t="s">
        <v>44</v>
      </c>
      <c r="AD34791">
        <v>9975</v>
      </c>
      <c r="AE34791">
        <v>2</v>
      </c>
      <c r="AF34791">
        <v>1</v>
      </c>
      <c r="AG34791">
        <v>1</v>
      </c>
      <c r="AH34791">
        <v>2</v>
      </c>
      <c r="AI34791">
        <v>5</v>
      </c>
      <c r="AJ34791">
        <v>1</v>
      </c>
      <c r="AK34791">
        <v>1</v>
      </c>
    </row>
    <row r="34792" spans="1:37" x14ac:dyDescent="0.25">
      <c r="A34792" s="1" t="s">
        <v>30469</v>
      </c>
      <c r="B34792" s="2">
        <v>45304</v>
      </c>
      <c r="C34792">
        <v>15</v>
      </c>
      <c r="D34792">
        <v>13</v>
      </c>
      <c r="E34792" s="1" t="s">
        <v>147</v>
      </c>
      <c r="F34792">
        <v>1</v>
      </c>
      <c r="G34792">
        <v>692</v>
      </c>
      <c r="H34792">
        <v>113</v>
      </c>
      <c r="I34792">
        <v>579</v>
      </c>
      <c r="J34792">
        <v>11000</v>
      </c>
      <c r="K34792">
        <v>97</v>
      </c>
      <c r="L34792">
        <v>213</v>
      </c>
      <c r="M34792">
        <v>0</v>
      </c>
      <c r="N34792" s="1" t="s">
        <v>39</v>
      </c>
      <c r="O34792" s="1" t="s">
        <v>40</v>
      </c>
      <c r="P34792" s="1" t="s">
        <v>44</v>
      </c>
      <c r="Q34792" s="1" t="s">
        <v>346</v>
      </c>
      <c r="R34792" s="1" t="s">
        <v>30470</v>
      </c>
      <c r="S34792" s="1" t="s">
        <v>52</v>
      </c>
      <c r="T34792" s="1" t="s">
        <v>45</v>
      </c>
      <c r="U34792" s="1" t="s">
        <v>46</v>
      </c>
      <c r="V34792" s="2">
        <v>45018</v>
      </c>
      <c r="W34792" s="2">
        <v>45304</v>
      </c>
      <c r="X34792">
        <v>3</v>
      </c>
      <c r="Y34792" s="1" t="s">
        <v>120</v>
      </c>
      <c r="Z34792">
        <v>79647048885</v>
      </c>
      <c r="AA34792" s="1" t="s">
        <v>53</v>
      </c>
      <c r="AB34792" s="1" t="s">
        <v>44</v>
      </c>
      <c r="AC34792" s="1" t="s">
        <v>44</v>
      </c>
      <c r="AD34792">
        <v>9975</v>
      </c>
      <c r="AE34792">
        <v>2</v>
      </c>
      <c r="AF34792">
        <v>1</v>
      </c>
      <c r="AG34792">
        <v>1</v>
      </c>
      <c r="AH34792">
        <v>2</v>
      </c>
      <c r="AI34792">
        <v>5</v>
      </c>
      <c r="AJ34792">
        <v>1</v>
      </c>
      <c r="AK34792">
        <v>1</v>
      </c>
    </row>
    <row r="34793" spans="1:37" x14ac:dyDescent="0.25">
      <c r="A34793" s="1" t="s">
        <v>30471</v>
      </c>
      <c r="B34793" s="2">
        <v>45304</v>
      </c>
      <c r="C34793">
        <v>15</v>
      </c>
      <c r="D34793">
        <v>13</v>
      </c>
      <c r="E34793" s="1" t="s">
        <v>147</v>
      </c>
      <c r="F34793">
        <v>2</v>
      </c>
      <c r="G34793">
        <v>1980</v>
      </c>
      <c r="H34793">
        <v>410</v>
      </c>
      <c r="I34793">
        <v>1160</v>
      </c>
      <c r="J34793">
        <v>1980</v>
      </c>
      <c r="K34793">
        <v>0</v>
      </c>
      <c r="L34793">
        <v>40</v>
      </c>
      <c r="M34793">
        <v>0</v>
      </c>
      <c r="N34793" s="1" t="s">
        <v>39</v>
      </c>
      <c r="O34793" s="1" t="s">
        <v>40</v>
      </c>
      <c r="P34793" s="1" t="s">
        <v>85</v>
      </c>
      <c r="Q34793" s="1" t="s">
        <v>80</v>
      </c>
      <c r="R34793" s="1" t="s">
        <v>30472</v>
      </c>
      <c r="S34793" s="1" t="s">
        <v>44</v>
      </c>
      <c r="T34793" s="1" t="s">
        <v>45</v>
      </c>
      <c r="U34793" s="1" t="s">
        <v>46</v>
      </c>
      <c r="V34793" s="2">
        <v>45216</v>
      </c>
      <c r="W34793" s="2">
        <v>45353</v>
      </c>
      <c r="X34793">
        <v>5</v>
      </c>
      <c r="Y34793" s="1" t="s">
        <v>47</v>
      </c>
      <c r="Z34793">
        <v>79257138566</v>
      </c>
      <c r="AA34793" s="1" t="s">
        <v>818</v>
      </c>
      <c r="AB34793" s="1" t="s">
        <v>85</v>
      </c>
      <c r="AC34793" s="1" t="s">
        <v>44</v>
      </c>
      <c r="AD34793">
        <v>2875</v>
      </c>
      <c r="AE34793">
        <v>14</v>
      </c>
      <c r="AF34793">
        <v>1</v>
      </c>
      <c r="AG34793">
        <v>1</v>
      </c>
      <c r="AH34793">
        <v>3</v>
      </c>
      <c r="AI34793">
        <v>4</v>
      </c>
      <c r="AJ34793">
        <v>1</v>
      </c>
      <c r="AK34793">
        <v>1</v>
      </c>
    </row>
    <row r="34794" spans="1:37" x14ac:dyDescent="0.25">
      <c r="A34794" s="1" t="s">
        <v>30471</v>
      </c>
      <c r="B34794" s="2">
        <v>45304</v>
      </c>
      <c r="C34794">
        <v>15</v>
      </c>
      <c r="D34794">
        <v>13</v>
      </c>
      <c r="E34794" s="1" t="s">
        <v>147</v>
      </c>
      <c r="F34794">
        <v>2</v>
      </c>
      <c r="G34794">
        <v>1980</v>
      </c>
      <c r="H34794">
        <v>410</v>
      </c>
      <c r="I34794">
        <v>1160</v>
      </c>
      <c r="J34794">
        <v>1980</v>
      </c>
      <c r="K34794">
        <v>0</v>
      </c>
      <c r="L34794">
        <v>40</v>
      </c>
      <c r="M34794">
        <v>0</v>
      </c>
      <c r="N34794" s="1" t="s">
        <v>39</v>
      </c>
      <c r="O34794" s="1" t="s">
        <v>40</v>
      </c>
      <c r="P34794" s="1" t="s">
        <v>85</v>
      </c>
      <c r="Q34794" s="1" t="s">
        <v>80</v>
      </c>
      <c r="R34794" s="1" t="s">
        <v>30472</v>
      </c>
      <c r="S34794" s="1" t="s">
        <v>44</v>
      </c>
      <c r="T34794" s="1" t="s">
        <v>45</v>
      </c>
      <c r="U34794" s="1" t="s">
        <v>46</v>
      </c>
      <c r="V34794" s="2">
        <v>45216</v>
      </c>
      <c r="W34794" s="2">
        <v>45353</v>
      </c>
      <c r="X34794">
        <v>5</v>
      </c>
      <c r="Y34794" s="1" t="s">
        <v>47</v>
      </c>
      <c r="Z34794">
        <v>79257138566</v>
      </c>
      <c r="AA34794" s="1" t="s">
        <v>818</v>
      </c>
      <c r="AB34794" s="1" t="s">
        <v>85</v>
      </c>
      <c r="AC34794" s="1" t="s">
        <v>44</v>
      </c>
      <c r="AD34794">
        <v>8885</v>
      </c>
      <c r="AE34794">
        <v>14</v>
      </c>
      <c r="AF34794">
        <v>1</v>
      </c>
      <c r="AG34794">
        <v>1</v>
      </c>
      <c r="AH34794">
        <v>3</v>
      </c>
      <c r="AI34794">
        <v>4</v>
      </c>
      <c r="AJ34794">
        <v>1</v>
      </c>
      <c r="AK34794">
        <v>1</v>
      </c>
    </row>
    <row r="34795" spans="1:37" x14ac:dyDescent="0.25">
      <c r="A34795" s="1" t="s">
        <v>10345</v>
      </c>
      <c r="B34795" s="2">
        <v>45304</v>
      </c>
      <c r="C34795">
        <v>15</v>
      </c>
      <c r="D34795">
        <v>13</v>
      </c>
      <c r="E34795" s="1" t="s">
        <v>147</v>
      </c>
      <c r="F34795">
        <v>1</v>
      </c>
      <c r="G34795">
        <v>899</v>
      </c>
      <c r="H34795">
        <v>464</v>
      </c>
      <c r="I34795">
        <v>435</v>
      </c>
      <c r="J34795">
        <v>5449</v>
      </c>
      <c r="K34795">
        <v>0</v>
      </c>
      <c r="L34795">
        <v>69</v>
      </c>
      <c r="M34795">
        <v>0</v>
      </c>
      <c r="N34795" s="1" t="s">
        <v>39</v>
      </c>
      <c r="O34795" s="1" t="s">
        <v>40</v>
      </c>
      <c r="P34795" s="1" t="s">
        <v>44</v>
      </c>
      <c r="Q34795" s="1" t="s">
        <v>50</v>
      </c>
      <c r="R34795" s="1" t="s">
        <v>10346</v>
      </c>
      <c r="S34795" s="1" t="s">
        <v>52</v>
      </c>
      <c r="T34795" s="1" t="s">
        <v>45</v>
      </c>
      <c r="U34795" s="1" t="s">
        <v>46</v>
      </c>
      <c r="V34795" s="2">
        <v>45304</v>
      </c>
      <c r="W34795" s="2">
        <v>45304</v>
      </c>
      <c r="X34795">
        <v>1</v>
      </c>
      <c r="Y34795" s="1" t="s">
        <v>120</v>
      </c>
      <c r="Z34795">
        <v>79253057085</v>
      </c>
      <c r="AA34795" s="1" t="s">
        <v>2414</v>
      </c>
      <c r="AB34795" s="1" t="s">
        <v>44</v>
      </c>
      <c r="AC34795" s="1" t="s">
        <v>44</v>
      </c>
      <c r="AD34795">
        <v>4448</v>
      </c>
      <c r="AE34795">
        <v>19</v>
      </c>
      <c r="AF34795">
        <v>1</v>
      </c>
      <c r="AG34795">
        <v>1</v>
      </c>
      <c r="AH34795">
        <v>2</v>
      </c>
      <c r="AI34795">
        <v>2</v>
      </c>
      <c r="AJ34795">
        <v>1</v>
      </c>
      <c r="AK34795">
        <v>1</v>
      </c>
    </row>
    <row r="34796" spans="1:37" x14ac:dyDescent="0.25">
      <c r="A34796" s="1" t="s">
        <v>10345</v>
      </c>
      <c r="B34796" s="2">
        <v>45304</v>
      </c>
      <c r="C34796">
        <v>15</v>
      </c>
      <c r="D34796">
        <v>13</v>
      </c>
      <c r="E34796" s="1" t="s">
        <v>147</v>
      </c>
      <c r="F34796">
        <v>1</v>
      </c>
      <c r="G34796">
        <v>1280</v>
      </c>
      <c r="H34796">
        <v>915</v>
      </c>
      <c r="I34796">
        <v>365</v>
      </c>
      <c r="J34796">
        <v>5449</v>
      </c>
      <c r="K34796">
        <v>0</v>
      </c>
      <c r="L34796">
        <v>69</v>
      </c>
      <c r="M34796">
        <v>0</v>
      </c>
      <c r="N34796" s="1" t="s">
        <v>39</v>
      </c>
      <c r="O34796" s="1" t="s">
        <v>40</v>
      </c>
      <c r="P34796" s="1" t="s">
        <v>44</v>
      </c>
      <c r="Q34796" s="1" t="s">
        <v>50</v>
      </c>
      <c r="R34796" s="1" t="s">
        <v>10346</v>
      </c>
      <c r="S34796" s="1" t="s">
        <v>52</v>
      </c>
      <c r="T34796" s="1" t="s">
        <v>45</v>
      </c>
      <c r="U34796" s="1" t="s">
        <v>46</v>
      </c>
      <c r="V34796" s="2">
        <v>45304</v>
      </c>
      <c r="W34796" s="2">
        <v>45304</v>
      </c>
      <c r="X34796">
        <v>1</v>
      </c>
      <c r="Y34796" s="1" t="s">
        <v>120</v>
      </c>
      <c r="Z34796">
        <v>79253057085</v>
      </c>
      <c r="AA34796" s="1" t="s">
        <v>2414</v>
      </c>
      <c r="AB34796" s="1" t="s">
        <v>44</v>
      </c>
      <c r="AC34796" s="1" t="s">
        <v>44</v>
      </c>
      <c r="AD34796">
        <v>4448</v>
      </c>
      <c r="AE34796">
        <v>19</v>
      </c>
      <c r="AF34796">
        <v>1</v>
      </c>
      <c r="AG34796">
        <v>1</v>
      </c>
      <c r="AH34796">
        <v>2</v>
      </c>
      <c r="AI34796">
        <v>2</v>
      </c>
      <c r="AJ34796">
        <v>1</v>
      </c>
      <c r="AK34796">
        <v>1</v>
      </c>
    </row>
    <row r="34797" spans="1:37" x14ac:dyDescent="0.25">
      <c r="A34797" s="1" t="s">
        <v>30473</v>
      </c>
      <c r="B34797" s="2">
        <v>45304</v>
      </c>
      <c r="C34797">
        <v>16</v>
      </c>
      <c r="D34797">
        <v>13</v>
      </c>
      <c r="E34797" s="1" t="s">
        <v>147</v>
      </c>
      <c r="F34797">
        <v>1</v>
      </c>
      <c r="G34797">
        <v>799</v>
      </c>
      <c r="H34797">
        <v>230</v>
      </c>
      <c r="I34797">
        <v>569</v>
      </c>
      <c r="J34797">
        <v>1151</v>
      </c>
      <c r="K34797">
        <v>0</v>
      </c>
      <c r="L34797">
        <v>306</v>
      </c>
      <c r="M34797">
        <v>352</v>
      </c>
      <c r="N34797" s="1" t="s">
        <v>39</v>
      </c>
      <c r="O34797" s="1" t="s">
        <v>40</v>
      </c>
      <c r="P34797" s="1" t="s">
        <v>44</v>
      </c>
      <c r="Q34797" s="1" t="s">
        <v>50</v>
      </c>
      <c r="R34797" s="1" t="s">
        <v>30474</v>
      </c>
      <c r="S34797" s="1" t="s">
        <v>52</v>
      </c>
      <c r="T34797" s="1" t="s">
        <v>45</v>
      </c>
      <c r="U34797" s="1" t="s">
        <v>46</v>
      </c>
      <c r="V34797" s="2">
        <v>45143</v>
      </c>
      <c r="W34797" s="2">
        <v>45335</v>
      </c>
      <c r="X34797">
        <v>11</v>
      </c>
      <c r="Y34797" s="1" t="s">
        <v>47</v>
      </c>
      <c r="Z34797">
        <v>79149790747</v>
      </c>
      <c r="AA34797" s="1" t="s">
        <v>53</v>
      </c>
      <c r="AB34797" s="1" t="s">
        <v>44</v>
      </c>
      <c r="AC34797" s="1" t="s">
        <v>44</v>
      </c>
      <c r="AD34797">
        <v>1706</v>
      </c>
      <c r="AE34797">
        <v>2</v>
      </c>
      <c r="AF34797">
        <v>1</v>
      </c>
      <c r="AG34797">
        <v>1</v>
      </c>
      <c r="AH34797">
        <v>2</v>
      </c>
      <c r="AI34797">
        <v>2</v>
      </c>
      <c r="AJ34797">
        <v>1</v>
      </c>
      <c r="AK34797">
        <v>1</v>
      </c>
    </row>
    <row r="34798" spans="1:37" x14ac:dyDescent="0.25">
      <c r="A34798" s="1" t="s">
        <v>30475</v>
      </c>
      <c r="B34798" s="2">
        <v>45304</v>
      </c>
      <c r="C34798">
        <v>16</v>
      </c>
      <c r="D34798">
        <v>13</v>
      </c>
      <c r="E34798" s="1" t="s">
        <v>147</v>
      </c>
      <c r="F34798">
        <v>1</v>
      </c>
      <c r="G34798">
        <v>5199</v>
      </c>
      <c r="H34798">
        <v>2278</v>
      </c>
      <c r="I34798">
        <v>2920</v>
      </c>
      <c r="J34798">
        <v>5199</v>
      </c>
      <c r="K34798">
        <v>0</v>
      </c>
      <c r="L34798">
        <v>324</v>
      </c>
      <c r="M34798">
        <v>0</v>
      </c>
      <c r="N34798" s="1" t="s">
        <v>39</v>
      </c>
      <c r="O34798" s="1" t="s">
        <v>40</v>
      </c>
      <c r="P34798" s="1" t="s">
        <v>44</v>
      </c>
      <c r="Q34798" s="1" t="s">
        <v>50</v>
      </c>
      <c r="R34798" s="1" t="s">
        <v>30476</v>
      </c>
      <c r="S34798" s="1" t="s">
        <v>52</v>
      </c>
      <c r="T34798" s="1" t="s">
        <v>45</v>
      </c>
      <c r="U34798" s="1" t="s">
        <v>46</v>
      </c>
      <c r="V34798" s="2">
        <v>45202</v>
      </c>
      <c r="W34798" s="2">
        <v>45547</v>
      </c>
      <c r="X34798">
        <v>3</v>
      </c>
      <c r="Y34798" s="1" t="s">
        <v>47</v>
      </c>
      <c r="Z34798">
        <v>79251202221</v>
      </c>
      <c r="AA34798" s="1" t="s">
        <v>6055</v>
      </c>
      <c r="AB34798" s="1" t="s">
        <v>44</v>
      </c>
      <c r="AC34798" s="1" t="s">
        <v>44</v>
      </c>
      <c r="AD34798">
        <v>11425</v>
      </c>
      <c r="AE34798">
        <v>22</v>
      </c>
      <c r="AF34798">
        <v>1</v>
      </c>
      <c r="AG34798">
        <v>1</v>
      </c>
      <c r="AH34798">
        <v>2</v>
      </c>
      <c r="AI34798">
        <v>2</v>
      </c>
      <c r="AJ34798">
        <v>1</v>
      </c>
      <c r="AK34798">
        <v>1</v>
      </c>
    </row>
    <row r="34799" spans="1:37" x14ac:dyDescent="0.25">
      <c r="A34799" s="1" t="s">
        <v>30477</v>
      </c>
      <c r="B34799" s="2">
        <v>45304</v>
      </c>
      <c r="C34799">
        <v>16</v>
      </c>
      <c r="D34799">
        <v>13</v>
      </c>
      <c r="E34799" s="1" t="s">
        <v>147</v>
      </c>
      <c r="F34799">
        <v>1</v>
      </c>
      <c r="G34799">
        <v>990</v>
      </c>
      <c r="H34799">
        <v>410</v>
      </c>
      <c r="I34799">
        <v>580</v>
      </c>
      <c r="J34799">
        <v>990</v>
      </c>
      <c r="K34799">
        <v>0</v>
      </c>
      <c r="L34799">
        <v>40</v>
      </c>
      <c r="M34799">
        <v>0</v>
      </c>
      <c r="N34799" s="1" t="s">
        <v>39</v>
      </c>
      <c r="O34799" s="1" t="s">
        <v>40</v>
      </c>
      <c r="P34799" s="1" t="s">
        <v>44</v>
      </c>
      <c r="Q34799" s="1" t="s">
        <v>80</v>
      </c>
      <c r="R34799" s="1" t="s">
        <v>30478</v>
      </c>
      <c r="S34799" s="1" t="s">
        <v>44</v>
      </c>
      <c r="T34799" s="1" t="s">
        <v>45</v>
      </c>
      <c r="U34799" s="1" t="s">
        <v>3483</v>
      </c>
      <c r="V34799" s="2">
        <v>44950</v>
      </c>
      <c r="W34799" s="2">
        <v>45304</v>
      </c>
      <c r="X34799">
        <v>6</v>
      </c>
      <c r="Y34799" s="1" t="s">
        <v>120</v>
      </c>
      <c r="Z34799">
        <v>79685336737</v>
      </c>
      <c r="AA34799" s="1" t="s">
        <v>2414</v>
      </c>
      <c r="AB34799" s="1" t="s">
        <v>44</v>
      </c>
      <c r="AC34799" s="1" t="s">
        <v>44</v>
      </c>
      <c r="AD34799">
        <v>1046</v>
      </c>
      <c r="AE34799">
        <v>19</v>
      </c>
      <c r="AF34799">
        <v>1</v>
      </c>
      <c r="AG34799">
        <v>1</v>
      </c>
      <c r="AH34799">
        <v>2</v>
      </c>
      <c r="AI34799">
        <v>4</v>
      </c>
      <c r="AJ34799">
        <v>1</v>
      </c>
      <c r="AK34799">
        <v>2</v>
      </c>
    </row>
    <row r="34800" spans="1:37" x14ac:dyDescent="0.25">
      <c r="A34800" s="1" t="s">
        <v>30479</v>
      </c>
      <c r="B34800" s="2">
        <v>45304</v>
      </c>
      <c r="C34800">
        <v>16</v>
      </c>
      <c r="D34800">
        <v>13</v>
      </c>
      <c r="E34800" s="1" t="s">
        <v>147</v>
      </c>
      <c r="F34800">
        <v>1</v>
      </c>
      <c r="G34800">
        <v>990</v>
      </c>
      <c r="H34800">
        <v>410</v>
      </c>
      <c r="I34800">
        <v>580</v>
      </c>
      <c r="J34800">
        <v>990</v>
      </c>
      <c r="K34800">
        <v>0</v>
      </c>
      <c r="L34800">
        <v>40</v>
      </c>
      <c r="M34800">
        <v>0</v>
      </c>
      <c r="N34800" s="1" t="s">
        <v>39</v>
      </c>
      <c r="O34800" s="1" t="s">
        <v>40</v>
      </c>
      <c r="P34800" s="1" t="s">
        <v>44</v>
      </c>
      <c r="Q34800" s="1" t="s">
        <v>80</v>
      </c>
      <c r="R34800" s="1" t="s">
        <v>30480</v>
      </c>
      <c r="S34800" s="1" t="s">
        <v>44</v>
      </c>
      <c r="T34800" s="1" t="s">
        <v>45</v>
      </c>
      <c r="U34800" s="1" t="s">
        <v>3483</v>
      </c>
      <c r="V34800" s="2">
        <v>44611</v>
      </c>
      <c r="W34800" s="2">
        <v>45443</v>
      </c>
      <c r="X34800">
        <v>10</v>
      </c>
      <c r="Y34800" s="1" t="s">
        <v>120</v>
      </c>
      <c r="Z34800">
        <v>79858995588</v>
      </c>
      <c r="AA34800" s="1" t="s">
        <v>2414</v>
      </c>
      <c r="AB34800" s="1" t="s">
        <v>44</v>
      </c>
      <c r="AC34800" s="1" t="s">
        <v>44</v>
      </c>
      <c r="AD34800">
        <v>11426</v>
      </c>
      <c r="AE34800">
        <v>19</v>
      </c>
      <c r="AF34800">
        <v>1</v>
      </c>
      <c r="AG34800">
        <v>1</v>
      </c>
      <c r="AH34800">
        <v>2</v>
      </c>
      <c r="AI34800">
        <v>4</v>
      </c>
      <c r="AJ34800">
        <v>1</v>
      </c>
      <c r="AK34800">
        <v>2</v>
      </c>
    </row>
    <row r="34801" spans="1:37" x14ac:dyDescent="0.25">
      <c r="A34801" s="1" t="s">
        <v>10355</v>
      </c>
      <c r="B34801" s="2">
        <v>45304</v>
      </c>
      <c r="C34801">
        <v>17</v>
      </c>
      <c r="D34801">
        <v>13</v>
      </c>
      <c r="E34801" s="1" t="s">
        <v>147</v>
      </c>
      <c r="F34801">
        <v>1</v>
      </c>
      <c r="G34801">
        <v>460</v>
      </c>
      <c r="H34801">
        <v>250</v>
      </c>
      <c r="I34801">
        <v>210</v>
      </c>
      <c r="J34801">
        <v>5116</v>
      </c>
      <c r="K34801">
        <v>0</v>
      </c>
      <c r="L34801">
        <v>102</v>
      </c>
      <c r="M34801">
        <v>0</v>
      </c>
      <c r="N34801" s="1" t="s">
        <v>39</v>
      </c>
      <c r="O34801" s="1" t="s">
        <v>40</v>
      </c>
      <c r="P34801" s="1" t="s">
        <v>44</v>
      </c>
      <c r="Q34801" s="1" t="s">
        <v>50</v>
      </c>
      <c r="R34801" s="1" t="s">
        <v>10356</v>
      </c>
      <c r="S34801" s="1" t="s">
        <v>52</v>
      </c>
      <c r="T34801" s="1" t="s">
        <v>45</v>
      </c>
      <c r="U34801" s="1" t="s">
        <v>46</v>
      </c>
      <c r="V34801" s="2">
        <v>44236</v>
      </c>
      <c r="W34801" s="2">
        <v>45304</v>
      </c>
      <c r="X34801">
        <v>9</v>
      </c>
      <c r="Y34801" s="1" t="s">
        <v>47</v>
      </c>
      <c r="Z34801">
        <v>79136043805</v>
      </c>
      <c r="AA34801" s="1" t="s">
        <v>53</v>
      </c>
      <c r="AB34801" s="1" t="s">
        <v>44</v>
      </c>
      <c r="AC34801" s="1" t="s">
        <v>44</v>
      </c>
      <c r="AD34801">
        <v>4453</v>
      </c>
      <c r="AE34801">
        <v>2</v>
      </c>
      <c r="AF34801">
        <v>1</v>
      </c>
      <c r="AG34801">
        <v>1</v>
      </c>
      <c r="AH34801">
        <v>2</v>
      </c>
      <c r="AI34801">
        <v>2</v>
      </c>
      <c r="AJ34801">
        <v>1</v>
      </c>
      <c r="AK34801">
        <v>1</v>
      </c>
    </row>
    <row r="34802" spans="1:37" x14ac:dyDescent="0.25">
      <c r="A34802" s="1" t="s">
        <v>10355</v>
      </c>
      <c r="B34802" s="2">
        <v>45304</v>
      </c>
      <c r="C34802">
        <v>17</v>
      </c>
      <c r="D34802">
        <v>13</v>
      </c>
      <c r="E34802" s="1" t="s">
        <v>147</v>
      </c>
      <c r="F34802">
        <v>1</v>
      </c>
      <c r="G34802">
        <v>770</v>
      </c>
      <c r="H34802">
        <v>445</v>
      </c>
      <c r="I34802">
        <v>325</v>
      </c>
      <c r="J34802">
        <v>5116</v>
      </c>
      <c r="K34802">
        <v>0</v>
      </c>
      <c r="L34802">
        <v>102</v>
      </c>
      <c r="M34802">
        <v>0</v>
      </c>
      <c r="N34802" s="1" t="s">
        <v>39</v>
      </c>
      <c r="O34802" s="1" t="s">
        <v>40</v>
      </c>
      <c r="P34802" s="1" t="s">
        <v>44</v>
      </c>
      <c r="Q34802" s="1" t="s">
        <v>50</v>
      </c>
      <c r="R34802" s="1" t="s">
        <v>10356</v>
      </c>
      <c r="S34802" s="1" t="s">
        <v>52</v>
      </c>
      <c r="T34802" s="1" t="s">
        <v>45</v>
      </c>
      <c r="U34802" s="1" t="s">
        <v>46</v>
      </c>
      <c r="V34802" s="2">
        <v>44236</v>
      </c>
      <c r="W34802" s="2">
        <v>45304</v>
      </c>
      <c r="X34802">
        <v>9</v>
      </c>
      <c r="Y34802" s="1" t="s">
        <v>47</v>
      </c>
      <c r="Z34802">
        <v>79136043805</v>
      </c>
      <c r="AA34802" s="1" t="s">
        <v>53</v>
      </c>
      <c r="AB34802" s="1" t="s">
        <v>44</v>
      </c>
      <c r="AC34802" s="1" t="s">
        <v>44</v>
      </c>
      <c r="AD34802">
        <v>4453</v>
      </c>
      <c r="AE34802">
        <v>2</v>
      </c>
      <c r="AF34802">
        <v>1</v>
      </c>
      <c r="AG34802">
        <v>1</v>
      </c>
      <c r="AH34802">
        <v>2</v>
      </c>
      <c r="AI34802">
        <v>2</v>
      </c>
      <c r="AJ34802">
        <v>1</v>
      </c>
      <c r="AK34802">
        <v>1</v>
      </c>
    </row>
    <row r="34803" spans="1:37" x14ac:dyDescent="0.25">
      <c r="A34803" s="1" t="s">
        <v>10355</v>
      </c>
      <c r="B34803" s="2">
        <v>45304</v>
      </c>
      <c r="C34803">
        <v>17</v>
      </c>
      <c r="D34803">
        <v>13</v>
      </c>
      <c r="E34803" s="1" t="s">
        <v>147</v>
      </c>
      <c r="F34803">
        <v>2</v>
      </c>
      <c r="G34803">
        <v>1598</v>
      </c>
      <c r="H34803">
        <v>230</v>
      </c>
      <c r="I34803">
        <v>1138</v>
      </c>
      <c r="J34803">
        <v>5116</v>
      </c>
      <c r="K34803">
        <v>0</v>
      </c>
      <c r="L34803">
        <v>102</v>
      </c>
      <c r="M34803">
        <v>0</v>
      </c>
      <c r="N34803" s="1" t="s">
        <v>39</v>
      </c>
      <c r="O34803" s="1" t="s">
        <v>40</v>
      </c>
      <c r="P34803" s="1" t="s">
        <v>44</v>
      </c>
      <c r="Q34803" s="1" t="s">
        <v>50</v>
      </c>
      <c r="R34803" s="1" t="s">
        <v>10356</v>
      </c>
      <c r="S34803" s="1" t="s">
        <v>52</v>
      </c>
      <c r="T34803" s="1" t="s">
        <v>45</v>
      </c>
      <c r="U34803" s="1" t="s">
        <v>46</v>
      </c>
      <c r="V34803" s="2">
        <v>44236</v>
      </c>
      <c r="W34803" s="2">
        <v>45304</v>
      </c>
      <c r="X34803">
        <v>9</v>
      </c>
      <c r="Y34803" s="1" t="s">
        <v>47</v>
      </c>
      <c r="Z34803">
        <v>79136043805</v>
      </c>
      <c r="AA34803" s="1" t="s">
        <v>53</v>
      </c>
      <c r="AB34803" s="1" t="s">
        <v>44</v>
      </c>
      <c r="AC34803" s="1" t="s">
        <v>44</v>
      </c>
      <c r="AD34803">
        <v>4453</v>
      </c>
      <c r="AE34803">
        <v>2</v>
      </c>
      <c r="AF34803">
        <v>1</v>
      </c>
      <c r="AG34803">
        <v>1</v>
      </c>
      <c r="AH34803">
        <v>2</v>
      </c>
      <c r="AI34803">
        <v>2</v>
      </c>
      <c r="AJ34803">
        <v>1</v>
      </c>
      <c r="AK34803">
        <v>1</v>
      </c>
    </row>
    <row r="34804" spans="1:37" x14ac:dyDescent="0.25">
      <c r="A34804" s="1" t="s">
        <v>10355</v>
      </c>
      <c r="B34804" s="2">
        <v>45304</v>
      </c>
      <c r="C34804">
        <v>17</v>
      </c>
      <c r="D34804">
        <v>13</v>
      </c>
      <c r="E34804" s="1" t="s">
        <v>147</v>
      </c>
      <c r="F34804">
        <v>1</v>
      </c>
      <c r="G34804">
        <v>290</v>
      </c>
      <c r="H34804">
        <v>226</v>
      </c>
      <c r="I34804">
        <v>63</v>
      </c>
      <c r="J34804">
        <v>5116</v>
      </c>
      <c r="K34804">
        <v>0</v>
      </c>
      <c r="L34804">
        <v>102</v>
      </c>
      <c r="M34804">
        <v>0</v>
      </c>
      <c r="N34804" s="1" t="s">
        <v>39</v>
      </c>
      <c r="O34804" s="1" t="s">
        <v>40</v>
      </c>
      <c r="P34804" s="1" t="s">
        <v>44</v>
      </c>
      <c r="Q34804" s="1" t="s">
        <v>50</v>
      </c>
      <c r="R34804" s="1" t="s">
        <v>10356</v>
      </c>
      <c r="S34804" s="1" t="s">
        <v>52</v>
      </c>
      <c r="T34804" s="1" t="s">
        <v>45</v>
      </c>
      <c r="U34804" s="1" t="s">
        <v>46</v>
      </c>
      <c r="V34804" s="2">
        <v>44236</v>
      </c>
      <c r="W34804" s="2">
        <v>45304</v>
      </c>
      <c r="X34804">
        <v>9</v>
      </c>
      <c r="Y34804" s="1" t="s">
        <v>47</v>
      </c>
      <c r="Z34804">
        <v>79136043805</v>
      </c>
      <c r="AA34804" s="1" t="s">
        <v>53</v>
      </c>
      <c r="AB34804" s="1" t="s">
        <v>44</v>
      </c>
      <c r="AC34804" s="1" t="s">
        <v>44</v>
      </c>
      <c r="AD34804">
        <v>4453</v>
      </c>
      <c r="AE34804">
        <v>2</v>
      </c>
      <c r="AF34804">
        <v>1</v>
      </c>
      <c r="AG34804">
        <v>1</v>
      </c>
      <c r="AH34804">
        <v>2</v>
      </c>
      <c r="AI34804">
        <v>2</v>
      </c>
      <c r="AJ34804">
        <v>1</v>
      </c>
      <c r="AK34804">
        <v>1</v>
      </c>
    </row>
    <row r="34805" spans="1:37" x14ac:dyDescent="0.25">
      <c r="A34805" s="1" t="s">
        <v>30481</v>
      </c>
      <c r="B34805" s="2">
        <v>45304</v>
      </c>
      <c r="C34805">
        <v>19</v>
      </c>
      <c r="D34805">
        <v>13</v>
      </c>
      <c r="E34805" s="1" t="s">
        <v>147</v>
      </c>
      <c r="F34805">
        <v>1</v>
      </c>
      <c r="G34805">
        <v>1169</v>
      </c>
      <c r="H34805">
        <v>174</v>
      </c>
      <c r="I34805">
        <v>995</v>
      </c>
      <c r="J34805">
        <v>5218</v>
      </c>
      <c r="K34805">
        <v>580</v>
      </c>
      <c r="L34805">
        <v>162</v>
      </c>
      <c r="M34805">
        <v>0</v>
      </c>
      <c r="N34805" s="1" t="s">
        <v>39</v>
      </c>
      <c r="O34805" s="1" t="s">
        <v>40</v>
      </c>
      <c r="P34805" s="1" t="s">
        <v>4950</v>
      </c>
      <c r="Q34805" s="1" t="s">
        <v>50</v>
      </c>
      <c r="R34805" s="1" t="s">
        <v>30482</v>
      </c>
      <c r="S34805" s="1" t="s">
        <v>52</v>
      </c>
      <c r="T34805" s="1" t="s">
        <v>45</v>
      </c>
      <c r="U34805" s="1" t="s">
        <v>46</v>
      </c>
      <c r="V34805" s="2">
        <v>45089</v>
      </c>
      <c r="W34805" s="2">
        <v>45527</v>
      </c>
      <c r="X34805">
        <v>11</v>
      </c>
      <c r="Y34805" s="1" t="s">
        <v>47</v>
      </c>
      <c r="Z34805">
        <v>79170252738</v>
      </c>
      <c r="AA34805" s="1" t="s">
        <v>53</v>
      </c>
      <c r="AB34805" s="1" t="s">
        <v>44</v>
      </c>
      <c r="AC34805" s="1" t="s">
        <v>44</v>
      </c>
      <c r="AD34805">
        <v>7113</v>
      </c>
      <c r="AE34805">
        <v>2</v>
      </c>
      <c r="AF34805">
        <v>1</v>
      </c>
      <c r="AG34805">
        <v>1</v>
      </c>
      <c r="AH34805">
        <v>32</v>
      </c>
      <c r="AI34805">
        <v>2</v>
      </c>
      <c r="AJ34805">
        <v>1</v>
      </c>
      <c r="AK34805">
        <v>1</v>
      </c>
    </row>
    <row r="34806" spans="1:37" x14ac:dyDescent="0.25">
      <c r="A34806" s="1" t="s">
        <v>30481</v>
      </c>
      <c r="B34806" s="2">
        <v>45304</v>
      </c>
      <c r="C34806">
        <v>19</v>
      </c>
      <c r="D34806">
        <v>13</v>
      </c>
      <c r="E34806" s="1" t="s">
        <v>147</v>
      </c>
      <c r="F34806">
        <v>1</v>
      </c>
      <c r="G34806">
        <v>4048</v>
      </c>
      <c r="H34806">
        <v>2038</v>
      </c>
      <c r="I34806">
        <v>2009</v>
      </c>
      <c r="J34806">
        <v>5218</v>
      </c>
      <c r="K34806">
        <v>580</v>
      </c>
      <c r="L34806">
        <v>162</v>
      </c>
      <c r="M34806">
        <v>0</v>
      </c>
      <c r="N34806" s="1" t="s">
        <v>39</v>
      </c>
      <c r="O34806" s="1" t="s">
        <v>40</v>
      </c>
      <c r="P34806" s="1" t="s">
        <v>4950</v>
      </c>
      <c r="Q34806" s="1" t="s">
        <v>50</v>
      </c>
      <c r="R34806" s="1" t="s">
        <v>30482</v>
      </c>
      <c r="S34806" s="1" t="s">
        <v>52</v>
      </c>
      <c r="T34806" s="1" t="s">
        <v>45</v>
      </c>
      <c r="U34806" s="1" t="s">
        <v>46</v>
      </c>
      <c r="V34806" s="2">
        <v>45089</v>
      </c>
      <c r="W34806" s="2">
        <v>45527</v>
      </c>
      <c r="X34806">
        <v>11</v>
      </c>
      <c r="Y34806" s="1" t="s">
        <v>47</v>
      </c>
      <c r="Z34806">
        <v>79170252738</v>
      </c>
      <c r="AA34806" s="1" t="s">
        <v>53</v>
      </c>
      <c r="AB34806" s="1" t="s">
        <v>44</v>
      </c>
      <c r="AC34806" s="1" t="s">
        <v>44</v>
      </c>
      <c r="AD34806">
        <v>7113</v>
      </c>
      <c r="AE34806">
        <v>2</v>
      </c>
      <c r="AF34806">
        <v>1</v>
      </c>
      <c r="AG34806">
        <v>1</v>
      </c>
      <c r="AH34806">
        <v>32</v>
      </c>
      <c r="AI34806">
        <v>2</v>
      </c>
      <c r="AJ34806">
        <v>1</v>
      </c>
      <c r="AK34806">
        <v>1</v>
      </c>
    </row>
    <row r="34807" spans="1:37" x14ac:dyDescent="0.25">
      <c r="A34807" s="1" t="s">
        <v>10361</v>
      </c>
      <c r="B34807" s="2">
        <v>45304</v>
      </c>
      <c r="C34807">
        <v>19</v>
      </c>
      <c r="D34807">
        <v>13</v>
      </c>
      <c r="E34807" s="1" t="s">
        <v>147</v>
      </c>
      <c r="F34807">
        <v>1</v>
      </c>
      <c r="G34807">
        <v>699</v>
      </c>
      <c r="H34807">
        <v>113</v>
      </c>
      <c r="I34807">
        <v>586</v>
      </c>
      <c r="J34807">
        <v>2600</v>
      </c>
      <c r="K34807">
        <v>0</v>
      </c>
      <c r="L34807">
        <v>246</v>
      </c>
      <c r="M34807">
        <v>176</v>
      </c>
      <c r="N34807" s="1" t="s">
        <v>39</v>
      </c>
      <c r="O34807" s="1" t="s">
        <v>40</v>
      </c>
      <c r="P34807" s="1" t="s">
        <v>44</v>
      </c>
      <c r="Q34807" s="1" t="s">
        <v>50</v>
      </c>
      <c r="R34807" s="1" t="s">
        <v>10362</v>
      </c>
      <c r="S34807" s="1" t="s">
        <v>52</v>
      </c>
      <c r="T34807" s="1" t="s">
        <v>45</v>
      </c>
      <c r="U34807" s="1" t="s">
        <v>46</v>
      </c>
      <c r="V34807" s="2">
        <v>45120</v>
      </c>
      <c r="W34807" s="2">
        <v>45462</v>
      </c>
      <c r="X34807">
        <v>5</v>
      </c>
      <c r="Y34807" s="1" t="s">
        <v>69</v>
      </c>
      <c r="Z34807">
        <v>79526390746</v>
      </c>
      <c r="AA34807" s="1" t="s">
        <v>53</v>
      </c>
      <c r="AB34807" s="1" t="s">
        <v>44</v>
      </c>
      <c r="AC34807" s="1" t="s">
        <v>44</v>
      </c>
      <c r="AD34807">
        <v>1027</v>
      </c>
      <c r="AE34807">
        <v>2</v>
      </c>
      <c r="AF34807">
        <v>1</v>
      </c>
      <c r="AG34807">
        <v>1</v>
      </c>
      <c r="AH34807">
        <v>2</v>
      </c>
      <c r="AI34807">
        <v>2</v>
      </c>
      <c r="AJ34807">
        <v>1</v>
      </c>
      <c r="AK34807">
        <v>1</v>
      </c>
    </row>
    <row r="34808" spans="1:37" x14ac:dyDescent="0.25">
      <c r="A34808" s="1" t="s">
        <v>30483</v>
      </c>
      <c r="B34808" s="2">
        <v>45304</v>
      </c>
      <c r="C34808">
        <v>22</v>
      </c>
      <c r="D34808">
        <v>13</v>
      </c>
      <c r="E34808" s="1" t="s">
        <v>147</v>
      </c>
      <c r="F34808">
        <v>3</v>
      </c>
      <c r="G34808">
        <v>7470</v>
      </c>
      <c r="H34808">
        <v>1988</v>
      </c>
      <c r="I34808">
        <v>1504</v>
      </c>
      <c r="J34808">
        <v>11258</v>
      </c>
      <c r="K34808">
        <v>0</v>
      </c>
      <c r="L34808">
        <v>97</v>
      </c>
      <c r="M34808">
        <v>85</v>
      </c>
      <c r="N34808" s="1" t="s">
        <v>39</v>
      </c>
      <c r="O34808" s="1" t="s">
        <v>40</v>
      </c>
      <c r="P34808" s="1" t="s">
        <v>44</v>
      </c>
      <c r="Q34808" s="1" t="s">
        <v>65</v>
      </c>
      <c r="R34808" s="1" t="s">
        <v>30484</v>
      </c>
      <c r="S34808" s="1" t="s">
        <v>52</v>
      </c>
      <c r="T34808" s="1" t="s">
        <v>45</v>
      </c>
      <c r="U34808" s="1" t="s">
        <v>46</v>
      </c>
      <c r="V34808" s="2">
        <v>45304</v>
      </c>
      <c r="W34808" s="2">
        <v>45304</v>
      </c>
      <c r="X34808">
        <v>1</v>
      </c>
      <c r="Y34808" s="1" t="s">
        <v>47</v>
      </c>
      <c r="Z34808">
        <v>79268889696</v>
      </c>
      <c r="AA34808" s="1" t="s">
        <v>48</v>
      </c>
      <c r="AB34808" s="1" t="s">
        <v>44</v>
      </c>
      <c r="AC34808" s="1" t="s">
        <v>44</v>
      </c>
      <c r="AD34808">
        <v>11427</v>
      </c>
      <c r="AE34808">
        <v>1</v>
      </c>
      <c r="AF34808">
        <v>1</v>
      </c>
      <c r="AG34808">
        <v>1</v>
      </c>
      <c r="AH34808">
        <v>2</v>
      </c>
      <c r="AI34808">
        <v>3</v>
      </c>
      <c r="AJ34808">
        <v>1</v>
      </c>
      <c r="AK34808">
        <v>1</v>
      </c>
    </row>
    <row r="34809" spans="1:37" x14ac:dyDescent="0.25">
      <c r="A34809" s="1" t="s">
        <v>30483</v>
      </c>
      <c r="B34809" s="2">
        <v>45304</v>
      </c>
      <c r="C34809">
        <v>22</v>
      </c>
      <c r="D34809">
        <v>13</v>
      </c>
      <c r="E34809" s="1" t="s">
        <v>147</v>
      </c>
      <c r="F34809">
        <v>1</v>
      </c>
      <c r="G34809">
        <v>1399</v>
      </c>
      <c r="H34809">
        <v>842</v>
      </c>
      <c r="I34809">
        <v>556</v>
      </c>
      <c r="J34809">
        <v>11258</v>
      </c>
      <c r="K34809">
        <v>0</v>
      </c>
      <c r="L34809">
        <v>97</v>
      </c>
      <c r="M34809">
        <v>85</v>
      </c>
      <c r="N34809" s="1" t="s">
        <v>39</v>
      </c>
      <c r="O34809" s="1" t="s">
        <v>40</v>
      </c>
      <c r="P34809" s="1" t="s">
        <v>44</v>
      </c>
      <c r="Q34809" s="1" t="s">
        <v>65</v>
      </c>
      <c r="R34809" s="1" t="s">
        <v>30484</v>
      </c>
      <c r="S34809" s="1" t="s">
        <v>52</v>
      </c>
      <c r="T34809" s="1" t="s">
        <v>45</v>
      </c>
      <c r="U34809" s="1" t="s">
        <v>46</v>
      </c>
      <c r="V34809" s="2">
        <v>45304</v>
      </c>
      <c r="W34809" s="2">
        <v>45304</v>
      </c>
      <c r="X34809">
        <v>1</v>
      </c>
      <c r="Y34809" s="1" t="s">
        <v>47</v>
      </c>
      <c r="Z34809">
        <v>79268889696</v>
      </c>
      <c r="AA34809" s="1" t="s">
        <v>48</v>
      </c>
      <c r="AB34809" s="1" t="s">
        <v>44</v>
      </c>
      <c r="AC34809" s="1" t="s">
        <v>44</v>
      </c>
      <c r="AD34809">
        <v>11427</v>
      </c>
      <c r="AE34809">
        <v>1</v>
      </c>
      <c r="AF34809">
        <v>1</v>
      </c>
      <c r="AG34809">
        <v>1</v>
      </c>
      <c r="AH34809">
        <v>2</v>
      </c>
      <c r="AI34809">
        <v>3</v>
      </c>
      <c r="AJ34809">
        <v>1</v>
      </c>
      <c r="AK34809">
        <v>1</v>
      </c>
    </row>
    <row r="34810" spans="1:37" x14ac:dyDescent="0.25">
      <c r="A34810" s="1" t="s">
        <v>30483</v>
      </c>
      <c r="B34810" s="2">
        <v>45304</v>
      </c>
      <c r="C34810">
        <v>22</v>
      </c>
      <c r="D34810">
        <v>13</v>
      </c>
      <c r="E34810" s="1" t="s">
        <v>147</v>
      </c>
      <c r="F34810">
        <v>1</v>
      </c>
      <c r="G34810">
        <v>1390</v>
      </c>
      <c r="H34810">
        <v>958</v>
      </c>
      <c r="I34810">
        <v>431</v>
      </c>
      <c r="J34810">
        <v>11258</v>
      </c>
      <c r="K34810">
        <v>0</v>
      </c>
      <c r="L34810">
        <v>97</v>
      </c>
      <c r="M34810">
        <v>85</v>
      </c>
      <c r="N34810" s="1" t="s">
        <v>39</v>
      </c>
      <c r="O34810" s="1" t="s">
        <v>40</v>
      </c>
      <c r="P34810" s="1" t="s">
        <v>44</v>
      </c>
      <c r="Q34810" s="1" t="s">
        <v>65</v>
      </c>
      <c r="R34810" s="1" t="s">
        <v>30484</v>
      </c>
      <c r="S34810" s="1" t="s">
        <v>52</v>
      </c>
      <c r="T34810" s="1" t="s">
        <v>45</v>
      </c>
      <c r="U34810" s="1" t="s">
        <v>46</v>
      </c>
      <c r="V34810" s="2">
        <v>45304</v>
      </c>
      <c r="W34810" s="2">
        <v>45304</v>
      </c>
      <c r="X34810">
        <v>1</v>
      </c>
      <c r="Y34810" s="1" t="s">
        <v>47</v>
      </c>
      <c r="Z34810">
        <v>79268889696</v>
      </c>
      <c r="AA34810" s="1" t="s">
        <v>48</v>
      </c>
      <c r="AB34810" s="1" t="s">
        <v>44</v>
      </c>
      <c r="AC34810" s="1" t="s">
        <v>44</v>
      </c>
      <c r="AD34810">
        <v>11427</v>
      </c>
      <c r="AE34810">
        <v>1</v>
      </c>
      <c r="AF34810">
        <v>1</v>
      </c>
      <c r="AG34810">
        <v>1</v>
      </c>
      <c r="AH34810">
        <v>2</v>
      </c>
      <c r="AI34810">
        <v>3</v>
      </c>
      <c r="AJ34810">
        <v>1</v>
      </c>
      <c r="AK34810">
        <v>1</v>
      </c>
    </row>
    <row r="34811" spans="1:37" x14ac:dyDescent="0.25">
      <c r="A34811" s="1" t="s">
        <v>30483</v>
      </c>
      <c r="B34811" s="2">
        <v>45304</v>
      </c>
      <c r="C34811">
        <v>22</v>
      </c>
      <c r="D34811">
        <v>13</v>
      </c>
      <c r="E34811" s="1" t="s">
        <v>147</v>
      </c>
      <c r="F34811">
        <v>1</v>
      </c>
      <c r="G34811">
        <v>659</v>
      </c>
      <c r="H34811">
        <v>127</v>
      </c>
      <c r="I34811">
        <v>532</v>
      </c>
      <c r="J34811">
        <v>11258</v>
      </c>
      <c r="K34811">
        <v>0</v>
      </c>
      <c r="L34811">
        <v>97</v>
      </c>
      <c r="M34811">
        <v>85</v>
      </c>
      <c r="N34811" s="1" t="s">
        <v>39</v>
      </c>
      <c r="O34811" s="1" t="s">
        <v>40</v>
      </c>
      <c r="P34811" s="1" t="s">
        <v>44</v>
      </c>
      <c r="Q34811" s="1" t="s">
        <v>65</v>
      </c>
      <c r="R34811" s="1" t="s">
        <v>30484</v>
      </c>
      <c r="S34811" s="1" t="s">
        <v>52</v>
      </c>
      <c r="T34811" s="1" t="s">
        <v>45</v>
      </c>
      <c r="U34811" s="1" t="s">
        <v>46</v>
      </c>
      <c r="V34811" s="2">
        <v>45304</v>
      </c>
      <c r="W34811" s="2">
        <v>45304</v>
      </c>
      <c r="X34811">
        <v>1</v>
      </c>
      <c r="Y34811" s="1" t="s">
        <v>47</v>
      </c>
      <c r="Z34811">
        <v>79268889696</v>
      </c>
      <c r="AA34811" s="1" t="s">
        <v>48</v>
      </c>
      <c r="AB34811" s="1" t="s">
        <v>44</v>
      </c>
      <c r="AC34811" s="1" t="s">
        <v>44</v>
      </c>
      <c r="AD34811">
        <v>11427</v>
      </c>
      <c r="AE34811">
        <v>1</v>
      </c>
      <c r="AF34811">
        <v>1</v>
      </c>
      <c r="AG34811">
        <v>1</v>
      </c>
      <c r="AH34811">
        <v>2</v>
      </c>
      <c r="AI34811">
        <v>3</v>
      </c>
      <c r="AJ34811">
        <v>1</v>
      </c>
      <c r="AK34811">
        <v>1</v>
      </c>
    </row>
    <row r="34812" spans="1:37" x14ac:dyDescent="0.25">
      <c r="A34812" s="1" t="s">
        <v>30485</v>
      </c>
      <c r="B34812" s="2">
        <v>45304</v>
      </c>
      <c r="C34812">
        <v>22</v>
      </c>
      <c r="D34812">
        <v>13</v>
      </c>
      <c r="E34812" s="1" t="s">
        <v>147</v>
      </c>
      <c r="F34812">
        <v>1</v>
      </c>
      <c r="G34812">
        <v>990</v>
      </c>
      <c r="H34812">
        <v>410</v>
      </c>
      <c r="I34812">
        <v>580</v>
      </c>
      <c r="J34812">
        <v>990</v>
      </c>
      <c r="K34812">
        <v>0</v>
      </c>
      <c r="L34812">
        <v>40</v>
      </c>
      <c r="M34812">
        <v>0</v>
      </c>
      <c r="N34812" s="1" t="s">
        <v>39</v>
      </c>
      <c r="O34812" s="1" t="s">
        <v>40</v>
      </c>
      <c r="P34812" s="1" t="s">
        <v>85</v>
      </c>
      <c r="Q34812" s="1" t="s">
        <v>80</v>
      </c>
      <c r="R34812" s="1" t="s">
        <v>30486</v>
      </c>
      <c r="S34812" s="1" t="s">
        <v>44</v>
      </c>
      <c r="T34812" s="1" t="s">
        <v>45</v>
      </c>
      <c r="U34812" s="1" t="s">
        <v>46</v>
      </c>
      <c r="V34812" s="2">
        <v>44932</v>
      </c>
      <c r="W34812" s="2">
        <v>45325</v>
      </c>
      <c r="X34812">
        <v>12</v>
      </c>
      <c r="Y34812" s="1" t="s">
        <v>47</v>
      </c>
      <c r="Z34812">
        <v>79162730377</v>
      </c>
      <c r="AA34812" s="1" t="s">
        <v>818</v>
      </c>
      <c r="AB34812" s="1" t="s">
        <v>85</v>
      </c>
      <c r="AC34812" s="1" t="s">
        <v>44</v>
      </c>
      <c r="AD34812">
        <v>11428</v>
      </c>
      <c r="AE34812">
        <v>14</v>
      </c>
      <c r="AF34812">
        <v>1</v>
      </c>
      <c r="AG34812">
        <v>1</v>
      </c>
      <c r="AH34812">
        <v>3</v>
      </c>
      <c r="AI34812">
        <v>4</v>
      </c>
      <c r="AJ34812">
        <v>1</v>
      </c>
      <c r="AK34812">
        <v>1</v>
      </c>
    </row>
    <row r="34813" spans="1:37" x14ac:dyDescent="0.25">
      <c r="A34813" s="1" t="s">
        <v>30487</v>
      </c>
      <c r="B34813" s="2">
        <v>45304</v>
      </c>
      <c r="C34813">
        <v>22</v>
      </c>
      <c r="D34813">
        <v>13</v>
      </c>
      <c r="E34813" s="1" t="s">
        <v>147</v>
      </c>
      <c r="F34813">
        <v>1</v>
      </c>
      <c r="G34813">
        <v>990</v>
      </c>
      <c r="H34813">
        <v>410</v>
      </c>
      <c r="I34813">
        <v>580</v>
      </c>
      <c r="J34813">
        <v>1139</v>
      </c>
      <c r="K34813">
        <v>0</v>
      </c>
      <c r="L34813">
        <v>20</v>
      </c>
      <c r="M34813">
        <v>0</v>
      </c>
      <c r="N34813" s="1" t="s">
        <v>39</v>
      </c>
      <c r="O34813" s="1" t="s">
        <v>40</v>
      </c>
      <c r="P34813" s="1" t="s">
        <v>44</v>
      </c>
      <c r="Q34813" s="1" t="s">
        <v>80</v>
      </c>
      <c r="R34813" s="1" t="s">
        <v>30488</v>
      </c>
      <c r="S34813" s="1" t="s">
        <v>44</v>
      </c>
      <c r="T34813" s="1" t="s">
        <v>45</v>
      </c>
      <c r="U34813" s="1" t="s">
        <v>46</v>
      </c>
      <c r="V34813" s="2">
        <v>45169</v>
      </c>
      <c r="W34813" s="2">
        <v>45304</v>
      </c>
      <c r="X34813">
        <v>6</v>
      </c>
      <c r="Y34813" s="1" t="s">
        <v>47</v>
      </c>
      <c r="Z34813">
        <v>79254755618</v>
      </c>
      <c r="AA34813" s="1" t="s">
        <v>818</v>
      </c>
      <c r="AB34813" s="1" t="s">
        <v>44</v>
      </c>
      <c r="AC34813" s="1" t="s">
        <v>44</v>
      </c>
      <c r="AD34813">
        <v>10167</v>
      </c>
      <c r="AE34813">
        <v>14</v>
      </c>
      <c r="AF34813">
        <v>1</v>
      </c>
      <c r="AG34813">
        <v>1</v>
      </c>
      <c r="AH34813">
        <v>2</v>
      </c>
      <c r="AI34813">
        <v>4</v>
      </c>
      <c r="AJ34813">
        <v>1</v>
      </c>
      <c r="AK34813">
        <v>1</v>
      </c>
    </row>
    <row r="34814" spans="1:37" x14ac:dyDescent="0.25">
      <c r="A34814" s="1" t="s">
        <v>30487</v>
      </c>
      <c r="B34814" s="2">
        <v>45304</v>
      </c>
      <c r="C34814">
        <v>22</v>
      </c>
      <c r="D34814">
        <v>13</v>
      </c>
      <c r="E34814" s="1" t="s">
        <v>147</v>
      </c>
      <c r="F34814">
        <v>1</v>
      </c>
      <c r="G34814">
        <v>149</v>
      </c>
      <c r="H34814">
        <v>94</v>
      </c>
      <c r="I34814">
        <v>54</v>
      </c>
      <c r="J34814">
        <v>1139</v>
      </c>
      <c r="K34814">
        <v>0</v>
      </c>
      <c r="L34814">
        <v>20</v>
      </c>
      <c r="M34814">
        <v>0</v>
      </c>
      <c r="N34814" s="1" t="s">
        <v>39</v>
      </c>
      <c r="O34814" s="1" t="s">
        <v>40</v>
      </c>
      <c r="P34814" s="1" t="s">
        <v>44</v>
      </c>
      <c r="Q34814" s="1" t="s">
        <v>80</v>
      </c>
      <c r="R34814" s="1" t="s">
        <v>30488</v>
      </c>
      <c r="S34814" s="1" t="s">
        <v>44</v>
      </c>
      <c r="T34814" s="1" t="s">
        <v>45</v>
      </c>
      <c r="U34814" s="1" t="s">
        <v>46</v>
      </c>
      <c r="V34814" s="2">
        <v>45169</v>
      </c>
      <c r="W34814" s="2">
        <v>45304</v>
      </c>
      <c r="X34814">
        <v>6</v>
      </c>
      <c r="Y34814" s="1" t="s">
        <v>47</v>
      </c>
      <c r="Z34814">
        <v>79254755618</v>
      </c>
      <c r="AA34814" s="1" t="s">
        <v>818</v>
      </c>
      <c r="AB34814" s="1" t="s">
        <v>44</v>
      </c>
      <c r="AC34814" s="1" t="s">
        <v>44</v>
      </c>
      <c r="AD34814">
        <v>10167</v>
      </c>
      <c r="AE34814">
        <v>14</v>
      </c>
      <c r="AF34814">
        <v>1</v>
      </c>
      <c r="AG34814">
        <v>1</v>
      </c>
      <c r="AH34814">
        <v>2</v>
      </c>
      <c r="AI34814">
        <v>4</v>
      </c>
      <c r="AJ34814">
        <v>1</v>
      </c>
      <c r="AK34814">
        <v>1</v>
      </c>
    </row>
    <row r="34815" spans="1:37" x14ac:dyDescent="0.25">
      <c r="A34815" s="1" t="s">
        <v>30489</v>
      </c>
      <c r="B34815" s="2">
        <v>45304</v>
      </c>
      <c r="C34815">
        <v>22</v>
      </c>
      <c r="D34815">
        <v>13</v>
      </c>
      <c r="E34815" s="1" t="s">
        <v>147</v>
      </c>
      <c r="F34815">
        <v>1</v>
      </c>
      <c r="G34815">
        <v>5199</v>
      </c>
      <c r="H34815">
        <v>2278</v>
      </c>
      <c r="I34815">
        <v>2920</v>
      </c>
      <c r="J34815">
        <v>5199</v>
      </c>
      <c r="K34815">
        <v>0</v>
      </c>
      <c r="L34815">
        <v>306</v>
      </c>
      <c r="M34815">
        <v>0</v>
      </c>
      <c r="N34815" s="1" t="s">
        <v>39</v>
      </c>
      <c r="O34815" s="1" t="s">
        <v>40</v>
      </c>
      <c r="P34815" s="1" t="s">
        <v>44</v>
      </c>
      <c r="Q34815" s="1" t="s">
        <v>50</v>
      </c>
      <c r="R34815" s="1" t="s">
        <v>30490</v>
      </c>
      <c r="S34815" s="1" t="s">
        <v>52</v>
      </c>
      <c r="T34815" s="1" t="s">
        <v>45</v>
      </c>
      <c r="U34815" s="1" t="s">
        <v>46</v>
      </c>
      <c r="V34815" s="2">
        <v>45273</v>
      </c>
      <c r="W34815" s="2">
        <v>45370</v>
      </c>
      <c r="X34815">
        <v>2</v>
      </c>
      <c r="Y34815" s="1" t="s">
        <v>47</v>
      </c>
      <c r="Z34815">
        <v>79522550836</v>
      </c>
      <c r="AA34815" s="1" t="s">
        <v>2414</v>
      </c>
      <c r="AB34815" s="1" t="s">
        <v>44</v>
      </c>
      <c r="AC34815" s="1" t="s">
        <v>44</v>
      </c>
      <c r="AD34815">
        <v>11183</v>
      </c>
      <c r="AE34815">
        <v>19</v>
      </c>
      <c r="AF34815">
        <v>1</v>
      </c>
      <c r="AG34815">
        <v>1</v>
      </c>
      <c r="AH34815">
        <v>2</v>
      </c>
      <c r="AI34815">
        <v>2</v>
      </c>
      <c r="AJ34815">
        <v>1</v>
      </c>
      <c r="AK34815">
        <v>1</v>
      </c>
    </row>
    <row r="34816" spans="1:37" x14ac:dyDescent="0.25">
      <c r="A34816" s="1" t="s">
        <v>30491</v>
      </c>
      <c r="B34816" s="2">
        <v>45304</v>
      </c>
      <c r="C34816">
        <v>23</v>
      </c>
      <c r="D34816">
        <v>13</v>
      </c>
      <c r="E34816" s="1" t="s">
        <v>147</v>
      </c>
      <c r="F34816">
        <v>2</v>
      </c>
      <c r="G34816">
        <v>1980</v>
      </c>
      <c r="H34816">
        <v>410</v>
      </c>
      <c r="I34816">
        <v>1160</v>
      </c>
      <c r="J34816">
        <v>2394</v>
      </c>
      <c r="K34816">
        <v>0</v>
      </c>
      <c r="L34816">
        <v>360</v>
      </c>
      <c r="M34816">
        <v>414</v>
      </c>
      <c r="N34816" s="1" t="s">
        <v>39</v>
      </c>
      <c r="O34816" s="1" t="s">
        <v>40</v>
      </c>
      <c r="P34816" s="1" t="s">
        <v>44</v>
      </c>
      <c r="Q34816" s="1" t="s">
        <v>50</v>
      </c>
      <c r="R34816" s="1" t="s">
        <v>30492</v>
      </c>
      <c r="S34816" s="1" t="s">
        <v>52</v>
      </c>
      <c r="T34816" s="1" t="s">
        <v>45</v>
      </c>
      <c r="U34816" s="1" t="s">
        <v>46</v>
      </c>
      <c r="V34816" s="2">
        <v>45304</v>
      </c>
      <c r="W34816" s="2">
        <v>45304</v>
      </c>
      <c r="X34816">
        <v>1</v>
      </c>
      <c r="Y34816" s="1" t="s">
        <v>47</v>
      </c>
      <c r="Z34816">
        <v>79206117498</v>
      </c>
      <c r="AA34816" s="1" t="s">
        <v>6055</v>
      </c>
      <c r="AB34816" s="1" t="s">
        <v>44</v>
      </c>
      <c r="AC34816" s="1" t="s">
        <v>44</v>
      </c>
      <c r="AD34816">
        <v>11429</v>
      </c>
      <c r="AE34816">
        <v>22</v>
      </c>
      <c r="AF34816">
        <v>1</v>
      </c>
      <c r="AG34816">
        <v>1</v>
      </c>
      <c r="AH34816">
        <v>2</v>
      </c>
      <c r="AI34816">
        <v>2</v>
      </c>
      <c r="AJ34816">
        <v>1</v>
      </c>
      <c r="AK34816">
        <v>1</v>
      </c>
    </row>
    <row r="34817" spans="1:37" x14ac:dyDescent="0.25">
      <c r="A34817" s="1" t="s">
        <v>30493</v>
      </c>
      <c r="B34817" s="2">
        <v>45305</v>
      </c>
      <c r="C34817">
        <v>1</v>
      </c>
      <c r="D34817">
        <v>14</v>
      </c>
      <c r="E34817" s="1" t="s">
        <v>193</v>
      </c>
      <c r="F34817">
        <v>1</v>
      </c>
      <c r="G34817">
        <v>990</v>
      </c>
      <c r="H34817">
        <v>410</v>
      </c>
      <c r="I34817">
        <v>580</v>
      </c>
      <c r="J34817">
        <v>1553</v>
      </c>
      <c r="K34817">
        <v>0</v>
      </c>
      <c r="L34817">
        <v>180</v>
      </c>
      <c r="M34817">
        <v>207</v>
      </c>
      <c r="N34817" s="1" t="s">
        <v>39</v>
      </c>
      <c r="O34817" s="1" t="s">
        <v>40</v>
      </c>
      <c r="P34817" s="1" t="s">
        <v>44</v>
      </c>
      <c r="Q34817" s="1" t="s">
        <v>50</v>
      </c>
      <c r="R34817" s="1" t="s">
        <v>30494</v>
      </c>
      <c r="S34817" s="1" t="s">
        <v>52</v>
      </c>
      <c r="T34817" s="1" t="s">
        <v>45</v>
      </c>
      <c r="U34817" s="1" t="s">
        <v>46</v>
      </c>
      <c r="V34817" s="2">
        <v>45305</v>
      </c>
      <c r="W34817" s="2">
        <v>45305</v>
      </c>
      <c r="X34817">
        <v>2</v>
      </c>
      <c r="Y34817" s="1" t="s">
        <v>47</v>
      </c>
      <c r="Z34817">
        <v>79530792624</v>
      </c>
      <c r="AA34817" s="1" t="s">
        <v>2414</v>
      </c>
      <c r="AB34817" s="1" t="s">
        <v>44</v>
      </c>
      <c r="AC34817" s="1" t="s">
        <v>44</v>
      </c>
      <c r="AD34817">
        <v>11430</v>
      </c>
      <c r="AE34817">
        <v>19</v>
      </c>
      <c r="AF34817">
        <v>1</v>
      </c>
      <c r="AG34817">
        <v>1</v>
      </c>
      <c r="AH34817">
        <v>2</v>
      </c>
      <c r="AI34817">
        <v>2</v>
      </c>
      <c r="AJ34817">
        <v>1</v>
      </c>
      <c r="AK34817">
        <v>1</v>
      </c>
    </row>
    <row r="34818" spans="1:37" x14ac:dyDescent="0.25">
      <c r="A34818" s="1" t="s">
        <v>30493</v>
      </c>
      <c r="B34818" s="2">
        <v>45305</v>
      </c>
      <c r="C34818">
        <v>1</v>
      </c>
      <c r="D34818">
        <v>14</v>
      </c>
      <c r="E34818" s="1" t="s">
        <v>193</v>
      </c>
      <c r="F34818">
        <v>1</v>
      </c>
      <c r="G34818">
        <v>149</v>
      </c>
      <c r="H34818">
        <v>94</v>
      </c>
      <c r="I34818">
        <v>54</v>
      </c>
      <c r="J34818">
        <v>1553</v>
      </c>
      <c r="K34818">
        <v>0</v>
      </c>
      <c r="L34818">
        <v>180</v>
      </c>
      <c r="M34818">
        <v>207</v>
      </c>
      <c r="N34818" s="1" t="s">
        <v>39</v>
      </c>
      <c r="O34818" s="1" t="s">
        <v>40</v>
      </c>
      <c r="P34818" s="1" t="s">
        <v>44</v>
      </c>
      <c r="Q34818" s="1" t="s">
        <v>50</v>
      </c>
      <c r="R34818" s="1" t="s">
        <v>30494</v>
      </c>
      <c r="S34818" s="1" t="s">
        <v>52</v>
      </c>
      <c r="T34818" s="1" t="s">
        <v>45</v>
      </c>
      <c r="U34818" s="1" t="s">
        <v>46</v>
      </c>
      <c r="V34818" s="2">
        <v>45305</v>
      </c>
      <c r="W34818" s="2">
        <v>45305</v>
      </c>
      <c r="X34818">
        <v>2</v>
      </c>
      <c r="Y34818" s="1" t="s">
        <v>47</v>
      </c>
      <c r="Z34818">
        <v>79530792624</v>
      </c>
      <c r="AA34818" s="1" t="s">
        <v>2414</v>
      </c>
      <c r="AB34818" s="1" t="s">
        <v>44</v>
      </c>
      <c r="AC34818" s="1" t="s">
        <v>44</v>
      </c>
      <c r="AD34818">
        <v>11430</v>
      </c>
      <c r="AE34818">
        <v>19</v>
      </c>
      <c r="AF34818">
        <v>1</v>
      </c>
      <c r="AG34818">
        <v>1</v>
      </c>
      <c r="AH34818">
        <v>2</v>
      </c>
      <c r="AI34818">
        <v>2</v>
      </c>
      <c r="AJ34818">
        <v>1</v>
      </c>
      <c r="AK34818">
        <v>1</v>
      </c>
    </row>
    <row r="34819" spans="1:37" x14ac:dyDescent="0.25">
      <c r="A34819" s="1" t="s">
        <v>30495</v>
      </c>
      <c r="B34819" s="2">
        <v>45305</v>
      </c>
      <c r="C34819">
        <v>7</v>
      </c>
      <c r="D34819">
        <v>14</v>
      </c>
      <c r="E34819" s="1" t="s">
        <v>193</v>
      </c>
      <c r="F34819">
        <v>1</v>
      </c>
      <c r="G34819">
        <v>845</v>
      </c>
      <c r="H34819">
        <v>180</v>
      </c>
      <c r="I34819">
        <v>665</v>
      </c>
      <c r="J34819">
        <v>1197</v>
      </c>
      <c r="K34819">
        <v>45</v>
      </c>
      <c r="L34819">
        <v>306</v>
      </c>
      <c r="M34819">
        <v>352</v>
      </c>
      <c r="N34819" s="1" t="s">
        <v>39</v>
      </c>
      <c r="O34819" s="1" t="s">
        <v>40</v>
      </c>
      <c r="P34819" s="1" t="s">
        <v>237</v>
      </c>
      <c r="Q34819" s="1" t="s">
        <v>50</v>
      </c>
      <c r="R34819" s="1" t="s">
        <v>30496</v>
      </c>
      <c r="S34819" s="1" t="s">
        <v>52</v>
      </c>
      <c r="T34819" s="1" t="s">
        <v>45</v>
      </c>
      <c r="U34819" s="1" t="s">
        <v>46</v>
      </c>
      <c r="V34819" s="2">
        <v>45305</v>
      </c>
      <c r="W34819" s="2">
        <v>45305</v>
      </c>
      <c r="X34819">
        <v>1</v>
      </c>
      <c r="Y34819" s="1" t="s">
        <v>47</v>
      </c>
      <c r="Z34819">
        <v>79512553542</v>
      </c>
      <c r="AA34819" s="1" t="s">
        <v>48</v>
      </c>
      <c r="AB34819" s="1" t="s">
        <v>44</v>
      </c>
      <c r="AC34819" s="1" t="s">
        <v>44</v>
      </c>
      <c r="AD34819">
        <v>11431</v>
      </c>
      <c r="AE34819">
        <v>1</v>
      </c>
      <c r="AF34819">
        <v>1</v>
      </c>
      <c r="AG34819">
        <v>1</v>
      </c>
      <c r="AH34819">
        <v>6</v>
      </c>
      <c r="AI34819">
        <v>2</v>
      </c>
      <c r="AJ34819">
        <v>1</v>
      </c>
      <c r="AK34819">
        <v>1</v>
      </c>
    </row>
    <row r="34820" spans="1:37" x14ac:dyDescent="0.25">
      <c r="A34820" s="1" t="s">
        <v>30497</v>
      </c>
      <c r="B34820" s="2">
        <v>45305</v>
      </c>
      <c r="C34820">
        <v>9</v>
      </c>
      <c r="D34820">
        <v>14</v>
      </c>
      <c r="E34820" s="1" t="s">
        <v>193</v>
      </c>
      <c r="F34820">
        <v>2</v>
      </c>
      <c r="G34820">
        <v>8998</v>
      </c>
      <c r="H34820">
        <v>2038</v>
      </c>
      <c r="I34820">
        <v>4920</v>
      </c>
      <c r="J34820">
        <v>9498</v>
      </c>
      <c r="K34820">
        <v>0</v>
      </c>
      <c r="L34820">
        <v>430</v>
      </c>
      <c r="M34820">
        <v>500</v>
      </c>
      <c r="N34820" s="1" t="s">
        <v>39</v>
      </c>
      <c r="O34820" s="1" t="s">
        <v>40</v>
      </c>
      <c r="P34820" s="1" t="s">
        <v>44</v>
      </c>
      <c r="Q34820" s="1" t="s">
        <v>42</v>
      </c>
      <c r="R34820" s="1" t="s">
        <v>30498</v>
      </c>
      <c r="S34820" s="1" t="s">
        <v>44</v>
      </c>
      <c r="T34820" s="1" t="s">
        <v>45</v>
      </c>
      <c r="U34820" s="1" t="s">
        <v>46</v>
      </c>
      <c r="V34820" s="2">
        <v>45267</v>
      </c>
      <c r="W34820" s="2">
        <v>45535</v>
      </c>
      <c r="X34820">
        <v>4</v>
      </c>
      <c r="Y34820" s="1" t="s">
        <v>47</v>
      </c>
      <c r="Z34820">
        <v>79690880888</v>
      </c>
      <c r="AA34820" s="1" t="s">
        <v>6055</v>
      </c>
      <c r="AB34820" s="1" t="s">
        <v>44</v>
      </c>
      <c r="AC34820" s="1" t="s">
        <v>44</v>
      </c>
      <c r="AD34820">
        <v>7210</v>
      </c>
      <c r="AE34820">
        <v>22</v>
      </c>
      <c r="AF34820">
        <v>1</v>
      </c>
      <c r="AG34820">
        <v>1</v>
      </c>
      <c r="AH34820">
        <v>2</v>
      </c>
      <c r="AI34820">
        <v>1</v>
      </c>
      <c r="AJ34820">
        <v>1</v>
      </c>
      <c r="AK34820">
        <v>1</v>
      </c>
    </row>
    <row r="34821" spans="1:37" x14ac:dyDescent="0.25">
      <c r="A34821" s="1" t="s">
        <v>30499</v>
      </c>
      <c r="B34821" s="2">
        <v>45305</v>
      </c>
      <c r="C34821">
        <v>9</v>
      </c>
      <c r="D34821">
        <v>14</v>
      </c>
      <c r="E34821" s="1" t="s">
        <v>193</v>
      </c>
      <c r="F34821">
        <v>1</v>
      </c>
      <c r="G34821">
        <v>5199</v>
      </c>
      <c r="H34821">
        <v>2278</v>
      </c>
      <c r="I34821">
        <v>2920</v>
      </c>
      <c r="J34821">
        <v>5199</v>
      </c>
      <c r="K34821">
        <v>0</v>
      </c>
      <c r="L34821">
        <v>234</v>
      </c>
      <c r="M34821">
        <v>0</v>
      </c>
      <c r="N34821" s="1" t="s">
        <v>39</v>
      </c>
      <c r="O34821" s="1" t="s">
        <v>40</v>
      </c>
      <c r="P34821" s="1" t="s">
        <v>44</v>
      </c>
      <c r="Q34821" s="1" t="s">
        <v>50</v>
      </c>
      <c r="R34821" s="1" t="s">
        <v>30500</v>
      </c>
      <c r="S34821" s="1" t="s">
        <v>52</v>
      </c>
      <c r="T34821" s="1" t="s">
        <v>281</v>
      </c>
      <c r="U34821" s="1" t="s">
        <v>46</v>
      </c>
      <c r="V34821" s="2">
        <v>45288</v>
      </c>
      <c r="W34821" s="2">
        <v>45305</v>
      </c>
      <c r="X34821">
        <v>2</v>
      </c>
      <c r="Y34821" s="1" t="s">
        <v>69</v>
      </c>
      <c r="Z34821">
        <v>79590032509</v>
      </c>
      <c r="AA34821" s="1" t="s">
        <v>48</v>
      </c>
      <c r="AB34821" s="1" t="s">
        <v>44</v>
      </c>
      <c r="AC34821" s="1" t="s">
        <v>44</v>
      </c>
      <c r="AD34821">
        <v>4210</v>
      </c>
      <c r="AE34821">
        <v>1</v>
      </c>
      <c r="AF34821">
        <v>1</v>
      </c>
      <c r="AG34821">
        <v>1</v>
      </c>
      <c r="AH34821">
        <v>2</v>
      </c>
      <c r="AI34821">
        <v>2</v>
      </c>
      <c r="AJ34821">
        <v>2</v>
      </c>
      <c r="AK34821">
        <v>1</v>
      </c>
    </row>
    <row r="34822" spans="1:37" x14ac:dyDescent="0.25">
      <c r="A34822" s="1" t="s">
        <v>30499</v>
      </c>
      <c r="B34822" s="2">
        <v>45305</v>
      </c>
      <c r="C34822">
        <v>9</v>
      </c>
      <c r="D34822">
        <v>14</v>
      </c>
      <c r="E34822" s="1" t="s">
        <v>193</v>
      </c>
      <c r="F34822">
        <v>1</v>
      </c>
      <c r="G34822">
        <v>5199</v>
      </c>
      <c r="H34822">
        <v>2278</v>
      </c>
      <c r="I34822">
        <v>2920</v>
      </c>
      <c r="J34822">
        <v>5199</v>
      </c>
      <c r="K34822">
        <v>0</v>
      </c>
      <c r="L34822">
        <v>234</v>
      </c>
      <c r="M34822">
        <v>0</v>
      </c>
      <c r="N34822" s="1" t="s">
        <v>39</v>
      </c>
      <c r="O34822" s="1" t="s">
        <v>40</v>
      </c>
      <c r="P34822" s="1" t="s">
        <v>44</v>
      </c>
      <c r="Q34822" s="1" t="s">
        <v>50</v>
      </c>
      <c r="R34822" s="1" t="s">
        <v>30500</v>
      </c>
      <c r="S34822" s="1" t="s">
        <v>52</v>
      </c>
      <c r="T34822" s="1" t="s">
        <v>281</v>
      </c>
      <c r="U34822" s="1" t="s">
        <v>46</v>
      </c>
      <c r="V34822" s="2">
        <v>45288</v>
      </c>
      <c r="W34822" s="2">
        <v>45305</v>
      </c>
      <c r="X34822">
        <v>2</v>
      </c>
      <c r="Y34822" s="1" t="s">
        <v>69</v>
      </c>
      <c r="Z34822">
        <v>79590032509</v>
      </c>
      <c r="AA34822" s="1" t="s">
        <v>48</v>
      </c>
      <c r="AB34822" s="1" t="s">
        <v>44</v>
      </c>
      <c r="AC34822" s="1" t="s">
        <v>44</v>
      </c>
      <c r="AD34822">
        <v>11432</v>
      </c>
      <c r="AE34822">
        <v>1</v>
      </c>
      <c r="AF34822">
        <v>1</v>
      </c>
      <c r="AG34822">
        <v>1</v>
      </c>
      <c r="AH34822">
        <v>2</v>
      </c>
      <c r="AI34822">
        <v>2</v>
      </c>
      <c r="AJ34822">
        <v>2</v>
      </c>
      <c r="AK34822">
        <v>1</v>
      </c>
    </row>
    <row r="34823" spans="1:37" x14ac:dyDescent="0.25">
      <c r="A34823" s="1" t="s">
        <v>30501</v>
      </c>
      <c r="B34823" s="2">
        <v>45305</v>
      </c>
      <c r="C34823">
        <v>10</v>
      </c>
      <c r="D34823">
        <v>14</v>
      </c>
      <c r="E34823" s="1" t="s">
        <v>193</v>
      </c>
      <c r="F34823">
        <v>1</v>
      </c>
      <c r="G34823">
        <v>2358</v>
      </c>
      <c r="H34823">
        <v>1950</v>
      </c>
      <c r="I34823">
        <v>408</v>
      </c>
      <c r="J34823">
        <v>2698</v>
      </c>
      <c r="K34823">
        <v>141</v>
      </c>
      <c r="L34823">
        <v>390</v>
      </c>
      <c r="M34823">
        <v>340</v>
      </c>
      <c r="N34823" s="1" t="s">
        <v>39</v>
      </c>
      <c r="O34823" s="1" t="s">
        <v>40</v>
      </c>
      <c r="P34823" s="1" t="s">
        <v>44</v>
      </c>
      <c r="Q34823" s="1" t="s">
        <v>65</v>
      </c>
      <c r="R34823" s="1" t="s">
        <v>30502</v>
      </c>
      <c r="S34823" s="1" t="s">
        <v>52</v>
      </c>
      <c r="T34823" s="1" t="s">
        <v>45</v>
      </c>
      <c r="U34823" s="1" t="s">
        <v>46</v>
      </c>
      <c r="V34823" s="2">
        <v>45305</v>
      </c>
      <c r="W34823" s="2">
        <v>45305</v>
      </c>
      <c r="X34823">
        <v>1</v>
      </c>
      <c r="Y34823" s="1" t="s">
        <v>120</v>
      </c>
      <c r="Z34823">
        <v>79686510006</v>
      </c>
      <c r="AA34823" s="1" t="s">
        <v>48</v>
      </c>
      <c r="AB34823" s="1" t="s">
        <v>44</v>
      </c>
      <c r="AC34823" s="1" t="s">
        <v>44</v>
      </c>
      <c r="AD34823">
        <v>11433</v>
      </c>
      <c r="AE34823">
        <v>1</v>
      </c>
      <c r="AF34823">
        <v>1</v>
      </c>
      <c r="AG34823">
        <v>1</v>
      </c>
      <c r="AH34823">
        <v>2</v>
      </c>
      <c r="AI34823">
        <v>3</v>
      </c>
      <c r="AJ34823">
        <v>1</v>
      </c>
      <c r="AK34823">
        <v>1</v>
      </c>
    </row>
    <row r="34824" spans="1:37" x14ac:dyDescent="0.25">
      <c r="A34824" s="1" t="s">
        <v>30503</v>
      </c>
      <c r="B34824" s="2">
        <v>45305</v>
      </c>
      <c r="C34824">
        <v>11</v>
      </c>
      <c r="D34824">
        <v>14</v>
      </c>
      <c r="E34824" s="1" t="s">
        <v>193</v>
      </c>
      <c r="F34824">
        <v>3</v>
      </c>
      <c r="G34824">
        <v>15597</v>
      </c>
      <c r="H34824">
        <v>2278</v>
      </c>
      <c r="I34824">
        <v>8761</v>
      </c>
      <c r="J34824">
        <v>16097</v>
      </c>
      <c r="K34824">
        <v>0</v>
      </c>
      <c r="L34824">
        <v>430</v>
      </c>
      <c r="M34824">
        <v>500</v>
      </c>
      <c r="N34824" s="1" t="s">
        <v>39</v>
      </c>
      <c r="O34824" s="1" t="s">
        <v>40</v>
      </c>
      <c r="P34824" s="1" t="s">
        <v>44</v>
      </c>
      <c r="Q34824" s="1" t="s">
        <v>42</v>
      </c>
      <c r="R34824" s="1" t="s">
        <v>30504</v>
      </c>
      <c r="S34824" s="1" t="s">
        <v>44</v>
      </c>
      <c r="T34824" s="1" t="s">
        <v>45</v>
      </c>
      <c r="U34824" s="1" t="s">
        <v>46</v>
      </c>
      <c r="V34824" s="2">
        <v>44903</v>
      </c>
      <c r="W34824" s="2">
        <v>45499</v>
      </c>
      <c r="X34824">
        <v>2</v>
      </c>
      <c r="Y34824" s="1" t="s">
        <v>47</v>
      </c>
      <c r="Z34824">
        <v>79629120000</v>
      </c>
      <c r="AA34824" s="1" t="s">
        <v>48</v>
      </c>
      <c r="AB34824" s="1" t="s">
        <v>44</v>
      </c>
      <c r="AC34824" s="1" t="s">
        <v>44</v>
      </c>
      <c r="AD34824">
        <v>8899</v>
      </c>
      <c r="AE34824">
        <v>1</v>
      </c>
      <c r="AF34824">
        <v>1</v>
      </c>
      <c r="AG34824">
        <v>1</v>
      </c>
      <c r="AH34824">
        <v>2</v>
      </c>
      <c r="AI34824">
        <v>1</v>
      </c>
      <c r="AJ34824">
        <v>1</v>
      </c>
      <c r="AK34824">
        <v>1</v>
      </c>
    </row>
    <row r="34825" spans="1:37" x14ac:dyDescent="0.25">
      <c r="A34825" s="1" t="s">
        <v>30505</v>
      </c>
      <c r="B34825" s="2">
        <v>45305</v>
      </c>
      <c r="C34825">
        <v>12</v>
      </c>
      <c r="D34825">
        <v>14</v>
      </c>
      <c r="E34825" s="1" t="s">
        <v>193</v>
      </c>
      <c r="F34825">
        <v>1</v>
      </c>
      <c r="G34825">
        <v>490</v>
      </c>
      <c r="H34825">
        <v>320</v>
      </c>
      <c r="I34825">
        <v>170</v>
      </c>
      <c r="J34825">
        <v>1775</v>
      </c>
      <c r="K34825">
        <v>0</v>
      </c>
      <c r="L34825">
        <v>246</v>
      </c>
      <c r="M34825">
        <v>283</v>
      </c>
      <c r="N34825" s="1" t="s">
        <v>39</v>
      </c>
      <c r="O34825" s="1" t="s">
        <v>40</v>
      </c>
      <c r="P34825" s="1" t="s">
        <v>44</v>
      </c>
      <c r="Q34825" s="1" t="s">
        <v>50</v>
      </c>
      <c r="R34825" s="1" t="s">
        <v>30506</v>
      </c>
      <c r="S34825" s="1" t="s">
        <v>52</v>
      </c>
      <c r="T34825" s="1" t="s">
        <v>45</v>
      </c>
      <c r="U34825" s="1" t="s">
        <v>46</v>
      </c>
      <c r="V34825" s="2">
        <v>45177</v>
      </c>
      <c r="W34825" s="2">
        <v>45504</v>
      </c>
      <c r="X34825">
        <v>9</v>
      </c>
      <c r="Y34825" s="1" t="s">
        <v>47</v>
      </c>
      <c r="Z34825">
        <v>79136071508</v>
      </c>
      <c r="AA34825" s="1" t="s">
        <v>48</v>
      </c>
      <c r="AB34825" s="1" t="s">
        <v>44</v>
      </c>
      <c r="AC34825" s="1" t="s">
        <v>44</v>
      </c>
      <c r="AD34825">
        <v>10246</v>
      </c>
      <c r="AE34825">
        <v>1</v>
      </c>
      <c r="AF34825">
        <v>1</v>
      </c>
      <c r="AG34825">
        <v>1</v>
      </c>
      <c r="AH34825">
        <v>2</v>
      </c>
      <c r="AI34825">
        <v>2</v>
      </c>
      <c r="AJ34825">
        <v>1</v>
      </c>
      <c r="AK34825">
        <v>1</v>
      </c>
    </row>
    <row r="34826" spans="1:37" x14ac:dyDescent="0.25">
      <c r="A34826" s="1" t="s">
        <v>30505</v>
      </c>
      <c r="B34826" s="2">
        <v>45305</v>
      </c>
      <c r="C34826">
        <v>12</v>
      </c>
      <c r="D34826">
        <v>14</v>
      </c>
      <c r="E34826" s="1" t="s">
        <v>193</v>
      </c>
      <c r="F34826">
        <v>1</v>
      </c>
      <c r="G34826">
        <v>490</v>
      </c>
      <c r="H34826">
        <v>320</v>
      </c>
      <c r="I34826">
        <v>170</v>
      </c>
      <c r="J34826">
        <v>1775</v>
      </c>
      <c r="K34826">
        <v>0</v>
      </c>
      <c r="L34826">
        <v>246</v>
      </c>
      <c r="M34826">
        <v>283</v>
      </c>
      <c r="N34826" s="1" t="s">
        <v>39</v>
      </c>
      <c r="O34826" s="1" t="s">
        <v>40</v>
      </c>
      <c r="P34826" s="1" t="s">
        <v>44</v>
      </c>
      <c r="Q34826" s="1" t="s">
        <v>50</v>
      </c>
      <c r="R34826" s="1" t="s">
        <v>30506</v>
      </c>
      <c r="S34826" s="1" t="s">
        <v>52</v>
      </c>
      <c r="T34826" s="1" t="s">
        <v>45</v>
      </c>
      <c r="U34826" s="1" t="s">
        <v>46</v>
      </c>
      <c r="V34826" s="2">
        <v>45177</v>
      </c>
      <c r="W34826" s="2">
        <v>45504</v>
      </c>
      <c r="X34826">
        <v>9</v>
      </c>
      <c r="Y34826" s="1" t="s">
        <v>47</v>
      </c>
      <c r="Z34826">
        <v>79136071508</v>
      </c>
      <c r="AA34826" s="1" t="s">
        <v>48</v>
      </c>
      <c r="AB34826" s="1" t="s">
        <v>44</v>
      </c>
      <c r="AC34826" s="1" t="s">
        <v>44</v>
      </c>
      <c r="AD34826">
        <v>12318</v>
      </c>
      <c r="AE34826">
        <v>1</v>
      </c>
      <c r="AF34826">
        <v>1</v>
      </c>
      <c r="AG34826">
        <v>1</v>
      </c>
      <c r="AH34826">
        <v>2</v>
      </c>
      <c r="AI34826">
        <v>2</v>
      </c>
      <c r="AJ34826">
        <v>1</v>
      </c>
      <c r="AK34826">
        <v>1</v>
      </c>
    </row>
    <row r="34827" spans="1:37" x14ac:dyDescent="0.25">
      <c r="A34827" s="1" t="s">
        <v>30505</v>
      </c>
      <c r="B34827" s="2">
        <v>45305</v>
      </c>
      <c r="C34827">
        <v>12</v>
      </c>
      <c r="D34827">
        <v>14</v>
      </c>
      <c r="E34827" s="1" t="s">
        <v>193</v>
      </c>
      <c r="F34827">
        <v>1</v>
      </c>
      <c r="G34827">
        <v>718</v>
      </c>
      <c r="H34827">
        <v>196</v>
      </c>
      <c r="I34827">
        <v>521</v>
      </c>
      <c r="J34827">
        <v>1775</v>
      </c>
      <c r="K34827">
        <v>0</v>
      </c>
      <c r="L34827">
        <v>246</v>
      </c>
      <c r="M34827">
        <v>283</v>
      </c>
      <c r="N34827" s="1" t="s">
        <v>39</v>
      </c>
      <c r="O34827" s="1" t="s">
        <v>40</v>
      </c>
      <c r="P34827" s="1" t="s">
        <v>44</v>
      </c>
      <c r="Q34827" s="1" t="s">
        <v>50</v>
      </c>
      <c r="R34827" s="1" t="s">
        <v>30506</v>
      </c>
      <c r="S34827" s="1" t="s">
        <v>52</v>
      </c>
      <c r="T34827" s="1" t="s">
        <v>45</v>
      </c>
      <c r="U34827" s="1" t="s">
        <v>46</v>
      </c>
      <c r="V34827" s="2">
        <v>45177</v>
      </c>
      <c r="W34827" s="2">
        <v>45504</v>
      </c>
      <c r="X34827">
        <v>9</v>
      </c>
      <c r="Y34827" s="1" t="s">
        <v>47</v>
      </c>
      <c r="Z34827">
        <v>79136071508</v>
      </c>
      <c r="AA34827" s="1" t="s">
        <v>48</v>
      </c>
      <c r="AB34827" s="1" t="s">
        <v>44</v>
      </c>
      <c r="AC34827" s="1" t="s">
        <v>44</v>
      </c>
      <c r="AD34827">
        <v>10246</v>
      </c>
      <c r="AE34827">
        <v>1</v>
      </c>
      <c r="AF34827">
        <v>1</v>
      </c>
      <c r="AG34827">
        <v>1</v>
      </c>
      <c r="AH34827">
        <v>2</v>
      </c>
      <c r="AI34827">
        <v>2</v>
      </c>
      <c r="AJ34827">
        <v>1</v>
      </c>
      <c r="AK34827">
        <v>1</v>
      </c>
    </row>
    <row r="34828" spans="1:37" x14ac:dyDescent="0.25">
      <c r="A34828" s="1" t="s">
        <v>30505</v>
      </c>
      <c r="B34828" s="2">
        <v>45305</v>
      </c>
      <c r="C34828">
        <v>12</v>
      </c>
      <c r="D34828">
        <v>14</v>
      </c>
      <c r="E34828" s="1" t="s">
        <v>193</v>
      </c>
      <c r="F34828">
        <v>1</v>
      </c>
      <c r="G34828">
        <v>718</v>
      </c>
      <c r="H34828">
        <v>196</v>
      </c>
      <c r="I34828">
        <v>521</v>
      </c>
      <c r="J34828">
        <v>1775</v>
      </c>
      <c r="K34828">
        <v>0</v>
      </c>
      <c r="L34828">
        <v>246</v>
      </c>
      <c r="M34828">
        <v>283</v>
      </c>
      <c r="N34828" s="1" t="s">
        <v>39</v>
      </c>
      <c r="O34828" s="1" t="s">
        <v>40</v>
      </c>
      <c r="P34828" s="1" t="s">
        <v>44</v>
      </c>
      <c r="Q34828" s="1" t="s">
        <v>50</v>
      </c>
      <c r="R34828" s="1" t="s">
        <v>30506</v>
      </c>
      <c r="S34828" s="1" t="s">
        <v>52</v>
      </c>
      <c r="T34828" s="1" t="s">
        <v>45</v>
      </c>
      <c r="U34828" s="1" t="s">
        <v>46</v>
      </c>
      <c r="V34828" s="2">
        <v>45177</v>
      </c>
      <c r="W34828" s="2">
        <v>45504</v>
      </c>
      <c r="X34828">
        <v>9</v>
      </c>
      <c r="Y34828" s="1" t="s">
        <v>47</v>
      </c>
      <c r="Z34828">
        <v>79136071508</v>
      </c>
      <c r="AA34828" s="1" t="s">
        <v>48</v>
      </c>
      <c r="AB34828" s="1" t="s">
        <v>44</v>
      </c>
      <c r="AC34828" s="1" t="s">
        <v>44</v>
      </c>
      <c r="AD34828">
        <v>12318</v>
      </c>
      <c r="AE34828">
        <v>1</v>
      </c>
      <c r="AF34828">
        <v>1</v>
      </c>
      <c r="AG34828">
        <v>1</v>
      </c>
      <c r="AH34828">
        <v>2</v>
      </c>
      <c r="AI34828">
        <v>2</v>
      </c>
      <c r="AJ34828">
        <v>1</v>
      </c>
      <c r="AK34828">
        <v>1</v>
      </c>
    </row>
    <row r="34829" spans="1:37" x14ac:dyDescent="0.25">
      <c r="A34829" s="1" t="s">
        <v>10387</v>
      </c>
      <c r="B34829" s="2">
        <v>45305</v>
      </c>
      <c r="C34829">
        <v>13</v>
      </c>
      <c r="D34829">
        <v>14</v>
      </c>
      <c r="E34829" s="1" t="s">
        <v>193</v>
      </c>
      <c r="F34829">
        <v>1</v>
      </c>
      <c r="G34829">
        <v>340</v>
      </c>
      <c r="H34829">
        <v>180</v>
      </c>
      <c r="I34829">
        <v>160</v>
      </c>
      <c r="J34829">
        <v>4842</v>
      </c>
      <c r="K34829">
        <v>0</v>
      </c>
      <c r="L34829">
        <v>82</v>
      </c>
      <c r="M34829">
        <v>70</v>
      </c>
      <c r="N34829" s="1" t="s">
        <v>39</v>
      </c>
      <c r="O34829" s="1" t="s">
        <v>40</v>
      </c>
      <c r="P34829" s="1" t="s">
        <v>85</v>
      </c>
      <c r="Q34829" s="1" t="s">
        <v>65</v>
      </c>
      <c r="R34829" s="1" t="s">
        <v>10388</v>
      </c>
      <c r="S34829" s="1" t="s">
        <v>52</v>
      </c>
      <c r="T34829" s="1" t="s">
        <v>45</v>
      </c>
      <c r="U34829" s="1" t="s">
        <v>46</v>
      </c>
      <c r="V34829" s="2">
        <v>45189</v>
      </c>
      <c r="W34829" s="2">
        <v>45305</v>
      </c>
      <c r="X34829">
        <v>4</v>
      </c>
      <c r="Y34829" s="1" t="s">
        <v>47</v>
      </c>
      <c r="Z34829">
        <v>79103309609</v>
      </c>
      <c r="AA34829" s="1" t="s">
        <v>2414</v>
      </c>
      <c r="AB34829" s="1" t="s">
        <v>85</v>
      </c>
      <c r="AC34829" s="1" t="s">
        <v>44</v>
      </c>
      <c r="AD34829">
        <v>4467</v>
      </c>
      <c r="AE34829">
        <v>19</v>
      </c>
      <c r="AF34829">
        <v>1</v>
      </c>
      <c r="AG34829">
        <v>1</v>
      </c>
      <c r="AH34829">
        <v>3</v>
      </c>
      <c r="AI34829">
        <v>3</v>
      </c>
      <c r="AJ34829">
        <v>1</v>
      </c>
      <c r="AK34829">
        <v>1</v>
      </c>
    </row>
    <row r="34830" spans="1:37" x14ac:dyDescent="0.25">
      <c r="A34830" s="1" t="s">
        <v>10387</v>
      </c>
      <c r="B34830" s="2">
        <v>45305</v>
      </c>
      <c r="C34830">
        <v>13</v>
      </c>
      <c r="D34830">
        <v>14</v>
      </c>
      <c r="E34830" s="1" t="s">
        <v>193</v>
      </c>
      <c r="F34830">
        <v>1</v>
      </c>
      <c r="G34830">
        <v>480</v>
      </c>
      <c r="H34830">
        <v>30</v>
      </c>
      <c r="I34830">
        <v>449</v>
      </c>
      <c r="J34830">
        <v>4842</v>
      </c>
      <c r="K34830">
        <v>0</v>
      </c>
      <c r="L34830">
        <v>82</v>
      </c>
      <c r="M34830">
        <v>70</v>
      </c>
      <c r="N34830" s="1" t="s">
        <v>39</v>
      </c>
      <c r="O34830" s="1" t="s">
        <v>40</v>
      </c>
      <c r="P34830" s="1" t="s">
        <v>85</v>
      </c>
      <c r="Q34830" s="1" t="s">
        <v>65</v>
      </c>
      <c r="R34830" s="1" t="s">
        <v>10388</v>
      </c>
      <c r="S34830" s="1" t="s">
        <v>52</v>
      </c>
      <c r="T34830" s="1" t="s">
        <v>45</v>
      </c>
      <c r="U34830" s="1" t="s">
        <v>46</v>
      </c>
      <c r="V34830" s="2">
        <v>45189</v>
      </c>
      <c r="W34830" s="2">
        <v>45305</v>
      </c>
      <c r="X34830">
        <v>4</v>
      </c>
      <c r="Y34830" s="1" t="s">
        <v>47</v>
      </c>
      <c r="Z34830">
        <v>79103309609</v>
      </c>
      <c r="AA34830" s="1" t="s">
        <v>2414</v>
      </c>
      <c r="AB34830" s="1" t="s">
        <v>85</v>
      </c>
      <c r="AC34830" s="1" t="s">
        <v>44</v>
      </c>
      <c r="AD34830">
        <v>4467</v>
      </c>
      <c r="AE34830">
        <v>19</v>
      </c>
      <c r="AF34830">
        <v>1</v>
      </c>
      <c r="AG34830">
        <v>1</v>
      </c>
      <c r="AH34830">
        <v>3</v>
      </c>
      <c r="AI34830">
        <v>3</v>
      </c>
      <c r="AJ34830">
        <v>1</v>
      </c>
      <c r="AK34830">
        <v>1</v>
      </c>
    </row>
    <row r="34831" spans="1:37" x14ac:dyDescent="0.25">
      <c r="A34831" s="1" t="s">
        <v>10387</v>
      </c>
      <c r="B34831" s="2">
        <v>45305</v>
      </c>
      <c r="C34831">
        <v>13</v>
      </c>
      <c r="D34831">
        <v>14</v>
      </c>
      <c r="E34831" s="1" t="s">
        <v>193</v>
      </c>
      <c r="F34831">
        <v>1</v>
      </c>
      <c r="G34831">
        <v>1599</v>
      </c>
      <c r="H34831">
        <v>542</v>
      </c>
      <c r="I34831">
        <v>1057</v>
      </c>
      <c r="J34831">
        <v>4842</v>
      </c>
      <c r="K34831">
        <v>0</v>
      </c>
      <c r="L34831">
        <v>82</v>
      </c>
      <c r="M34831">
        <v>70</v>
      </c>
      <c r="N34831" s="1" t="s">
        <v>39</v>
      </c>
      <c r="O34831" s="1" t="s">
        <v>40</v>
      </c>
      <c r="P34831" s="1" t="s">
        <v>85</v>
      </c>
      <c r="Q34831" s="1" t="s">
        <v>65</v>
      </c>
      <c r="R34831" s="1" t="s">
        <v>10388</v>
      </c>
      <c r="S34831" s="1" t="s">
        <v>52</v>
      </c>
      <c r="T34831" s="1" t="s">
        <v>45</v>
      </c>
      <c r="U34831" s="1" t="s">
        <v>46</v>
      </c>
      <c r="V34831" s="2">
        <v>45189</v>
      </c>
      <c r="W34831" s="2">
        <v>45305</v>
      </c>
      <c r="X34831">
        <v>4</v>
      </c>
      <c r="Y34831" s="1" t="s">
        <v>47</v>
      </c>
      <c r="Z34831">
        <v>79103309609</v>
      </c>
      <c r="AA34831" s="1" t="s">
        <v>2414</v>
      </c>
      <c r="AB34831" s="1" t="s">
        <v>85</v>
      </c>
      <c r="AC34831" s="1" t="s">
        <v>44</v>
      </c>
      <c r="AD34831">
        <v>4467</v>
      </c>
      <c r="AE34831">
        <v>19</v>
      </c>
      <c r="AF34831">
        <v>1</v>
      </c>
      <c r="AG34831">
        <v>1</v>
      </c>
      <c r="AH34831">
        <v>3</v>
      </c>
      <c r="AI34831">
        <v>3</v>
      </c>
      <c r="AJ34831">
        <v>1</v>
      </c>
      <c r="AK34831">
        <v>1</v>
      </c>
    </row>
    <row r="34832" spans="1:37" x14ac:dyDescent="0.25">
      <c r="A34832" s="1" t="s">
        <v>30507</v>
      </c>
      <c r="B34832" s="2">
        <v>45305</v>
      </c>
      <c r="C34832">
        <v>13</v>
      </c>
      <c r="D34832">
        <v>14</v>
      </c>
      <c r="E34832" s="1" t="s">
        <v>193</v>
      </c>
      <c r="F34832">
        <v>1</v>
      </c>
      <c r="G34832">
        <v>690</v>
      </c>
      <c r="H34832">
        <v>469</v>
      </c>
      <c r="I34832">
        <v>221</v>
      </c>
      <c r="J34832">
        <v>690</v>
      </c>
      <c r="K34832">
        <v>0</v>
      </c>
      <c r="L34832">
        <v>40</v>
      </c>
      <c r="M34832">
        <v>0</v>
      </c>
      <c r="N34832" s="1" t="s">
        <v>39</v>
      </c>
      <c r="O34832" s="1" t="s">
        <v>40</v>
      </c>
      <c r="P34832" s="1" t="s">
        <v>44</v>
      </c>
      <c r="Q34832" s="1" t="s">
        <v>80</v>
      </c>
      <c r="R34832" s="1" t="s">
        <v>30508</v>
      </c>
      <c r="S34832" s="1" t="s">
        <v>44</v>
      </c>
      <c r="T34832" s="1" t="s">
        <v>45</v>
      </c>
      <c r="U34832" s="1" t="s">
        <v>46</v>
      </c>
      <c r="V34832" s="2">
        <v>44553</v>
      </c>
      <c r="W34832" s="2">
        <v>45440</v>
      </c>
      <c r="X34832">
        <v>3</v>
      </c>
      <c r="Y34832" s="1" t="s">
        <v>8684</v>
      </c>
      <c r="Z34832">
        <v>89636546777</v>
      </c>
      <c r="AA34832" s="1" t="s">
        <v>48</v>
      </c>
      <c r="AB34832" s="1" t="s">
        <v>44</v>
      </c>
      <c r="AC34832" s="1" t="s">
        <v>44</v>
      </c>
      <c r="AD34832">
        <v>11434</v>
      </c>
      <c r="AE34832">
        <v>1</v>
      </c>
      <c r="AF34832">
        <v>1</v>
      </c>
      <c r="AG34832">
        <v>1</v>
      </c>
      <c r="AH34832">
        <v>2</v>
      </c>
      <c r="AI34832">
        <v>4</v>
      </c>
      <c r="AJ34832">
        <v>1</v>
      </c>
      <c r="AK34832">
        <v>1</v>
      </c>
    </row>
    <row r="34833" spans="1:37" x14ac:dyDescent="0.25">
      <c r="A34833" s="1" t="s">
        <v>30509</v>
      </c>
      <c r="B34833" s="2">
        <v>45305</v>
      </c>
      <c r="C34833">
        <v>13</v>
      </c>
      <c r="D34833">
        <v>14</v>
      </c>
      <c r="E34833" s="1" t="s">
        <v>193</v>
      </c>
      <c r="F34833">
        <v>2</v>
      </c>
      <c r="G34833">
        <v>1998</v>
      </c>
      <c r="H34833">
        <v>401</v>
      </c>
      <c r="I34833">
        <v>1194</v>
      </c>
      <c r="J34833">
        <v>2498</v>
      </c>
      <c r="K34833">
        <v>0</v>
      </c>
      <c r="L34833">
        <v>454</v>
      </c>
      <c r="M34833">
        <v>500</v>
      </c>
      <c r="N34833" s="1" t="s">
        <v>39</v>
      </c>
      <c r="O34833" s="1" t="s">
        <v>40</v>
      </c>
      <c r="P34833" s="1" t="s">
        <v>44</v>
      </c>
      <c r="Q34833" s="1" t="s">
        <v>346</v>
      </c>
      <c r="R34833" s="1" t="s">
        <v>30510</v>
      </c>
      <c r="S34833" s="1" t="s">
        <v>52</v>
      </c>
      <c r="T34833" s="1" t="s">
        <v>45</v>
      </c>
      <c r="U34833" s="1" t="s">
        <v>46</v>
      </c>
      <c r="V34833" s="2">
        <v>45259</v>
      </c>
      <c r="W34833" s="2">
        <v>45337</v>
      </c>
      <c r="X34833">
        <v>3</v>
      </c>
      <c r="Y34833" s="1" t="s">
        <v>47</v>
      </c>
      <c r="Z34833">
        <v>79161375099</v>
      </c>
      <c r="AA34833" s="1" t="s">
        <v>48</v>
      </c>
      <c r="AB34833" s="1" t="s">
        <v>44</v>
      </c>
      <c r="AC34833" s="1" t="s">
        <v>44</v>
      </c>
      <c r="AD34833">
        <v>11037</v>
      </c>
      <c r="AE34833">
        <v>1</v>
      </c>
      <c r="AF34833">
        <v>1</v>
      </c>
      <c r="AG34833">
        <v>1</v>
      </c>
      <c r="AH34833">
        <v>2</v>
      </c>
      <c r="AI34833">
        <v>5</v>
      </c>
      <c r="AJ34833">
        <v>1</v>
      </c>
      <c r="AK34833">
        <v>1</v>
      </c>
    </row>
    <row r="34834" spans="1:37" x14ac:dyDescent="0.25">
      <c r="A34834" s="1" t="s">
        <v>30511</v>
      </c>
      <c r="B34834" s="2">
        <v>45305</v>
      </c>
      <c r="C34834">
        <v>14</v>
      </c>
      <c r="D34834">
        <v>14</v>
      </c>
      <c r="E34834" s="1" t="s">
        <v>193</v>
      </c>
      <c r="F34834">
        <v>1</v>
      </c>
      <c r="G34834">
        <v>3100</v>
      </c>
      <c r="H34834">
        <v>386</v>
      </c>
      <c r="I34834">
        <v>2713</v>
      </c>
      <c r="J34834">
        <v>3100</v>
      </c>
      <c r="K34834">
        <v>0</v>
      </c>
      <c r="L34834">
        <v>40</v>
      </c>
      <c r="M34834">
        <v>0</v>
      </c>
      <c r="N34834" s="1" t="s">
        <v>39</v>
      </c>
      <c r="O34834" s="1" t="s">
        <v>40</v>
      </c>
      <c r="P34834" s="1" t="s">
        <v>44</v>
      </c>
      <c r="Q34834" s="1" t="s">
        <v>80</v>
      </c>
      <c r="R34834" s="1" t="s">
        <v>30512</v>
      </c>
      <c r="S34834" s="1" t="s">
        <v>44</v>
      </c>
      <c r="T34834" s="1" t="s">
        <v>45</v>
      </c>
      <c r="U34834" s="1" t="s">
        <v>46</v>
      </c>
      <c r="V34834" s="2">
        <v>43234</v>
      </c>
      <c r="W34834" s="2">
        <v>45415</v>
      </c>
      <c r="X34834">
        <v>11</v>
      </c>
      <c r="Y34834" s="1" t="s">
        <v>63</v>
      </c>
      <c r="Z34834">
        <v>79150017494</v>
      </c>
      <c r="AA34834" s="1" t="s">
        <v>2414</v>
      </c>
      <c r="AB34834" s="1" t="s">
        <v>44</v>
      </c>
      <c r="AC34834" s="1" t="s">
        <v>44</v>
      </c>
      <c r="AD34834">
        <v>11435</v>
      </c>
      <c r="AE34834">
        <v>19</v>
      </c>
      <c r="AF34834">
        <v>1</v>
      </c>
      <c r="AG34834">
        <v>1</v>
      </c>
      <c r="AH34834">
        <v>2</v>
      </c>
      <c r="AI34834">
        <v>4</v>
      </c>
      <c r="AJ34834">
        <v>1</v>
      </c>
      <c r="AK34834">
        <v>1</v>
      </c>
    </row>
    <row r="34835" spans="1:37" x14ac:dyDescent="0.25">
      <c r="A34835" s="1" t="s">
        <v>30513</v>
      </c>
      <c r="B34835" s="2">
        <v>45305</v>
      </c>
      <c r="C34835">
        <v>15</v>
      </c>
      <c r="D34835">
        <v>14</v>
      </c>
      <c r="E34835" s="1" t="s">
        <v>193</v>
      </c>
      <c r="F34835">
        <v>1</v>
      </c>
      <c r="G34835">
        <v>999</v>
      </c>
      <c r="H34835">
        <v>401</v>
      </c>
      <c r="I34835">
        <v>597</v>
      </c>
      <c r="J34835">
        <v>1351</v>
      </c>
      <c r="K34835">
        <v>0</v>
      </c>
      <c r="L34835">
        <v>306</v>
      </c>
      <c r="M34835">
        <v>352</v>
      </c>
      <c r="N34835" s="1" t="s">
        <v>39</v>
      </c>
      <c r="O34835" s="1" t="s">
        <v>40</v>
      </c>
      <c r="P34835" s="1" t="s">
        <v>44</v>
      </c>
      <c r="Q34835" s="1" t="s">
        <v>50</v>
      </c>
      <c r="R34835" s="1" t="s">
        <v>30514</v>
      </c>
      <c r="S34835" s="1" t="s">
        <v>52</v>
      </c>
      <c r="T34835" s="1" t="s">
        <v>45</v>
      </c>
      <c r="U34835" s="1" t="s">
        <v>46</v>
      </c>
      <c r="V34835" s="2">
        <v>44850</v>
      </c>
      <c r="W34835" s="2">
        <v>45305</v>
      </c>
      <c r="X34835">
        <v>7</v>
      </c>
      <c r="Y34835" s="1" t="s">
        <v>47</v>
      </c>
      <c r="Z34835">
        <v>79831138003</v>
      </c>
      <c r="AA34835" s="1" t="s">
        <v>2414</v>
      </c>
      <c r="AB34835" s="1" t="s">
        <v>44</v>
      </c>
      <c r="AC34835" s="1" t="s">
        <v>44</v>
      </c>
      <c r="AD34835">
        <v>10260</v>
      </c>
      <c r="AE34835">
        <v>19</v>
      </c>
      <c r="AF34835">
        <v>1</v>
      </c>
      <c r="AG34835">
        <v>1</v>
      </c>
      <c r="AH34835">
        <v>2</v>
      </c>
      <c r="AI34835">
        <v>2</v>
      </c>
      <c r="AJ34835">
        <v>1</v>
      </c>
      <c r="AK34835">
        <v>1</v>
      </c>
    </row>
    <row r="34836" spans="1:37" x14ac:dyDescent="0.25">
      <c r="A34836" s="1" t="s">
        <v>30515</v>
      </c>
      <c r="B34836" s="2">
        <v>45305</v>
      </c>
      <c r="C34836">
        <v>15</v>
      </c>
      <c r="D34836">
        <v>14</v>
      </c>
      <c r="E34836" s="1" t="s">
        <v>193</v>
      </c>
      <c r="F34836">
        <v>1</v>
      </c>
      <c r="G34836">
        <v>2280</v>
      </c>
      <c r="H34836">
        <v>1410</v>
      </c>
      <c r="I34836">
        <v>869</v>
      </c>
      <c r="J34836">
        <v>2531</v>
      </c>
      <c r="K34836">
        <v>0</v>
      </c>
      <c r="L34836">
        <v>198</v>
      </c>
      <c r="M34836">
        <v>251</v>
      </c>
      <c r="N34836" s="1" t="s">
        <v>39</v>
      </c>
      <c r="O34836" s="1" t="s">
        <v>40</v>
      </c>
      <c r="P34836" s="1" t="s">
        <v>44</v>
      </c>
      <c r="Q34836" s="1" t="s">
        <v>50</v>
      </c>
      <c r="R34836" s="1" t="s">
        <v>30516</v>
      </c>
      <c r="S34836" s="1" t="s">
        <v>52</v>
      </c>
      <c r="T34836" s="1" t="s">
        <v>45</v>
      </c>
      <c r="U34836" s="1" t="s">
        <v>46</v>
      </c>
      <c r="V34836" s="2">
        <v>45305</v>
      </c>
      <c r="W34836" s="2">
        <v>45356</v>
      </c>
      <c r="X34836">
        <v>1</v>
      </c>
      <c r="Y34836" s="1" t="s">
        <v>63</v>
      </c>
      <c r="Z34836">
        <v>79019406696</v>
      </c>
      <c r="AA34836" s="1" t="s">
        <v>2414</v>
      </c>
      <c r="AB34836" s="1" t="s">
        <v>44</v>
      </c>
      <c r="AC34836" s="1" t="s">
        <v>44</v>
      </c>
      <c r="AD34836">
        <v>5341</v>
      </c>
      <c r="AE34836">
        <v>19</v>
      </c>
      <c r="AF34836">
        <v>1</v>
      </c>
      <c r="AG34836">
        <v>1</v>
      </c>
      <c r="AH34836">
        <v>2</v>
      </c>
      <c r="AI34836">
        <v>2</v>
      </c>
      <c r="AJ34836">
        <v>1</v>
      </c>
      <c r="AK34836">
        <v>1</v>
      </c>
    </row>
    <row r="34837" spans="1:37" x14ac:dyDescent="0.25">
      <c r="A34837" s="1" t="s">
        <v>30515</v>
      </c>
      <c r="B34837" s="2">
        <v>45305</v>
      </c>
      <c r="C34837">
        <v>15</v>
      </c>
      <c r="D34837">
        <v>14</v>
      </c>
      <c r="E34837" s="1" t="s">
        <v>193</v>
      </c>
      <c r="F34837">
        <v>1</v>
      </c>
      <c r="G34837">
        <v>2280</v>
      </c>
      <c r="H34837">
        <v>1410</v>
      </c>
      <c r="I34837">
        <v>869</v>
      </c>
      <c r="J34837">
        <v>2531</v>
      </c>
      <c r="K34837">
        <v>0</v>
      </c>
      <c r="L34837">
        <v>198</v>
      </c>
      <c r="M34837">
        <v>251</v>
      </c>
      <c r="N34837" s="1" t="s">
        <v>39</v>
      </c>
      <c r="O34837" s="1" t="s">
        <v>40</v>
      </c>
      <c r="P34837" s="1" t="s">
        <v>44</v>
      </c>
      <c r="Q34837" s="1" t="s">
        <v>50</v>
      </c>
      <c r="R34837" s="1" t="s">
        <v>30516</v>
      </c>
      <c r="S34837" s="1" t="s">
        <v>52</v>
      </c>
      <c r="T34837" s="1" t="s">
        <v>45</v>
      </c>
      <c r="U34837" s="1" t="s">
        <v>46</v>
      </c>
      <c r="V34837" s="2">
        <v>45305</v>
      </c>
      <c r="W34837" s="2">
        <v>45356</v>
      </c>
      <c r="X34837">
        <v>1</v>
      </c>
      <c r="Y34837" s="1" t="s">
        <v>63</v>
      </c>
      <c r="Z34837">
        <v>79019406696</v>
      </c>
      <c r="AA34837" s="1" t="s">
        <v>2414</v>
      </c>
      <c r="AB34837" s="1" t="s">
        <v>44</v>
      </c>
      <c r="AC34837" s="1" t="s">
        <v>44</v>
      </c>
      <c r="AD34837">
        <v>11436</v>
      </c>
      <c r="AE34837">
        <v>19</v>
      </c>
      <c r="AF34837">
        <v>1</v>
      </c>
      <c r="AG34837">
        <v>1</v>
      </c>
      <c r="AH34837">
        <v>2</v>
      </c>
      <c r="AI34837">
        <v>2</v>
      </c>
      <c r="AJ34837">
        <v>1</v>
      </c>
      <c r="AK34837">
        <v>1</v>
      </c>
    </row>
    <row r="34838" spans="1:37" x14ac:dyDescent="0.25">
      <c r="A34838" s="1" t="s">
        <v>30517</v>
      </c>
      <c r="B34838" s="2">
        <v>45305</v>
      </c>
      <c r="C34838">
        <v>15</v>
      </c>
      <c r="D34838">
        <v>14</v>
      </c>
      <c r="E34838" s="1" t="s">
        <v>193</v>
      </c>
      <c r="F34838">
        <v>1</v>
      </c>
      <c r="G34838">
        <v>999</v>
      </c>
      <c r="H34838">
        <v>401</v>
      </c>
      <c r="I34838">
        <v>597</v>
      </c>
      <c r="J34838">
        <v>1303</v>
      </c>
      <c r="K34838">
        <v>0</v>
      </c>
      <c r="L34838">
        <v>264</v>
      </c>
      <c r="M34838">
        <v>304</v>
      </c>
      <c r="N34838" s="1" t="s">
        <v>39</v>
      </c>
      <c r="O34838" s="1" t="s">
        <v>40</v>
      </c>
      <c r="P34838" s="1" t="s">
        <v>44</v>
      </c>
      <c r="Q34838" s="1" t="s">
        <v>50</v>
      </c>
      <c r="R34838" s="1" t="s">
        <v>30518</v>
      </c>
      <c r="S34838" s="1" t="s">
        <v>52</v>
      </c>
      <c r="T34838" s="1" t="s">
        <v>45</v>
      </c>
      <c r="U34838" s="1" t="s">
        <v>46</v>
      </c>
      <c r="V34838" s="2">
        <v>45305</v>
      </c>
      <c r="W34838" s="2">
        <v>45305</v>
      </c>
      <c r="X34838">
        <v>1</v>
      </c>
      <c r="Y34838" s="1" t="s">
        <v>47</v>
      </c>
      <c r="Z34838">
        <v>79370645792</v>
      </c>
      <c r="AA34838" s="1" t="s">
        <v>2414</v>
      </c>
      <c r="AB34838" s="1" t="s">
        <v>44</v>
      </c>
      <c r="AC34838" s="1" t="s">
        <v>44</v>
      </c>
      <c r="AD34838">
        <v>11437</v>
      </c>
      <c r="AE34838">
        <v>19</v>
      </c>
      <c r="AF34838">
        <v>1</v>
      </c>
      <c r="AG34838">
        <v>1</v>
      </c>
      <c r="AH34838">
        <v>2</v>
      </c>
      <c r="AI34838">
        <v>2</v>
      </c>
      <c r="AJ34838">
        <v>1</v>
      </c>
      <c r="AK34838">
        <v>1</v>
      </c>
    </row>
    <row r="34839" spans="1:37" x14ac:dyDescent="0.25">
      <c r="A34839" s="1" t="s">
        <v>30519</v>
      </c>
      <c r="B34839" s="2">
        <v>45305</v>
      </c>
      <c r="C34839">
        <v>15</v>
      </c>
      <c r="D34839">
        <v>14</v>
      </c>
      <c r="E34839" s="1" t="s">
        <v>193</v>
      </c>
      <c r="F34839">
        <v>1</v>
      </c>
      <c r="G34839">
        <v>3100</v>
      </c>
      <c r="H34839">
        <v>386</v>
      </c>
      <c r="I34839">
        <v>2713</v>
      </c>
      <c r="J34839">
        <v>4090</v>
      </c>
      <c r="K34839">
        <v>0</v>
      </c>
      <c r="L34839">
        <v>20</v>
      </c>
      <c r="M34839">
        <v>0</v>
      </c>
      <c r="N34839" s="1" t="s">
        <v>39</v>
      </c>
      <c r="O34839" s="1" t="s">
        <v>40</v>
      </c>
      <c r="P34839" s="1" t="s">
        <v>44</v>
      </c>
      <c r="Q34839" s="1" t="s">
        <v>80</v>
      </c>
      <c r="R34839" s="1" t="s">
        <v>30520</v>
      </c>
      <c r="S34839" s="1" t="s">
        <v>44</v>
      </c>
      <c r="T34839" s="1" t="s">
        <v>45</v>
      </c>
      <c r="U34839" s="1" t="s">
        <v>46</v>
      </c>
      <c r="V34839" s="2">
        <v>45305</v>
      </c>
      <c r="W34839" s="2">
        <v>45305</v>
      </c>
      <c r="X34839">
        <v>1</v>
      </c>
      <c r="Y34839" s="1" t="s">
        <v>47</v>
      </c>
      <c r="Z34839">
        <v>79516369999</v>
      </c>
      <c r="AA34839" s="1" t="s">
        <v>818</v>
      </c>
      <c r="AB34839" s="1" t="s">
        <v>44</v>
      </c>
      <c r="AC34839" s="1" t="s">
        <v>44</v>
      </c>
      <c r="AD34839">
        <v>11438</v>
      </c>
      <c r="AE34839">
        <v>14</v>
      </c>
      <c r="AF34839">
        <v>1</v>
      </c>
      <c r="AG34839">
        <v>1</v>
      </c>
      <c r="AH34839">
        <v>2</v>
      </c>
      <c r="AI34839">
        <v>4</v>
      </c>
      <c r="AJ34839">
        <v>1</v>
      </c>
      <c r="AK34839">
        <v>1</v>
      </c>
    </row>
    <row r="34840" spans="1:37" x14ac:dyDescent="0.25">
      <c r="A34840" s="1" t="s">
        <v>30519</v>
      </c>
      <c r="B34840" s="2">
        <v>45305</v>
      </c>
      <c r="C34840">
        <v>15</v>
      </c>
      <c r="D34840">
        <v>14</v>
      </c>
      <c r="E34840" s="1" t="s">
        <v>193</v>
      </c>
      <c r="F34840">
        <v>1</v>
      </c>
      <c r="G34840">
        <v>990</v>
      </c>
      <c r="H34840">
        <v>410</v>
      </c>
      <c r="I34840">
        <v>580</v>
      </c>
      <c r="J34840">
        <v>4090</v>
      </c>
      <c r="K34840">
        <v>0</v>
      </c>
      <c r="L34840">
        <v>20</v>
      </c>
      <c r="M34840">
        <v>0</v>
      </c>
      <c r="N34840" s="1" t="s">
        <v>39</v>
      </c>
      <c r="O34840" s="1" t="s">
        <v>40</v>
      </c>
      <c r="P34840" s="1" t="s">
        <v>44</v>
      </c>
      <c r="Q34840" s="1" t="s">
        <v>80</v>
      </c>
      <c r="R34840" s="1" t="s">
        <v>30520</v>
      </c>
      <c r="S34840" s="1" t="s">
        <v>44</v>
      </c>
      <c r="T34840" s="1" t="s">
        <v>45</v>
      </c>
      <c r="U34840" s="1" t="s">
        <v>46</v>
      </c>
      <c r="V34840" s="2">
        <v>45305</v>
      </c>
      <c r="W34840" s="2">
        <v>45305</v>
      </c>
      <c r="X34840">
        <v>1</v>
      </c>
      <c r="Y34840" s="1" t="s">
        <v>47</v>
      </c>
      <c r="Z34840">
        <v>79516369999</v>
      </c>
      <c r="AA34840" s="1" t="s">
        <v>818</v>
      </c>
      <c r="AB34840" s="1" t="s">
        <v>44</v>
      </c>
      <c r="AC34840" s="1" t="s">
        <v>44</v>
      </c>
      <c r="AD34840">
        <v>11438</v>
      </c>
      <c r="AE34840">
        <v>14</v>
      </c>
      <c r="AF34840">
        <v>1</v>
      </c>
      <c r="AG34840">
        <v>1</v>
      </c>
      <c r="AH34840">
        <v>2</v>
      </c>
      <c r="AI34840">
        <v>4</v>
      </c>
      <c r="AJ34840">
        <v>1</v>
      </c>
      <c r="AK34840">
        <v>1</v>
      </c>
    </row>
    <row r="34841" spans="1:37" x14ac:dyDescent="0.25">
      <c r="A34841" s="1" t="s">
        <v>10393</v>
      </c>
      <c r="B34841" s="2">
        <v>45305</v>
      </c>
      <c r="C34841">
        <v>16</v>
      </c>
      <c r="D34841">
        <v>14</v>
      </c>
      <c r="E34841" s="1" t="s">
        <v>193</v>
      </c>
      <c r="F34841">
        <v>1</v>
      </c>
      <c r="G34841">
        <v>141</v>
      </c>
      <c r="H34841">
        <v>94</v>
      </c>
      <c r="I34841">
        <v>46</v>
      </c>
      <c r="J34841">
        <v>9059</v>
      </c>
      <c r="K34841">
        <v>459</v>
      </c>
      <c r="L34841">
        <v>85</v>
      </c>
      <c r="M34841">
        <v>85</v>
      </c>
      <c r="N34841" s="1" t="s">
        <v>39</v>
      </c>
      <c r="O34841" s="1" t="s">
        <v>40</v>
      </c>
      <c r="P34841" s="1" t="s">
        <v>237</v>
      </c>
      <c r="Q34841" s="1" t="s">
        <v>65</v>
      </c>
      <c r="R34841" s="1" t="s">
        <v>10394</v>
      </c>
      <c r="S34841" s="1" t="s">
        <v>52</v>
      </c>
      <c r="T34841" s="1" t="s">
        <v>45</v>
      </c>
      <c r="U34841" s="1" t="s">
        <v>46</v>
      </c>
      <c r="V34841" s="2">
        <v>45305</v>
      </c>
      <c r="W34841" s="2">
        <v>45305</v>
      </c>
      <c r="X34841">
        <v>1</v>
      </c>
      <c r="Y34841" s="1" t="s">
        <v>47</v>
      </c>
      <c r="Z34841">
        <v>79774223099</v>
      </c>
      <c r="AA34841" s="1" t="s">
        <v>48</v>
      </c>
      <c r="AB34841" s="1" t="s">
        <v>85</v>
      </c>
      <c r="AC34841" s="1" t="s">
        <v>44</v>
      </c>
      <c r="AD34841">
        <v>4470</v>
      </c>
      <c r="AE34841">
        <v>1</v>
      </c>
      <c r="AF34841">
        <v>1</v>
      </c>
      <c r="AG34841">
        <v>1</v>
      </c>
      <c r="AH34841">
        <v>6</v>
      </c>
      <c r="AI34841">
        <v>3</v>
      </c>
      <c r="AJ34841">
        <v>1</v>
      </c>
      <c r="AK34841">
        <v>1</v>
      </c>
    </row>
    <row r="34842" spans="1:37" x14ac:dyDescent="0.25">
      <c r="A34842" s="1" t="s">
        <v>10393</v>
      </c>
      <c r="B34842" s="2">
        <v>45305</v>
      </c>
      <c r="C34842">
        <v>16</v>
      </c>
      <c r="D34842">
        <v>14</v>
      </c>
      <c r="E34842" s="1" t="s">
        <v>193</v>
      </c>
      <c r="F34842">
        <v>1</v>
      </c>
      <c r="G34842">
        <v>636</v>
      </c>
      <c r="H34842">
        <v>380</v>
      </c>
      <c r="I34842">
        <v>256</v>
      </c>
      <c r="J34842">
        <v>9059</v>
      </c>
      <c r="K34842">
        <v>459</v>
      </c>
      <c r="L34842">
        <v>85</v>
      </c>
      <c r="M34842">
        <v>85</v>
      </c>
      <c r="N34842" s="1" t="s">
        <v>39</v>
      </c>
      <c r="O34842" s="1" t="s">
        <v>40</v>
      </c>
      <c r="P34842" s="1" t="s">
        <v>237</v>
      </c>
      <c r="Q34842" s="1" t="s">
        <v>65</v>
      </c>
      <c r="R34842" s="1" t="s">
        <v>10394</v>
      </c>
      <c r="S34842" s="1" t="s">
        <v>52</v>
      </c>
      <c r="T34842" s="1" t="s">
        <v>45</v>
      </c>
      <c r="U34842" s="1" t="s">
        <v>46</v>
      </c>
      <c r="V34842" s="2">
        <v>45305</v>
      </c>
      <c r="W34842" s="2">
        <v>45305</v>
      </c>
      <c r="X34842">
        <v>1</v>
      </c>
      <c r="Y34842" s="1" t="s">
        <v>47</v>
      </c>
      <c r="Z34842">
        <v>79774223099</v>
      </c>
      <c r="AA34842" s="1" t="s">
        <v>48</v>
      </c>
      <c r="AB34842" s="1" t="s">
        <v>85</v>
      </c>
      <c r="AC34842" s="1" t="s">
        <v>44</v>
      </c>
      <c r="AD34842">
        <v>4470</v>
      </c>
      <c r="AE34842">
        <v>1</v>
      </c>
      <c r="AF34842">
        <v>1</v>
      </c>
      <c r="AG34842">
        <v>1</v>
      </c>
      <c r="AH34842">
        <v>6</v>
      </c>
      <c r="AI34842">
        <v>3</v>
      </c>
      <c r="AJ34842">
        <v>1</v>
      </c>
      <c r="AK34842">
        <v>1</v>
      </c>
    </row>
    <row r="34843" spans="1:37" x14ac:dyDescent="0.25">
      <c r="A34843" s="1" t="s">
        <v>10393</v>
      </c>
      <c r="B34843" s="2">
        <v>45305</v>
      </c>
      <c r="C34843">
        <v>16</v>
      </c>
      <c r="D34843">
        <v>14</v>
      </c>
      <c r="E34843" s="1" t="s">
        <v>193</v>
      </c>
      <c r="F34843">
        <v>1</v>
      </c>
      <c r="G34843">
        <v>645</v>
      </c>
      <c r="H34843">
        <v>65</v>
      </c>
      <c r="I34843">
        <v>579</v>
      </c>
      <c r="J34843">
        <v>9059</v>
      </c>
      <c r="K34843">
        <v>459</v>
      </c>
      <c r="L34843">
        <v>85</v>
      </c>
      <c r="M34843">
        <v>85</v>
      </c>
      <c r="N34843" s="1" t="s">
        <v>39</v>
      </c>
      <c r="O34843" s="1" t="s">
        <v>40</v>
      </c>
      <c r="P34843" s="1" t="s">
        <v>237</v>
      </c>
      <c r="Q34843" s="1" t="s">
        <v>65</v>
      </c>
      <c r="R34843" s="1" t="s">
        <v>10394</v>
      </c>
      <c r="S34843" s="1" t="s">
        <v>52</v>
      </c>
      <c r="T34843" s="1" t="s">
        <v>45</v>
      </c>
      <c r="U34843" s="1" t="s">
        <v>46</v>
      </c>
      <c r="V34843" s="2">
        <v>45305</v>
      </c>
      <c r="W34843" s="2">
        <v>45305</v>
      </c>
      <c r="X34843">
        <v>1</v>
      </c>
      <c r="Y34843" s="1" t="s">
        <v>47</v>
      </c>
      <c r="Z34843">
        <v>79774223099</v>
      </c>
      <c r="AA34843" s="1" t="s">
        <v>48</v>
      </c>
      <c r="AB34843" s="1" t="s">
        <v>85</v>
      </c>
      <c r="AC34843" s="1" t="s">
        <v>44</v>
      </c>
      <c r="AD34843">
        <v>4470</v>
      </c>
      <c r="AE34843">
        <v>1</v>
      </c>
      <c r="AF34843">
        <v>1</v>
      </c>
      <c r="AG34843">
        <v>1</v>
      </c>
      <c r="AH34843">
        <v>6</v>
      </c>
      <c r="AI34843">
        <v>3</v>
      </c>
      <c r="AJ34843">
        <v>1</v>
      </c>
      <c r="AK34843">
        <v>1</v>
      </c>
    </row>
    <row r="34844" spans="1:37" x14ac:dyDescent="0.25">
      <c r="A34844" s="1" t="s">
        <v>30521</v>
      </c>
      <c r="B34844" s="2">
        <v>45305</v>
      </c>
      <c r="C34844">
        <v>18</v>
      </c>
      <c r="D34844">
        <v>14</v>
      </c>
      <c r="E34844" s="1" t="s">
        <v>193</v>
      </c>
      <c r="F34844">
        <v>1</v>
      </c>
      <c r="G34844">
        <v>990</v>
      </c>
      <c r="H34844">
        <v>410</v>
      </c>
      <c r="I34844">
        <v>580</v>
      </c>
      <c r="J34844">
        <v>1365</v>
      </c>
      <c r="K34844">
        <v>0</v>
      </c>
      <c r="L34844">
        <v>375</v>
      </c>
      <c r="M34844">
        <v>375</v>
      </c>
      <c r="N34844" s="1" t="s">
        <v>39</v>
      </c>
      <c r="O34844" s="1" t="s">
        <v>40</v>
      </c>
      <c r="P34844" s="1" t="s">
        <v>44</v>
      </c>
      <c r="Q34844" s="1" t="s">
        <v>65</v>
      </c>
      <c r="R34844" s="1" t="s">
        <v>30522</v>
      </c>
      <c r="S34844" s="1" t="s">
        <v>52</v>
      </c>
      <c r="T34844" s="1" t="s">
        <v>45</v>
      </c>
      <c r="U34844" s="1" t="s">
        <v>46</v>
      </c>
      <c r="V34844" s="2">
        <v>45305</v>
      </c>
      <c r="W34844" s="2">
        <v>45305</v>
      </c>
      <c r="X34844">
        <v>1</v>
      </c>
      <c r="Y34844" s="1" t="s">
        <v>47</v>
      </c>
      <c r="Z34844">
        <v>79187745844</v>
      </c>
      <c r="AA34844" s="1" t="s">
        <v>6055</v>
      </c>
      <c r="AB34844" s="1" t="s">
        <v>44</v>
      </c>
      <c r="AC34844" s="1" t="s">
        <v>44</v>
      </c>
      <c r="AD34844">
        <v>11439</v>
      </c>
      <c r="AE34844">
        <v>22</v>
      </c>
      <c r="AF34844">
        <v>1</v>
      </c>
      <c r="AG34844">
        <v>1</v>
      </c>
      <c r="AH34844">
        <v>2</v>
      </c>
      <c r="AI34844">
        <v>3</v>
      </c>
      <c r="AJ34844">
        <v>1</v>
      </c>
      <c r="AK34844">
        <v>1</v>
      </c>
    </row>
    <row r="34845" spans="1:37" x14ac:dyDescent="0.25">
      <c r="A34845" s="1" t="s">
        <v>30523</v>
      </c>
      <c r="B34845" s="2">
        <v>45305</v>
      </c>
      <c r="C34845">
        <v>19</v>
      </c>
      <c r="D34845">
        <v>14</v>
      </c>
      <c r="E34845" s="1" t="s">
        <v>193</v>
      </c>
      <c r="F34845">
        <v>1</v>
      </c>
      <c r="G34845">
        <v>990</v>
      </c>
      <c r="H34845">
        <v>410</v>
      </c>
      <c r="I34845">
        <v>580</v>
      </c>
      <c r="J34845">
        <v>1342</v>
      </c>
      <c r="K34845">
        <v>0</v>
      </c>
      <c r="L34845">
        <v>306</v>
      </c>
      <c r="M34845">
        <v>352</v>
      </c>
      <c r="N34845" s="1" t="s">
        <v>39</v>
      </c>
      <c r="O34845" s="1" t="s">
        <v>40</v>
      </c>
      <c r="P34845" s="1" t="s">
        <v>44</v>
      </c>
      <c r="Q34845" s="1" t="s">
        <v>50</v>
      </c>
      <c r="R34845" s="1" t="s">
        <v>30524</v>
      </c>
      <c r="S34845" s="1" t="s">
        <v>52</v>
      </c>
      <c r="T34845" s="1" t="s">
        <v>45</v>
      </c>
      <c r="U34845" s="1" t="s">
        <v>46</v>
      </c>
      <c r="V34845" s="2">
        <v>44842</v>
      </c>
      <c r="W34845" s="2">
        <v>45335</v>
      </c>
      <c r="X34845">
        <v>16</v>
      </c>
      <c r="Y34845" s="1" t="s">
        <v>47</v>
      </c>
      <c r="Z34845">
        <v>79132523576</v>
      </c>
      <c r="AA34845" s="1" t="s">
        <v>6055</v>
      </c>
      <c r="AB34845" s="1" t="s">
        <v>44</v>
      </c>
      <c r="AC34845" s="1" t="s">
        <v>44</v>
      </c>
      <c r="AD34845">
        <v>2685</v>
      </c>
      <c r="AE34845">
        <v>22</v>
      </c>
      <c r="AF34845">
        <v>1</v>
      </c>
      <c r="AG34845">
        <v>1</v>
      </c>
      <c r="AH34845">
        <v>2</v>
      </c>
      <c r="AI34845">
        <v>2</v>
      </c>
      <c r="AJ34845">
        <v>1</v>
      </c>
      <c r="AK34845">
        <v>1</v>
      </c>
    </row>
    <row r="34846" spans="1:37" x14ac:dyDescent="0.25">
      <c r="A34846" s="1" t="s">
        <v>10401</v>
      </c>
      <c r="B34846" s="2">
        <v>45305</v>
      </c>
      <c r="C34846">
        <v>19</v>
      </c>
      <c r="D34846">
        <v>14</v>
      </c>
      <c r="E34846" s="1" t="s">
        <v>193</v>
      </c>
      <c r="F34846">
        <v>1</v>
      </c>
      <c r="G34846">
        <v>990</v>
      </c>
      <c r="H34846">
        <v>410</v>
      </c>
      <c r="I34846">
        <v>580</v>
      </c>
      <c r="J34846">
        <v>3470</v>
      </c>
      <c r="K34846">
        <v>0</v>
      </c>
      <c r="L34846">
        <v>157</v>
      </c>
      <c r="M34846">
        <v>250</v>
      </c>
      <c r="N34846" s="1" t="s">
        <v>39</v>
      </c>
      <c r="O34846" s="1" t="s">
        <v>40</v>
      </c>
      <c r="P34846" s="1" t="s">
        <v>44</v>
      </c>
      <c r="Q34846" s="1" t="s">
        <v>346</v>
      </c>
      <c r="R34846" s="1" t="s">
        <v>10402</v>
      </c>
      <c r="S34846" s="1" t="s">
        <v>52</v>
      </c>
      <c r="T34846" s="1" t="s">
        <v>45</v>
      </c>
      <c r="U34846" s="1" t="s">
        <v>46</v>
      </c>
      <c r="V34846" s="2">
        <v>44959</v>
      </c>
      <c r="W34846" s="2">
        <v>45305</v>
      </c>
      <c r="X34846">
        <v>13</v>
      </c>
      <c r="Y34846" s="1" t="s">
        <v>47</v>
      </c>
      <c r="Z34846">
        <v>79171984406</v>
      </c>
      <c r="AA34846" s="1" t="s">
        <v>2414</v>
      </c>
      <c r="AB34846" s="1" t="s">
        <v>44</v>
      </c>
      <c r="AC34846" s="1" t="s">
        <v>44</v>
      </c>
      <c r="AD34846">
        <v>489</v>
      </c>
      <c r="AE34846">
        <v>19</v>
      </c>
      <c r="AF34846">
        <v>1</v>
      </c>
      <c r="AG34846">
        <v>1</v>
      </c>
      <c r="AH34846">
        <v>2</v>
      </c>
      <c r="AI34846">
        <v>5</v>
      </c>
      <c r="AJ34846">
        <v>1</v>
      </c>
      <c r="AK34846">
        <v>1</v>
      </c>
    </row>
    <row r="34847" spans="1:37" x14ac:dyDescent="0.25">
      <c r="A34847" s="1" t="s">
        <v>10401</v>
      </c>
      <c r="B34847" s="2">
        <v>45305</v>
      </c>
      <c r="C34847">
        <v>19</v>
      </c>
      <c r="D34847">
        <v>14</v>
      </c>
      <c r="E34847" s="1" t="s">
        <v>193</v>
      </c>
      <c r="F34847">
        <v>1</v>
      </c>
      <c r="G34847">
        <v>990</v>
      </c>
      <c r="H34847">
        <v>410</v>
      </c>
      <c r="I34847">
        <v>580</v>
      </c>
      <c r="J34847">
        <v>3470</v>
      </c>
      <c r="K34847">
        <v>0</v>
      </c>
      <c r="L34847">
        <v>157</v>
      </c>
      <c r="M34847">
        <v>250</v>
      </c>
      <c r="N34847" s="1" t="s">
        <v>39</v>
      </c>
      <c r="O34847" s="1" t="s">
        <v>40</v>
      </c>
      <c r="P34847" s="1" t="s">
        <v>44</v>
      </c>
      <c r="Q34847" s="1" t="s">
        <v>346</v>
      </c>
      <c r="R34847" s="1" t="s">
        <v>10402</v>
      </c>
      <c r="S34847" s="1" t="s">
        <v>52</v>
      </c>
      <c r="T34847" s="1" t="s">
        <v>45</v>
      </c>
      <c r="U34847" s="1" t="s">
        <v>46</v>
      </c>
      <c r="V34847" s="2">
        <v>44959</v>
      </c>
      <c r="W34847" s="2">
        <v>45305</v>
      </c>
      <c r="X34847">
        <v>13</v>
      </c>
      <c r="Y34847" s="1" t="s">
        <v>47</v>
      </c>
      <c r="Z34847">
        <v>79171984406</v>
      </c>
      <c r="AA34847" s="1" t="s">
        <v>2414</v>
      </c>
      <c r="AB34847" s="1" t="s">
        <v>44</v>
      </c>
      <c r="AC34847" s="1" t="s">
        <v>44</v>
      </c>
      <c r="AD34847">
        <v>12161</v>
      </c>
      <c r="AE34847">
        <v>19</v>
      </c>
      <c r="AF34847">
        <v>1</v>
      </c>
      <c r="AG34847">
        <v>1</v>
      </c>
      <c r="AH34847">
        <v>2</v>
      </c>
      <c r="AI34847">
        <v>5</v>
      </c>
      <c r="AJ34847">
        <v>1</v>
      </c>
      <c r="AK34847">
        <v>1</v>
      </c>
    </row>
    <row r="34848" spans="1:37" x14ac:dyDescent="0.25">
      <c r="A34848" s="1" t="s">
        <v>30525</v>
      </c>
      <c r="B34848" s="2">
        <v>45305</v>
      </c>
      <c r="C34848">
        <v>19</v>
      </c>
      <c r="D34848">
        <v>14</v>
      </c>
      <c r="E34848" s="1" t="s">
        <v>193</v>
      </c>
      <c r="F34848">
        <v>2</v>
      </c>
      <c r="G34848">
        <v>1898</v>
      </c>
      <c r="H34848">
        <v>401</v>
      </c>
      <c r="I34848">
        <v>1094</v>
      </c>
      <c r="J34848">
        <v>2381</v>
      </c>
      <c r="K34848">
        <v>100</v>
      </c>
      <c r="L34848">
        <v>420</v>
      </c>
      <c r="M34848">
        <v>483</v>
      </c>
      <c r="N34848" s="1" t="s">
        <v>39</v>
      </c>
      <c r="O34848" s="1" t="s">
        <v>40</v>
      </c>
      <c r="P34848" s="1" t="s">
        <v>1409</v>
      </c>
      <c r="Q34848" s="1" t="s">
        <v>50</v>
      </c>
      <c r="R34848" s="1" t="s">
        <v>30526</v>
      </c>
      <c r="S34848" s="1" t="s">
        <v>52</v>
      </c>
      <c r="T34848" s="1" t="s">
        <v>45</v>
      </c>
      <c r="U34848" s="1" t="s">
        <v>46</v>
      </c>
      <c r="V34848" s="2">
        <v>45210</v>
      </c>
      <c r="W34848" s="2">
        <v>45333</v>
      </c>
      <c r="X34848">
        <v>3</v>
      </c>
      <c r="Y34848" s="1" t="s">
        <v>47</v>
      </c>
      <c r="Z34848">
        <v>79041229573</v>
      </c>
      <c r="AA34848" s="1" t="s">
        <v>6055</v>
      </c>
      <c r="AB34848" s="1" t="s">
        <v>44</v>
      </c>
      <c r="AC34848" s="1" t="s">
        <v>44</v>
      </c>
      <c r="AD34848">
        <v>2712</v>
      </c>
      <c r="AE34848">
        <v>22</v>
      </c>
      <c r="AF34848">
        <v>1</v>
      </c>
      <c r="AG34848">
        <v>1</v>
      </c>
      <c r="AH34848">
        <v>18</v>
      </c>
      <c r="AI34848">
        <v>2</v>
      </c>
      <c r="AJ34848">
        <v>1</v>
      </c>
      <c r="AK34848">
        <v>1</v>
      </c>
    </row>
    <row r="34849" spans="1:37" x14ac:dyDescent="0.25">
      <c r="A34849" s="1" t="s">
        <v>30527</v>
      </c>
      <c r="B34849" s="2">
        <v>45305</v>
      </c>
      <c r="C34849">
        <v>20</v>
      </c>
      <c r="D34849">
        <v>14</v>
      </c>
      <c r="E34849" s="1" t="s">
        <v>193</v>
      </c>
      <c r="F34849">
        <v>1</v>
      </c>
      <c r="G34849">
        <v>799</v>
      </c>
      <c r="H34849">
        <v>230</v>
      </c>
      <c r="I34849">
        <v>569</v>
      </c>
      <c r="J34849">
        <v>1151</v>
      </c>
      <c r="K34849">
        <v>0</v>
      </c>
      <c r="L34849">
        <v>492</v>
      </c>
      <c r="M34849">
        <v>352</v>
      </c>
      <c r="N34849" s="1" t="s">
        <v>39</v>
      </c>
      <c r="O34849" s="1" t="s">
        <v>40</v>
      </c>
      <c r="P34849" s="1" t="s">
        <v>44</v>
      </c>
      <c r="Q34849" s="1" t="s">
        <v>50</v>
      </c>
      <c r="R34849" s="1" t="s">
        <v>30528</v>
      </c>
      <c r="S34849" s="1" t="s">
        <v>52</v>
      </c>
      <c r="T34849" s="1" t="s">
        <v>45</v>
      </c>
      <c r="U34849" s="1" t="s">
        <v>46</v>
      </c>
      <c r="V34849" s="2">
        <v>44925</v>
      </c>
      <c r="W34849" s="2">
        <v>45305</v>
      </c>
      <c r="X34849">
        <v>2</v>
      </c>
      <c r="Y34849" s="1" t="s">
        <v>69</v>
      </c>
      <c r="Z34849">
        <v>89233197779</v>
      </c>
      <c r="AA34849" s="1" t="s">
        <v>6055</v>
      </c>
      <c r="AB34849" s="1" t="s">
        <v>44</v>
      </c>
      <c r="AC34849" s="1" t="s">
        <v>44</v>
      </c>
      <c r="AD34849">
        <v>11440</v>
      </c>
      <c r="AE34849">
        <v>22</v>
      </c>
      <c r="AF34849">
        <v>1</v>
      </c>
      <c r="AG34849">
        <v>1</v>
      </c>
      <c r="AH34849">
        <v>2</v>
      </c>
      <c r="AI34849">
        <v>2</v>
      </c>
      <c r="AJ34849">
        <v>1</v>
      </c>
      <c r="AK34849">
        <v>1</v>
      </c>
    </row>
    <row r="34850" spans="1:37" x14ac:dyDescent="0.25">
      <c r="A34850" s="1" t="s">
        <v>10411</v>
      </c>
      <c r="B34850" s="2">
        <v>45305</v>
      </c>
      <c r="C34850">
        <v>22</v>
      </c>
      <c r="D34850">
        <v>14</v>
      </c>
      <c r="E34850" s="1" t="s">
        <v>193</v>
      </c>
      <c r="F34850">
        <v>1</v>
      </c>
      <c r="G34850">
        <v>149</v>
      </c>
      <c r="H34850">
        <v>94</v>
      </c>
      <c r="I34850">
        <v>54</v>
      </c>
      <c r="J34850">
        <v>1949</v>
      </c>
      <c r="K34850">
        <v>0</v>
      </c>
      <c r="L34850">
        <v>109</v>
      </c>
      <c r="M34850">
        <v>125</v>
      </c>
      <c r="N34850" s="1" t="s">
        <v>39</v>
      </c>
      <c r="O34850" s="1" t="s">
        <v>40</v>
      </c>
      <c r="P34850" s="1" t="s">
        <v>44</v>
      </c>
      <c r="Q34850" s="1" t="s">
        <v>50</v>
      </c>
      <c r="R34850" s="1" t="s">
        <v>10412</v>
      </c>
      <c r="S34850" s="1" t="s">
        <v>52</v>
      </c>
      <c r="T34850" s="1" t="s">
        <v>45</v>
      </c>
      <c r="U34850" s="1" t="s">
        <v>46</v>
      </c>
      <c r="V34850" s="2">
        <v>45305</v>
      </c>
      <c r="W34850" s="2">
        <v>45427</v>
      </c>
      <c r="X34850">
        <v>2</v>
      </c>
      <c r="Y34850" s="1" t="s">
        <v>47</v>
      </c>
      <c r="Z34850">
        <v>79263464884</v>
      </c>
      <c r="AA34850" s="1" t="s">
        <v>104</v>
      </c>
      <c r="AB34850" s="1" t="s">
        <v>44</v>
      </c>
      <c r="AC34850" s="1" t="s">
        <v>44</v>
      </c>
      <c r="AD34850">
        <v>4478</v>
      </c>
      <c r="AE34850">
        <v>8</v>
      </c>
      <c r="AF34850">
        <v>1</v>
      </c>
      <c r="AG34850">
        <v>1</v>
      </c>
      <c r="AH34850">
        <v>2</v>
      </c>
      <c r="AI34850">
        <v>2</v>
      </c>
      <c r="AJ34850">
        <v>1</v>
      </c>
      <c r="AK34850">
        <v>1</v>
      </c>
    </row>
    <row r="34851" spans="1:37" x14ac:dyDescent="0.25">
      <c r="A34851" s="1" t="s">
        <v>30529</v>
      </c>
      <c r="B34851" s="2">
        <v>45306</v>
      </c>
      <c r="C34851">
        <v>0</v>
      </c>
      <c r="D34851">
        <v>15</v>
      </c>
      <c r="E34851" s="1" t="s">
        <v>232</v>
      </c>
      <c r="F34851">
        <v>1</v>
      </c>
      <c r="G34851">
        <v>2799</v>
      </c>
      <c r="H34851">
        <v>320</v>
      </c>
      <c r="I34851">
        <v>2479</v>
      </c>
      <c r="J34851">
        <v>3224</v>
      </c>
      <c r="K34851">
        <v>0</v>
      </c>
      <c r="L34851">
        <v>315</v>
      </c>
      <c r="M34851">
        <v>425</v>
      </c>
      <c r="N34851" s="1" t="s">
        <v>39</v>
      </c>
      <c r="O34851" s="1" t="s">
        <v>40</v>
      </c>
      <c r="P34851" s="1" t="s">
        <v>44</v>
      </c>
      <c r="Q34851" s="1" t="s">
        <v>65</v>
      </c>
      <c r="R34851" s="1" t="s">
        <v>30530</v>
      </c>
      <c r="S34851" s="1" t="s">
        <v>52</v>
      </c>
      <c r="T34851" s="1" t="s">
        <v>45</v>
      </c>
      <c r="U34851" s="1" t="s">
        <v>46</v>
      </c>
      <c r="V34851" s="2">
        <v>44957</v>
      </c>
      <c r="W34851" s="2">
        <v>45381</v>
      </c>
      <c r="X34851">
        <v>23</v>
      </c>
      <c r="Y34851" s="1" t="s">
        <v>47</v>
      </c>
      <c r="Z34851">
        <v>79005970027</v>
      </c>
      <c r="AA34851" s="1" t="s">
        <v>48</v>
      </c>
      <c r="AB34851" s="1" t="s">
        <v>44</v>
      </c>
      <c r="AC34851" s="1" t="s">
        <v>44</v>
      </c>
      <c r="AD34851">
        <v>1094</v>
      </c>
      <c r="AE34851">
        <v>1</v>
      </c>
      <c r="AF34851">
        <v>1</v>
      </c>
      <c r="AG34851">
        <v>1</v>
      </c>
      <c r="AH34851">
        <v>2</v>
      </c>
      <c r="AI34851">
        <v>3</v>
      </c>
      <c r="AJ34851">
        <v>1</v>
      </c>
      <c r="AK34851">
        <v>1</v>
      </c>
    </row>
    <row r="34852" spans="1:37" x14ac:dyDescent="0.25">
      <c r="A34852" s="1" t="s">
        <v>30529</v>
      </c>
      <c r="B34852" s="2">
        <v>45306</v>
      </c>
      <c r="C34852">
        <v>0</v>
      </c>
      <c r="D34852">
        <v>15</v>
      </c>
      <c r="E34852" s="1" t="s">
        <v>232</v>
      </c>
      <c r="F34852">
        <v>1</v>
      </c>
      <c r="G34852">
        <v>2799</v>
      </c>
      <c r="H34852">
        <v>320</v>
      </c>
      <c r="I34852">
        <v>2479</v>
      </c>
      <c r="J34852">
        <v>3224</v>
      </c>
      <c r="K34852">
        <v>0</v>
      </c>
      <c r="L34852">
        <v>315</v>
      </c>
      <c r="M34852">
        <v>425</v>
      </c>
      <c r="N34852" s="1" t="s">
        <v>39</v>
      </c>
      <c r="O34852" s="1" t="s">
        <v>40</v>
      </c>
      <c r="P34852" s="1" t="s">
        <v>44</v>
      </c>
      <c r="Q34852" s="1" t="s">
        <v>65</v>
      </c>
      <c r="R34852" s="1" t="s">
        <v>30530</v>
      </c>
      <c r="S34852" s="1" t="s">
        <v>52</v>
      </c>
      <c r="T34852" s="1" t="s">
        <v>45</v>
      </c>
      <c r="U34852" s="1" t="s">
        <v>46</v>
      </c>
      <c r="V34852" s="2">
        <v>44957</v>
      </c>
      <c r="W34852" s="2">
        <v>45381</v>
      </c>
      <c r="X34852">
        <v>23</v>
      </c>
      <c r="Y34852" s="1" t="s">
        <v>47</v>
      </c>
      <c r="Z34852">
        <v>79005970027</v>
      </c>
      <c r="AA34852" s="1" t="s">
        <v>48</v>
      </c>
      <c r="AB34852" s="1" t="s">
        <v>44</v>
      </c>
      <c r="AC34852" s="1" t="s">
        <v>44</v>
      </c>
      <c r="AD34852">
        <v>9437</v>
      </c>
      <c r="AE34852">
        <v>1</v>
      </c>
      <c r="AF34852">
        <v>1</v>
      </c>
      <c r="AG34852">
        <v>1</v>
      </c>
      <c r="AH34852">
        <v>2</v>
      </c>
      <c r="AI34852">
        <v>3</v>
      </c>
      <c r="AJ34852">
        <v>1</v>
      </c>
      <c r="AK34852">
        <v>1</v>
      </c>
    </row>
    <row r="34853" spans="1:37" x14ac:dyDescent="0.25">
      <c r="A34853" s="1" t="s">
        <v>30529</v>
      </c>
      <c r="B34853" s="2">
        <v>45306</v>
      </c>
      <c r="C34853">
        <v>0</v>
      </c>
      <c r="D34853">
        <v>15</v>
      </c>
      <c r="E34853" s="1" t="s">
        <v>232</v>
      </c>
      <c r="F34853">
        <v>1</v>
      </c>
      <c r="G34853">
        <v>2799</v>
      </c>
      <c r="H34853">
        <v>320</v>
      </c>
      <c r="I34853">
        <v>2479</v>
      </c>
      <c r="J34853">
        <v>3224</v>
      </c>
      <c r="K34853">
        <v>0</v>
      </c>
      <c r="L34853">
        <v>315</v>
      </c>
      <c r="M34853">
        <v>425</v>
      </c>
      <c r="N34853" s="1" t="s">
        <v>39</v>
      </c>
      <c r="O34853" s="1" t="s">
        <v>40</v>
      </c>
      <c r="P34853" s="1" t="s">
        <v>44</v>
      </c>
      <c r="Q34853" s="1" t="s">
        <v>65</v>
      </c>
      <c r="R34853" s="1" t="s">
        <v>30530</v>
      </c>
      <c r="S34853" s="1" t="s">
        <v>52</v>
      </c>
      <c r="T34853" s="1" t="s">
        <v>45</v>
      </c>
      <c r="U34853" s="1" t="s">
        <v>46</v>
      </c>
      <c r="V34853" s="2">
        <v>44957</v>
      </c>
      <c r="W34853" s="2">
        <v>45381</v>
      </c>
      <c r="X34853">
        <v>23</v>
      </c>
      <c r="Y34853" s="1" t="s">
        <v>47</v>
      </c>
      <c r="Z34853">
        <v>79005970027</v>
      </c>
      <c r="AA34853" s="1" t="s">
        <v>48</v>
      </c>
      <c r="AB34853" s="1" t="s">
        <v>44</v>
      </c>
      <c r="AC34853" s="1" t="s">
        <v>44</v>
      </c>
      <c r="AD34853">
        <v>10258</v>
      </c>
      <c r="AE34853">
        <v>1</v>
      </c>
      <c r="AF34853">
        <v>1</v>
      </c>
      <c r="AG34853">
        <v>1</v>
      </c>
      <c r="AH34853">
        <v>2</v>
      </c>
      <c r="AI34853">
        <v>3</v>
      </c>
      <c r="AJ34853">
        <v>1</v>
      </c>
      <c r="AK34853">
        <v>1</v>
      </c>
    </row>
    <row r="34854" spans="1:37" x14ac:dyDescent="0.25">
      <c r="A34854" s="1" t="s">
        <v>30531</v>
      </c>
      <c r="B34854" s="2">
        <v>45306</v>
      </c>
      <c r="C34854">
        <v>0</v>
      </c>
      <c r="D34854">
        <v>15</v>
      </c>
      <c r="E34854" s="1" t="s">
        <v>232</v>
      </c>
      <c r="F34854">
        <v>1</v>
      </c>
      <c r="G34854">
        <v>990</v>
      </c>
      <c r="H34854">
        <v>410</v>
      </c>
      <c r="I34854">
        <v>580</v>
      </c>
      <c r="J34854">
        <v>1330</v>
      </c>
      <c r="K34854">
        <v>0</v>
      </c>
      <c r="L34854">
        <v>340</v>
      </c>
      <c r="M34854">
        <v>340</v>
      </c>
      <c r="N34854" s="1" t="s">
        <v>39</v>
      </c>
      <c r="O34854" s="1" t="s">
        <v>40</v>
      </c>
      <c r="P34854" s="1" t="s">
        <v>44</v>
      </c>
      <c r="Q34854" s="1" t="s">
        <v>65</v>
      </c>
      <c r="R34854" s="1" t="s">
        <v>30532</v>
      </c>
      <c r="S34854" s="1" t="s">
        <v>52</v>
      </c>
      <c r="T34854" s="1" t="s">
        <v>45</v>
      </c>
      <c r="U34854" s="1" t="s">
        <v>46</v>
      </c>
      <c r="V34854" s="2">
        <v>44671</v>
      </c>
      <c r="W34854" s="2">
        <v>45374</v>
      </c>
      <c r="X34854">
        <v>22</v>
      </c>
      <c r="Y34854" s="1" t="s">
        <v>47</v>
      </c>
      <c r="Z34854">
        <v>79160230726</v>
      </c>
      <c r="AA34854" s="1" t="s">
        <v>104</v>
      </c>
      <c r="AB34854" s="1" t="s">
        <v>44</v>
      </c>
      <c r="AC34854" s="1" t="s">
        <v>44</v>
      </c>
      <c r="AD34854">
        <v>3549</v>
      </c>
      <c r="AE34854">
        <v>8</v>
      </c>
      <c r="AF34854">
        <v>1</v>
      </c>
      <c r="AG34854">
        <v>1</v>
      </c>
      <c r="AH34854">
        <v>2</v>
      </c>
      <c r="AI34854">
        <v>3</v>
      </c>
      <c r="AJ34854">
        <v>1</v>
      </c>
      <c r="AK34854">
        <v>1</v>
      </c>
    </row>
    <row r="34855" spans="1:37" x14ac:dyDescent="0.25">
      <c r="A34855" s="1" t="s">
        <v>30531</v>
      </c>
      <c r="B34855" s="2">
        <v>45306</v>
      </c>
      <c r="C34855">
        <v>0</v>
      </c>
      <c r="D34855">
        <v>15</v>
      </c>
      <c r="E34855" s="1" t="s">
        <v>232</v>
      </c>
      <c r="F34855">
        <v>1</v>
      </c>
      <c r="G34855">
        <v>990</v>
      </c>
      <c r="H34855">
        <v>410</v>
      </c>
      <c r="I34855">
        <v>580</v>
      </c>
      <c r="J34855">
        <v>1330</v>
      </c>
      <c r="K34855">
        <v>0</v>
      </c>
      <c r="L34855">
        <v>340</v>
      </c>
      <c r="M34855">
        <v>340</v>
      </c>
      <c r="N34855" s="1" t="s">
        <v>39</v>
      </c>
      <c r="O34855" s="1" t="s">
        <v>40</v>
      </c>
      <c r="P34855" s="1" t="s">
        <v>44</v>
      </c>
      <c r="Q34855" s="1" t="s">
        <v>65</v>
      </c>
      <c r="R34855" s="1" t="s">
        <v>30532</v>
      </c>
      <c r="S34855" s="1" t="s">
        <v>52</v>
      </c>
      <c r="T34855" s="1" t="s">
        <v>45</v>
      </c>
      <c r="U34855" s="1" t="s">
        <v>46</v>
      </c>
      <c r="V34855" s="2">
        <v>44671</v>
      </c>
      <c r="W34855" s="2">
        <v>45374</v>
      </c>
      <c r="X34855">
        <v>22</v>
      </c>
      <c r="Y34855" s="1" t="s">
        <v>47</v>
      </c>
      <c r="Z34855">
        <v>79160230726</v>
      </c>
      <c r="AA34855" s="1" t="s">
        <v>104</v>
      </c>
      <c r="AB34855" s="1" t="s">
        <v>44</v>
      </c>
      <c r="AC34855" s="1" t="s">
        <v>44</v>
      </c>
      <c r="AD34855">
        <v>8964</v>
      </c>
      <c r="AE34855">
        <v>8</v>
      </c>
      <c r="AF34855">
        <v>1</v>
      </c>
      <c r="AG34855">
        <v>1</v>
      </c>
      <c r="AH34855">
        <v>2</v>
      </c>
      <c r="AI34855">
        <v>3</v>
      </c>
      <c r="AJ34855">
        <v>1</v>
      </c>
      <c r="AK34855">
        <v>1</v>
      </c>
    </row>
    <row r="34856" spans="1:37" x14ac:dyDescent="0.25">
      <c r="A34856" s="1" t="s">
        <v>30531</v>
      </c>
      <c r="B34856" s="2">
        <v>45306</v>
      </c>
      <c r="C34856">
        <v>0</v>
      </c>
      <c r="D34856">
        <v>15</v>
      </c>
      <c r="E34856" s="1" t="s">
        <v>232</v>
      </c>
      <c r="F34856">
        <v>1</v>
      </c>
      <c r="G34856">
        <v>990</v>
      </c>
      <c r="H34856">
        <v>410</v>
      </c>
      <c r="I34856">
        <v>580</v>
      </c>
      <c r="J34856">
        <v>1330</v>
      </c>
      <c r="K34856">
        <v>0</v>
      </c>
      <c r="L34856">
        <v>340</v>
      </c>
      <c r="M34856">
        <v>340</v>
      </c>
      <c r="N34856" s="1" t="s">
        <v>39</v>
      </c>
      <c r="O34856" s="1" t="s">
        <v>40</v>
      </c>
      <c r="P34856" s="1" t="s">
        <v>44</v>
      </c>
      <c r="Q34856" s="1" t="s">
        <v>65</v>
      </c>
      <c r="R34856" s="1" t="s">
        <v>30532</v>
      </c>
      <c r="S34856" s="1" t="s">
        <v>52</v>
      </c>
      <c r="T34856" s="1" t="s">
        <v>45</v>
      </c>
      <c r="U34856" s="1" t="s">
        <v>46</v>
      </c>
      <c r="V34856" s="2">
        <v>44671</v>
      </c>
      <c r="W34856" s="2">
        <v>45374</v>
      </c>
      <c r="X34856">
        <v>22</v>
      </c>
      <c r="Y34856" s="1" t="s">
        <v>47</v>
      </c>
      <c r="Z34856">
        <v>79160230726</v>
      </c>
      <c r="AA34856" s="1" t="s">
        <v>104</v>
      </c>
      <c r="AB34856" s="1" t="s">
        <v>44</v>
      </c>
      <c r="AC34856" s="1" t="s">
        <v>44</v>
      </c>
      <c r="AD34856">
        <v>12350</v>
      </c>
      <c r="AE34856">
        <v>8</v>
      </c>
      <c r="AF34856">
        <v>1</v>
      </c>
      <c r="AG34856">
        <v>1</v>
      </c>
      <c r="AH34856">
        <v>2</v>
      </c>
      <c r="AI34856">
        <v>3</v>
      </c>
      <c r="AJ34856">
        <v>1</v>
      </c>
      <c r="AK34856">
        <v>1</v>
      </c>
    </row>
    <row r="34857" spans="1:37" x14ac:dyDescent="0.25">
      <c r="A34857" s="1" t="s">
        <v>30533</v>
      </c>
      <c r="B34857" s="2">
        <v>45306</v>
      </c>
      <c r="C34857">
        <v>1</v>
      </c>
      <c r="D34857">
        <v>15</v>
      </c>
      <c r="E34857" s="1" t="s">
        <v>232</v>
      </c>
      <c r="F34857">
        <v>1</v>
      </c>
      <c r="G34857">
        <v>990</v>
      </c>
      <c r="H34857">
        <v>410</v>
      </c>
      <c r="I34857">
        <v>580</v>
      </c>
      <c r="J34857">
        <v>1415</v>
      </c>
      <c r="K34857">
        <v>0</v>
      </c>
      <c r="L34857">
        <v>315</v>
      </c>
      <c r="M34857">
        <v>425</v>
      </c>
      <c r="N34857" s="1" t="s">
        <v>39</v>
      </c>
      <c r="O34857" s="1" t="s">
        <v>40</v>
      </c>
      <c r="P34857" s="1" t="s">
        <v>85</v>
      </c>
      <c r="Q34857" s="1" t="s">
        <v>65</v>
      </c>
      <c r="R34857" s="1" t="s">
        <v>30534</v>
      </c>
      <c r="S34857" s="1" t="s">
        <v>52</v>
      </c>
      <c r="T34857" s="1" t="s">
        <v>45</v>
      </c>
      <c r="U34857" s="1" t="s">
        <v>46</v>
      </c>
      <c r="V34857" s="2">
        <v>45249</v>
      </c>
      <c r="W34857" s="2">
        <v>45514</v>
      </c>
      <c r="X34857">
        <v>4</v>
      </c>
      <c r="Y34857" s="1" t="s">
        <v>47</v>
      </c>
      <c r="Z34857">
        <v>79048553263</v>
      </c>
      <c r="AA34857" s="1" t="s">
        <v>44</v>
      </c>
      <c r="AB34857" s="1" t="s">
        <v>85</v>
      </c>
      <c r="AC34857" s="1" t="s">
        <v>44</v>
      </c>
      <c r="AD34857">
        <v>5399</v>
      </c>
      <c r="AE34857">
        <v>23</v>
      </c>
      <c r="AF34857">
        <v>1</v>
      </c>
      <c r="AG34857">
        <v>1</v>
      </c>
      <c r="AH34857">
        <v>3</v>
      </c>
      <c r="AI34857">
        <v>3</v>
      </c>
      <c r="AJ34857">
        <v>1</v>
      </c>
      <c r="AK34857">
        <v>1</v>
      </c>
    </row>
    <row r="34858" spans="1:37" x14ac:dyDescent="0.25">
      <c r="A34858" s="1" t="s">
        <v>30535</v>
      </c>
      <c r="B34858" s="2">
        <v>45306</v>
      </c>
      <c r="C34858">
        <v>1</v>
      </c>
      <c r="D34858">
        <v>15</v>
      </c>
      <c r="E34858" s="1" t="s">
        <v>232</v>
      </c>
      <c r="F34858">
        <v>1</v>
      </c>
      <c r="G34858">
        <v>990</v>
      </c>
      <c r="H34858">
        <v>410</v>
      </c>
      <c r="I34858">
        <v>580</v>
      </c>
      <c r="J34858">
        <v>990</v>
      </c>
      <c r="K34858">
        <v>0</v>
      </c>
      <c r="L34858">
        <v>40</v>
      </c>
      <c r="M34858">
        <v>0</v>
      </c>
      <c r="N34858" s="1" t="s">
        <v>39</v>
      </c>
      <c r="O34858" s="1" t="s">
        <v>40</v>
      </c>
      <c r="P34858" s="1" t="s">
        <v>44</v>
      </c>
      <c r="Q34858" s="1" t="s">
        <v>80</v>
      </c>
      <c r="R34858" s="1" t="s">
        <v>30536</v>
      </c>
      <c r="S34858" s="1" t="s">
        <v>44</v>
      </c>
      <c r="T34858" s="1" t="s">
        <v>45</v>
      </c>
      <c r="U34858" s="1" t="s">
        <v>46</v>
      </c>
      <c r="V34858" s="2">
        <v>45306</v>
      </c>
      <c r="W34858" s="2">
        <v>45371</v>
      </c>
      <c r="X34858">
        <v>2</v>
      </c>
      <c r="Y34858" s="1" t="s">
        <v>47</v>
      </c>
      <c r="Z34858">
        <v>79937000951</v>
      </c>
      <c r="AA34858" s="1" t="s">
        <v>818</v>
      </c>
      <c r="AB34858" s="1" t="s">
        <v>44</v>
      </c>
      <c r="AC34858" s="1" t="s">
        <v>44</v>
      </c>
      <c r="AD34858">
        <v>11441</v>
      </c>
      <c r="AE34858">
        <v>14</v>
      </c>
      <c r="AF34858">
        <v>1</v>
      </c>
      <c r="AG34858">
        <v>1</v>
      </c>
      <c r="AH34858">
        <v>2</v>
      </c>
      <c r="AI34858">
        <v>4</v>
      </c>
      <c r="AJ34858">
        <v>1</v>
      </c>
      <c r="AK34858">
        <v>1</v>
      </c>
    </row>
    <row r="34859" spans="1:37" x14ac:dyDescent="0.25">
      <c r="A34859" s="1" t="s">
        <v>10415</v>
      </c>
      <c r="B34859" s="2">
        <v>45306</v>
      </c>
      <c r="C34859">
        <v>3</v>
      </c>
      <c r="D34859">
        <v>15</v>
      </c>
      <c r="E34859" s="1" t="s">
        <v>232</v>
      </c>
      <c r="F34859">
        <v>1</v>
      </c>
      <c r="G34859">
        <v>149</v>
      </c>
      <c r="H34859">
        <v>94</v>
      </c>
      <c r="I34859">
        <v>54</v>
      </c>
      <c r="J34859">
        <v>15138</v>
      </c>
      <c r="K34859">
        <v>0</v>
      </c>
      <c r="L34859">
        <v>112</v>
      </c>
      <c r="M34859">
        <v>0</v>
      </c>
      <c r="N34859" s="1" t="s">
        <v>39</v>
      </c>
      <c r="O34859" s="1" t="s">
        <v>40</v>
      </c>
      <c r="P34859" s="1" t="s">
        <v>44</v>
      </c>
      <c r="Q34859" s="1" t="s">
        <v>346</v>
      </c>
      <c r="R34859" s="1" t="s">
        <v>10416</v>
      </c>
      <c r="S34859" s="1" t="s">
        <v>52</v>
      </c>
      <c r="T34859" s="1" t="s">
        <v>45</v>
      </c>
      <c r="U34859" s="1" t="s">
        <v>46</v>
      </c>
      <c r="V34859" s="2">
        <v>45306</v>
      </c>
      <c r="W34859" s="2">
        <v>45306</v>
      </c>
      <c r="X34859">
        <v>2</v>
      </c>
      <c r="Y34859" s="1" t="s">
        <v>47</v>
      </c>
      <c r="Z34859">
        <v>79268414311</v>
      </c>
      <c r="AA34859" s="1" t="s">
        <v>48</v>
      </c>
      <c r="AB34859" s="1" t="s">
        <v>44</v>
      </c>
      <c r="AC34859" s="1" t="s">
        <v>44</v>
      </c>
      <c r="AD34859">
        <v>4480</v>
      </c>
      <c r="AE34859">
        <v>1</v>
      </c>
      <c r="AF34859">
        <v>1</v>
      </c>
      <c r="AG34859">
        <v>1</v>
      </c>
      <c r="AH34859">
        <v>2</v>
      </c>
      <c r="AI34859">
        <v>5</v>
      </c>
      <c r="AJ34859">
        <v>1</v>
      </c>
      <c r="AK34859">
        <v>1</v>
      </c>
    </row>
    <row r="34860" spans="1:37" x14ac:dyDescent="0.25">
      <c r="A34860" s="1" t="s">
        <v>10415</v>
      </c>
      <c r="B34860" s="2">
        <v>45306</v>
      </c>
      <c r="C34860">
        <v>3</v>
      </c>
      <c r="D34860">
        <v>15</v>
      </c>
      <c r="E34860" s="1" t="s">
        <v>232</v>
      </c>
      <c r="F34860">
        <v>1</v>
      </c>
      <c r="G34860">
        <v>3100</v>
      </c>
      <c r="H34860">
        <v>386</v>
      </c>
      <c r="I34860">
        <v>2713</v>
      </c>
      <c r="J34860">
        <v>15138</v>
      </c>
      <c r="K34860">
        <v>0</v>
      </c>
      <c r="L34860">
        <v>112</v>
      </c>
      <c r="M34860">
        <v>0</v>
      </c>
      <c r="N34860" s="1" t="s">
        <v>39</v>
      </c>
      <c r="O34860" s="1" t="s">
        <v>40</v>
      </c>
      <c r="P34860" s="1" t="s">
        <v>44</v>
      </c>
      <c r="Q34860" s="1" t="s">
        <v>346</v>
      </c>
      <c r="R34860" s="1" t="s">
        <v>10416</v>
      </c>
      <c r="S34860" s="1" t="s">
        <v>52</v>
      </c>
      <c r="T34860" s="1" t="s">
        <v>45</v>
      </c>
      <c r="U34860" s="1" t="s">
        <v>46</v>
      </c>
      <c r="V34860" s="2">
        <v>45306</v>
      </c>
      <c r="W34860" s="2">
        <v>45306</v>
      </c>
      <c r="X34860">
        <v>2</v>
      </c>
      <c r="Y34860" s="1" t="s">
        <v>47</v>
      </c>
      <c r="Z34860">
        <v>79268414311</v>
      </c>
      <c r="AA34860" s="1" t="s">
        <v>48</v>
      </c>
      <c r="AB34860" s="1" t="s">
        <v>44</v>
      </c>
      <c r="AC34860" s="1" t="s">
        <v>44</v>
      </c>
      <c r="AD34860">
        <v>4480</v>
      </c>
      <c r="AE34860">
        <v>1</v>
      </c>
      <c r="AF34860">
        <v>1</v>
      </c>
      <c r="AG34860">
        <v>1</v>
      </c>
      <c r="AH34860">
        <v>2</v>
      </c>
      <c r="AI34860">
        <v>5</v>
      </c>
      <c r="AJ34860">
        <v>1</v>
      </c>
      <c r="AK34860">
        <v>1</v>
      </c>
    </row>
    <row r="34861" spans="1:37" x14ac:dyDescent="0.25">
      <c r="A34861" s="1" t="s">
        <v>10415</v>
      </c>
      <c r="B34861" s="2">
        <v>45306</v>
      </c>
      <c r="C34861">
        <v>3</v>
      </c>
      <c r="D34861">
        <v>15</v>
      </c>
      <c r="E34861" s="1" t="s">
        <v>232</v>
      </c>
      <c r="F34861">
        <v>1</v>
      </c>
      <c r="G34861">
        <v>690</v>
      </c>
      <c r="H34861">
        <v>306</v>
      </c>
      <c r="I34861">
        <v>384</v>
      </c>
      <c r="J34861">
        <v>15138</v>
      </c>
      <c r="K34861">
        <v>0</v>
      </c>
      <c r="L34861">
        <v>112</v>
      </c>
      <c r="M34861">
        <v>0</v>
      </c>
      <c r="N34861" s="1" t="s">
        <v>39</v>
      </c>
      <c r="O34861" s="1" t="s">
        <v>40</v>
      </c>
      <c r="P34861" s="1" t="s">
        <v>44</v>
      </c>
      <c r="Q34861" s="1" t="s">
        <v>346</v>
      </c>
      <c r="R34861" s="1" t="s">
        <v>10416</v>
      </c>
      <c r="S34861" s="1" t="s">
        <v>52</v>
      </c>
      <c r="T34861" s="1" t="s">
        <v>45</v>
      </c>
      <c r="U34861" s="1" t="s">
        <v>46</v>
      </c>
      <c r="V34861" s="2">
        <v>45306</v>
      </c>
      <c r="W34861" s="2">
        <v>45306</v>
      </c>
      <c r="X34861">
        <v>2</v>
      </c>
      <c r="Y34861" s="1" t="s">
        <v>47</v>
      </c>
      <c r="Z34861">
        <v>79268414311</v>
      </c>
      <c r="AA34861" s="1" t="s">
        <v>48</v>
      </c>
      <c r="AB34861" s="1" t="s">
        <v>44</v>
      </c>
      <c r="AC34861" s="1" t="s">
        <v>44</v>
      </c>
      <c r="AD34861">
        <v>4480</v>
      </c>
      <c r="AE34861">
        <v>1</v>
      </c>
      <c r="AF34861">
        <v>1</v>
      </c>
      <c r="AG34861">
        <v>1</v>
      </c>
      <c r="AH34861">
        <v>2</v>
      </c>
      <c r="AI34861">
        <v>5</v>
      </c>
      <c r="AJ34861">
        <v>1</v>
      </c>
      <c r="AK34861">
        <v>1</v>
      </c>
    </row>
    <row r="34862" spans="1:37" x14ac:dyDescent="0.25">
      <c r="A34862" s="1" t="s">
        <v>30537</v>
      </c>
      <c r="B34862" s="2">
        <v>45306</v>
      </c>
      <c r="C34862">
        <v>4</v>
      </c>
      <c r="D34862">
        <v>15</v>
      </c>
      <c r="E34862" s="1" t="s">
        <v>232</v>
      </c>
      <c r="F34862">
        <v>1</v>
      </c>
      <c r="G34862">
        <v>990</v>
      </c>
      <c r="H34862">
        <v>410</v>
      </c>
      <c r="I34862">
        <v>580</v>
      </c>
      <c r="J34862">
        <v>990</v>
      </c>
      <c r="K34862">
        <v>0</v>
      </c>
      <c r="L34862">
        <v>40</v>
      </c>
      <c r="M34862">
        <v>0</v>
      </c>
      <c r="N34862" s="1" t="s">
        <v>39</v>
      </c>
      <c r="O34862" s="1" t="s">
        <v>265</v>
      </c>
      <c r="P34862" s="1" t="s">
        <v>44</v>
      </c>
      <c r="Q34862" s="1" t="s">
        <v>80</v>
      </c>
      <c r="R34862" s="1" t="s">
        <v>30538</v>
      </c>
      <c r="S34862" s="1" t="s">
        <v>44</v>
      </c>
      <c r="T34862" s="1" t="s">
        <v>45</v>
      </c>
      <c r="U34862" s="1" t="s">
        <v>46</v>
      </c>
      <c r="V34862" s="2">
        <v>45200</v>
      </c>
      <c r="W34862" s="2">
        <v>45306</v>
      </c>
      <c r="X34862">
        <v>3</v>
      </c>
      <c r="Y34862" s="1" t="s">
        <v>47</v>
      </c>
      <c r="Z34862">
        <v>79268790939</v>
      </c>
      <c r="AA34862" s="1" t="s">
        <v>818</v>
      </c>
      <c r="AB34862" s="1" t="s">
        <v>44</v>
      </c>
      <c r="AC34862" s="1" t="s">
        <v>44</v>
      </c>
      <c r="AD34862">
        <v>10453</v>
      </c>
      <c r="AE34862">
        <v>14</v>
      </c>
      <c r="AF34862">
        <v>1</v>
      </c>
      <c r="AG34862">
        <v>2</v>
      </c>
      <c r="AH34862">
        <v>2</v>
      </c>
      <c r="AI34862">
        <v>4</v>
      </c>
      <c r="AJ34862">
        <v>1</v>
      </c>
      <c r="AK34862">
        <v>1</v>
      </c>
    </row>
    <row r="34863" spans="1:37" x14ac:dyDescent="0.25">
      <c r="A34863" s="1" t="s">
        <v>30539</v>
      </c>
      <c r="B34863" s="2">
        <v>45306</v>
      </c>
      <c r="C34863">
        <v>4</v>
      </c>
      <c r="D34863">
        <v>15</v>
      </c>
      <c r="E34863" s="1" t="s">
        <v>232</v>
      </c>
      <c r="F34863">
        <v>1</v>
      </c>
      <c r="G34863">
        <v>3100</v>
      </c>
      <c r="H34863">
        <v>386</v>
      </c>
      <c r="I34863">
        <v>2713</v>
      </c>
      <c r="J34863">
        <v>3666</v>
      </c>
      <c r="K34863">
        <v>0</v>
      </c>
      <c r="L34863">
        <v>492</v>
      </c>
      <c r="M34863">
        <v>566</v>
      </c>
      <c r="N34863" s="1" t="s">
        <v>39</v>
      </c>
      <c r="O34863" s="1" t="s">
        <v>40</v>
      </c>
      <c r="P34863" s="1" t="s">
        <v>44</v>
      </c>
      <c r="Q34863" s="1" t="s">
        <v>50</v>
      </c>
      <c r="R34863" s="1" t="s">
        <v>30540</v>
      </c>
      <c r="S34863" s="1" t="s">
        <v>52</v>
      </c>
      <c r="T34863" s="1" t="s">
        <v>45</v>
      </c>
      <c r="U34863" s="1" t="s">
        <v>46</v>
      </c>
      <c r="V34863" s="2">
        <v>45306</v>
      </c>
      <c r="W34863" s="2">
        <v>45306</v>
      </c>
      <c r="X34863">
        <v>1</v>
      </c>
      <c r="Y34863" s="1" t="s">
        <v>47</v>
      </c>
      <c r="Z34863">
        <v>79142966207</v>
      </c>
      <c r="AA34863" s="1" t="s">
        <v>104</v>
      </c>
      <c r="AB34863" s="1" t="s">
        <v>44</v>
      </c>
      <c r="AC34863" s="1" t="s">
        <v>44</v>
      </c>
      <c r="AD34863">
        <v>11442</v>
      </c>
      <c r="AE34863">
        <v>8</v>
      </c>
      <c r="AF34863">
        <v>1</v>
      </c>
      <c r="AG34863">
        <v>1</v>
      </c>
      <c r="AH34863">
        <v>2</v>
      </c>
      <c r="AI34863">
        <v>2</v>
      </c>
      <c r="AJ34863">
        <v>1</v>
      </c>
      <c r="AK34863">
        <v>1</v>
      </c>
    </row>
    <row r="34864" spans="1:37" x14ac:dyDescent="0.25">
      <c r="A34864" s="1" t="s">
        <v>30541</v>
      </c>
      <c r="B34864" s="2">
        <v>45306</v>
      </c>
      <c r="C34864">
        <v>4</v>
      </c>
      <c r="D34864">
        <v>15</v>
      </c>
      <c r="E34864" s="1" t="s">
        <v>232</v>
      </c>
      <c r="F34864">
        <v>1</v>
      </c>
      <c r="G34864">
        <v>2799</v>
      </c>
      <c r="H34864">
        <v>320</v>
      </c>
      <c r="I34864">
        <v>2479</v>
      </c>
      <c r="J34864">
        <v>3151</v>
      </c>
      <c r="K34864">
        <v>0</v>
      </c>
      <c r="L34864">
        <v>306</v>
      </c>
      <c r="M34864">
        <v>352</v>
      </c>
      <c r="N34864" s="1" t="s">
        <v>39</v>
      </c>
      <c r="O34864" s="1" t="s">
        <v>40</v>
      </c>
      <c r="P34864" s="1" t="s">
        <v>44</v>
      </c>
      <c r="Q34864" s="1" t="s">
        <v>50</v>
      </c>
      <c r="R34864" s="1" t="s">
        <v>30542</v>
      </c>
      <c r="S34864" s="1" t="s">
        <v>52</v>
      </c>
      <c r="T34864" s="1" t="s">
        <v>45</v>
      </c>
      <c r="U34864" s="1" t="s">
        <v>46</v>
      </c>
      <c r="V34864" s="2">
        <v>44434</v>
      </c>
      <c r="W34864" s="2">
        <v>45351</v>
      </c>
      <c r="X34864">
        <v>27</v>
      </c>
      <c r="Y34864" s="1" t="s">
        <v>47</v>
      </c>
      <c r="Z34864">
        <v>79940126484</v>
      </c>
      <c r="AA34864" s="1" t="s">
        <v>2414</v>
      </c>
      <c r="AB34864" s="1" t="s">
        <v>44</v>
      </c>
      <c r="AC34864" s="1" t="s">
        <v>44</v>
      </c>
      <c r="AD34864">
        <v>9213</v>
      </c>
      <c r="AE34864">
        <v>19</v>
      </c>
      <c r="AF34864">
        <v>1</v>
      </c>
      <c r="AG34864">
        <v>1</v>
      </c>
      <c r="AH34864">
        <v>2</v>
      </c>
      <c r="AI34864">
        <v>2</v>
      </c>
      <c r="AJ34864">
        <v>1</v>
      </c>
      <c r="AK34864">
        <v>1</v>
      </c>
    </row>
    <row r="34865" spans="1:37" x14ac:dyDescent="0.25">
      <c r="A34865" s="1" t="s">
        <v>30541</v>
      </c>
      <c r="B34865" s="2">
        <v>45306</v>
      </c>
      <c r="C34865">
        <v>4</v>
      </c>
      <c r="D34865">
        <v>15</v>
      </c>
      <c r="E34865" s="1" t="s">
        <v>232</v>
      </c>
      <c r="F34865">
        <v>1</v>
      </c>
      <c r="G34865">
        <v>2799</v>
      </c>
      <c r="H34865">
        <v>320</v>
      </c>
      <c r="I34865">
        <v>2479</v>
      </c>
      <c r="J34865">
        <v>3151</v>
      </c>
      <c r="K34865">
        <v>0</v>
      </c>
      <c r="L34865">
        <v>306</v>
      </c>
      <c r="M34865">
        <v>352</v>
      </c>
      <c r="N34865" s="1" t="s">
        <v>39</v>
      </c>
      <c r="O34865" s="1" t="s">
        <v>40</v>
      </c>
      <c r="P34865" s="1" t="s">
        <v>44</v>
      </c>
      <c r="Q34865" s="1" t="s">
        <v>50</v>
      </c>
      <c r="R34865" s="1" t="s">
        <v>30542</v>
      </c>
      <c r="S34865" s="1" t="s">
        <v>52</v>
      </c>
      <c r="T34865" s="1" t="s">
        <v>45</v>
      </c>
      <c r="U34865" s="1" t="s">
        <v>46</v>
      </c>
      <c r="V34865" s="2">
        <v>44434</v>
      </c>
      <c r="W34865" s="2">
        <v>45351</v>
      </c>
      <c r="X34865">
        <v>27</v>
      </c>
      <c r="Y34865" s="1" t="s">
        <v>47</v>
      </c>
      <c r="Z34865">
        <v>79940126484</v>
      </c>
      <c r="AA34865" s="1" t="s">
        <v>2414</v>
      </c>
      <c r="AB34865" s="1" t="s">
        <v>44</v>
      </c>
      <c r="AC34865" s="1" t="s">
        <v>44</v>
      </c>
      <c r="AD34865">
        <v>9802</v>
      </c>
      <c r="AE34865">
        <v>19</v>
      </c>
      <c r="AF34865">
        <v>1</v>
      </c>
      <c r="AG34865">
        <v>1</v>
      </c>
      <c r="AH34865">
        <v>2</v>
      </c>
      <c r="AI34865">
        <v>2</v>
      </c>
      <c r="AJ34865">
        <v>1</v>
      </c>
      <c r="AK34865">
        <v>1</v>
      </c>
    </row>
    <row r="34866" spans="1:37" x14ac:dyDescent="0.25">
      <c r="A34866" s="1" t="s">
        <v>30543</v>
      </c>
      <c r="B34866" s="2">
        <v>45306</v>
      </c>
      <c r="C34866">
        <v>6</v>
      </c>
      <c r="D34866">
        <v>15</v>
      </c>
      <c r="E34866" s="1" t="s">
        <v>232</v>
      </c>
      <c r="F34866">
        <v>1</v>
      </c>
      <c r="G34866">
        <v>799</v>
      </c>
      <c r="H34866">
        <v>230</v>
      </c>
      <c r="I34866">
        <v>569</v>
      </c>
      <c r="J34866">
        <v>1103</v>
      </c>
      <c r="K34866">
        <v>0</v>
      </c>
      <c r="L34866">
        <v>264</v>
      </c>
      <c r="M34866">
        <v>304</v>
      </c>
      <c r="N34866" s="1" t="s">
        <v>39</v>
      </c>
      <c r="O34866" s="1" t="s">
        <v>40</v>
      </c>
      <c r="P34866" s="1" t="s">
        <v>44</v>
      </c>
      <c r="Q34866" s="1" t="s">
        <v>50</v>
      </c>
      <c r="R34866" s="1" t="s">
        <v>30544</v>
      </c>
      <c r="S34866" s="1" t="s">
        <v>52</v>
      </c>
      <c r="T34866" s="1" t="s">
        <v>45</v>
      </c>
      <c r="U34866" s="1" t="s">
        <v>46</v>
      </c>
      <c r="V34866" s="2">
        <v>45028</v>
      </c>
      <c r="W34866" s="2">
        <v>45306</v>
      </c>
      <c r="X34866">
        <v>9</v>
      </c>
      <c r="Y34866" s="1" t="s">
        <v>47</v>
      </c>
      <c r="Z34866">
        <v>79083404946</v>
      </c>
      <c r="AA34866" s="1" t="s">
        <v>2414</v>
      </c>
      <c r="AB34866" s="1" t="s">
        <v>44</v>
      </c>
      <c r="AC34866" s="1" t="s">
        <v>44</v>
      </c>
      <c r="AD34866">
        <v>312</v>
      </c>
      <c r="AE34866">
        <v>19</v>
      </c>
      <c r="AF34866">
        <v>1</v>
      </c>
      <c r="AG34866">
        <v>1</v>
      </c>
      <c r="AH34866">
        <v>2</v>
      </c>
      <c r="AI34866">
        <v>2</v>
      </c>
      <c r="AJ34866">
        <v>1</v>
      </c>
      <c r="AK34866">
        <v>1</v>
      </c>
    </row>
    <row r="34867" spans="1:37" x14ac:dyDescent="0.25">
      <c r="A34867" s="1" t="s">
        <v>10423</v>
      </c>
      <c r="B34867" s="2">
        <v>45306</v>
      </c>
      <c r="C34867">
        <v>9</v>
      </c>
      <c r="D34867">
        <v>15</v>
      </c>
      <c r="E34867" s="1" t="s">
        <v>232</v>
      </c>
      <c r="F34867">
        <v>2</v>
      </c>
      <c r="G34867">
        <v>1998</v>
      </c>
      <c r="H34867">
        <v>429</v>
      </c>
      <c r="I34867">
        <v>1139</v>
      </c>
      <c r="J34867">
        <v>10518</v>
      </c>
      <c r="K34867">
        <v>0</v>
      </c>
      <c r="L34867">
        <v>189</v>
      </c>
      <c r="M34867">
        <v>0</v>
      </c>
      <c r="N34867" s="1" t="s">
        <v>39</v>
      </c>
      <c r="O34867" s="1" t="s">
        <v>40</v>
      </c>
      <c r="P34867" s="1" t="s">
        <v>44</v>
      </c>
      <c r="Q34867" s="1" t="s">
        <v>50</v>
      </c>
      <c r="R34867" s="1" t="s">
        <v>10424</v>
      </c>
      <c r="S34867" s="1" t="s">
        <v>52</v>
      </c>
      <c r="T34867" s="1" t="s">
        <v>45</v>
      </c>
      <c r="U34867" s="1" t="s">
        <v>46</v>
      </c>
      <c r="V34867" s="2">
        <v>43066</v>
      </c>
      <c r="W34867" s="2">
        <v>45306</v>
      </c>
      <c r="X34867">
        <v>10</v>
      </c>
      <c r="Y34867" s="1" t="s">
        <v>47</v>
      </c>
      <c r="Z34867">
        <v>79124336296</v>
      </c>
      <c r="AA34867" s="1" t="s">
        <v>2414</v>
      </c>
      <c r="AB34867" s="1" t="s">
        <v>44</v>
      </c>
      <c r="AC34867" s="1" t="s">
        <v>44</v>
      </c>
      <c r="AD34867">
        <v>4483</v>
      </c>
      <c r="AE34867">
        <v>19</v>
      </c>
      <c r="AF34867">
        <v>1</v>
      </c>
      <c r="AG34867">
        <v>1</v>
      </c>
      <c r="AH34867">
        <v>2</v>
      </c>
      <c r="AI34867">
        <v>2</v>
      </c>
      <c r="AJ34867">
        <v>1</v>
      </c>
      <c r="AK34867">
        <v>1</v>
      </c>
    </row>
    <row r="34868" spans="1:37" x14ac:dyDescent="0.25">
      <c r="A34868" s="1" t="s">
        <v>30545</v>
      </c>
      <c r="B34868" s="2">
        <v>45306</v>
      </c>
      <c r="C34868">
        <v>10</v>
      </c>
      <c r="D34868">
        <v>15</v>
      </c>
      <c r="E34868" s="1" t="s">
        <v>232</v>
      </c>
      <c r="F34868">
        <v>1</v>
      </c>
      <c r="G34868">
        <v>490</v>
      </c>
      <c r="H34868">
        <v>320</v>
      </c>
      <c r="I34868">
        <v>170</v>
      </c>
      <c r="J34868">
        <v>2488</v>
      </c>
      <c r="K34868">
        <v>0</v>
      </c>
      <c r="L34868">
        <v>162</v>
      </c>
      <c r="M34868">
        <v>186</v>
      </c>
      <c r="N34868" s="1" t="s">
        <v>39</v>
      </c>
      <c r="O34868" s="1" t="s">
        <v>40</v>
      </c>
      <c r="P34868" s="1" t="s">
        <v>44</v>
      </c>
      <c r="Q34868" s="1" t="s">
        <v>50</v>
      </c>
      <c r="R34868" s="1" t="s">
        <v>30546</v>
      </c>
      <c r="S34868" s="1" t="s">
        <v>52</v>
      </c>
      <c r="T34868" s="1" t="s">
        <v>45</v>
      </c>
      <c r="U34868" s="1" t="s">
        <v>46</v>
      </c>
      <c r="V34868" s="2">
        <v>45306</v>
      </c>
      <c r="W34868" s="2">
        <v>45306</v>
      </c>
      <c r="X34868">
        <v>1</v>
      </c>
      <c r="Y34868" s="1" t="s">
        <v>47</v>
      </c>
      <c r="Z34868">
        <v>79272034645</v>
      </c>
      <c r="AA34868" s="1" t="s">
        <v>2414</v>
      </c>
      <c r="AB34868" s="1" t="s">
        <v>44</v>
      </c>
      <c r="AC34868" s="1" t="s">
        <v>44</v>
      </c>
      <c r="AD34868">
        <v>11443</v>
      </c>
      <c r="AE34868">
        <v>19</v>
      </c>
      <c r="AF34868">
        <v>1</v>
      </c>
      <c r="AG34868">
        <v>1</v>
      </c>
      <c r="AH34868">
        <v>2</v>
      </c>
      <c r="AI34868">
        <v>2</v>
      </c>
      <c r="AJ34868">
        <v>1</v>
      </c>
      <c r="AK34868">
        <v>1</v>
      </c>
    </row>
    <row r="34869" spans="1:37" x14ac:dyDescent="0.25">
      <c r="A34869" s="1" t="s">
        <v>30545</v>
      </c>
      <c r="B34869" s="2">
        <v>45306</v>
      </c>
      <c r="C34869">
        <v>10</v>
      </c>
      <c r="D34869">
        <v>15</v>
      </c>
      <c r="E34869" s="1" t="s">
        <v>232</v>
      </c>
      <c r="F34869">
        <v>1</v>
      </c>
      <c r="G34869">
        <v>720</v>
      </c>
      <c r="H34869">
        <v>470</v>
      </c>
      <c r="I34869">
        <v>250</v>
      </c>
      <c r="J34869">
        <v>2488</v>
      </c>
      <c r="K34869">
        <v>0</v>
      </c>
      <c r="L34869">
        <v>162</v>
      </c>
      <c r="M34869">
        <v>186</v>
      </c>
      <c r="N34869" s="1" t="s">
        <v>39</v>
      </c>
      <c r="O34869" s="1" t="s">
        <v>40</v>
      </c>
      <c r="P34869" s="1" t="s">
        <v>44</v>
      </c>
      <c r="Q34869" s="1" t="s">
        <v>50</v>
      </c>
      <c r="R34869" s="1" t="s">
        <v>30546</v>
      </c>
      <c r="S34869" s="1" t="s">
        <v>52</v>
      </c>
      <c r="T34869" s="1" t="s">
        <v>45</v>
      </c>
      <c r="U34869" s="1" t="s">
        <v>46</v>
      </c>
      <c r="V34869" s="2">
        <v>45306</v>
      </c>
      <c r="W34869" s="2">
        <v>45306</v>
      </c>
      <c r="X34869">
        <v>1</v>
      </c>
      <c r="Y34869" s="1" t="s">
        <v>47</v>
      </c>
      <c r="Z34869">
        <v>79272034645</v>
      </c>
      <c r="AA34869" s="1" t="s">
        <v>2414</v>
      </c>
      <c r="AB34869" s="1" t="s">
        <v>44</v>
      </c>
      <c r="AC34869" s="1" t="s">
        <v>44</v>
      </c>
      <c r="AD34869">
        <v>11443</v>
      </c>
      <c r="AE34869">
        <v>19</v>
      </c>
      <c r="AF34869">
        <v>1</v>
      </c>
      <c r="AG34869">
        <v>1</v>
      </c>
      <c r="AH34869">
        <v>2</v>
      </c>
      <c r="AI34869">
        <v>2</v>
      </c>
      <c r="AJ34869">
        <v>1</v>
      </c>
      <c r="AK34869">
        <v>1</v>
      </c>
    </row>
    <row r="34870" spans="1:37" x14ac:dyDescent="0.25">
      <c r="A34870" s="1" t="s">
        <v>30545</v>
      </c>
      <c r="B34870" s="2">
        <v>45306</v>
      </c>
      <c r="C34870">
        <v>10</v>
      </c>
      <c r="D34870">
        <v>15</v>
      </c>
      <c r="E34870" s="1" t="s">
        <v>232</v>
      </c>
      <c r="F34870">
        <v>1</v>
      </c>
      <c r="G34870">
        <v>719</v>
      </c>
      <c r="H34870">
        <v>196</v>
      </c>
      <c r="I34870">
        <v>522</v>
      </c>
      <c r="J34870">
        <v>2488</v>
      </c>
      <c r="K34870">
        <v>0</v>
      </c>
      <c r="L34870">
        <v>162</v>
      </c>
      <c r="M34870">
        <v>186</v>
      </c>
      <c r="N34870" s="1" t="s">
        <v>39</v>
      </c>
      <c r="O34870" s="1" t="s">
        <v>40</v>
      </c>
      <c r="P34870" s="1" t="s">
        <v>44</v>
      </c>
      <c r="Q34870" s="1" t="s">
        <v>50</v>
      </c>
      <c r="R34870" s="1" t="s">
        <v>30546</v>
      </c>
      <c r="S34870" s="1" t="s">
        <v>52</v>
      </c>
      <c r="T34870" s="1" t="s">
        <v>45</v>
      </c>
      <c r="U34870" s="1" t="s">
        <v>46</v>
      </c>
      <c r="V34870" s="2">
        <v>45306</v>
      </c>
      <c r="W34870" s="2">
        <v>45306</v>
      </c>
      <c r="X34870">
        <v>1</v>
      </c>
      <c r="Y34870" s="1" t="s">
        <v>47</v>
      </c>
      <c r="Z34870">
        <v>79272034645</v>
      </c>
      <c r="AA34870" s="1" t="s">
        <v>2414</v>
      </c>
      <c r="AB34870" s="1" t="s">
        <v>44</v>
      </c>
      <c r="AC34870" s="1" t="s">
        <v>44</v>
      </c>
      <c r="AD34870">
        <v>11443</v>
      </c>
      <c r="AE34870">
        <v>19</v>
      </c>
      <c r="AF34870">
        <v>1</v>
      </c>
      <c r="AG34870">
        <v>1</v>
      </c>
      <c r="AH34870">
        <v>2</v>
      </c>
      <c r="AI34870">
        <v>2</v>
      </c>
      <c r="AJ34870">
        <v>1</v>
      </c>
      <c r="AK34870">
        <v>1</v>
      </c>
    </row>
    <row r="34871" spans="1:37" x14ac:dyDescent="0.25">
      <c r="A34871" s="1" t="s">
        <v>30547</v>
      </c>
      <c r="B34871" s="2">
        <v>45306</v>
      </c>
      <c r="C34871">
        <v>10</v>
      </c>
      <c r="D34871">
        <v>15</v>
      </c>
      <c r="E34871" s="1" t="s">
        <v>232</v>
      </c>
      <c r="F34871">
        <v>1</v>
      </c>
      <c r="G34871">
        <v>2799</v>
      </c>
      <c r="H34871">
        <v>320</v>
      </c>
      <c r="I34871">
        <v>2479</v>
      </c>
      <c r="J34871">
        <v>4018</v>
      </c>
      <c r="K34871">
        <v>0</v>
      </c>
      <c r="L34871">
        <v>159</v>
      </c>
      <c r="M34871">
        <v>250</v>
      </c>
      <c r="N34871" s="1" t="s">
        <v>39</v>
      </c>
      <c r="O34871" s="1" t="s">
        <v>40</v>
      </c>
      <c r="P34871" s="1" t="s">
        <v>44</v>
      </c>
      <c r="Q34871" s="1" t="s">
        <v>346</v>
      </c>
      <c r="R34871" s="1" t="s">
        <v>30548</v>
      </c>
      <c r="S34871" s="1" t="s">
        <v>52</v>
      </c>
      <c r="T34871" s="1" t="s">
        <v>45</v>
      </c>
      <c r="U34871" s="1" t="s">
        <v>46</v>
      </c>
      <c r="V34871" s="2">
        <v>43694</v>
      </c>
      <c r="W34871" s="2">
        <v>45306</v>
      </c>
      <c r="X34871">
        <v>16</v>
      </c>
      <c r="Y34871" s="1" t="s">
        <v>47</v>
      </c>
      <c r="Z34871">
        <v>79164349498</v>
      </c>
      <c r="AA34871" s="1" t="s">
        <v>48</v>
      </c>
      <c r="AB34871" s="1" t="s">
        <v>44</v>
      </c>
      <c r="AC34871" s="1" t="s">
        <v>44</v>
      </c>
      <c r="AD34871">
        <v>3764</v>
      </c>
      <c r="AE34871">
        <v>1</v>
      </c>
      <c r="AF34871">
        <v>1</v>
      </c>
      <c r="AG34871">
        <v>1</v>
      </c>
      <c r="AH34871">
        <v>2</v>
      </c>
      <c r="AI34871">
        <v>5</v>
      </c>
      <c r="AJ34871">
        <v>1</v>
      </c>
      <c r="AK34871">
        <v>1</v>
      </c>
    </row>
    <row r="34872" spans="1:37" x14ac:dyDescent="0.25">
      <c r="A34872" s="1" t="s">
        <v>30547</v>
      </c>
      <c r="B34872" s="2">
        <v>45306</v>
      </c>
      <c r="C34872">
        <v>10</v>
      </c>
      <c r="D34872">
        <v>15</v>
      </c>
      <c r="E34872" s="1" t="s">
        <v>232</v>
      </c>
      <c r="F34872">
        <v>1</v>
      </c>
      <c r="G34872">
        <v>2799</v>
      </c>
      <c r="H34872">
        <v>320</v>
      </c>
      <c r="I34872">
        <v>2479</v>
      </c>
      <c r="J34872">
        <v>4018</v>
      </c>
      <c r="K34872">
        <v>0</v>
      </c>
      <c r="L34872">
        <v>159</v>
      </c>
      <c r="M34872">
        <v>250</v>
      </c>
      <c r="N34872" s="1" t="s">
        <v>39</v>
      </c>
      <c r="O34872" s="1" t="s">
        <v>40</v>
      </c>
      <c r="P34872" s="1" t="s">
        <v>44</v>
      </c>
      <c r="Q34872" s="1" t="s">
        <v>346</v>
      </c>
      <c r="R34872" s="1" t="s">
        <v>30548</v>
      </c>
      <c r="S34872" s="1" t="s">
        <v>52</v>
      </c>
      <c r="T34872" s="1" t="s">
        <v>45</v>
      </c>
      <c r="U34872" s="1" t="s">
        <v>46</v>
      </c>
      <c r="V34872" s="2">
        <v>43694</v>
      </c>
      <c r="W34872" s="2">
        <v>45306</v>
      </c>
      <c r="X34872">
        <v>16</v>
      </c>
      <c r="Y34872" s="1" t="s">
        <v>47</v>
      </c>
      <c r="Z34872">
        <v>79164349498</v>
      </c>
      <c r="AA34872" s="1" t="s">
        <v>48</v>
      </c>
      <c r="AB34872" s="1" t="s">
        <v>44</v>
      </c>
      <c r="AC34872" s="1" t="s">
        <v>44</v>
      </c>
      <c r="AD34872">
        <v>6998</v>
      </c>
      <c r="AE34872">
        <v>1</v>
      </c>
      <c r="AF34872">
        <v>1</v>
      </c>
      <c r="AG34872">
        <v>1</v>
      </c>
      <c r="AH34872">
        <v>2</v>
      </c>
      <c r="AI34872">
        <v>5</v>
      </c>
      <c r="AJ34872">
        <v>1</v>
      </c>
      <c r="AK34872">
        <v>1</v>
      </c>
    </row>
    <row r="34873" spans="1:37" x14ac:dyDescent="0.25">
      <c r="A34873" s="1" t="s">
        <v>30547</v>
      </c>
      <c r="B34873" s="2">
        <v>45306</v>
      </c>
      <c r="C34873">
        <v>10</v>
      </c>
      <c r="D34873">
        <v>15</v>
      </c>
      <c r="E34873" s="1" t="s">
        <v>232</v>
      </c>
      <c r="F34873">
        <v>1</v>
      </c>
      <c r="G34873">
        <v>719</v>
      </c>
      <c r="H34873">
        <v>196</v>
      </c>
      <c r="I34873">
        <v>522</v>
      </c>
      <c r="J34873">
        <v>4018</v>
      </c>
      <c r="K34873">
        <v>0</v>
      </c>
      <c r="L34873">
        <v>159</v>
      </c>
      <c r="M34873">
        <v>250</v>
      </c>
      <c r="N34873" s="1" t="s">
        <v>39</v>
      </c>
      <c r="O34873" s="1" t="s">
        <v>40</v>
      </c>
      <c r="P34873" s="1" t="s">
        <v>44</v>
      </c>
      <c r="Q34873" s="1" t="s">
        <v>346</v>
      </c>
      <c r="R34873" s="1" t="s">
        <v>30548</v>
      </c>
      <c r="S34873" s="1" t="s">
        <v>52</v>
      </c>
      <c r="T34873" s="1" t="s">
        <v>45</v>
      </c>
      <c r="U34873" s="1" t="s">
        <v>46</v>
      </c>
      <c r="V34873" s="2">
        <v>43694</v>
      </c>
      <c r="W34873" s="2">
        <v>45306</v>
      </c>
      <c r="X34873">
        <v>16</v>
      </c>
      <c r="Y34873" s="1" t="s">
        <v>47</v>
      </c>
      <c r="Z34873">
        <v>79164349498</v>
      </c>
      <c r="AA34873" s="1" t="s">
        <v>48</v>
      </c>
      <c r="AB34873" s="1" t="s">
        <v>44</v>
      </c>
      <c r="AC34873" s="1" t="s">
        <v>44</v>
      </c>
      <c r="AD34873">
        <v>3764</v>
      </c>
      <c r="AE34873">
        <v>1</v>
      </c>
      <c r="AF34873">
        <v>1</v>
      </c>
      <c r="AG34873">
        <v>1</v>
      </c>
      <c r="AH34873">
        <v>2</v>
      </c>
      <c r="AI34873">
        <v>5</v>
      </c>
      <c r="AJ34873">
        <v>1</v>
      </c>
      <c r="AK34873">
        <v>1</v>
      </c>
    </row>
    <row r="34874" spans="1:37" x14ac:dyDescent="0.25">
      <c r="A34874" s="1" t="s">
        <v>30547</v>
      </c>
      <c r="B34874" s="2">
        <v>45306</v>
      </c>
      <c r="C34874">
        <v>10</v>
      </c>
      <c r="D34874">
        <v>15</v>
      </c>
      <c r="E34874" s="1" t="s">
        <v>232</v>
      </c>
      <c r="F34874">
        <v>1</v>
      </c>
      <c r="G34874">
        <v>719</v>
      </c>
      <c r="H34874">
        <v>196</v>
      </c>
      <c r="I34874">
        <v>522</v>
      </c>
      <c r="J34874">
        <v>4018</v>
      </c>
      <c r="K34874">
        <v>0</v>
      </c>
      <c r="L34874">
        <v>159</v>
      </c>
      <c r="M34874">
        <v>250</v>
      </c>
      <c r="N34874" s="1" t="s">
        <v>39</v>
      </c>
      <c r="O34874" s="1" t="s">
        <v>40</v>
      </c>
      <c r="P34874" s="1" t="s">
        <v>44</v>
      </c>
      <c r="Q34874" s="1" t="s">
        <v>346</v>
      </c>
      <c r="R34874" s="1" t="s">
        <v>30548</v>
      </c>
      <c r="S34874" s="1" t="s">
        <v>52</v>
      </c>
      <c r="T34874" s="1" t="s">
        <v>45</v>
      </c>
      <c r="U34874" s="1" t="s">
        <v>46</v>
      </c>
      <c r="V34874" s="2">
        <v>43694</v>
      </c>
      <c r="W34874" s="2">
        <v>45306</v>
      </c>
      <c r="X34874">
        <v>16</v>
      </c>
      <c r="Y34874" s="1" t="s">
        <v>47</v>
      </c>
      <c r="Z34874">
        <v>79164349498</v>
      </c>
      <c r="AA34874" s="1" t="s">
        <v>48</v>
      </c>
      <c r="AB34874" s="1" t="s">
        <v>44</v>
      </c>
      <c r="AC34874" s="1" t="s">
        <v>44</v>
      </c>
      <c r="AD34874">
        <v>6998</v>
      </c>
      <c r="AE34874">
        <v>1</v>
      </c>
      <c r="AF34874">
        <v>1</v>
      </c>
      <c r="AG34874">
        <v>1</v>
      </c>
      <c r="AH34874">
        <v>2</v>
      </c>
      <c r="AI34874">
        <v>5</v>
      </c>
      <c r="AJ34874">
        <v>1</v>
      </c>
      <c r="AK34874">
        <v>1</v>
      </c>
    </row>
    <row r="34875" spans="1:37" x14ac:dyDescent="0.25">
      <c r="A34875" s="1" t="s">
        <v>30549</v>
      </c>
      <c r="B34875" s="2">
        <v>45306</v>
      </c>
      <c r="C34875">
        <v>10</v>
      </c>
      <c r="D34875">
        <v>15</v>
      </c>
      <c r="E34875" s="1" t="s">
        <v>232</v>
      </c>
      <c r="F34875">
        <v>1</v>
      </c>
      <c r="G34875">
        <v>8999</v>
      </c>
      <c r="H34875">
        <v>5636</v>
      </c>
      <c r="I34875">
        <v>3362</v>
      </c>
      <c r="J34875">
        <v>10879</v>
      </c>
      <c r="K34875">
        <v>0</v>
      </c>
      <c r="L34875">
        <v>117</v>
      </c>
      <c r="M34875">
        <v>166</v>
      </c>
      <c r="N34875" s="1" t="s">
        <v>39</v>
      </c>
      <c r="O34875" s="1" t="s">
        <v>40</v>
      </c>
      <c r="P34875" s="1" t="s">
        <v>44</v>
      </c>
      <c r="Q34875" s="1" t="s">
        <v>346</v>
      </c>
      <c r="R34875" s="1" t="s">
        <v>30550</v>
      </c>
      <c r="S34875" s="1" t="s">
        <v>52</v>
      </c>
      <c r="T34875" s="1" t="s">
        <v>45</v>
      </c>
      <c r="U34875" s="1" t="s">
        <v>46</v>
      </c>
      <c r="V34875" s="2">
        <v>45241</v>
      </c>
      <c r="W34875" s="2">
        <v>45306</v>
      </c>
      <c r="X34875">
        <v>2</v>
      </c>
      <c r="Y34875" s="1" t="s">
        <v>47</v>
      </c>
      <c r="Z34875">
        <v>79256464105</v>
      </c>
      <c r="AA34875" s="1" t="s">
        <v>10445</v>
      </c>
      <c r="AB34875" s="1" t="s">
        <v>44</v>
      </c>
      <c r="AC34875" s="1" t="s">
        <v>44</v>
      </c>
      <c r="AD34875">
        <v>10841</v>
      </c>
      <c r="AE34875">
        <v>24</v>
      </c>
      <c r="AF34875">
        <v>1</v>
      </c>
      <c r="AG34875">
        <v>1</v>
      </c>
      <c r="AH34875">
        <v>2</v>
      </c>
      <c r="AI34875">
        <v>5</v>
      </c>
      <c r="AJ34875">
        <v>1</v>
      </c>
      <c r="AK34875">
        <v>1</v>
      </c>
    </row>
    <row r="34876" spans="1:37" x14ac:dyDescent="0.25">
      <c r="A34876" s="1" t="s">
        <v>30549</v>
      </c>
      <c r="B34876" s="2">
        <v>45306</v>
      </c>
      <c r="C34876">
        <v>10</v>
      </c>
      <c r="D34876">
        <v>15</v>
      </c>
      <c r="E34876" s="1" t="s">
        <v>232</v>
      </c>
      <c r="F34876">
        <v>1</v>
      </c>
      <c r="G34876">
        <v>8999</v>
      </c>
      <c r="H34876">
        <v>5636</v>
      </c>
      <c r="I34876">
        <v>3362</v>
      </c>
      <c r="J34876">
        <v>10879</v>
      </c>
      <c r="K34876">
        <v>0</v>
      </c>
      <c r="L34876">
        <v>117</v>
      </c>
      <c r="M34876">
        <v>166</v>
      </c>
      <c r="N34876" s="1" t="s">
        <v>39</v>
      </c>
      <c r="O34876" s="1" t="s">
        <v>40</v>
      </c>
      <c r="P34876" s="1" t="s">
        <v>44</v>
      </c>
      <c r="Q34876" s="1" t="s">
        <v>346</v>
      </c>
      <c r="R34876" s="1" t="s">
        <v>30550</v>
      </c>
      <c r="S34876" s="1" t="s">
        <v>52</v>
      </c>
      <c r="T34876" s="1" t="s">
        <v>45</v>
      </c>
      <c r="U34876" s="1" t="s">
        <v>46</v>
      </c>
      <c r="V34876" s="2">
        <v>45241</v>
      </c>
      <c r="W34876" s="2">
        <v>45306</v>
      </c>
      <c r="X34876">
        <v>2</v>
      </c>
      <c r="Y34876" s="1" t="s">
        <v>47</v>
      </c>
      <c r="Z34876">
        <v>79256464105</v>
      </c>
      <c r="AA34876" s="1" t="s">
        <v>10445</v>
      </c>
      <c r="AB34876" s="1" t="s">
        <v>44</v>
      </c>
      <c r="AC34876" s="1" t="s">
        <v>44</v>
      </c>
      <c r="AD34876">
        <v>11942</v>
      </c>
      <c r="AE34876">
        <v>24</v>
      </c>
      <c r="AF34876">
        <v>1</v>
      </c>
      <c r="AG34876">
        <v>1</v>
      </c>
      <c r="AH34876">
        <v>2</v>
      </c>
      <c r="AI34876">
        <v>5</v>
      </c>
      <c r="AJ34876">
        <v>1</v>
      </c>
      <c r="AK34876">
        <v>1</v>
      </c>
    </row>
    <row r="34877" spans="1:37" x14ac:dyDescent="0.25">
      <c r="A34877" s="1" t="s">
        <v>30549</v>
      </c>
      <c r="B34877" s="2">
        <v>45306</v>
      </c>
      <c r="C34877">
        <v>10</v>
      </c>
      <c r="D34877">
        <v>15</v>
      </c>
      <c r="E34877" s="1" t="s">
        <v>232</v>
      </c>
      <c r="F34877">
        <v>1</v>
      </c>
      <c r="G34877">
        <v>690</v>
      </c>
      <c r="H34877">
        <v>306</v>
      </c>
      <c r="I34877">
        <v>384</v>
      </c>
      <c r="J34877">
        <v>10879</v>
      </c>
      <c r="K34877">
        <v>0</v>
      </c>
      <c r="L34877">
        <v>117</v>
      </c>
      <c r="M34877">
        <v>166</v>
      </c>
      <c r="N34877" s="1" t="s">
        <v>39</v>
      </c>
      <c r="O34877" s="1" t="s">
        <v>40</v>
      </c>
      <c r="P34877" s="1" t="s">
        <v>44</v>
      </c>
      <c r="Q34877" s="1" t="s">
        <v>346</v>
      </c>
      <c r="R34877" s="1" t="s">
        <v>30550</v>
      </c>
      <c r="S34877" s="1" t="s">
        <v>52</v>
      </c>
      <c r="T34877" s="1" t="s">
        <v>45</v>
      </c>
      <c r="U34877" s="1" t="s">
        <v>46</v>
      </c>
      <c r="V34877" s="2">
        <v>45241</v>
      </c>
      <c r="W34877" s="2">
        <v>45306</v>
      </c>
      <c r="X34877">
        <v>2</v>
      </c>
      <c r="Y34877" s="1" t="s">
        <v>47</v>
      </c>
      <c r="Z34877">
        <v>79256464105</v>
      </c>
      <c r="AA34877" s="1" t="s">
        <v>10445</v>
      </c>
      <c r="AB34877" s="1" t="s">
        <v>44</v>
      </c>
      <c r="AC34877" s="1" t="s">
        <v>44</v>
      </c>
      <c r="AD34877">
        <v>10841</v>
      </c>
      <c r="AE34877">
        <v>24</v>
      </c>
      <c r="AF34877">
        <v>1</v>
      </c>
      <c r="AG34877">
        <v>1</v>
      </c>
      <c r="AH34877">
        <v>2</v>
      </c>
      <c r="AI34877">
        <v>5</v>
      </c>
      <c r="AJ34877">
        <v>1</v>
      </c>
      <c r="AK34877">
        <v>1</v>
      </c>
    </row>
    <row r="34878" spans="1:37" x14ac:dyDescent="0.25">
      <c r="A34878" s="1" t="s">
        <v>30549</v>
      </c>
      <c r="B34878" s="2">
        <v>45306</v>
      </c>
      <c r="C34878">
        <v>10</v>
      </c>
      <c r="D34878">
        <v>15</v>
      </c>
      <c r="E34878" s="1" t="s">
        <v>232</v>
      </c>
      <c r="F34878">
        <v>1</v>
      </c>
      <c r="G34878">
        <v>690</v>
      </c>
      <c r="H34878">
        <v>306</v>
      </c>
      <c r="I34878">
        <v>384</v>
      </c>
      <c r="J34878">
        <v>10879</v>
      </c>
      <c r="K34878">
        <v>0</v>
      </c>
      <c r="L34878">
        <v>117</v>
      </c>
      <c r="M34878">
        <v>166</v>
      </c>
      <c r="N34878" s="1" t="s">
        <v>39</v>
      </c>
      <c r="O34878" s="1" t="s">
        <v>40</v>
      </c>
      <c r="P34878" s="1" t="s">
        <v>44</v>
      </c>
      <c r="Q34878" s="1" t="s">
        <v>346</v>
      </c>
      <c r="R34878" s="1" t="s">
        <v>30550</v>
      </c>
      <c r="S34878" s="1" t="s">
        <v>52</v>
      </c>
      <c r="T34878" s="1" t="s">
        <v>45</v>
      </c>
      <c r="U34878" s="1" t="s">
        <v>46</v>
      </c>
      <c r="V34878" s="2">
        <v>45241</v>
      </c>
      <c r="W34878" s="2">
        <v>45306</v>
      </c>
      <c r="X34878">
        <v>2</v>
      </c>
      <c r="Y34878" s="1" t="s">
        <v>47</v>
      </c>
      <c r="Z34878">
        <v>79256464105</v>
      </c>
      <c r="AA34878" s="1" t="s">
        <v>10445</v>
      </c>
      <c r="AB34878" s="1" t="s">
        <v>44</v>
      </c>
      <c r="AC34878" s="1" t="s">
        <v>44</v>
      </c>
      <c r="AD34878">
        <v>11942</v>
      </c>
      <c r="AE34878">
        <v>24</v>
      </c>
      <c r="AF34878">
        <v>1</v>
      </c>
      <c r="AG34878">
        <v>1</v>
      </c>
      <c r="AH34878">
        <v>2</v>
      </c>
      <c r="AI34878">
        <v>5</v>
      </c>
      <c r="AJ34878">
        <v>1</v>
      </c>
      <c r="AK34878">
        <v>1</v>
      </c>
    </row>
    <row r="34879" spans="1:37" x14ac:dyDescent="0.25">
      <c r="A34879" s="1" t="s">
        <v>30551</v>
      </c>
      <c r="B34879" s="2">
        <v>45306</v>
      </c>
      <c r="C34879">
        <v>11</v>
      </c>
      <c r="D34879">
        <v>15</v>
      </c>
      <c r="E34879" s="1" t="s">
        <v>232</v>
      </c>
      <c r="F34879">
        <v>1</v>
      </c>
      <c r="G34879">
        <v>990</v>
      </c>
      <c r="H34879">
        <v>410</v>
      </c>
      <c r="I34879">
        <v>580</v>
      </c>
      <c r="J34879">
        <v>990</v>
      </c>
      <c r="K34879">
        <v>0</v>
      </c>
      <c r="L34879">
        <v>40</v>
      </c>
      <c r="M34879">
        <v>0</v>
      </c>
      <c r="N34879" s="1" t="s">
        <v>39</v>
      </c>
      <c r="O34879" s="1" t="s">
        <v>40</v>
      </c>
      <c r="P34879" s="1" t="s">
        <v>44</v>
      </c>
      <c r="Q34879" s="1" t="s">
        <v>80</v>
      </c>
      <c r="R34879" s="1" t="s">
        <v>30552</v>
      </c>
      <c r="S34879" s="1" t="s">
        <v>44</v>
      </c>
      <c r="T34879" s="1" t="s">
        <v>45</v>
      </c>
      <c r="U34879" s="1" t="s">
        <v>46</v>
      </c>
      <c r="V34879" s="2">
        <v>45306</v>
      </c>
      <c r="W34879" s="2">
        <v>45306</v>
      </c>
      <c r="X34879">
        <v>2</v>
      </c>
      <c r="Y34879" s="1" t="s">
        <v>47</v>
      </c>
      <c r="Z34879">
        <v>79771693095</v>
      </c>
      <c r="AA34879" s="1" t="s">
        <v>818</v>
      </c>
      <c r="AB34879" s="1" t="s">
        <v>44</v>
      </c>
      <c r="AC34879" s="1" t="s">
        <v>44</v>
      </c>
      <c r="AD34879">
        <v>11444</v>
      </c>
      <c r="AE34879">
        <v>14</v>
      </c>
      <c r="AF34879">
        <v>1</v>
      </c>
      <c r="AG34879">
        <v>1</v>
      </c>
      <c r="AH34879">
        <v>2</v>
      </c>
      <c r="AI34879">
        <v>4</v>
      </c>
      <c r="AJ34879">
        <v>1</v>
      </c>
      <c r="AK34879">
        <v>1</v>
      </c>
    </row>
    <row r="34880" spans="1:37" x14ac:dyDescent="0.25">
      <c r="A34880" s="1" t="s">
        <v>30553</v>
      </c>
      <c r="B34880" s="2">
        <v>45306</v>
      </c>
      <c r="C34880">
        <v>11</v>
      </c>
      <c r="D34880">
        <v>15</v>
      </c>
      <c r="E34880" s="1" t="s">
        <v>232</v>
      </c>
      <c r="F34880">
        <v>1</v>
      </c>
      <c r="G34880">
        <v>2799</v>
      </c>
      <c r="H34880">
        <v>320</v>
      </c>
      <c r="I34880">
        <v>2479</v>
      </c>
      <c r="J34880">
        <v>3151</v>
      </c>
      <c r="K34880">
        <v>0</v>
      </c>
      <c r="L34880">
        <v>306</v>
      </c>
      <c r="M34880">
        <v>352</v>
      </c>
      <c r="N34880" s="1" t="s">
        <v>39</v>
      </c>
      <c r="O34880" s="1" t="s">
        <v>40</v>
      </c>
      <c r="P34880" s="1" t="s">
        <v>44</v>
      </c>
      <c r="Q34880" s="1" t="s">
        <v>50</v>
      </c>
      <c r="R34880" s="1" t="s">
        <v>30554</v>
      </c>
      <c r="S34880" s="1" t="s">
        <v>52</v>
      </c>
      <c r="T34880" s="1" t="s">
        <v>45</v>
      </c>
      <c r="U34880" s="1" t="s">
        <v>46</v>
      </c>
      <c r="V34880" s="2">
        <v>44885</v>
      </c>
      <c r="W34880" s="2">
        <v>45306</v>
      </c>
      <c r="X34880">
        <v>12</v>
      </c>
      <c r="Y34880" s="1" t="s">
        <v>47</v>
      </c>
      <c r="Z34880">
        <v>79026760968</v>
      </c>
      <c r="AA34880" s="1" t="s">
        <v>104</v>
      </c>
      <c r="AB34880" s="1" t="s">
        <v>44</v>
      </c>
      <c r="AC34880" s="1" t="s">
        <v>44</v>
      </c>
      <c r="AD34880">
        <v>9270</v>
      </c>
      <c r="AE34880">
        <v>8</v>
      </c>
      <c r="AF34880">
        <v>1</v>
      </c>
      <c r="AG34880">
        <v>1</v>
      </c>
      <c r="AH34880">
        <v>2</v>
      </c>
      <c r="AI34880">
        <v>2</v>
      </c>
      <c r="AJ34880">
        <v>1</v>
      </c>
      <c r="AK34880">
        <v>1</v>
      </c>
    </row>
    <row r="34881" spans="1:37" x14ac:dyDescent="0.25">
      <c r="A34881" s="1" t="s">
        <v>10425</v>
      </c>
      <c r="B34881" s="2">
        <v>45306</v>
      </c>
      <c r="C34881">
        <v>12</v>
      </c>
      <c r="D34881">
        <v>15</v>
      </c>
      <c r="E34881" s="1" t="s">
        <v>232</v>
      </c>
      <c r="F34881">
        <v>1</v>
      </c>
      <c r="G34881">
        <v>2166</v>
      </c>
      <c r="H34881">
        <v>1410</v>
      </c>
      <c r="I34881">
        <v>755</v>
      </c>
      <c r="J34881">
        <v>3202</v>
      </c>
      <c r="K34881">
        <v>168</v>
      </c>
      <c r="L34881">
        <v>13</v>
      </c>
      <c r="M34881">
        <v>0</v>
      </c>
      <c r="N34881" s="1" t="s">
        <v>39</v>
      </c>
      <c r="O34881" s="1" t="s">
        <v>40</v>
      </c>
      <c r="P34881" s="1" t="s">
        <v>44</v>
      </c>
      <c r="Q34881" s="1" t="s">
        <v>80</v>
      </c>
      <c r="R34881" s="1" t="s">
        <v>10426</v>
      </c>
      <c r="S34881" s="1" t="s">
        <v>44</v>
      </c>
      <c r="T34881" s="1" t="s">
        <v>45</v>
      </c>
      <c r="U34881" s="1" t="s">
        <v>46</v>
      </c>
      <c r="V34881" s="2">
        <v>45306</v>
      </c>
      <c r="W34881" s="2">
        <v>45306</v>
      </c>
      <c r="X34881">
        <v>1</v>
      </c>
      <c r="Y34881" s="1" t="s">
        <v>120</v>
      </c>
      <c r="Z34881">
        <v>79166059697</v>
      </c>
      <c r="AA34881" s="1" t="s">
        <v>2414</v>
      </c>
      <c r="AB34881" s="1" t="s">
        <v>44</v>
      </c>
      <c r="AC34881" s="1" t="s">
        <v>44</v>
      </c>
      <c r="AD34881">
        <v>4484</v>
      </c>
      <c r="AE34881">
        <v>19</v>
      </c>
      <c r="AF34881">
        <v>1</v>
      </c>
      <c r="AG34881">
        <v>1</v>
      </c>
      <c r="AH34881">
        <v>2</v>
      </c>
      <c r="AI34881">
        <v>4</v>
      </c>
      <c r="AJ34881">
        <v>1</v>
      </c>
      <c r="AK34881">
        <v>1</v>
      </c>
    </row>
    <row r="34882" spans="1:37" x14ac:dyDescent="0.25">
      <c r="A34882" s="1" t="s">
        <v>10425</v>
      </c>
      <c r="B34882" s="2">
        <v>45306</v>
      </c>
      <c r="C34882">
        <v>12</v>
      </c>
      <c r="D34882">
        <v>15</v>
      </c>
      <c r="E34882" s="1" t="s">
        <v>232</v>
      </c>
      <c r="F34882">
        <v>1</v>
      </c>
      <c r="G34882">
        <v>2166</v>
      </c>
      <c r="H34882">
        <v>1410</v>
      </c>
      <c r="I34882">
        <v>755</v>
      </c>
      <c r="J34882">
        <v>3202</v>
      </c>
      <c r="K34882">
        <v>168</v>
      </c>
      <c r="L34882">
        <v>13</v>
      </c>
      <c r="M34882">
        <v>0</v>
      </c>
      <c r="N34882" s="1" t="s">
        <v>39</v>
      </c>
      <c r="O34882" s="1" t="s">
        <v>40</v>
      </c>
      <c r="P34882" s="1" t="s">
        <v>44</v>
      </c>
      <c r="Q34882" s="1" t="s">
        <v>80</v>
      </c>
      <c r="R34882" s="1" t="s">
        <v>10426</v>
      </c>
      <c r="S34882" s="1" t="s">
        <v>44</v>
      </c>
      <c r="T34882" s="1" t="s">
        <v>45</v>
      </c>
      <c r="U34882" s="1" t="s">
        <v>46</v>
      </c>
      <c r="V34882" s="2">
        <v>45306</v>
      </c>
      <c r="W34882" s="2">
        <v>45306</v>
      </c>
      <c r="X34882">
        <v>1</v>
      </c>
      <c r="Y34882" s="1" t="s">
        <v>120</v>
      </c>
      <c r="Z34882">
        <v>79166059697</v>
      </c>
      <c r="AA34882" s="1" t="s">
        <v>2414</v>
      </c>
      <c r="AB34882" s="1" t="s">
        <v>44</v>
      </c>
      <c r="AC34882" s="1" t="s">
        <v>44</v>
      </c>
      <c r="AD34882">
        <v>11855</v>
      </c>
      <c r="AE34882">
        <v>19</v>
      </c>
      <c r="AF34882">
        <v>1</v>
      </c>
      <c r="AG34882">
        <v>1</v>
      </c>
      <c r="AH34882">
        <v>2</v>
      </c>
      <c r="AI34882">
        <v>4</v>
      </c>
      <c r="AJ34882">
        <v>1</v>
      </c>
      <c r="AK34882">
        <v>1</v>
      </c>
    </row>
    <row r="34883" spans="1:37" x14ac:dyDescent="0.25">
      <c r="A34883" s="1" t="s">
        <v>30555</v>
      </c>
      <c r="B34883" s="2">
        <v>45306</v>
      </c>
      <c r="C34883">
        <v>12</v>
      </c>
      <c r="D34883">
        <v>15</v>
      </c>
      <c r="E34883" s="1" t="s">
        <v>232</v>
      </c>
      <c r="F34883">
        <v>1</v>
      </c>
      <c r="G34883">
        <v>799</v>
      </c>
      <c r="H34883">
        <v>230</v>
      </c>
      <c r="I34883">
        <v>569</v>
      </c>
      <c r="J34883">
        <v>1224</v>
      </c>
      <c r="K34883">
        <v>0</v>
      </c>
      <c r="L34883">
        <v>390</v>
      </c>
      <c r="M34883">
        <v>425</v>
      </c>
      <c r="N34883" s="1" t="s">
        <v>39</v>
      </c>
      <c r="O34883" s="1" t="s">
        <v>40</v>
      </c>
      <c r="P34883" s="1" t="s">
        <v>85</v>
      </c>
      <c r="Q34883" s="1" t="s">
        <v>65</v>
      </c>
      <c r="R34883" s="1" t="s">
        <v>30556</v>
      </c>
      <c r="S34883" s="1" t="s">
        <v>52</v>
      </c>
      <c r="T34883" s="1" t="s">
        <v>45</v>
      </c>
      <c r="U34883" s="1" t="s">
        <v>46</v>
      </c>
      <c r="V34883" s="2">
        <v>45306</v>
      </c>
      <c r="W34883" s="2">
        <v>45306</v>
      </c>
      <c r="X34883">
        <v>1</v>
      </c>
      <c r="Y34883" s="1" t="s">
        <v>47</v>
      </c>
      <c r="Z34883">
        <v>79992159939</v>
      </c>
      <c r="AA34883" s="1" t="s">
        <v>10445</v>
      </c>
      <c r="AB34883" s="1" t="s">
        <v>85</v>
      </c>
      <c r="AC34883" s="1" t="s">
        <v>44</v>
      </c>
      <c r="AD34883">
        <v>11445</v>
      </c>
      <c r="AE34883">
        <v>24</v>
      </c>
      <c r="AF34883">
        <v>1</v>
      </c>
      <c r="AG34883">
        <v>1</v>
      </c>
      <c r="AH34883">
        <v>3</v>
      </c>
      <c r="AI34883">
        <v>3</v>
      </c>
      <c r="AJ34883">
        <v>1</v>
      </c>
      <c r="AK34883">
        <v>1</v>
      </c>
    </row>
    <row r="34884" spans="1:37" x14ac:dyDescent="0.25">
      <c r="A34884" s="1" t="s">
        <v>30557</v>
      </c>
      <c r="B34884" s="2">
        <v>45306</v>
      </c>
      <c r="C34884">
        <v>12</v>
      </c>
      <c r="D34884">
        <v>15</v>
      </c>
      <c r="E34884" s="1" t="s">
        <v>232</v>
      </c>
      <c r="F34884">
        <v>3</v>
      </c>
      <c r="G34884">
        <v>2997</v>
      </c>
      <c r="H34884">
        <v>401</v>
      </c>
      <c r="I34884">
        <v>1791</v>
      </c>
      <c r="J34884">
        <v>5026</v>
      </c>
      <c r="K34884">
        <v>0</v>
      </c>
      <c r="L34884">
        <v>116</v>
      </c>
      <c r="M34884">
        <v>0</v>
      </c>
      <c r="N34884" s="1" t="s">
        <v>39</v>
      </c>
      <c r="O34884" s="1" t="s">
        <v>40</v>
      </c>
      <c r="P34884" s="1" t="s">
        <v>44</v>
      </c>
      <c r="Q34884" s="1" t="s">
        <v>50</v>
      </c>
      <c r="R34884" s="1" t="s">
        <v>30558</v>
      </c>
      <c r="S34884" s="1" t="s">
        <v>52</v>
      </c>
      <c r="T34884" s="1" t="s">
        <v>45</v>
      </c>
      <c r="U34884" s="1" t="s">
        <v>46</v>
      </c>
      <c r="V34884" s="2">
        <v>45197</v>
      </c>
      <c r="W34884" s="2">
        <v>45306</v>
      </c>
      <c r="X34884">
        <v>5</v>
      </c>
      <c r="Y34884" s="1" t="s">
        <v>69</v>
      </c>
      <c r="Z34884">
        <v>89005519026</v>
      </c>
      <c r="AA34884" s="1" t="s">
        <v>2414</v>
      </c>
      <c r="AB34884" s="1" t="s">
        <v>44</v>
      </c>
      <c r="AC34884" s="1" t="s">
        <v>44</v>
      </c>
      <c r="AD34884">
        <v>3816</v>
      </c>
      <c r="AE34884">
        <v>19</v>
      </c>
      <c r="AF34884">
        <v>1</v>
      </c>
      <c r="AG34884">
        <v>1</v>
      </c>
      <c r="AH34884">
        <v>2</v>
      </c>
      <c r="AI34884">
        <v>2</v>
      </c>
      <c r="AJ34884">
        <v>1</v>
      </c>
      <c r="AK34884">
        <v>1</v>
      </c>
    </row>
    <row r="34885" spans="1:37" x14ac:dyDescent="0.25">
      <c r="A34885" s="1" t="s">
        <v>30557</v>
      </c>
      <c r="B34885" s="2">
        <v>45306</v>
      </c>
      <c r="C34885">
        <v>12</v>
      </c>
      <c r="D34885">
        <v>15</v>
      </c>
      <c r="E34885" s="1" t="s">
        <v>232</v>
      </c>
      <c r="F34885">
        <v>1</v>
      </c>
      <c r="G34885">
        <v>1990</v>
      </c>
      <c r="H34885">
        <v>939</v>
      </c>
      <c r="I34885">
        <v>1051</v>
      </c>
      <c r="J34885">
        <v>5026</v>
      </c>
      <c r="K34885">
        <v>0</v>
      </c>
      <c r="L34885">
        <v>116</v>
      </c>
      <c r="M34885">
        <v>0</v>
      </c>
      <c r="N34885" s="1" t="s">
        <v>39</v>
      </c>
      <c r="O34885" s="1" t="s">
        <v>40</v>
      </c>
      <c r="P34885" s="1" t="s">
        <v>44</v>
      </c>
      <c r="Q34885" s="1" t="s">
        <v>50</v>
      </c>
      <c r="R34885" s="1" t="s">
        <v>30558</v>
      </c>
      <c r="S34885" s="1" t="s">
        <v>52</v>
      </c>
      <c r="T34885" s="1" t="s">
        <v>45</v>
      </c>
      <c r="U34885" s="1" t="s">
        <v>46</v>
      </c>
      <c r="V34885" s="2">
        <v>45197</v>
      </c>
      <c r="W34885" s="2">
        <v>45306</v>
      </c>
      <c r="X34885">
        <v>5</v>
      </c>
      <c r="Y34885" s="1" t="s">
        <v>69</v>
      </c>
      <c r="Z34885">
        <v>89005519026</v>
      </c>
      <c r="AA34885" s="1" t="s">
        <v>2414</v>
      </c>
      <c r="AB34885" s="1" t="s">
        <v>44</v>
      </c>
      <c r="AC34885" s="1" t="s">
        <v>44</v>
      </c>
      <c r="AD34885">
        <v>3816</v>
      </c>
      <c r="AE34885">
        <v>19</v>
      </c>
      <c r="AF34885">
        <v>1</v>
      </c>
      <c r="AG34885">
        <v>1</v>
      </c>
      <c r="AH34885">
        <v>2</v>
      </c>
      <c r="AI34885">
        <v>2</v>
      </c>
      <c r="AJ34885">
        <v>1</v>
      </c>
      <c r="AK34885">
        <v>1</v>
      </c>
    </row>
    <row r="34886" spans="1:37" x14ac:dyDescent="0.25">
      <c r="A34886" s="1" t="s">
        <v>30557</v>
      </c>
      <c r="B34886" s="2">
        <v>45306</v>
      </c>
      <c r="C34886">
        <v>12</v>
      </c>
      <c r="D34886">
        <v>15</v>
      </c>
      <c r="E34886" s="1" t="s">
        <v>232</v>
      </c>
      <c r="F34886">
        <v>1</v>
      </c>
      <c r="G34886">
        <v>39</v>
      </c>
      <c r="H34886">
        <v>1</v>
      </c>
      <c r="I34886">
        <v>37</v>
      </c>
      <c r="J34886">
        <v>5026</v>
      </c>
      <c r="K34886">
        <v>0</v>
      </c>
      <c r="L34886">
        <v>116</v>
      </c>
      <c r="M34886">
        <v>0</v>
      </c>
      <c r="N34886" s="1" t="s">
        <v>39</v>
      </c>
      <c r="O34886" s="1" t="s">
        <v>40</v>
      </c>
      <c r="P34886" s="1" t="s">
        <v>44</v>
      </c>
      <c r="Q34886" s="1" t="s">
        <v>50</v>
      </c>
      <c r="R34886" s="1" t="s">
        <v>30558</v>
      </c>
      <c r="S34886" s="1" t="s">
        <v>52</v>
      </c>
      <c r="T34886" s="1" t="s">
        <v>45</v>
      </c>
      <c r="U34886" s="1" t="s">
        <v>46</v>
      </c>
      <c r="V34886" s="2">
        <v>45197</v>
      </c>
      <c r="W34886" s="2">
        <v>45306</v>
      </c>
      <c r="X34886">
        <v>5</v>
      </c>
      <c r="Y34886" s="1" t="s">
        <v>69</v>
      </c>
      <c r="Z34886">
        <v>89005519026</v>
      </c>
      <c r="AA34886" s="1" t="s">
        <v>2414</v>
      </c>
      <c r="AB34886" s="1" t="s">
        <v>44</v>
      </c>
      <c r="AC34886" s="1" t="s">
        <v>44</v>
      </c>
      <c r="AD34886">
        <v>3816</v>
      </c>
      <c r="AE34886">
        <v>19</v>
      </c>
      <c r="AF34886">
        <v>1</v>
      </c>
      <c r="AG34886">
        <v>1</v>
      </c>
      <c r="AH34886">
        <v>2</v>
      </c>
      <c r="AI34886">
        <v>2</v>
      </c>
      <c r="AJ34886">
        <v>1</v>
      </c>
      <c r="AK34886">
        <v>1</v>
      </c>
    </row>
    <row r="34887" spans="1:37" x14ac:dyDescent="0.25">
      <c r="A34887" s="1" t="s">
        <v>30559</v>
      </c>
      <c r="B34887" s="2">
        <v>45306</v>
      </c>
      <c r="C34887">
        <v>12</v>
      </c>
      <c r="D34887">
        <v>15</v>
      </c>
      <c r="E34887" s="1" t="s">
        <v>232</v>
      </c>
      <c r="F34887">
        <v>1</v>
      </c>
      <c r="G34887">
        <v>149</v>
      </c>
      <c r="H34887">
        <v>94</v>
      </c>
      <c r="I34887">
        <v>54</v>
      </c>
      <c r="J34887">
        <v>1479</v>
      </c>
      <c r="K34887">
        <v>0</v>
      </c>
      <c r="L34887">
        <v>170</v>
      </c>
      <c r="M34887">
        <v>170</v>
      </c>
      <c r="N34887" s="1" t="s">
        <v>39</v>
      </c>
      <c r="O34887" s="1" t="s">
        <v>40</v>
      </c>
      <c r="P34887" s="1" t="s">
        <v>44</v>
      </c>
      <c r="Q34887" s="1" t="s">
        <v>65</v>
      </c>
      <c r="R34887" s="1" t="s">
        <v>30560</v>
      </c>
      <c r="S34887" s="1" t="s">
        <v>52</v>
      </c>
      <c r="T34887" s="1" t="s">
        <v>45</v>
      </c>
      <c r="U34887" s="1" t="s">
        <v>46</v>
      </c>
      <c r="V34887" s="2">
        <v>44858</v>
      </c>
      <c r="W34887" s="2">
        <v>45306</v>
      </c>
      <c r="X34887">
        <v>5</v>
      </c>
      <c r="Y34887" s="1" t="s">
        <v>47</v>
      </c>
      <c r="Z34887">
        <v>79629752864</v>
      </c>
      <c r="AA34887" s="1" t="s">
        <v>2414</v>
      </c>
      <c r="AB34887" s="1" t="s">
        <v>44</v>
      </c>
      <c r="AC34887" s="1" t="s">
        <v>44</v>
      </c>
      <c r="AD34887">
        <v>11446</v>
      </c>
      <c r="AE34887">
        <v>19</v>
      </c>
      <c r="AF34887">
        <v>1</v>
      </c>
      <c r="AG34887">
        <v>1</v>
      </c>
      <c r="AH34887">
        <v>2</v>
      </c>
      <c r="AI34887">
        <v>3</v>
      </c>
      <c r="AJ34887">
        <v>1</v>
      </c>
      <c r="AK34887">
        <v>1</v>
      </c>
    </row>
    <row r="34888" spans="1:37" x14ac:dyDescent="0.25">
      <c r="A34888" s="1" t="s">
        <v>30559</v>
      </c>
      <c r="B34888" s="2">
        <v>45306</v>
      </c>
      <c r="C34888">
        <v>12</v>
      </c>
      <c r="D34888">
        <v>15</v>
      </c>
      <c r="E34888" s="1" t="s">
        <v>232</v>
      </c>
      <c r="F34888">
        <v>1</v>
      </c>
      <c r="G34888">
        <v>990</v>
      </c>
      <c r="H34888">
        <v>410</v>
      </c>
      <c r="I34888">
        <v>580</v>
      </c>
      <c r="J34888">
        <v>1479</v>
      </c>
      <c r="K34888">
        <v>0</v>
      </c>
      <c r="L34888">
        <v>170</v>
      </c>
      <c r="M34888">
        <v>170</v>
      </c>
      <c r="N34888" s="1" t="s">
        <v>39</v>
      </c>
      <c r="O34888" s="1" t="s">
        <v>40</v>
      </c>
      <c r="P34888" s="1" t="s">
        <v>44</v>
      </c>
      <c r="Q34888" s="1" t="s">
        <v>65</v>
      </c>
      <c r="R34888" s="1" t="s">
        <v>30560</v>
      </c>
      <c r="S34888" s="1" t="s">
        <v>52</v>
      </c>
      <c r="T34888" s="1" t="s">
        <v>45</v>
      </c>
      <c r="U34888" s="1" t="s">
        <v>46</v>
      </c>
      <c r="V34888" s="2">
        <v>44858</v>
      </c>
      <c r="W34888" s="2">
        <v>45306</v>
      </c>
      <c r="X34888">
        <v>5</v>
      </c>
      <c r="Y34888" s="1" t="s">
        <v>47</v>
      </c>
      <c r="Z34888">
        <v>79629752864</v>
      </c>
      <c r="AA34888" s="1" t="s">
        <v>2414</v>
      </c>
      <c r="AB34888" s="1" t="s">
        <v>44</v>
      </c>
      <c r="AC34888" s="1" t="s">
        <v>44</v>
      </c>
      <c r="AD34888">
        <v>11446</v>
      </c>
      <c r="AE34888">
        <v>19</v>
      </c>
      <c r="AF34888">
        <v>1</v>
      </c>
      <c r="AG34888">
        <v>1</v>
      </c>
      <c r="AH34888">
        <v>2</v>
      </c>
      <c r="AI34888">
        <v>3</v>
      </c>
      <c r="AJ34888">
        <v>1</v>
      </c>
      <c r="AK34888">
        <v>1</v>
      </c>
    </row>
    <row r="34889" spans="1:37" x14ac:dyDescent="0.25">
      <c r="A34889" s="1" t="s">
        <v>30561</v>
      </c>
      <c r="B34889" s="2">
        <v>45306</v>
      </c>
      <c r="C34889">
        <v>13</v>
      </c>
      <c r="D34889">
        <v>15</v>
      </c>
      <c r="E34889" s="1" t="s">
        <v>232</v>
      </c>
      <c r="F34889">
        <v>2</v>
      </c>
      <c r="G34889">
        <v>1998</v>
      </c>
      <c r="H34889">
        <v>401</v>
      </c>
      <c r="I34889">
        <v>1194</v>
      </c>
      <c r="J34889">
        <v>2399</v>
      </c>
      <c r="K34889">
        <v>0</v>
      </c>
      <c r="L34889">
        <v>348</v>
      </c>
      <c r="M34889">
        <v>401</v>
      </c>
      <c r="N34889" s="1" t="s">
        <v>39</v>
      </c>
      <c r="O34889" s="1" t="s">
        <v>40</v>
      </c>
      <c r="P34889" s="1" t="s">
        <v>44</v>
      </c>
      <c r="Q34889" s="1" t="s">
        <v>50</v>
      </c>
      <c r="R34889" s="1" t="s">
        <v>30562</v>
      </c>
      <c r="S34889" s="1" t="s">
        <v>52</v>
      </c>
      <c r="T34889" s="1" t="s">
        <v>45</v>
      </c>
      <c r="U34889" s="1" t="s">
        <v>46</v>
      </c>
      <c r="V34889" s="2">
        <v>44307</v>
      </c>
      <c r="W34889" s="2">
        <v>45341</v>
      </c>
      <c r="X34889">
        <v>31</v>
      </c>
      <c r="Y34889" s="1" t="s">
        <v>56</v>
      </c>
      <c r="Z34889">
        <v>79227781543</v>
      </c>
      <c r="AA34889" s="1" t="s">
        <v>48</v>
      </c>
      <c r="AB34889" s="1" t="s">
        <v>44</v>
      </c>
      <c r="AC34889" s="1" t="s">
        <v>44</v>
      </c>
      <c r="AD34889">
        <v>1754</v>
      </c>
      <c r="AE34889">
        <v>1</v>
      </c>
      <c r="AF34889">
        <v>1</v>
      </c>
      <c r="AG34889">
        <v>1</v>
      </c>
      <c r="AH34889">
        <v>2</v>
      </c>
      <c r="AI34889">
        <v>2</v>
      </c>
      <c r="AJ34889">
        <v>1</v>
      </c>
      <c r="AK34889">
        <v>1</v>
      </c>
    </row>
    <row r="34890" spans="1:37" x14ac:dyDescent="0.25">
      <c r="A34890" s="1" t="s">
        <v>10431</v>
      </c>
      <c r="B34890" s="2">
        <v>45306</v>
      </c>
      <c r="C34890">
        <v>13</v>
      </c>
      <c r="D34890">
        <v>15</v>
      </c>
      <c r="E34890" s="1" t="s">
        <v>232</v>
      </c>
      <c r="F34890">
        <v>1</v>
      </c>
      <c r="G34890">
        <v>546</v>
      </c>
      <c r="H34890">
        <v>113</v>
      </c>
      <c r="I34890">
        <v>433</v>
      </c>
      <c r="J34890">
        <v>1392</v>
      </c>
      <c r="K34890">
        <v>155</v>
      </c>
      <c r="L34890">
        <v>10</v>
      </c>
      <c r="M34890">
        <v>0</v>
      </c>
      <c r="N34890" s="1" t="s">
        <v>39</v>
      </c>
      <c r="O34890" s="1" t="s">
        <v>40</v>
      </c>
      <c r="P34890" s="1" t="s">
        <v>10147</v>
      </c>
      <c r="Q34890" s="1" t="s">
        <v>80</v>
      </c>
      <c r="R34890" s="1" t="s">
        <v>10432</v>
      </c>
      <c r="S34890" s="1" t="s">
        <v>44</v>
      </c>
      <c r="T34890" s="1" t="s">
        <v>45</v>
      </c>
      <c r="U34890" s="1" t="s">
        <v>3483</v>
      </c>
      <c r="V34890" s="2">
        <v>45306</v>
      </c>
      <c r="W34890" s="2">
        <v>45306</v>
      </c>
      <c r="X34890">
        <v>1</v>
      </c>
      <c r="Y34890" s="1" t="s">
        <v>47</v>
      </c>
      <c r="Z34890">
        <v>79152003567</v>
      </c>
      <c r="AA34890" s="1" t="s">
        <v>818</v>
      </c>
      <c r="AB34890" s="1" t="s">
        <v>44</v>
      </c>
      <c r="AC34890" s="1" t="s">
        <v>44</v>
      </c>
      <c r="AD34890">
        <v>4487</v>
      </c>
      <c r="AE34890">
        <v>14</v>
      </c>
      <c r="AF34890">
        <v>1</v>
      </c>
      <c r="AG34890">
        <v>1</v>
      </c>
      <c r="AH34890">
        <v>43</v>
      </c>
      <c r="AI34890">
        <v>4</v>
      </c>
      <c r="AJ34890">
        <v>1</v>
      </c>
      <c r="AK34890">
        <v>2</v>
      </c>
    </row>
    <row r="34891" spans="1:37" x14ac:dyDescent="0.25">
      <c r="A34891" s="1" t="s">
        <v>10433</v>
      </c>
      <c r="B34891" s="2">
        <v>45306</v>
      </c>
      <c r="C34891">
        <v>14</v>
      </c>
      <c r="D34891">
        <v>15</v>
      </c>
      <c r="E34891" s="1" t="s">
        <v>232</v>
      </c>
      <c r="F34891">
        <v>1</v>
      </c>
      <c r="G34891">
        <v>3100</v>
      </c>
      <c r="H34891">
        <v>386</v>
      </c>
      <c r="I34891">
        <v>2713</v>
      </c>
      <c r="J34891">
        <v>6424</v>
      </c>
      <c r="K34891">
        <v>0</v>
      </c>
      <c r="L34891">
        <v>75</v>
      </c>
      <c r="M34891">
        <v>75</v>
      </c>
      <c r="N34891" s="1" t="s">
        <v>39</v>
      </c>
      <c r="O34891" s="1" t="s">
        <v>40</v>
      </c>
      <c r="P34891" s="1" t="s">
        <v>85</v>
      </c>
      <c r="Q34891" s="1" t="s">
        <v>65</v>
      </c>
      <c r="R34891" s="1" t="s">
        <v>10434</v>
      </c>
      <c r="S34891" s="1" t="s">
        <v>52</v>
      </c>
      <c r="T34891" s="1" t="s">
        <v>45</v>
      </c>
      <c r="U34891" s="1" t="s">
        <v>46</v>
      </c>
      <c r="V34891" s="2">
        <v>44446</v>
      </c>
      <c r="W34891" s="2">
        <v>45306</v>
      </c>
      <c r="X34891">
        <v>7</v>
      </c>
      <c r="Y34891" s="1" t="s">
        <v>47</v>
      </c>
      <c r="Z34891">
        <v>79506905766</v>
      </c>
      <c r="AA34891" s="1" t="s">
        <v>104</v>
      </c>
      <c r="AB34891" s="1" t="s">
        <v>85</v>
      </c>
      <c r="AC34891" s="1" t="s">
        <v>44</v>
      </c>
      <c r="AD34891">
        <v>1460</v>
      </c>
      <c r="AE34891">
        <v>8</v>
      </c>
      <c r="AF34891">
        <v>1</v>
      </c>
      <c r="AG34891">
        <v>1</v>
      </c>
      <c r="AH34891">
        <v>3</v>
      </c>
      <c r="AI34891">
        <v>3</v>
      </c>
      <c r="AJ34891">
        <v>1</v>
      </c>
      <c r="AK34891">
        <v>1</v>
      </c>
    </row>
    <row r="34892" spans="1:37" x14ac:dyDescent="0.25">
      <c r="A34892" s="1" t="s">
        <v>30563</v>
      </c>
      <c r="B34892" s="2">
        <v>45306</v>
      </c>
      <c r="C34892">
        <v>14</v>
      </c>
      <c r="D34892">
        <v>15</v>
      </c>
      <c r="E34892" s="1" t="s">
        <v>232</v>
      </c>
      <c r="F34892">
        <v>1</v>
      </c>
      <c r="G34892">
        <v>0</v>
      </c>
      <c r="H34892">
        <v>386</v>
      </c>
      <c r="I34892">
        <v>-386</v>
      </c>
      <c r="J34892">
        <v>1</v>
      </c>
      <c r="K34892">
        <v>3100</v>
      </c>
      <c r="L34892">
        <v>324</v>
      </c>
      <c r="M34892">
        <v>1</v>
      </c>
      <c r="N34892" s="1" t="s">
        <v>39</v>
      </c>
      <c r="O34892" s="1" t="s">
        <v>40</v>
      </c>
      <c r="P34892" s="1" t="s">
        <v>9962</v>
      </c>
      <c r="Q34892" s="1" t="s">
        <v>50</v>
      </c>
      <c r="R34892" s="1" t="s">
        <v>30564</v>
      </c>
      <c r="S34892" s="1" t="s">
        <v>52</v>
      </c>
      <c r="T34892" s="1" t="s">
        <v>45</v>
      </c>
      <c r="U34892" s="1" t="s">
        <v>46</v>
      </c>
      <c r="V34892" s="2">
        <v>45300</v>
      </c>
      <c r="W34892" s="2">
        <v>45306</v>
      </c>
      <c r="X34892">
        <v>2</v>
      </c>
      <c r="Y34892" s="1" t="s">
        <v>47</v>
      </c>
      <c r="Z34892">
        <v>79203726894</v>
      </c>
      <c r="AA34892" s="1" t="s">
        <v>6055</v>
      </c>
      <c r="AB34892" s="1" t="s">
        <v>44</v>
      </c>
      <c r="AC34892" s="1" t="s">
        <v>44</v>
      </c>
      <c r="AD34892">
        <v>4374</v>
      </c>
      <c r="AE34892">
        <v>22</v>
      </c>
      <c r="AF34892">
        <v>1</v>
      </c>
      <c r="AG34892">
        <v>1</v>
      </c>
      <c r="AH34892">
        <v>42</v>
      </c>
      <c r="AI34892">
        <v>2</v>
      </c>
      <c r="AJ34892">
        <v>1</v>
      </c>
      <c r="AK34892">
        <v>1</v>
      </c>
    </row>
    <row r="34893" spans="1:37" x14ac:dyDescent="0.25">
      <c r="A34893" s="1" t="s">
        <v>10435</v>
      </c>
      <c r="B34893" s="2">
        <v>45306</v>
      </c>
      <c r="C34893">
        <v>14</v>
      </c>
      <c r="D34893">
        <v>15</v>
      </c>
      <c r="E34893" s="1" t="s">
        <v>232</v>
      </c>
      <c r="F34893">
        <v>2</v>
      </c>
      <c r="G34893">
        <v>78</v>
      </c>
      <c r="H34893">
        <v>1</v>
      </c>
      <c r="I34893">
        <v>75</v>
      </c>
      <c r="J34893">
        <v>2431</v>
      </c>
      <c r="K34893">
        <v>0</v>
      </c>
      <c r="L34893">
        <v>162</v>
      </c>
      <c r="M34893">
        <v>186</v>
      </c>
      <c r="N34893" s="1" t="s">
        <v>39</v>
      </c>
      <c r="O34893" s="1" t="s">
        <v>40</v>
      </c>
      <c r="P34893" s="1" t="s">
        <v>44</v>
      </c>
      <c r="Q34893" s="1" t="s">
        <v>50</v>
      </c>
      <c r="R34893" s="1" t="s">
        <v>10436</v>
      </c>
      <c r="S34893" s="1" t="s">
        <v>52</v>
      </c>
      <c r="T34893" s="1" t="s">
        <v>45</v>
      </c>
      <c r="U34893" s="1" t="s">
        <v>46</v>
      </c>
      <c r="V34893" s="2">
        <v>45306</v>
      </c>
      <c r="W34893" s="2">
        <v>45306</v>
      </c>
      <c r="X34893">
        <v>1</v>
      </c>
      <c r="Y34893" s="1" t="s">
        <v>47</v>
      </c>
      <c r="Z34893">
        <v>79170172017</v>
      </c>
      <c r="AA34893" s="1" t="s">
        <v>2414</v>
      </c>
      <c r="AB34893" s="1" t="s">
        <v>44</v>
      </c>
      <c r="AC34893" s="1" t="s">
        <v>44</v>
      </c>
      <c r="AD34893">
        <v>4488</v>
      </c>
      <c r="AE34893">
        <v>19</v>
      </c>
      <c r="AF34893">
        <v>1</v>
      </c>
      <c r="AG34893">
        <v>1</v>
      </c>
      <c r="AH34893">
        <v>2</v>
      </c>
      <c r="AI34893">
        <v>2</v>
      </c>
      <c r="AJ34893">
        <v>1</v>
      </c>
      <c r="AK34893">
        <v>1</v>
      </c>
    </row>
    <row r="34894" spans="1:37" x14ac:dyDescent="0.25">
      <c r="A34894" s="1" t="s">
        <v>30565</v>
      </c>
      <c r="B34894" s="2">
        <v>45306</v>
      </c>
      <c r="C34894">
        <v>14</v>
      </c>
      <c r="D34894">
        <v>15</v>
      </c>
      <c r="E34894" s="1" t="s">
        <v>232</v>
      </c>
      <c r="F34894">
        <v>1</v>
      </c>
      <c r="G34894">
        <v>999</v>
      </c>
      <c r="H34894">
        <v>401</v>
      </c>
      <c r="I34894">
        <v>597</v>
      </c>
      <c r="J34894">
        <v>1331</v>
      </c>
      <c r="K34894">
        <v>0</v>
      </c>
      <c r="L34894">
        <v>288</v>
      </c>
      <c r="M34894">
        <v>332</v>
      </c>
      <c r="N34894" s="1" t="s">
        <v>39</v>
      </c>
      <c r="O34894" s="1" t="s">
        <v>40</v>
      </c>
      <c r="P34894" s="1" t="s">
        <v>44</v>
      </c>
      <c r="Q34894" s="1" t="s">
        <v>50</v>
      </c>
      <c r="R34894" s="1" t="s">
        <v>30566</v>
      </c>
      <c r="S34894" s="1" t="s">
        <v>52</v>
      </c>
      <c r="T34894" s="1" t="s">
        <v>45</v>
      </c>
      <c r="U34894" s="1" t="s">
        <v>46</v>
      </c>
      <c r="V34894" s="2">
        <v>44196</v>
      </c>
      <c r="W34894" s="2">
        <v>45306</v>
      </c>
      <c r="X34894">
        <v>7</v>
      </c>
      <c r="Y34894" s="1" t="s">
        <v>69</v>
      </c>
      <c r="Z34894">
        <v>79520771431</v>
      </c>
      <c r="AA34894" s="1" t="s">
        <v>2414</v>
      </c>
      <c r="AB34894" s="1" t="s">
        <v>44</v>
      </c>
      <c r="AC34894" s="1" t="s">
        <v>44</v>
      </c>
      <c r="AD34894">
        <v>11447</v>
      </c>
      <c r="AE34894">
        <v>19</v>
      </c>
      <c r="AF34894">
        <v>1</v>
      </c>
      <c r="AG34894">
        <v>1</v>
      </c>
      <c r="AH34894">
        <v>2</v>
      </c>
      <c r="AI34894">
        <v>2</v>
      </c>
      <c r="AJ34894">
        <v>1</v>
      </c>
      <c r="AK34894">
        <v>1</v>
      </c>
    </row>
    <row r="34895" spans="1:37" x14ac:dyDescent="0.25">
      <c r="A34895" s="1" t="s">
        <v>30567</v>
      </c>
      <c r="B34895" s="2">
        <v>45306</v>
      </c>
      <c r="C34895">
        <v>15</v>
      </c>
      <c r="D34895">
        <v>15</v>
      </c>
      <c r="E34895" s="1" t="s">
        <v>232</v>
      </c>
      <c r="F34895">
        <v>1</v>
      </c>
      <c r="G34895">
        <v>990</v>
      </c>
      <c r="H34895">
        <v>410</v>
      </c>
      <c r="I34895">
        <v>580</v>
      </c>
      <c r="J34895">
        <v>1330</v>
      </c>
      <c r="K34895">
        <v>0</v>
      </c>
      <c r="L34895">
        <v>340</v>
      </c>
      <c r="M34895">
        <v>340</v>
      </c>
      <c r="N34895" s="1" t="s">
        <v>39</v>
      </c>
      <c r="O34895" s="1" t="s">
        <v>40</v>
      </c>
      <c r="P34895" s="1" t="s">
        <v>44</v>
      </c>
      <c r="Q34895" s="1" t="s">
        <v>65</v>
      </c>
      <c r="R34895" s="1" t="s">
        <v>30568</v>
      </c>
      <c r="S34895" s="1" t="s">
        <v>52</v>
      </c>
      <c r="T34895" s="1" t="s">
        <v>45</v>
      </c>
      <c r="U34895" s="1" t="s">
        <v>46</v>
      </c>
      <c r="V34895" s="2">
        <v>44810</v>
      </c>
      <c r="W34895" s="2">
        <v>45306</v>
      </c>
      <c r="X34895">
        <v>6</v>
      </c>
      <c r="Y34895" s="1" t="s">
        <v>47</v>
      </c>
      <c r="Z34895">
        <v>89258433371</v>
      </c>
      <c r="AA34895" s="1" t="s">
        <v>104</v>
      </c>
      <c r="AB34895" s="1" t="s">
        <v>44</v>
      </c>
      <c r="AC34895" s="1" t="s">
        <v>44</v>
      </c>
      <c r="AD34895">
        <v>11448</v>
      </c>
      <c r="AE34895">
        <v>8</v>
      </c>
      <c r="AF34895">
        <v>1</v>
      </c>
      <c r="AG34895">
        <v>1</v>
      </c>
      <c r="AH34895">
        <v>2</v>
      </c>
      <c r="AI34895">
        <v>3</v>
      </c>
      <c r="AJ34895">
        <v>1</v>
      </c>
      <c r="AK34895">
        <v>1</v>
      </c>
    </row>
    <row r="34896" spans="1:37" x14ac:dyDescent="0.25">
      <c r="A34896" s="1" t="s">
        <v>30569</v>
      </c>
      <c r="B34896" s="2">
        <v>45306</v>
      </c>
      <c r="C34896">
        <v>15</v>
      </c>
      <c r="D34896">
        <v>15</v>
      </c>
      <c r="E34896" s="1" t="s">
        <v>232</v>
      </c>
      <c r="F34896">
        <v>1</v>
      </c>
      <c r="G34896">
        <v>770</v>
      </c>
      <c r="H34896">
        <v>445</v>
      </c>
      <c r="I34896">
        <v>325</v>
      </c>
      <c r="J34896">
        <v>2750</v>
      </c>
      <c r="K34896">
        <v>0</v>
      </c>
      <c r="L34896">
        <v>20</v>
      </c>
      <c r="M34896">
        <v>0</v>
      </c>
      <c r="N34896" s="1" t="s">
        <v>39</v>
      </c>
      <c r="O34896" s="1" t="s">
        <v>265</v>
      </c>
      <c r="P34896" s="1" t="s">
        <v>44</v>
      </c>
      <c r="Q34896" s="1" t="s">
        <v>80</v>
      </c>
      <c r="R34896" s="1" t="s">
        <v>30570</v>
      </c>
      <c r="S34896" s="1" t="s">
        <v>44</v>
      </c>
      <c r="T34896" s="1" t="s">
        <v>45</v>
      </c>
      <c r="U34896" s="1" t="s">
        <v>3483</v>
      </c>
      <c r="V34896" s="2">
        <v>43775</v>
      </c>
      <c r="W34896" s="2">
        <v>45306</v>
      </c>
      <c r="X34896">
        <v>16</v>
      </c>
      <c r="Y34896" s="1" t="s">
        <v>56</v>
      </c>
      <c r="Z34896">
        <v>79056228004</v>
      </c>
      <c r="AA34896" s="1" t="s">
        <v>104</v>
      </c>
      <c r="AB34896" s="1" t="s">
        <v>44</v>
      </c>
      <c r="AC34896" s="1" t="s">
        <v>44</v>
      </c>
      <c r="AD34896">
        <v>11377</v>
      </c>
      <c r="AE34896">
        <v>8</v>
      </c>
      <c r="AF34896">
        <v>1</v>
      </c>
      <c r="AG34896">
        <v>2</v>
      </c>
      <c r="AH34896">
        <v>2</v>
      </c>
      <c r="AI34896">
        <v>4</v>
      </c>
      <c r="AJ34896">
        <v>1</v>
      </c>
      <c r="AK34896">
        <v>2</v>
      </c>
    </row>
    <row r="34897" spans="1:37" x14ac:dyDescent="0.25">
      <c r="A34897" s="1" t="s">
        <v>30569</v>
      </c>
      <c r="B34897" s="2">
        <v>45306</v>
      </c>
      <c r="C34897">
        <v>15</v>
      </c>
      <c r="D34897">
        <v>15</v>
      </c>
      <c r="E34897" s="1" t="s">
        <v>232</v>
      </c>
      <c r="F34897">
        <v>1</v>
      </c>
      <c r="G34897">
        <v>770</v>
      </c>
      <c r="H34897">
        <v>445</v>
      </c>
      <c r="I34897">
        <v>325</v>
      </c>
      <c r="J34897">
        <v>2750</v>
      </c>
      <c r="K34897">
        <v>0</v>
      </c>
      <c r="L34897">
        <v>20</v>
      </c>
      <c r="M34897">
        <v>0</v>
      </c>
      <c r="N34897" s="1" t="s">
        <v>39</v>
      </c>
      <c r="O34897" s="1" t="s">
        <v>265</v>
      </c>
      <c r="P34897" s="1" t="s">
        <v>44</v>
      </c>
      <c r="Q34897" s="1" t="s">
        <v>80</v>
      </c>
      <c r="R34897" s="1" t="s">
        <v>30570</v>
      </c>
      <c r="S34897" s="1" t="s">
        <v>44</v>
      </c>
      <c r="T34897" s="1" t="s">
        <v>45</v>
      </c>
      <c r="U34897" s="1" t="s">
        <v>3483</v>
      </c>
      <c r="V34897" s="2">
        <v>43775</v>
      </c>
      <c r="W34897" s="2">
        <v>45306</v>
      </c>
      <c r="X34897">
        <v>16</v>
      </c>
      <c r="Y34897" s="1" t="s">
        <v>56</v>
      </c>
      <c r="Z34897">
        <v>79056228004</v>
      </c>
      <c r="AA34897" s="1" t="s">
        <v>104</v>
      </c>
      <c r="AB34897" s="1" t="s">
        <v>44</v>
      </c>
      <c r="AC34897" s="1" t="s">
        <v>44</v>
      </c>
      <c r="AD34897">
        <v>11449</v>
      </c>
      <c r="AE34897">
        <v>8</v>
      </c>
      <c r="AF34897">
        <v>1</v>
      </c>
      <c r="AG34897">
        <v>2</v>
      </c>
      <c r="AH34897">
        <v>2</v>
      </c>
      <c r="AI34897">
        <v>4</v>
      </c>
      <c r="AJ34897">
        <v>1</v>
      </c>
      <c r="AK34897">
        <v>2</v>
      </c>
    </row>
    <row r="34898" spans="1:37" x14ac:dyDescent="0.25">
      <c r="A34898" s="1" t="s">
        <v>30569</v>
      </c>
      <c r="B34898" s="2">
        <v>45306</v>
      </c>
      <c r="C34898">
        <v>15</v>
      </c>
      <c r="D34898">
        <v>15</v>
      </c>
      <c r="E34898" s="1" t="s">
        <v>232</v>
      </c>
      <c r="F34898">
        <v>2</v>
      </c>
      <c r="G34898">
        <v>1980</v>
      </c>
      <c r="H34898">
        <v>410</v>
      </c>
      <c r="I34898">
        <v>1160</v>
      </c>
      <c r="J34898">
        <v>2750</v>
      </c>
      <c r="K34898">
        <v>0</v>
      </c>
      <c r="L34898">
        <v>20</v>
      </c>
      <c r="M34898">
        <v>0</v>
      </c>
      <c r="N34898" s="1" t="s">
        <v>39</v>
      </c>
      <c r="O34898" s="1" t="s">
        <v>265</v>
      </c>
      <c r="P34898" s="1" t="s">
        <v>44</v>
      </c>
      <c r="Q34898" s="1" t="s">
        <v>80</v>
      </c>
      <c r="R34898" s="1" t="s">
        <v>30570</v>
      </c>
      <c r="S34898" s="1" t="s">
        <v>44</v>
      </c>
      <c r="T34898" s="1" t="s">
        <v>45</v>
      </c>
      <c r="U34898" s="1" t="s">
        <v>3483</v>
      </c>
      <c r="V34898" s="2">
        <v>43775</v>
      </c>
      <c r="W34898" s="2">
        <v>45306</v>
      </c>
      <c r="X34898">
        <v>16</v>
      </c>
      <c r="Y34898" s="1" t="s">
        <v>56</v>
      </c>
      <c r="Z34898">
        <v>79056228004</v>
      </c>
      <c r="AA34898" s="1" t="s">
        <v>104</v>
      </c>
      <c r="AB34898" s="1" t="s">
        <v>44</v>
      </c>
      <c r="AC34898" s="1" t="s">
        <v>44</v>
      </c>
      <c r="AD34898">
        <v>11377</v>
      </c>
      <c r="AE34898">
        <v>8</v>
      </c>
      <c r="AF34898">
        <v>1</v>
      </c>
      <c r="AG34898">
        <v>2</v>
      </c>
      <c r="AH34898">
        <v>2</v>
      </c>
      <c r="AI34898">
        <v>4</v>
      </c>
      <c r="AJ34898">
        <v>1</v>
      </c>
      <c r="AK34898">
        <v>2</v>
      </c>
    </row>
    <row r="34899" spans="1:37" x14ac:dyDescent="0.25">
      <c r="A34899" s="1" t="s">
        <v>30569</v>
      </c>
      <c r="B34899" s="2">
        <v>45306</v>
      </c>
      <c r="C34899">
        <v>15</v>
      </c>
      <c r="D34899">
        <v>15</v>
      </c>
      <c r="E34899" s="1" t="s">
        <v>232</v>
      </c>
      <c r="F34899">
        <v>2</v>
      </c>
      <c r="G34899">
        <v>1980</v>
      </c>
      <c r="H34899">
        <v>410</v>
      </c>
      <c r="I34899">
        <v>1160</v>
      </c>
      <c r="J34899">
        <v>2750</v>
      </c>
      <c r="K34899">
        <v>0</v>
      </c>
      <c r="L34899">
        <v>20</v>
      </c>
      <c r="M34899">
        <v>0</v>
      </c>
      <c r="N34899" s="1" t="s">
        <v>39</v>
      </c>
      <c r="O34899" s="1" t="s">
        <v>265</v>
      </c>
      <c r="P34899" s="1" t="s">
        <v>44</v>
      </c>
      <c r="Q34899" s="1" t="s">
        <v>80</v>
      </c>
      <c r="R34899" s="1" t="s">
        <v>30570</v>
      </c>
      <c r="S34899" s="1" t="s">
        <v>44</v>
      </c>
      <c r="T34899" s="1" t="s">
        <v>45</v>
      </c>
      <c r="U34899" s="1" t="s">
        <v>3483</v>
      </c>
      <c r="V34899" s="2">
        <v>43775</v>
      </c>
      <c r="W34899" s="2">
        <v>45306</v>
      </c>
      <c r="X34899">
        <v>16</v>
      </c>
      <c r="Y34899" s="1" t="s">
        <v>56</v>
      </c>
      <c r="Z34899">
        <v>79056228004</v>
      </c>
      <c r="AA34899" s="1" t="s">
        <v>104</v>
      </c>
      <c r="AB34899" s="1" t="s">
        <v>44</v>
      </c>
      <c r="AC34899" s="1" t="s">
        <v>44</v>
      </c>
      <c r="AD34899">
        <v>11449</v>
      </c>
      <c r="AE34899">
        <v>8</v>
      </c>
      <c r="AF34899">
        <v>1</v>
      </c>
      <c r="AG34899">
        <v>2</v>
      </c>
      <c r="AH34899">
        <v>2</v>
      </c>
      <c r="AI34899">
        <v>4</v>
      </c>
      <c r="AJ34899">
        <v>1</v>
      </c>
      <c r="AK34899">
        <v>2</v>
      </c>
    </row>
    <row r="34900" spans="1:37" x14ac:dyDescent="0.25">
      <c r="A34900" s="1" t="s">
        <v>30571</v>
      </c>
      <c r="B34900" s="2">
        <v>45306</v>
      </c>
      <c r="C34900">
        <v>15</v>
      </c>
      <c r="D34900">
        <v>15</v>
      </c>
      <c r="E34900" s="1" t="s">
        <v>232</v>
      </c>
      <c r="F34900">
        <v>1</v>
      </c>
      <c r="G34900">
        <v>990</v>
      </c>
      <c r="H34900">
        <v>410</v>
      </c>
      <c r="I34900">
        <v>580</v>
      </c>
      <c r="J34900">
        <v>990</v>
      </c>
      <c r="K34900">
        <v>0</v>
      </c>
      <c r="L34900">
        <v>40</v>
      </c>
      <c r="M34900">
        <v>0</v>
      </c>
      <c r="N34900" s="1" t="s">
        <v>39</v>
      </c>
      <c r="O34900" s="1" t="s">
        <v>265</v>
      </c>
      <c r="P34900" s="1" t="s">
        <v>44</v>
      </c>
      <c r="Q34900" s="1" t="s">
        <v>80</v>
      </c>
      <c r="R34900" s="1" t="s">
        <v>30572</v>
      </c>
      <c r="S34900" s="1" t="s">
        <v>44</v>
      </c>
      <c r="T34900" s="1" t="s">
        <v>45</v>
      </c>
      <c r="U34900" s="1" t="s">
        <v>46</v>
      </c>
      <c r="V34900" s="2">
        <v>44971</v>
      </c>
      <c r="W34900" s="2">
        <v>45400</v>
      </c>
      <c r="X34900">
        <v>3</v>
      </c>
      <c r="Y34900" s="1" t="s">
        <v>47</v>
      </c>
      <c r="Z34900">
        <v>79774932561</v>
      </c>
      <c r="AA34900" s="1" t="s">
        <v>818</v>
      </c>
      <c r="AB34900" s="1" t="s">
        <v>44</v>
      </c>
      <c r="AC34900" s="1" t="s">
        <v>44</v>
      </c>
      <c r="AD34900">
        <v>11450</v>
      </c>
      <c r="AE34900">
        <v>14</v>
      </c>
      <c r="AF34900">
        <v>1</v>
      </c>
      <c r="AG34900">
        <v>2</v>
      </c>
      <c r="AH34900">
        <v>2</v>
      </c>
      <c r="AI34900">
        <v>4</v>
      </c>
      <c r="AJ34900">
        <v>1</v>
      </c>
      <c r="AK34900">
        <v>1</v>
      </c>
    </row>
    <row r="34901" spans="1:37" x14ac:dyDescent="0.25">
      <c r="A34901" s="1" t="s">
        <v>30573</v>
      </c>
      <c r="B34901" s="2">
        <v>45306</v>
      </c>
      <c r="C34901">
        <v>15</v>
      </c>
      <c r="D34901">
        <v>15</v>
      </c>
      <c r="E34901" s="1" t="s">
        <v>232</v>
      </c>
      <c r="F34901">
        <v>1</v>
      </c>
      <c r="G34901">
        <v>134</v>
      </c>
      <c r="H34901">
        <v>94</v>
      </c>
      <c r="I34901">
        <v>39</v>
      </c>
      <c r="J34901">
        <v>3714</v>
      </c>
      <c r="K34901">
        <v>395</v>
      </c>
      <c r="L34901">
        <v>20</v>
      </c>
      <c r="M34901">
        <v>0</v>
      </c>
      <c r="N34901" s="1" t="s">
        <v>39</v>
      </c>
      <c r="O34901" s="1" t="s">
        <v>40</v>
      </c>
      <c r="P34901" s="1" t="s">
        <v>44</v>
      </c>
      <c r="Q34901" s="1" t="s">
        <v>80</v>
      </c>
      <c r="R34901" s="1" t="s">
        <v>30574</v>
      </c>
      <c r="S34901" s="1" t="s">
        <v>44</v>
      </c>
      <c r="T34901" s="1" t="s">
        <v>45</v>
      </c>
      <c r="U34901" s="1" t="s">
        <v>3483</v>
      </c>
      <c r="V34901" s="2">
        <v>45306</v>
      </c>
      <c r="W34901" s="2">
        <v>45306</v>
      </c>
      <c r="X34901">
        <v>1</v>
      </c>
      <c r="Y34901" s="1" t="s">
        <v>255</v>
      </c>
      <c r="Z34901">
        <v>89194461921</v>
      </c>
      <c r="AA34901" s="1" t="s">
        <v>48</v>
      </c>
      <c r="AB34901" s="1" t="s">
        <v>44</v>
      </c>
      <c r="AC34901" s="1" t="s">
        <v>44</v>
      </c>
      <c r="AD34901">
        <v>11451</v>
      </c>
      <c r="AE34901">
        <v>1</v>
      </c>
      <c r="AF34901">
        <v>1</v>
      </c>
      <c r="AG34901">
        <v>1</v>
      </c>
      <c r="AH34901">
        <v>2</v>
      </c>
      <c r="AI34901">
        <v>4</v>
      </c>
      <c r="AJ34901">
        <v>1</v>
      </c>
      <c r="AK34901">
        <v>2</v>
      </c>
    </row>
    <row r="34902" spans="1:37" x14ac:dyDescent="0.25">
      <c r="A34902" s="1" t="s">
        <v>30573</v>
      </c>
      <c r="B34902" s="2">
        <v>45306</v>
      </c>
      <c r="C34902">
        <v>15</v>
      </c>
      <c r="D34902">
        <v>15</v>
      </c>
      <c r="E34902" s="1" t="s">
        <v>232</v>
      </c>
      <c r="F34902">
        <v>4</v>
      </c>
      <c r="G34902">
        <v>3579</v>
      </c>
      <c r="H34902">
        <v>410</v>
      </c>
      <c r="I34902">
        <v>1939</v>
      </c>
      <c r="J34902">
        <v>3714</v>
      </c>
      <c r="K34902">
        <v>395</v>
      </c>
      <c r="L34902">
        <v>20</v>
      </c>
      <c r="M34902">
        <v>0</v>
      </c>
      <c r="N34902" s="1" t="s">
        <v>39</v>
      </c>
      <c r="O34902" s="1" t="s">
        <v>40</v>
      </c>
      <c r="P34902" s="1" t="s">
        <v>44</v>
      </c>
      <c r="Q34902" s="1" t="s">
        <v>80</v>
      </c>
      <c r="R34902" s="1" t="s">
        <v>30574</v>
      </c>
      <c r="S34902" s="1" t="s">
        <v>44</v>
      </c>
      <c r="T34902" s="1" t="s">
        <v>45</v>
      </c>
      <c r="U34902" s="1" t="s">
        <v>3483</v>
      </c>
      <c r="V34902" s="2">
        <v>45306</v>
      </c>
      <c r="W34902" s="2">
        <v>45306</v>
      </c>
      <c r="X34902">
        <v>1</v>
      </c>
      <c r="Y34902" s="1" t="s">
        <v>255</v>
      </c>
      <c r="Z34902">
        <v>89194461921</v>
      </c>
      <c r="AA34902" s="1" t="s">
        <v>48</v>
      </c>
      <c r="AB34902" s="1" t="s">
        <v>44</v>
      </c>
      <c r="AC34902" s="1" t="s">
        <v>44</v>
      </c>
      <c r="AD34902">
        <v>11451</v>
      </c>
      <c r="AE34902">
        <v>1</v>
      </c>
      <c r="AF34902">
        <v>1</v>
      </c>
      <c r="AG34902">
        <v>1</v>
      </c>
      <c r="AH34902">
        <v>2</v>
      </c>
      <c r="AI34902">
        <v>4</v>
      </c>
      <c r="AJ34902">
        <v>1</v>
      </c>
      <c r="AK34902">
        <v>2</v>
      </c>
    </row>
    <row r="34903" spans="1:37" x14ac:dyDescent="0.25">
      <c r="A34903" s="1" t="s">
        <v>10439</v>
      </c>
      <c r="B34903" s="2">
        <v>45306</v>
      </c>
      <c r="C34903">
        <v>15</v>
      </c>
      <c r="D34903">
        <v>15</v>
      </c>
      <c r="E34903" s="1" t="s">
        <v>232</v>
      </c>
      <c r="F34903">
        <v>1</v>
      </c>
      <c r="G34903">
        <v>899</v>
      </c>
      <c r="H34903">
        <v>440</v>
      </c>
      <c r="I34903">
        <v>459</v>
      </c>
      <c r="J34903">
        <v>3386</v>
      </c>
      <c r="K34903">
        <v>0</v>
      </c>
      <c r="L34903">
        <v>85</v>
      </c>
      <c r="M34903">
        <v>85</v>
      </c>
      <c r="N34903" s="1" t="s">
        <v>39</v>
      </c>
      <c r="O34903" s="1" t="s">
        <v>40</v>
      </c>
      <c r="P34903" s="1" t="s">
        <v>44</v>
      </c>
      <c r="Q34903" s="1" t="s">
        <v>65</v>
      </c>
      <c r="R34903" s="1" t="s">
        <v>10440</v>
      </c>
      <c r="S34903" s="1" t="s">
        <v>52</v>
      </c>
      <c r="T34903" s="1" t="s">
        <v>45</v>
      </c>
      <c r="U34903" s="1" t="s">
        <v>46</v>
      </c>
      <c r="V34903" s="2">
        <v>44792</v>
      </c>
      <c r="W34903" s="2">
        <v>45378</v>
      </c>
      <c r="X34903">
        <v>4</v>
      </c>
      <c r="Y34903" s="1" t="s">
        <v>47</v>
      </c>
      <c r="Z34903">
        <v>79042802666</v>
      </c>
      <c r="AA34903" s="1" t="s">
        <v>48</v>
      </c>
      <c r="AB34903" s="1" t="s">
        <v>44</v>
      </c>
      <c r="AC34903" s="1" t="s">
        <v>44</v>
      </c>
      <c r="AD34903">
        <v>2222</v>
      </c>
      <c r="AE34903">
        <v>1</v>
      </c>
      <c r="AF34903">
        <v>1</v>
      </c>
      <c r="AG34903">
        <v>1</v>
      </c>
      <c r="AH34903">
        <v>2</v>
      </c>
      <c r="AI34903">
        <v>3</v>
      </c>
      <c r="AJ34903">
        <v>1</v>
      </c>
      <c r="AK34903">
        <v>1</v>
      </c>
    </row>
    <row r="34904" spans="1:37" x14ac:dyDescent="0.25">
      <c r="A34904" s="1" t="s">
        <v>30575</v>
      </c>
      <c r="B34904" s="2">
        <v>45306</v>
      </c>
      <c r="C34904">
        <v>15</v>
      </c>
      <c r="D34904">
        <v>15</v>
      </c>
      <c r="E34904" s="1" t="s">
        <v>232</v>
      </c>
      <c r="F34904">
        <v>1</v>
      </c>
      <c r="G34904">
        <v>799</v>
      </c>
      <c r="H34904">
        <v>230</v>
      </c>
      <c r="I34904">
        <v>569</v>
      </c>
      <c r="J34904">
        <v>799</v>
      </c>
      <c r="K34904">
        <v>0</v>
      </c>
      <c r="L34904">
        <v>40</v>
      </c>
      <c r="M34904">
        <v>0</v>
      </c>
      <c r="N34904" s="1" t="s">
        <v>39</v>
      </c>
      <c r="O34904" s="1" t="s">
        <v>40</v>
      </c>
      <c r="P34904" s="1" t="s">
        <v>44</v>
      </c>
      <c r="Q34904" s="1" t="s">
        <v>80</v>
      </c>
      <c r="R34904" s="1" t="s">
        <v>30576</v>
      </c>
      <c r="S34904" s="1" t="s">
        <v>44</v>
      </c>
      <c r="T34904" s="1" t="s">
        <v>45</v>
      </c>
      <c r="U34904" s="1" t="s">
        <v>3483</v>
      </c>
      <c r="V34904" s="2">
        <v>45306</v>
      </c>
      <c r="W34904" s="2">
        <v>45306</v>
      </c>
      <c r="X34904">
        <v>1</v>
      </c>
      <c r="Y34904" s="1" t="s">
        <v>120</v>
      </c>
      <c r="Z34904">
        <v>79308069083</v>
      </c>
      <c r="AA34904" s="1" t="s">
        <v>2414</v>
      </c>
      <c r="AB34904" s="1" t="s">
        <v>44</v>
      </c>
      <c r="AC34904" s="1" t="s">
        <v>44</v>
      </c>
      <c r="AD34904">
        <v>11452</v>
      </c>
      <c r="AE34904">
        <v>19</v>
      </c>
      <c r="AF34904">
        <v>1</v>
      </c>
      <c r="AG34904">
        <v>1</v>
      </c>
      <c r="AH34904">
        <v>2</v>
      </c>
      <c r="AI34904">
        <v>4</v>
      </c>
      <c r="AJ34904">
        <v>1</v>
      </c>
      <c r="AK34904">
        <v>2</v>
      </c>
    </row>
    <row r="34905" spans="1:37" x14ac:dyDescent="0.25">
      <c r="A34905" s="1" t="s">
        <v>30577</v>
      </c>
      <c r="B34905" s="2">
        <v>45306</v>
      </c>
      <c r="C34905">
        <v>16</v>
      </c>
      <c r="D34905">
        <v>15</v>
      </c>
      <c r="E34905" s="1" t="s">
        <v>232</v>
      </c>
      <c r="F34905">
        <v>1</v>
      </c>
      <c r="G34905">
        <v>3100</v>
      </c>
      <c r="H34905">
        <v>386</v>
      </c>
      <c r="I34905">
        <v>2713</v>
      </c>
      <c r="J34905">
        <v>6655</v>
      </c>
      <c r="K34905">
        <v>0</v>
      </c>
      <c r="L34905">
        <v>161</v>
      </c>
      <c r="M34905">
        <v>125</v>
      </c>
      <c r="N34905" s="1" t="s">
        <v>39</v>
      </c>
      <c r="O34905" s="1" t="s">
        <v>40</v>
      </c>
      <c r="P34905" s="1" t="s">
        <v>44</v>
      </c>
      <c r="Q34905" s="1" t="s">
        <v>65</v>
      </c>
      <c r="R34905" s="1" t="s">
        <v>30578</v>
      </c>
      <c r="S34905" s="1" t="s">
        <v>52</v>
      </c>
      <c r="T34905" s="1" t="s">
        <v>45</v>
      </c>
      <c r="U34905" s="1" t="s">
        <v>46</v>
      </c>
      <c r="V34905" s="2">
        <v>44216</v>
      </c>
      <c r="W34905" s="2">
        <v>45306</v>
      </c>
      <c r="X34905">
        <v>11</v>
      </c>
      <c r="Y34905" s="1" t="s">
        <v>47</v>
      </c>
      <c r="Z34905">
        <v>79998266955</v>
      </c>
      <c r="AA34905" s="1" t="s">
        <v>48</v>
      </c>
      <c r="AB34905" s="1" t="s">
        <v>44</v>
      </c>
      <c r="AC34905" s="1" t="s">
        <v>44</v>
      </c>
      <c r="AD34905">
        <v>9875</v>
      </c>
      <c r="AE34905">
        <v>1</v>
      </c>
      <c r="AF34905">
        <v>1</v>
      </c>
      <c r="AG34905">
        <v>1</v>
      </c>
      <c r="AH34905">
        <v>2</v>
      </c>
      <c r="AI34905">
        <v>3</v>
      </c>
      <c r="AJ34905">
        <v>1</v>
      </c>
      <c r="AK34905">
        <v>1</v>
      </c>
    </row>
    <row r="34906" spans="1:37" x14ac:dyDescent="0.25">
      <c r="A34906" s="1" t="s">
        <v>30577</v>
      </c>
      <c r="B34906" s="2">
        <v>45306</v>
      </c>
      <c r="C34906">
        <v>16</v>
      </c>
      <c r="D34906">
        <v>15</v>
      </c>
      <c r="E34906" s="1" t="s">
        <v>232</v>
      </c>
      <c r="F34906">
        <v>1</v>
      </c>
      <c r="G34906">
        <v>990</v>
      </c>
      <c r="H34906">
        <v>410</v>
      </c>
      <c r="I34906">
        <v>580</v>
      </c>
      <c r="J34906">
        <v>6655</v>
      </c>
      <c r="K34906">
        <v>0</v>
      </c>
      <c r="L34906">
        <v>161</v>
      </c>
      <c r="M34906">
        <v>125</v>
      </c>
      <c r="N34906" s="1" t="s">
        <v>39</v>
      </c>
      <c r="O34906" s="1" t="s">
        <v>40</v>
      </c>
      <c r="P34906" s="1" t="s">
        <v>44</v>
      </c>
      <c r="Q34906" s="1" t="s">
        <v>65</v>
      </c>
      <c r="R34906" s="1" t="s">
        <v>30578</v>
      </c>
      <c r="S34906" s="1" t="s">
        <v>52</v>
      </c>
      <c r="T34906" s="1" t="s">
        <v>45</v>
      </c>
      <c r="U34906" s="1" t="s">
        <v>46</v>
      </c>
      <c r="V34906" s="2">
        <v>44216</v>
      </c>
      <c r="W34906" s="2">
        <v>45306</v>
      </c>
      <c r="X34906">
        <v>11</v>
      </c>
      <c r="Y34906" s="1" t="s">
        <v>47</v>
      </c>
      <c r="Z34906">
        <v>79998266955</v>
      </c>
      <c r="AA34906" s="1" t="s">
        <v>48</v>
      </c>
      <c r="AB34906" s="1" t="s">
        <v>44</v>
      </c>
      <c r="AC34906" s="1" t="s">
        <v>44</v>
      </c>
      <c r="AD34906">
        <v>9875</v>
      </c>
      <c r="AE34906">
        <v>1</v>
      </c>
      <c r="AF34906">
        <v>1</v>
      </c>
      <c r="AG34906">
        <v>1</v>
      </c>
      <c r="AH34906">
        <v>2</v>
      </c>
      <c r="AI34906">
        <v>3</v>
      </c>
      <c r="AJ34906">
        <v>1</v>
      </c>
      <c r="AK34906">
        <v>1</v>
      </c>
    </row>
    <row r="34907" spans="1:37" x14ac:dyDescent="0.25">
      <c r="A34907" s="1" t="s">
        <v>30577</v>
      </c>
      <c r="B34907" s="2">
        <v>45306</v>
      </c>
      <c r="C34907">
        <v>16</v>
      </c>
      <c r="D34907">
        <v>15</v>
      </c>
      <c r="E34907" s="1" t="s">
        <v>232</v>
      </c>
      <c r="F34907">
        <v>1</v>
      </c>
      <c r="G34907">
        <v>2190</v>
      </c>
      <c r="H34907">
        <v>920</v>
      </c>
      <c r="I34907">
        <v>1270</v>
      </c>
      <c r="J34907">
        <v>6655</v>
      </c>
      <c r="K34907">
        <v>0</v>
      </c>
      <c r="L34907">
        <v>161</v>
      </c>
      <c r="M34907">
        <v>125</v>
      </c>
      <c r="N34907" s="1" t="s">
        <v>39</v>
      </c>
      <c r="O34907" s="1" t="s">
        <v>40</v>
      </c>
      <c r="P34907" s="1" t="s">
        <v>44</v>
      </c>
      <c r="Q34907" s="1" t="s">
        <v>65</v>
      </c>
      <c r="R34907" s="1" t="s">
        <v>30578</v>
      </c>
      <c r="S34907" s="1" t="s">
        <v>52</v>
      </c>
      <c r="T34907" s="1" t="s">
        <v>45</v>
      </c>
      <c r="U34907" s="1" t="s">
        <v>46</v>
      </c>
      <c r="V34907" s="2">
        <v>44216</v>
      </c>
      <c r="W34907" s="2">
        <v>45306</v>
      </c>
      <c r="X34907">
        <v>11</v>
      </c>
      <c r="Y34907" s="1" t="s">
        <v>47</v>
      </c>
      <c r="Z34907">
        <v>79998266955</v>
      </c>
      <c r="AA34907" s="1" t="s">
        <v>48</v>
      </c>
      <c r="AB34907" s="1" t="s">
        <v>44</v>
      </c>
      <c r="AC34907" s="1" t="s">
        <v>44</v>
      </c>
      <c r="AD34907">
        <v>9875</v>
      </c>
      <c r="AE34907">
        <v>1</v>
      </c>
      <c r="AF34907">
        <v>1</v>
      </c>
      <c r="AG34907">
        <v>1</v>
      </c>
      <c r="AH34907">
        <v>2</v>
      </c>
      <c r="AI34907">
        <v>3</v>
      </c>
      <c r="AJ34907">
        <v>1</v>
      </c>
      <c r="AK34907">
        <v>1</v>
      </c>
    </row>
    <row r="34908" spans="1:37" x14ac:dyDescent="0.25">
      <c r="A34908" s="1" t="s">
        <v>30579</v>
      </c>
      <c r="B34908" s="2">
        <v>45306</v>
      </c>
      <c r="C34908">
        <v>16</v>
      </c>
      <c r="D34908">
        <v>15</v>
      </c>
      <c r="E34908" s="1" t="s">
        <v>232</v>
      </c>
      <c r="F34908">
        <v>1</v>
      </c>
      <c r="G34908">
        <v>999</v>
      </c>
      <c r="H34908">
        <v>401</v>
      </c>
      <c r="I34908">
        <v>597</v>
      </c>
      <c r="J34908">
        <v>1227</v>
      </c>
      <c r="K34908">
        <v>0</v>
      </c>
      <c r="L34908">
        <v>198</v>
      </c>
      <c r="M34908">
        <v>228</v>
      </c>
      <c r="N34908" s="1" t="s">
        <v>39</v>
      </c>
      <c r="O34908" s="1" t="s">
        <v>40</v>
      </c>
      <c r="P34908" s="1" t="s">
        <v>44</v>
      </c>
      <c r="Q34908" s="1" t="s">
        <v>50</v>
      </c>
      <c r="R34908" s="1" t="s">
        <v>30580</v>
      </c>
      <c r="S34908" s="1" t="s">
        <v>52</v>
      </c>
      <c r="T34908" s="1" t="s">
        <v>45</v>
      </c>
      <c r="U34908" s="1" t="s">
        <v>46</v>
      </c>
      <c r="V34908" s="2">
        <v>45274</v>
      </c>
      <c r="W34908" s="2">
        <v>45392</v>
      </c>
      <c r="X34908">
        <v>2</v>
      </c>
      <c r="Y34908" s="1" t="s">
        <v>69</v>
      </c>
      <c r="Z34908">
        <v>79057543048</v>
      </c>
      <c r="AA34908" s="1" t="s">
        <v>48</v>
      </c>
      <c r="AB34908" s="1" t="s">
        <v>44</v>
      </c>
      <c r="AC34908" s="1" t="s">
        <v>44</v>
      </c>
      <c r="AD34908">
        <v>5939</v>
      </c>
      <c r="AE34908">
        <v>1</v>
      </c>
      <c r="AF34908">
        <v>1</v>
      </c>
      <c r="AG34908">
        <v>1</v>
      </c>
      <c r="AH34908">
        <v>2</v>
      </c>
      <c r="AI34908">
        <v>2</v>
      </c>
      <c r="AJ34908">
        <v>1</v>
      </c>
      <c r="AK34908">
        <v>1</v>
      </c>
    </row>
    <row r="34909" spans="1:37" x14ac:dyDescent="0.25">
      <c r="A34909" s="1" t="s">
        <v>30581</v>
      </c>
      <c r="B34909" s="2">
        <v>45306</v>
      </c>
      <c r="C34909">
        <v>16</v>
      </c>
      <c r="D34909">
        <v>15</v>
      </c>
      <c r="E34909" s="1" t="s">
        <v>232</v>
      </c>
      <c r="F34909">
        <v>1</v>
      </c>
      <c r="G34909">
        <v>3100</v>
      </c>
      <c r="H34909">
        <v>386</v>
      </c>
      <c r="I34909">
        <v>2713</v>
      </c>
      <c r="J34909">
        <v>3583</v>
      </c>
      <c r="K34909">
        <v>0</v>
      </c>
      <c r="L34909">
        <v>420</v>
      </c>
      <c r="M34909">
        <v>483</v>
      </c>
      <c r="N34909" s="1" t="s">
        <v>39</v>
      </c>
      <c r="O34909" s="1" t="s">
        <v>40</v>
      </c>
      <c r="P34909" s="1" t="s">
        <v>44</v>
      </c>
      <c r="Q34909" s="1" t="s">
        <v>50</v>
      </c>
      <c r="R34909" s="1" t="s">
        <v>30582</v>
      </c>
      <c r="S34909" s="1" t="s">
        <v>52</v>
      </c>
      <c r="T34909" s="1" t="s">
        <v>45</v>
      </c>
      <c r="U34909" s="1" t="s">
        <v>46</v>
      </c>
      <c r="V34909" s="2">
        <v>45306</v>
      </c>
      <c r="W34909" s="2">
        <v>45306</v>
      </c>
      <c r="X34909">
        <v>2</v>
      </c>
      <c r="Y34909" s="1" t="s">
        <v>47</v>
      </c>
      <c r="Z34909">
        <v>79246932472</v>
      </c>
      <c r="AA34909" s="1" t="s">
        <v>48</v>
      </c>
      <c r="AB34909" s="1" t="s">
        <v>44</v>
      </c>
      <c r="AC34909" s="1" t="s">
        <v>44</v>
      </c>
      <c r="AD34909">
        <v>11453</v>
      </c>
      <c r="AE34909">
        <v>1</v>
      </c>
      <c r="AF34909">
        <v>1</v>
      </c>
      <c r="AG34909">
        <v>1</v>
      </c>
      <c r="AH34909">
        <v>2</v>
      </c>
      <c r="AI34909">
        <v>2</v>
      </c>
      <c r="AJ34909">
        <v>1</v>
      </c>
      <c r="AK34909">
        <v>1</v>
      </c>
    </row>
    <row r="34910" spans="1:37" x14ac:dyDescent="0.25">
      <c r="A34910" s="1" t="s">
        <v>10448</v>
      </c>
      <c r="B34910" s="2">
        <v>45306</v>
      </c>
      <c r="C34910">
        <v>17</v>
      </c>
      <c r="D34910">
        <v>15</v>
      </c>
      <c r="E34910" s="1" t="s">
        <v>232</v>
      </c>
      <c r="F34910">
        <v>1</v>
      </c>
      <c r="G34910">
        <v>719</v>
      </c>
      <c r="H34910">
        <v>196</v>
      </c>
      <c r="I34910">
        <v>522</v>
      </c>
      <c r="J34910">
        <v>5708</v>
      </c>
      <c r="K34910">
        <v>0</v>
      </c>
      <c r="L34910">
        <v>243</v>
      </c>
      <c r="M34910">
        <v>0</v>
      </c>
      <c r="N34910" s="1" t="s">
        <v>39</v>
      </c>
      <c r="O34910" s="1" t="s">
        <v>40</v>
      </c>
      <c r="P34910" s="1" t="s">
        <v>44</v>
      </c>
      <c r="Q34910" s="1" t="s">
        <v>50</v>
      </c>
      <c r="R34910" s="1" t="s">
        <v>10449</v>
      </c>
      <c r="S34910" s="1" t="s">
        <v>52</v>
      </c>
      <c r="T34910" s="1" t="s">
        <v>45</v>
      </c>
      <c r="U34910" s="1" t="s">
        <v>46</v>
      </c>
      <c r="V34910" s="2">
        <v>43562</v>
      </c>
      <c r="W34910" s="2">
        <v>45306</v>
      </c>
      <c r="X34910">
        <v>9</v>
      </c>
      <c r="Y34910" s="1" t="s">
        <v>47</v>
      </c>
      <c r="Z34910">
        <v>79225555973</v>
      </c>
      <c r="AA34910" s="1" t="s">
        <v>48</v>
      </c>
      <c r="AB34910" s="1" t="s">
        <v>44</v>
      </c>
      <c r="AC34910" s="1" t="s">
        <v>44</v>
      </c>
      <c r="AD34910">
        <v>4493</v>
      </c>
      <c r="AE34910">
        <v>1</v>
      </c>
      <c r="AF34910">
        <v>1</v>
      </c>
      <c r="AG34910">
        <v>1</v>
      </c>
      <c r="AH34910">
        <v>2</v>
      </c>
      <c r="AI34910">
        <v>2</v>
      </c>
      <c r="AJ34910">
        <v>1</v>
      </c>
      <c r="AK34910">
        <v>1</v>
      </c>
    </row>
    <row r="34911" spans="1:37" x14ac:dyDescent="0.25">
      <c r="A34911" s="1" t="s">
        <v>30583</v>
      </c>
      <c r="B34911" s="2">
        <v>45306</v>
      </c>
      <c r="C34911">
        <v>17</v>
      </c>
      <c r="D34911">
        <v>15</v>
      </c>
      <c r="E34911" s="1" t="s">
        <v>232</v>
      </c>
      <c r="F34911">
        <v>1</v>
      </c>
      <c r="G34911">
        <v>2799</v>
      </c>
      <c r="H34911">
        <v>320</v>
      </c>
      <c r="I34911">
        <v>2479</v>
      </c>
      <c r="J34911">
        <v>3224</v>
      </c>
      <c r="K34911">
        <v>0</v>
      </c>
      <c r="L34911">
        <v>390</v>
      </c>
      <c r="M34911">
        <v>425</v>
      </c>
      <c r="N34911" s="1" t="s">
        <v>39</v>
      </c>
      <c r="O34911" s="1" t="s">
        <v>40</v>
      </c>
      <c r="P34911" s="1" t="s">
        <v>44</v>
      </c>
      <c r="Q34911" s="1" t="s">
        <v>65</v>
      </c>
      <c r="R34911" s="1" t="s">
        <v>30584</v>
      </c>
      <c r="S34911" s="1" t="s">
        <v>52</v>
      </c>
      <c r="T34911" s="1" t="s">
        <v>45</v>
      </c>
      <c r="U34911" s="1" t="s">
        <v>46</v>
      </c>
      <c r="V34911" s="2">
        <v>45279</v>
      </c>
      <c r="W34911" s="2">
        <v>45306</v>
      </c>
      <c r="X34911">
        <v>2</v>
      </c>
      <c r="Y34911" s="1" t="s">
        <v>47</v>
      </c>
      <c r="Z34911">
        <v>79992003027</v>
      </c>
      <c r="AA34911" s="1" t="s">
        <v>48</v>
      </c>
      <c r="AB34911" s="1" t="s">
        <v>44</v>
      </c>
      <c r="AC34911" s="1" t="s">
        <v>44</v>
      </c>
      <c r="AD34911">
        <v>11227</v>
      </c>
      <c r="AE34911">
        <v>1</v>
      </c>
      <c r="AF34911">
        <v>1</v>
      </c>
      <c r="AG34911">
        <v>1</v>
      </c>
      <c r="AH34911">
        <v>2</v>
      </c>
      <c r="AI34911">
        <v>3</v>
      </c>
      <c r="AJ34911">
        <v>1</v>
      </c>
      <c r="AK34911">
        <v>1</v>
      </c>
    </row>
    <row r="34912" spans="1:37" x14ac:dyDescent="0.25">
      <c r="A34912" s="1" t="s">
        <v>30585</v>
      </c>
      <c r="B34912" s="2">
        <v>45306</v>
      </c>
      <c r="C34912">
        <v>18</v>
      </c>
      <c r="D34912">
        <v>15</v>
      </c>
      <c r="E34912" s="1" t="s">
        <v>232</v>
      </c>
      <c r="F34912">
        <v>1</v>
      </c>
      <c r="G34912">
        <v>3100</v>
      </c>
      <c r="H34912">
        <v>386</v>
      </c>
      <c r="I34912">
        <v>2713</v>
      </c>
      <c r="J34912">
        <v>3100</v>
      </c>
      <c r="K34912">
        <v>0</v>
      </c>
      <c r="L34912">
        <v>40</v>
      </c>
      <c r="M34912">
        <v>0</v>
      </c>
      <c r="N34912" s="1" t="s">
        <v>39</v>
      </c>
      <c r="O34912" s="1" t="s">
        <v>265</v>
      </c>
      <c r="P34912" s="1" t="s">
        <v>44</v>
      </c>
      <c r="Q34912" s="1" t="s">
        <v>80</v>
      </c>
      <c r="R34912" s="1" t="s">
        <v>30586</v>
      </c>
      <c r="S34912" s="1" t="s">
        <v>44</v>
      </c>
      <c r="T34912" s="1" t="s">
        <v>45</v>
      </c>
      <c r="U34912" s="1" t="s">
        <v>46</v>
      </c>
      <c r="V34912" s="2">
        <v>45306</v>
      </c>
      <c r="W34912" s="2">
        <v>45306</v>
      </c>
      <c r="X34912">
        <v>1</v>
      </c>
      <c r="Y34912" s="1" t="s">
        <v>47</v>
      </c>
      <c r="Z34912">
        <v>79154997916</v>
      </c>
      <c r="AA34912" s="1" t="s">
        <v>818</v>
      </c>
      <c r="AB34912" s="1" t="s">
        <v>44</v>
      </c>
      <c r="AC34912" s="1" t="s">
        <v>44</v>
      </c>
      <c r="AD34912">
        <v>11454</v>
      </c>
      <c r="AE34912">
        <v>14</v>
      </c>
      <c r="AF34912">
        <v>1</v>
      </c>
      <c r="AG34912">
        <v>2</v>
      </c>
      <c r="AH34912">
        <v>2</v>
      </c>
      <c r="AI34912">
        <v>4</v>
      </c>
      <c r="AJ34912">
        <v>1</v>
      </c>
      <c r="AK34912">
        <v>1</v>
      </c>
    </row>
    <row r="34913" spans="1:37" x14ac:dyDescent="0.25">
      <c r="A34913" s="1" t="s">
        <v>30587</v>
      </c>
      <c r="B34913" s="2">
        <v>45306</v>
      </c>
      <c r="C34913">
        <v>18</v>
      </c>
      <c r="D34913">
        <v>15</v>
      </c>
      <c r="E34913" s="1" t="s">
        <v>232</v>
      </c>
      <c r="F34913">
        <v>1</v>
      </c>
      <c r="G34913">
        <v>990</v>
      </c>
      <c r="H34913">
        <v>410</v>
      </c>
      <c r="I34913">
        <v>580</v>
      </c>
      <c r="J34913">
        <v>990</v>
      </c>
      <c r="K34913">
        <v>0</v>
      </c>
      <c r="L34913">
        <v>40</v>
      </c>
      <c r="M34913">
        <v>0</v>
      </c>
      <c r="N34913" s="1" t="s">
        <v>39</v>
      </c>
      <c r="O34913" s="1" t="s">
        <v>40</v>
      </c>
      <c r="P34913" s="1" t="s">
        <v>44</v>
      </c>
      <c r="Q34913" s="1" t="s">
        <v>80</v>
      </c>
      <c r="R34913" s="1" t="s">
        <v>30588</v>
      </c>
      <c r="S34913" s="1" t="s">
        <v>44</v>
      </c>
      <c r="T34913" s="1" t="s">
        <v>45</v>
      </c>
      <c r="U34913" s="1" t="s">
        <v>46</v>
      </c>
      <c r="V34913" s="2">
        <v>45306</v>
      </c>
      <c r="W34913" s="2">
        <v>45306</v>
      </c>
      <c r="X34913">
        <v>1</v>
      </c>
      <c r="Y34913" s="1" t="s">
        <v>47</v>
      </c>
      <c r="Z34913">
        <v>79611028445</v>
      </c>
      <c r="AA34913" s="1" t="s">
        <v>818</v>
      </c>
      <c r="AB34913" s="1" t="s">
        <v>44</v>
      </c>
      <c r="AC34913" s="1" t="s">
        <v>44</v>
      </c>
      <c r="AD34913">
        <v>11455</v>
      </c>
      <c r="AE34913">
        <v>14</v>
      </c>
      <c r="AF34913">
        <v>1</v>
      </c>
      <c r="AG34913">
        <v>1</v>
      </c>
      <c r="AH34913">
        <v>2</v>
      </c>
      <c r="AI34913">
        <v>4</v>
      </c>
      <c r="AJ34913">
        <v>1</v>
      </c>
      <c r="AK34913">
        <v>1</v>
      </c>
    </row>
    <row r="34914" spans="1:37" x14ac:dyDescent="0.25">
      <c r="A34914" s="1" t="s">
        <v>10460</v>
      </c>
      <c r="B34914" s="2">
        <v>45306</v>
      </c>
      <c r="C34914">
        <v>19</v>
      </c>
      <c r="D34914">
        <v>15</v>
      </c>
      <c r="E34914" s="1" t="s">
        <v>232</v>
      </c>
      <c r="F34914">
        <v>1</v>
      </c>
      <c r="G34914">
        <v>149</v>
      </c>
      <c r="H34914">
        <v>94</v>
      </c>
      <c r="I34914">
        <v>54</v>
      </c>
      <c r="J34914">
        <v>2718</v>
      </c>
      <c r="K34914">
        <v>0</v>
      </c>
      <c r="L34914">
        <v>174</v>
      </c>
      <c r="M34914">
        <v>135</v>
      </c>
      <c r="N34914" s="1" t="s">
        <v>39</v>
      </c>
      <c r="O34914" s="1" t="s">
        <v>40</v>
      </c>
      <c r="P34914" s="1" t="s">
        <v>44</v>
      </c>
      <c r="Q34914" s="1" t="s">
        <v>50</v>
      </c>
      <c r="R34914" s="1" t="s">
        <v>10461</v>
      </c>
      <c r="S34914" s="1" t="s">
        <v>52</v>
      </c>
      <c r="T34914" s="1" t="s">
        <v>45</v>
      </c>
      <c r="U34914" s="1" t="s">
        <v>46</v>
      </c>
      <c r="V34914" s="2">
        <v>44515</v>
      </c>
      <c r="W34914" s="2">
        <v>45306</v>
      </c>
      <c r="X34914">
        <v>13</v>
      </c>
      <c r="Y34914" s="1" t="s">
        <v>47</v>
      </c>
      <c r="Z34914">
        <v>79324128005</v>
      </c>
      <c r="AA34914" s="1" t="s">
        <v>104</v>
      </c>
      <c r="AB34914" s="1" t="s">
        <v>44</v>
      </c>
      <c r="AC34914" s="1" t="s">
        <v>44</v>
      </c>
      <c r="AD34914">
        <v>563</v>
      </c>
      <c r="AE34914">
        <v>8</v>
      </c>
      <c r="AF34914">
        <v>1</v>
      </c>
      <c r="AG34914">
        <v>1</v>
      </c>
      <c r="AH34914">
        <v>2</v>
      </c>
      <c r="AI34914">
        <v>2</v>
      </c>
      <c r="AJ34914">
        <v>1</v>
      </c>
      <c r="AK34914">
        <v>1</v>
      </c>
    </row>
    <row r="34915" spans="1:37" x14ac:dyDescent="0.25">
      <c r="A34915" s="1" t="s">
        <v>10460</v>
      </c>
      <c r="B34915" s="2">
        <v>45306</v>
      </c>
      <c r="C34915">
        <v>19</v>
      </c>
      <c r="D34915">
        <v>15</v>
      </c>
      <c r="E34915" s="1" t="s">
        <v>232</v>
      </c>
      <c r="F34915">
        <v>1</v>
      </c>
      <c r="G34915">
        <v>149</v>
      </c>
      <c r="H34915">
        <v>94</v>
      </c>
      <c r="I34915">
        <v>54</v>
      </c>
      <c r="J34915">
        <v>2718</v>
      </c>
      <c r="K34915">
        <v>0</v>
      </c>
      <c r="L34915">
        <v>174</v>
      </c>
      <c r="M34915">
        <v>135</v>
      </c>
      <c r="N34915" s="1" t="s">
        <v>39</v>
      </c>
      <c r="O34915" s="1" t="s">
        <v>40</v>
      </c>
      <c r="P34915" s="1" t="s">
        <v>44</v>
      </c>
      <c r="Q34915" s="1" t="s">
        <v>50</v>
      </c>
      <c r="R34915" s="1" t="s">
        <v>10461</v>
      </c>
      <c r="S34915" s="1" t="s">
        <v>52</v>
      </c>
      <c r="T34915" s="1" t="s">
        <v>45</v>
      </c>
      <c r="U34915" s="1" t="s">
        <v>46</v>
      </c>
      <c r="V34915" s="2">
        <v>44515</v>
      </c>
      <c r="W34915" s="2">
        <v>45306</v>
      </c>
      <c r="X34915">
        <v>13</v>
      </c>
      <c r="Y34915" s="1" t="s">
        <v>47</v>
      </c>
      <c r="Z34915">
        <v>79324128005</v>
      </c>
      <c r="AA34915" s="1" t="s">
        <v>104</v>
      </c>
      <c r="AB34915" s="1" t="s">
        <v>44</v>
      </c>
      <c r="AC34915" s="1" t="s">
        <v>44</v>
      </c>
      <c r="AD34915">
        <v>4498</v>
      </c>
      <c r="AE34915">
        <v>8</v>
      </c>
      <c r="AF34915">
        <v>1</v>
      </c>
      <c r="AG34915">
        <v>1</v>
      </c>
      <c r="AH34915">
        <v>2</v>
      </c>
      <c r="AI34915">
        <v>2</v>
      </c>
      <c r="AJ34915">
        <v>1</v>
      </c>
      <c r="AK34915">
        <v>1</v>
      </c>
    </row>
    <row r="34916" spans="1:37" x14ac:dyDescent="0.25">
      <c r="A34916" s="1" t="s">
        <v>30589</v>
      </c>
      <c r="B34916" s="2">
        <v>45306</v>
      </c>
      <c r="C34916">
        <v>19</v>
      </c>
      <c r="D34916">
        <v>15</v>
      </c>
      <c r="E34916" s="1" t="s">
        <v>232</v>
      </c>
      <c r="F34916">
        <v>6</v>
      </c>
      <c r="G34916">
        <v>5940</v>
      </c>
      <c r="H34916">
        <v>410</v>
      </c>
      <c r="I34916">
        <v>3480</v>
      </c>
      <c r="J34916">
        <v>6620</v>
      </c>
      <c r="K34916">
        <v>0</v>
      </c>
      <c r="L34916">
        <v>680</v>
      </c>
      <c r="M34916">
        <v>680</v>
      </c>
      <c r="N34916" s="1" t="s">
        <v>39</v>
      </c>
      <c r="O34916" s="1" t="s">
        <v>40</v>
      </c>
      <c r="P34916" s="1" t="s">
        <v>85</v>
      </c>
      <c r="Q34916" s="1" t="s">
        <v>65</v>
      </c>
      <c r="R34916" s="1" t="s">
        <v>30590</v>
      </c>
      <c r="S34916" s="1" t="s">
        <v>52</v>
      </c>
      <c r="T34916" s="1" t="s">
        <v>45</v>
      </c>
      <c r="U34916" s="1" t="s">
        <v>46</v>
      </c>
      <c r="V34916" s="2">
        <v>45306</v>
      </c>
      <c r="W34916" s="2">
        <v>45306</v>
      </c>
      <c r="X34916">
        <v>1</v>
      </c>
      <c r="Y34916" s="1" t="s">
        <v>47</v>
      </c>
      <c r="Z34916">
        <v>79381081438</v>
      </c>
      <c r="AA34916" s="1" t="s">
        <v>44</v>
      </c>
      <c r="AB34916" s="1" t="s">
        <v>85</v>
      </c>
      <c r="AC34916" s="1" t="s">
        <v>44</v>
      </c>
      <c r="AD34916">
        <v>11456</v>
      </c>
      <c r="AE34916">
        <v>23</v>
      </c>
      <c r="AF34916">
        <v>1</v>
      </c>
      <c r="AG34916">
        <v>1</v>
      </c>
      <c r="AH34916">
        <v>3</v>
      </c>
      <c r="AI34916">
        <v>3</v>
      </c>
      <c r="AJ34916">
        <v>1</v>
      </c>
      <c r="AK34916">
        <v>1</v>
      </c>
    </row>
    <row r="34917" spans="1:37" x14ac:dyDescent="0.25">
      <c r="A34917" s="1" t="s">
        <v>30591</v>
      </c>
      <c r="B34917" s="2">
        <v>45306</v>
      </c>
      <c r="C34917">
        <v>20</v>
      </c>
      <c r="D34917">
        <v>15</v>
      </c>
      <c r="E34917" s="1" t="s">
        <v>232</v>
      </c>
      <c r="F34917">
        <v>1</v>
      </c>
      <c r="G34917">
        <v>3100</v>
      </c>
      <c r="H34917">
        <v>386</v>
      </c>
      <c r="I34917">
        <v>2713</v>
      </c>
      <c r="J34917">
        <v>5883</v>
      </c>
      <c r="K34917">
        <v>0</v>
      </c>
      <c r="L34917">
        <v>161</v>
      </c>
      <c r="M34917">
        <v>161</v>
      </c>
      <c r="N34917" s="1" t="s">
        <v>39</v>
      </c>
      <c r="O34917" s="1" t="s">
        <v>40</v>
      </c>
      <c r="P34917" s="1" t="s">
        <v>44</v>
      </c>
      <c r="Q34917" s="1" t="s">
        <v>65</v>
      </c>
      <c r="R34917" s="1" t="s">
        <v>30592</v>
      </c>
      <c r="S34917" s="1" t="s">
        <v>52</v>
      </c>
      <c r="T34917" s="1" t="s">
        <v>45</v>
      </c>
      <c r="U34917" s="1" t="s">
        <v>46</v>
      </c>
      <c r="V34917" s="2">
        <v>43975</v>
      </c>
      <c r="W34917" s="2">
        <v>45306</v>
      </c>
      <c r="X34917">
        <v>3</v>
      </c>
      <c r="Y34917" s="1" t="s">
        <v>47</v>
      </c>
      <c r="Z34917">
        <v>79096201032</v>
      </c>
      <c r="AA34917" s="1" t="s">
        <v>104</v>
      </c>
      <c r="AB34917" s="1" t="s">
        <v>44</v>
      </c>
      <c r="AC34917" s="1" t="s">
        <v>44</v>
      </c>
      <c r="AD34917">
        <v>11457</v>
      </c>
      <c r="AE34917">
        <v>8</v>
      </c>
      <c r="AF34917">
        <v>1</v>
      </c>
      <c r="AG34917">
        <v>1</v>
      </c>
      <c r="AH34917">
        <v>2</v>
      </c>
      <c r="AI34917">
        <v>3</v>
      </c>
      <c r="AJ34917">
        <v>1</v>
      </c>
      <c r="AK34917">
        <v>1</v>
      </c>
    </row>
    <row r="34918" spans="1:37" x14ac:dyDescent="0.25">
      <c r="A34918" s="1" t="s">
        <v>30591</v>
      </c>
      <c r="B34918" s="2">
        <v>45306</v>
      </c>
      <c r="C34918">
        <v>20</v>
      </c>
      <c r="D34918">
        <v>15</v>
      </c>
      <c r="E34918" s="1" t="s">
        <v>232</v>
      </c>
      <c r="F34918">
        <v>1</v>
      </c>
      <c r="G34918">
        <v>699</v>
      </c>
      <c r="H34918">
        <v>113</v>
      </c>
      <c r="I34918">
        <v>586</v>
      </c>
      <c r="J34918">
        <v>5883</v>
      </c>
      <c r="K34918">
        <v>0</v>
      </c>
      <c r="L34918">
        <v>161</v>
      </c>
      <c r="M34918">
        <v>161</v>
      </c>
      <c r="N34918" s="1" t="s">
        <v>39</v>
      </c>
      <c r="O34918" s="1" t="s">
        <v>40</v>
      </c>
      <c r="P34918" s="1" t="s">
        <v>44</v>
      </c>
      <c r="Q34918" s="1" t="s">
        <v>65</v>
      </c>
      <c r="R34918" s="1" t="s">
        <v>30592</v>
      </c>
      <c r="S34918" s="1" t="s">
        <v>52</v>
      </c>
      <c r="T34918" s="1" t="s">
        <v>45</v>
      </c>
      <c r="U34918" s="1" t="s">
        <v>46</v>
      </c>
      <c r="V34918" s="2">
        <v>43975</v>
      </c>
      <c r="W34918" s="2">
        <v>45306</v>
      </c>
      <c r="X34918">
        <v>3</v>
      </c>
      <c r="Y34918" s="1" t="s">
        <v>47</v>
      </c>
      <c r="Z34918">
        <v>79096201032</v>
      </c>
      <c r="AA34918" s="1" t="s">
        <v>104</v>
      </c>
      <c r="AB34918" s="1" t="s">
        <v>44</v>
      </c>
      <c r="AC34918" s="1" t="s">
        <v>44</v>
      </c>
      <c r="AD34918">
        <v>11457</v>
      </c>
      <c r="AE34918">
        <v>8</v>
      </c>
      <c r="AF34918">
        <v>1</v>
      </c>
      <c r="AG34918">
        <v>1</v>
      </c>
      <c r="AH34918">
        <v>2</v>
      </c>
      <c r="AI34918">
        <v>3</v>
      </c>
      <c r="AJ34918">
        <v>1</v>
      </c>
      <c r="AK34918">
        <v>1</v>
      </c>
    </row>
    <row r="34919" spans="1:37" x14ac:dyDescent="0.25">
      <c r="A34919" s="1" t="s">
        <v>30591</v>
      </c>
      <c r="B34919" s="2">
        <v>45306</v>
      </c>
      <c r="C34919">
        <v>20</v>
      </c>
      <c r="D34919">
        <v>15</v>
      </c>
      <c r="E34919" s="1" t="s">
        <v>232</v>
      </c>
      <c r="F34919">
        <v>1</v>
      </c>
      <c r="G34919">
        <v>1599</v>
      </c>
      <c r="H34919">
        <v>780</v>
      </c>
      <c r="I34919">
        <v>819</v>
      </c>
      <c r="J34919">
        <v>5883</v>
      </c>
      <c r="K34919">
        <v>0</v>
      </c>
      <c r="L34919">
        <v>161</v>
      </c>
      <c r="M34919">
        <v>161</v>
      </c>
      <c r="N34919" s="1" t="s">
        <v>39</v>
      </c>
      <c r="O34919" s="1" t="s">
        <v>40</v>
      </c>
      <c r="P34919" s="1" t="s">
        <v>44</v>
      </c>
      <c r="Q34919" s="1" t="s">
        <v>65</v>
      </c>
      <c r="R34919" s="1" t="s">
        <v>30592</v>
      </c>
      <c r="S34919" s="1" t="s">
        <v>52</v>
      </c>
      <c r="T34919" s="1" t="s">
        <v>45</v>
      </c>
      <c r="U34919" s="1" t="s">
        <v>46</v>
      </c>
      <c r="V34919" s="2">
        <v>43975</v>
      </c>
      <c r="W34919" s="2">
        <v>45306</v>
      </c>
      <c r="X34919">
        <v>3</v>
      </c>
      <c r="Y34919" s="1" t="s">
        <v>47</v>
      </c>
      <c r="Z34919">
        <v>79096201032</v>
      </c>
      <c r="AA34919" s="1" t="s">
        <v>104</v>
      </c>
      <c r="AB34919" s="1" t="s">
        <v>44</v>
      </c>
      <c r="AC34919" s="1" t="s">
        <v>44</v>
      </c>
      <c r="AD34919">
        <v>11457</v>
      </c>
      <c r="AE34919">
        <v>8</v>
      </c>
      <c r="AF34919">
        <v>1</v>
      </c>
      <c r="AG34919">
        <v>1</v>
      </c>
      <c r="AH34919">
        <v>2</v>
      </c>
      <c r="AI34919">
        <v>3</v>
      </c>
      <c r="AJ34919">
        <v>1</v>
      </c>
      <c r="AK34919">
        <v>1</v>
      </c>
    </row>
    <row r="34920" spans="1:37" x14ac:dyDescent="0.25">
      <c r="A34920" s="1" t="s">
        <v>10470</v>
      </c>
      <c r="B34920" s="2">
        <v>45306</v>
      </c>
      <c r="C34920">
        <v>21</v>
      </c>
      <c r="D34920">
        <v>15</v>
      </c>
      <c r="E34920" s="1" t="s">
        <v>232</v>
      </c>
      <c r="F34920">
        <v>2</v>
      </c>
      <c r="G34920">
        <v>2431</v>
      </c>
      <c r="H34920">
        <v>915</v>
      </c>
      <c r="I34920">
        <v>601</v>
      </c>
      <c r="J34920">
        <v>13184</v>
      </c>
      <c r="K34920">
        <v>694</v>
      </c>
      <c r="L34920">
        <v>176</v>
      </c>
      <c r="M34920">
        <v>0</v>
      </c>
      <c r="N34920" s="1" t="s">
        <v>39</v>
      </c>
      <c r="O34920" s="1" t="s">
        <v>40</v>
      </c>
      <c r="P34920" s="1" t="s">
        <v>237</v>
      </c>
      <c r="Q34920" s="1" t="s">
        <v>50</v>
      </c>
      <c r="R34920" s="1" t="s">
        <v>10471</v>
      </c>
      <c r="S34920" s="1" t="s">
        <v>52</v>
      </c>
      <c r="T34920" s="1" t="s">
        <v>45</v>
      </c>
      <c r="U34920" s="1" t="s">
        <v>46</v>
      </c>
      <c r="V34920" s="2">
        <v>45306</v>
      </c>
      <c r="W34920" s="2">
        <v>45306</v>
      </c>
      <c r="X34920">
        <v>1</v>
      </c>
      <c r="Y34920" s="1" t="s">
        <v>47</v>
      </c>
      <c r="Z34920">
        <v>79241521689</v>
      </c>
      <c r="AA34920" s="1" t="s">
        <v>104</v>
      </c>
      <c r="AB34920" s="1" t="s">
        <v>44</v>
      </c>
      <c r="AC34920" s="1" t="s">
        <v>44</v>
      </c>
      <c r="AD34920">
        <v>4502</v>
      </c>
      <c r="AE34920">
        <v>8</v>
      </c>
      <c r="AF34920">
        <v>1</v>
      </c>
      <c r="AG34920">
        <v>1</v>
      </c>
      <c r="AH34920">
        <v>6</v>
      </c>
      <c r="AI34920">
        <v>2</v>
      </c>
      <c r="AJ34920">
        <v>1</v>
      </c>
      <c r="AK34920">
        <v>1</v>
      </c>
    </row>
    <row r="34921" spans="1:37" x14ac:dyDescent="0.25">
      <c r="A34921" s="1" t="s">
        <v>10470</v>
      </c>
      <c r="B34921" s="2">
        <v>45306</v>
      </c>
      <c r="C34921">
        <v>21</v>
      </c>
      <c r="D34921">
        <v>15</v>
      </c>
      <c r="E34921" s="1" t="s">
        <v>232</v>
      </c>
      <c r="F34921">
        <v>2</v>
      </c>
      <c r="G34921">
        <v>1272</v>
      </c>
      <c r="H34921">
        <v>380</v>
      </c>
      <c r="I34921">
        <v>512</v>
      </c>
      <c r="J34921">
        <v>13184</v>
      </c>
      <c r="K34921">
        <v>694</v>
      </c>
      <c r="L34921">
        <v>176</v>
      </c>
      <c r="M34921">
        <v>0</v>
      </c>
      <c r="N34921" s="1" t="s">
        <v>39</v>
      </c>
      <c r="O34921" s="1" t="s">
        <v>40</v>
      </c>
      <c r="P34921" s="1" t="s">
        <v>237</v>
      </c>
      <c r="Q34921" s="1" t="s">
        <v>50</v>
      </c>
      <c r="R34921" s="1" t="s">
        <v>10471</v>
      </c>
      <c r="S34921" s="1" t="s">
        <v>52</v>
      </c>
      <c r="T34921" s="1" t="s">
        <v>45</v>
      </c>
      <c r="U34921" s="1" t="s">
        <v>46</v>
      </c>
      <c r="V34921" s="2">
        <v>45306</v>
      </c>
      <c r="W34921" s="2">
        <v>45306</v>
      </c>
      <c r="X34921">
        <v>1</v>
      </c>
      <c r="Y34921" s="1" t="s">
        <v>47</v>
      </c>
      <c r="Z34921">
        <v>79241521689</v>
      </c>
      <c r="AA34921" s="1" t="s">
        <v>104</v>
      </c>
      <c r="AB34921" s="1" t="s">
        <v>44</v>
      </c>
      <c r="AC34921" s="1" t="s">
        <v>44</v>
      </c>
      <c r="AD34921">
        <v>4502</v>
      </c>
      <c r="AE34921">
        <v>8</v>
      </c>
      <c r="AF34921">
        <v>1</v>
      </c>
      <c r="AG34921">
        <v>1</v>
      </c>
      <c r="AH34921">
        <v>6</v>
      </c>
      <c r="AI34921">
        <v>2</v>
      </c>
      <c r="AJ34921">
        <v>1</v>
      </c>
      <c r="AK34921">
        <v>1</v>
      </c>
    </row>
    <row r="34922" spans="1:37" x14ac:dyDescent="0.25">
      <c r="A34922" s="1" t="s">
        <v>30593</v>
      </c>
      <c r="B34922" s="2">
        <v>45306</v>
      </c>
      <c r="C34922">
        <v>21</v>
      </c>
      <c r="D34922">
        <v>15</v>
      </c>
      <c r="E34922" s="1" t="s">
        <v>232</v>
      </c>
      <c r="F34922">
        <v>1</v>
      </c>
      <c r="G34922">
        <v>990</v>
      </c>
      <c r="H34922">
        <v>410</v>
      </c>
      <c r="I34922">
        <v>580</v>
      </c>
      <c r="J34922">
        <v>1415</v>
      </c>
      <c r="K34922">
        <v>0</v>
      </c>
      <c r="L34922">
        <v>425</v>
      </c>
      <c r="M34922">
        <v>425</v>
      </c>
      <c r="N34922" s="1" t="s">
        <v>39</v>
      </c>
      <c r="O34922" s="1" t="s">
        <v>40</v>
      </c>
      <c r="P34922" s="1" t="s">
        <v>44</v>
      </c>
      <c r="Q34922" s="1" t="s">
        <v>65</v>
      </c>
      <c r="R34922" s="1" t="s">
        <v>30594</v>
      </c>
      <c r="S34922" s="1" t="s">
        <v>52</v>
      </c>
      <c r="T34922" s="1" t="s">
        <v>45</v>
      </c>
      <c r="U34922" s="1" t="s">
        <v>46</v>
      </c>
      <c r="V34922" s="2">
        <v>45253</v>
      </c>
      <c r="W34922" s="2">
        <v>45427</v>
      </c>
      <c r="X34922">
        <v>3</v>
      </c>
      <c r="Y34922" s="1" t="s">
        <v>47</v>
      </c>
      <c r="Z34922">
        <v>79530248384</v>
      </c>
      <c r="AA34922" s="1" t="s">
        <v>48</v>
      </c>
      <c r="AB34922" s="1" t="s">
        <v>44</v>
      </c>
      <c r="AC34922" s="1" t="s">
        <v>44</v>
      </c>
      <c r="AD34922">
        <v>3614</v>
      </c>
      <c r="AE34922">
        <v>1</v>
      </c>
      <c r="AF34922">
        <v>1</v>
      </c>
      <c r="AG34922">
        <v>1</v>
      </c>
      <c r="AH34922">
        <v>2</v>
      </c>
      <c r="AI34922">
        <v>3</v>
      </c>
      <c r="AJ34922">
        <v>1</v>
      </c>
      <c r="AK34922">
        <v>1</v>
      </c>
    </row>
    <row r="34923" spans="1:37" x14ac:dyDescent="0.25">
      <c r="A34923" s="1" t="s">
        <v>30595</v>
      </c>
      <c r="B34923" s="2">
        <v>45306</v>
      </c>
      <c r="C34923">
        <v>23</v>
      </c>
      <c r="D34923">
        <v>15</v>
      </c>
      <c r="E34923" s="1" t="s">
        <v>232</v>
      </c>
      <c r="F34923">
        <v>1</v>
      </c>
      <c r="G34923">
        <v>670</v>
      </c>
      <c r="H34923">
        <v>380</v>
      </c>
      <c r="I34923">
        <v>290</v>
      </c>
      <c r="J34923">
        <v>5180</v>
      </c>
      <c r="K34923">
        <v>0</v>
      </c>
      <c r="L34923">
        <v>120</v>
      </c>
      <c r="M34923">
        <v>0</v>
      </c>
      <c r="N34923" s="1" t="s">
        <v>39</v>
      </c>
      <c r="O34923" s="1" t="s">
        <v>40</v>
      </c>
      <c r="P34923" s="1" t="s">
        <v>44</v>
      </c>
      <c r="Q34923" s="1" t="s">
        <v>50</v>
      </c>
      <c r="R34923" s="1" t="s">
        <v>30596</v>
      </c>
      <c r="S34923" s="1" t="s">
        <v>52</v>
      </c>
      <c r="T34923" s="1" t="s">
        <v>45</v>
      </c>
      <c r="U34923" s="1" t="s">
        <v>46</v>
      </c>
      <c r="V34923" s="2">
        <v>45203</v>
      </c>
      <c r="W34923" s="2">
        <v>45549</v>
      </c>
      <c r="X34923">
        <v>4</v>
      </c>
      <c r="Y34923" s="1" t="s">
        <v>47</v>
      </c>
      <c r="Z34923">
        <v>79023609424</v>
      </c>
      <c r="AA34923" s="1" t="s">
        <v>104</v>
      </c>
      <c r="AB34923" s="1" t="s">
        <v>44</v>
      </c>
      <c r="AC34923" s="1" t="s">
        <v>44</v>
      </c>
      <c r="AD34923">
        <v>2591</v>
      </c>
      <c r="AE34923">
        <v>8</v>
      </c>
      <c r="AF34923">
        <v>1</v>
      </c>
      <c r="AG34923">
        <v>1</v>
      </c>
      <c r="AH34923">
        <v>2</v>
      </c>
      <c r="AI34923">
        <v>2</v>
      </c>
      <c r="AJ34923">
        <v>1</v>
      </c>
      <c r="AK34923">
        <v>1</v>
      </c>
    </row>
    <row r="34924" spans="1:37" x14ac:dyDescent="0.25">
      <c r="A34924" s="1" t="s">
        <v>30595</v>
      </c>
      <c r="B34924" s="2">
        <v>45306</v>
      </c>
      <c r="C34924">
        <v>23</v>
      </c>
      <c r="D34924">
        <v>15</v>
      </c>
      <c r="E34924" s="1" t="s">
        <v>232</v>
      </c>
      <c r="F34924">
        <v>1</v>
      </c>
      <c r="G34924">
        <v>670</v>
      </c>
      <c r="H34924">
        <v>380</v>
      </c>
      <c r="I34924">
        <v>290</v>
      </c>
      <c r="J34924">
        <v>5180</v>
      </c>
      <c r="K34924">
        <v>0</v>
      </c>
      <c r="L34924">
        <v>120</v>
      </c>
      <c r="M34924">
        <v>0</v>
      </c>
      <c r="N34924" s="1" t="s">
        <v>39</v>
      </c>
      <c r="O34924" s="1" t="s">
        <v>40</v>
      </c>
      <c r="P34924" s="1" t="s">
        <v>44</v>
      </c>
      <c r="Q34924" s="1" t="s">
        <v>50</v>
      </c>
      <c r="R34924" s="1" t="s">
        <v>30596</v>
      </c>
      <c r="S34924" s="1" t="s">
        <v>52</v>
      </c>
      <c r="T34924" s="1" t="s">
        <v>45</v>
      </c>
      <c r="U34924" s="1" t="s">
        <v>46</v>
      </c>
      <c r="V34924" s="2">
        <v>45203</v>
      </c>
      <c r="W34924" s="2">
        <v>45549</v>
      </c>
      <c r="X34924">
        <v>4</v>
      </c>
      <c r="Y34924" s="1" t="s">
        <v>47</v>
      </c>
      <c r="Z34924">
        <v>79023609424</v>
      </c>
      <c r="AA34924" s="1" t="s">
        <v>104</v>
      </c>
      <c r="AB34924" s="1" t="s">
        <v>44</v>
      </c>
      <c r="AC34924" s="1" t="s">
        <v>44</v>
      </c>
      <c r="AD34924">
        <v>3636</v>
      </c>
      <c r="AE34924">
        <v>8</v>
      </c>
      <c r="AF34924">
        <v>1</v>
      </c>
      <c r="AG34924">
        <v>1</v>
      </c>
      <c r="AH34924">
        <v>2</v>
      </c>
      <c r="AI34924">
        <v>2</v>
      </c>
      <c r="AJ34924">
        <v>1</v>
      </c>
      <c r="AK34924">
        <v>1</v>
      </c>
    </row>
    <row r="34925" spans="1:37" x14ac:dyDescent="0.25">
      <c r="A34925" s="1" t="s">
        <v>30595</v>
      </c>
      <c r="B34925" s="2">
        <v>45306</v>
      </c>
      <c r="C34925">
        <v>23</v>
      </c>
      <c r="D34925">
        <v>15</v>
      </c>
      <c r="E34925" s="1" t="s">
        <v>232</v>
      </c>
      <c r="F34925">
        <v>1</v>
      </c>
      <c r="G34925">
        <v>3100</v>
      </c>
      <c r="H34925">
        <v>386</v>
      </c>
      <c r="I34925">
        <v>2713</v>
      </c>
      <c r="J34925">
        <v>5180</v>
      </c>
      <c r="K34925">
        <v>0</v>
      </c>
      <c r="L34925">
        <v>120</v>
      </c>
      <c r="M34925">
        <v>0</v>
      </c>
      <c r="N34925" s="1" t="s">
        <v>39</v>
      </c>
      <c r="O34925" s="1" t="s">
        <v>40</v>
      </c>
      <c r="P34925" s="1" t="s">
        <v>44</v>
      </c>
      <c r="Q34925" s="1" t="s">
        <v>50</v>
      </c>
      <c r="R34925" s="1" t="s">
        <v>30596</v>
      </c>
      <c r="S34925" s="1" t="s">
        <v>52</v>
      </c>
      <c r="T34925" s="1" t="s">
        <v>45</v>
      </c>
      <c r="U34925" s="1" t="s">
        <v>46</v>
      </c>
      <c r="V34925" s="2">
        <v>45203</v>
      </c>
      <c r="W34925" s="2">
        <v>45549</v>
      </c>
      <c r="X34925">
        <v>4</v>
      </c>
      <c r="Y34925" s="1" t="s">
        <v>47</v>
      </c>
      <c r="Z34925">
        <v>79023609424</v>
      </c>
      <c r="AA34925" s="1" t="s">
        <v>104</v>
      </c>
      <c r="AB34925" s="1" t="s">
        <v>44</v>
      </c>
      <c r="AC34925" s="1" t="s">
        <v>44</v>
      </c>
      <c r="AD34925">
        <v>2591</v>
      </c>
      <c r="AE34925">
        <v>8</v>
      </c>
      <c r="AF34925">
        <v>1</v>
      </c>
      <c r="AG34925">
        <v>1</v>
      </c>
      <c r="AH34925">
        <v>2</v>
      </c>
      <c r="AI34925">
        <v>2</v>
      </c>
      <c r="AJ34925">
        <v>1</v>
      </c>
      <c r="AK34925">
        <v>1</v>
      </c>
    </row>
    <row r="34926" spans="1:37" x14ac:dyDescent="0.25">
      <c r="A34926" s="1" t="s">
        <v>30595</v>
      </c>
      <c r="B34926" s="2">
        <v>45306</v>
      </c>
      <c r="C34926">
        <v>23</v>
      </c>
      <c r="D34926">
        <v>15</v>
      </c>
      <c r="E34926" s="1" t="s">
        <v>232</v>
      </c>
      <c r="F34926">
        <v>1</v>
      </c>
      <c r="G34926">
        <v>3100</v>
      </c>
      <c r="H34926">
        <v>386</v>
      </c>
      <c r="I34926">
        <v>2713</v>
      </c>
      <c r="J34926">
        <v>5180</v>
      </c>
      <c r="K34926">
        <v>0</v>
      </c>
      <c r="L34926">
        <v>120</v>
      </c>
      <c r="M34926">
        <v>0</v>
      </c>
      <c r="N34926" s="1" t="s">
        <v>39</v>
      </c>
      <c r="O34926" s="1" t="s">
        <v>40</v>
      </c>
      <c r="P34926" s="1" t="s">
        <v>44</v>
      </c>
      <c r="Q34926" s="1" t="s">
        <v>50</v>
      </c>
      <c r="R34926" s="1" t="s">
        <v>30596</v>
      </c>
      <c r="S34926" s="1" t="s">
        <v>52</v>
      </c>
      <c r="T34926" s="1" t="s">
        <v>45</v>
      </c>
      <c r="U34926" s="1" t="s">
        <v>46</v>
      </c>
      <c r="V34926" s="2">
        <v>45203</v>
      </c>
      <c r="W34926" s="2">
        <v>45549</v>
      </c>
      <c r="X34926">
        <v>4</v>
      </c>
      <c r="Y34926" s="1" t="s">
        <v>47</v>
      </c>
      <c r="Z34926">
        <v>79023609424</v>
      </c>
      <c r="AA34926" s="1" t="s">
        <v>104</v>
      </c>
      <c r="AB34926" s="1" t="s">
        <v>44</v>
      </c>
      <c r="AC34926" s="1" t="s">
        <v>44</v>
      </c>
      <c r="AD34926">
        <v>3636</v>
      </c>
      <c r="AE34926">
        <v>8</v>
      </c>
      <c r="AF34926">
        <v>1</v>
      </c>
      <c r="AG34926">
        <v>1</v>
      </c>
      <c r="AH34926">
        <v>2</v>
      </c>
      <c r="AI34926">
        <v>2</v>
      </c>
      <c r="AJ34926">
        <v>1</v>
      </c>
      <c r="AK34926">
        <v>1</v>
      </c>
    </row>
    <row r="34927" spans="1:37" x14ac:dyDescent="0.25">
      <c r="A34927" s="1" t="s">
        <v>30595</v>
      </c>
      <c r="B34927" s="2">
        <v>45306</v>
      </c>
      <c r="C34927">
        <v>23</v>
      </c>
      <c r="D34927">
        <v>15</v>
      </c>
      <c r="E34927" s="1" t="s">
        <v>232</v>
      </c>
      <c r="F34927">
        <v>1</v>
      </c>
      <c r="G34927">
        <v>460</v>
      </c>
      <c r="H34927">
        <v>250</v>
      </c>
      <c r="I34927">
        <v>210</v>
      </c>
      <c r="J34927">
        <v>5180</v>
      </c>
      <c r="K34927">
        <v>0</v>
      </c>
      <c r="L34927">
        <v>120</v>
      </c>
      <c r="M34927">
        <v>0</v>
      </c>
      <c r="N34927" s="1" t="s">
        <v>39</v>
      </c>
      <c r="O34927" s="1" t="s">
        <v>40</v>
      </c>
      <c r="P34927" s="1" t="s">
        <v>44</v>
      </c>
      <c r="Q34927" s="1" t="s">
        <v>50</v>
      </c>
      <c r="R34927" s="1" t="s">
        <v>30596</v>
      </c>
      <c r="S34927" s="1" t="s">
        <v>52</v>
      </c>
      <c r="T34927" s="1" t="s">
        <v>45</v>
      </c>
      <c r="U34927" s="1" t="s">
        <v>46</v>
      </c>
      <c r="V34927" s="2">
        <v>45203</v>
      </c>
      <c r="W34927" s="2">
        <v>45549</v>
      </c>
      <c r="X34927">
        <v>4</v>
      </c>
      <c r="Y34927" s="1" t="s">
        <v>47</v>
      </c>
      <c r="Z34927">
        <v>79023609424</v>
      </c>
      <c r="AA34927" s="1" t="s">
        <v>104</v>
      </c>
      <c r="AB34927" s="1" t="s">
        <v>44</v>
      </c>
      <c r="AC34927" s="1" t="s">
        <v>44</v>
      </c>
      <c r="AD34927">
        <v>2591</v>
      </c>
      <c r="AE34927">
        <v>8</v>
      </c>
      <c r="AF34927">
        <v>1</v>
      </c>
      <c r="AG34927">
        <v>1</v>
      </c>
      <c r="AH34927">
        <v>2</v>
      </c>
      <c r="AI34927">
        <v>2</v>
      </c>
      <c r="AJ34927">
        <v>1</v>
      </c>
      <c r="AK34927">
        <v>1</v>
      </c>
    </row>
    <row r="34928" spans="1:37" x14ac:dyDescent="0.25">
      <c r="A34928" s="1" t="s">
        <v>30595</v>
      </c>
      <c r="B34928" s="2">
        <v>45306</v>
      </c>
      <c r="C34928">
        <v>23</v>
      </c>
      <c r="D34928">
        <v>15</v>
      </c>
      <c r="E34928" s="1" t="s">
        <v>232</v>
      </c>
      <c r="F34928">
        <v>1</v>
      </c>
      <c r="G34928">
        <v>460</v>
      </c>
      <c r="H34928">
        <v>250</v>
      </c>
      <c r="I34928">
        <v>210</v>
      </c>
      <c r="J34928">
        <v>5180</v>
      </c>
      <c r="K34928">
        <v>0</v>
      </c>
      <c r="L34928">
        <v>120</v>
      </c>
      <c r="M34928">
        <v>0</v>
      </c>
      <c r="N34928" s="1" t="s">
        <v>39</v>
      </c>
      <c r="O34928" s="1" t="s">
        <v>40</v>
      </c>
      <c r="P34928" s="1" t="s">
        <v>44</v>
      </c>
      <c r="Q34928" s="1" t="s">
        <v>50</v>
      </c>
      <c r="R34928" s="1" t="s">
        <v>30596</v>
      </c>
      <c r="S34928" s="1" t="s">
        <v>52</v>
      </c>
      <c r="T34928" s="1" t="s">
        <v>45</v>
      </c>
      <c r="U34928" s="1" t="s">
        <v>46</v>
      </c>
      <c r="V34928" s="2">
        <v>45203</v>
      </c>
      <c r="W34928" s="2">
        <v>45549</v>
      </c>
      <c r="X34928">
        <v>4</v>
      </c>
      <c r="Y34928" s="1" t="s">
        <v>47</v>
      </c>
      <c r="Z34928">
        <v>79023609424</v>
      </c>
      <c r="AA34928" s="1" t="s">
        <v>104</v>
      </c>
      <c r="AB34928" s="1" t="s">
        <v>44</v>
      </c>
      <c r="AC34928" s="1" t="s">
        <v>44</v>
      </c>
      <c r="AD34928">
        <v>3636</v>
      </c>
      <c r="AE34928">
        <v>8</v>
      </c>
      <c r="AF34928">
        <v>1</v>
      </c>
      <c r="AG34928">
        <v>1</v>
      </c>
      <c r="AH34928">
        <v>2</v>
      </c>
      <c r="AI34928">
        <v>2</v>
      </c>
      <c r="AJ34928">
        <v>1</v>
      </c>
      <c r="AK34928">
        <v>1</v>
      </c>
    </row>
    <row r="34929" spans="1:37" x14ac:dyDescent="0.25">
      <c r="A34929" s="1" t="s">
        <v>30595</v>
      </c>
      <c r="B34929" s="2">
        <v>45306</v>
      </c>
      <c r="C34929">
        <v>23</v>
      </c>
      <c r="D34929">
        <v>15</v>
      </c>
      <c r="E34929" s="1" t="s">
        <v>232</v>
      </c>
      <c r="F34929">
        <v>1</v>
      </c>
      <c r="G34929">
        <v>460</v>
      </c>
      <c r="H34929">
        <v>250</v>
      </c>
      <c r="I34929">
        <v>210</v>
      </c>
      <c r="J34929">
        <v>5180</v>
      </c>
      <c r="K34929">
        <v>0</v>
      </c>
      <c r="L34929">
        <v>120</v>
      </c>
      <c r="M34929">
        <v>0</v>
      </c>
      <c r="N34929" s="1" t="s">
        <v>39</v>
      </c>
      <c r="O34929" s="1" t="s">
        <v>40</v>
      </c>
      <c r="P34929" s="1" t="s">
        <v>44</v>
      </c>
      <c r="Q34929" s="1" t="s">
        <v>50</v>
      </c>
      <c r="R34929" s="1" t="s">
        <v>30596</v>
      </c>
      <c r="S34929" s="1" t="s">
        <v>52</v>
      </c>
      <c r="T34929" s="1" t="s">
        <v>45</v>
      </c>
      <c r="U34929" s="1" t="s">
        <v>46</v>
      </c>
      <c r="V34929" s="2">
        <v>45203</v>
      </c>
      <c r="W34929" s="2">
        <v>45549</v>
      </c>
      <c r="X34929">
        <v>4</v>
      </c>
      <c r="Y34929" s="1" t="s">
        <v>47</v>
      </c>
      <c r="Z34929">
        <v>79023609424</v>
      </c>
      <c r="AA34929" s="1" t="s">
        <v>104</v>
      </c>
      <c r="AB34929" s="1" t="s">
        <v>44</v>
      </c>
      <c r="AC34929" s="1" t="s">
        <v>44</v>
      </c>
      <c r="AD34929">
        <v>2591</v>
      </c>
      <c r="AE34929">
        <v>8</v>
      </c>
      <c r="AF34929">
        <v>1</v>
      </c>
      <c r="AG34929">
        <v>1</v>
      </c>
      <c r="AH34929">
        <v>2</v>
      </c>
      <c r="AI34929">
        <v>2</v>
      </c>
      <c r="AJ34929">
        <v>1</v>
      </c>
      <c r="AK34929">
        <v>1</v>
      </c>
    </row>
    <row r="34930" spans="1:37" x14ac:dyDescent="0.25">
      <c r="A34930" s="1" t="s">
        <v>30595</v>
      </c>
      <c r="B34930" s="2">
        <v>45306</v>
      </c>
      <c r="C34930">
        <v>23</v>
      </c>
      <c r="D34930">
        <v>15</v>
      </c>
      <c r="E34930" s="1" t="s">
        <v>232</v>
      </c>
      <c r="F34930">
        <v>1</v>
      </c>
      <c r="G34930">
        <v>460</v>
      </c>
      <c r="H34930">
        <v>250</v>
      </c>
      <c r="I34930">
        <v>210</v>
      </c>
      <c r="J34930">
        <v>5180</v>
      </c>
      <c r="K34930">
        <v>0</v>
      </c>
      <c r="L34930">
        <v>120</v>
      </c>
      <c r="M34930">
        <v>0</v>
      </c>
      <c r="N34930" s="1" t="s">
        <v>39</v>
      </c>
      <c r="O34930" s="1" t="s">
        <v>40</v>
      </c>
      <c r="P34930" s="1" t="s">
        <v>44</v>
      </c>
      <c r="Q34930" s="1" t="s">
        <v>50</v>
      </c>
      <c r="R34930" s="1" t="s">
        <v>30596</v>
      </c>
      <c r="S34930" s="1" t="s">
        <v>52</v>
      </c>
      <c r="T34930" s="1" t="s">
        <v>45</v>
      </c>
      <c r="U34930" s="1" t="s">
        <v>46</v>
      </c>
      <c r="V34930" s="2">
        <v>45203</v>
      </c>
      <c r="W34930" s="2">
        <v>45549</v>
      </c>
      <c r="X34930">
        <v>4</v>
      </c>
      <c r="Y34930" s="1" t="s">
        <v>47</v>
      </c>
      <c r="Z34930">
        <v>79023609424</v>
      </c>
      <c r="AA34930" s="1" t="s">
        <v>104</v>
      </c>
      <c r="AB34930" s="1" t="s">
        <v>44</v>
      </c>
      <c r="AC34930" s="1" t="s">
        <v>44</v>
      </c>
      <c r="AD34930">
        <v>3636</v>
      </c>
      <c r="AE34930">
        <v>8</v>
      </c>
      <c r="AF34930">
        <v>1</v>
      </c>
      <c r="AG34930">
        <v>1</v>
      </c>
      <c r="AH34930">
        <v>2</v>
      </c>
      <c r="AI34930">
        <v>2</v>
      </c>
      <c r="AJ34930">
        <v>1</v>
      </c>
      <c r="AK34930">
        <v>1</v>
      </c>
    </row>
    <row r="34931" spans="1:37" x14ac:dyDescent="0.25">
      <c r="A34931" s="1" t="s">
        <v>30595</v>
      </c>
      <c r="B34931" s="2">
        <v>45306</v>
      </c>
      <c r="C34931">
        <v>23</v>
      </c>
      <c r="D34931">
        <v>15</v>
      </c>
      <c r="E34931" s="1" t="s">
        <v>232</v>
      </c>
      <c r="F34931">
        <v>1</v>
      </c>
      <c r="G34931">
        <v>490</v>
      </c>
      <c r="H34931">
        <v>320</v>
      </c>
      <c r="I34931">
        <v>170</v>
      </c>
      <c r="J34931">
        <v>5180</v>
      </c>
      <c r="K34931">
        <v>0</v>
      </c>
      <c r="L34931">
        <v>120</v>
      </c>
      <c r="M34931">
        <v>0</v>
      </c>
      <c r="N34931" s="1" t="s">
        <v>39</v>
      </c>
      <c r="O34931" s="1" t="s">
        <v>40</v>
      </c>
      <c r="P34931" s="1" t="s">
        <v>44</v>
      </c>
      <c r="Q34931" s="1" t="s">
        <v>50</v>
      </c>
      <c r="R34931" s="1" t="s">
        <v>30596</v>
      </c>
      <c r="S34931" s="1" t="s">
        <v>52</v>
      </c>
      <c r="T34931" s="1" t="s">
        <v>45</v>
      </c>
      <c r="U34931" s="1" t="s">
        <v>46</v>
      </c>
      <c r="V34931" s="2">
        <v>45203</v>
      </c>
      <c r="W34931" s="2">
        <v>45549</v>
      </c>
      <c r="X34931">
        <v>4</v>
      </c>
      <c r="Y34931" s="1" t="s">
        <v>47</v>
      </c>
      <c r="Z34931">
        <v>79023609424</v>
      </c>
      <c r="AA34931" s="1" t="s">
        <v>104</v>
      </c>
      <c r="AB34931" s="1" t="s">
        <v>44</v>
      </c>
      <c r="AC34931" s="1" t="s">
        <v>44</v>
      </c>
      <c r="AD34931">
        <v>2591</v>
      </c>
      <c r="AE34931">
        <v>8</v>
      </c>
      <c r="AF34931">
        <v>1</v>
      </c>
      <c r="AG34931">
        <v>1</v>
      </c>
      <c r="AH34931">
        <v>2</v>
      </c>
      <c r="AI34931">
        <v>2</v>
      </c>
      <c r="AJ34931">
        <v>1</v>
      </c>
      <c r="AK34931">
        <v>1</v>
      </c>
    </row>
    <row r="34932" spans="1:37" x14ac:dyDescent="0.25">
      <c r="A34932" s="1" t="s">
        <v>30595</v>
      </c>
      <c r="B34932" s="2">
        <v>45306</v>
      </c>
      <c r="C34932">
        <v>23</v>
      </c>
      <c r="D34932">
        <v>15</v>
      </c>
      <c r="E34932" s="1" t="s">
        <v>232</v>
      </c>
      <c r="F34932">
        <v>1</v>
      </c>
      <c r="G34932">
        <v>490</v>
      </c>
      <c r="H34932">
        <v>320</v>
      </c>
      <c r="I34932">
        <v>170</v>
      </c>
      <c r="J34932">
        <v>5180</v>
      </c>
      <c r="K34932">
        <v>0</v>
      </c>
      <c r="L34932">
        <v>120</v>
      </c>
      <c r="M34932">
        <v>0</v>
      </c>
      <c r="N34932" s="1" t="s">
        <v>39</v>
      </c>
      <c r="O34932" s="1" t="s">
        <v>40</v>
      </c>
      <c r="P34932" s="1" t="s">
        <v>44</v>
      </c>
      <c r="Q34932" s="1" t="s">
        <v>50</v>
      </c>
      <c r="R34932" s="1" t="s">
        <v>30596</v>
      </c>
      <c r="S34932" s="1" t="s">
        <v>52</v>
      </c>
      <c r="T34932" s="1" t="s">
        <v>45</v>
      </c>
      <c r="U34932" s="1" t="s">
        <v>46</v>
      </c>
      <c r="V34932" s="2">
        <v>45203</v>
      </c>
      <c r="W34932" s="2">
        <v>45549</v>
      </c>
      <c r="X34932">
        <v>4</v>
      </c>
      <c r="Y34932" s="1" t="s">
        <v>47</v>
      </c>
      <c r="Z34932">
        <v>79023609424</v>
      </c>
      <c r="AA34932" s="1" t="s">
        <v>104</v>
      </c>
      <c r="AB34932" s="1" t="s">
        <v>44</v>
      </c>
      <c r="AC34932" s="1" t="s">
        <v>44</v>
      </c>
      <c r="AD34932">
        <v>3636</v>
      </c>
      <c r="AE34932">
        <v>8</v>
      </c>
      <c r="AF34932">
        <v>1</v>
      </c>
      <c r="AG34932">
        <v>1</v>
      </c>
      <c r="AH34932">
        <v>2</v>
      </c>
      <c r="AI34932">
        <v>2</v>
      </c>
      <c r="AJ34932">
        <v>1</v>
      </c>
      <c r="AK34932">
        <v>1</v>
      </c>
    </row>
    <row r="34933" spans="1:37" x14ac:dyDescent="0.25">
      <c r="A34933" s="1" t="s">
        <v>30597</v>
      </c>
      <c r="B34933" s="2">
        <v>45306</v>
      </c>
      <c r="C34933">
        <v>23</v>
      </c>
      <c r="D34933">
        <v>15</v>
      </c>
      <c r="E34933" s="1" t="s">
        <v>232</v>
      </c>
      <c r="F34933">
        <v>1</v>
      </c>
      <c r="G34933">
        <v>589</v>
      </c>
      <c r="H34933">
        <v>113</v>
      </c>
      <c r="I34933">
        <v>476</v>
      </c>
      <c r="J34933">
        <v>589</v>
      </c>
      <c r="K34933">
        <v>0</v>
      </c>
      <c r="L34933">
        <v>40</v>
      </c>
      <c r="M34933">
        <v>0</v>
      </c>
      <c r="N34933" s="1" t="s">
        <v>39</v>
      </c>
      <c r="O34933" s="1" t="s">
        <v>40</v>
      </c>
      <c r="P34933" s="1" t="s">
        <v>85</v>
      </c>
      <c r="Q34933" s="1" t="s">
        <v>80</v>
      </c>
      <c r="R34933" s="1" t="s">
        <v>30598</v>
      </c>
      <c r="S34933" s="1" t="s">
        <v>44</v>
      </c>
      <c r="T34933" s="1" t="s">
        <v>45</v>
      </c>
      <c r="U34933" s="1" t="s">
        <v>46</v>
      </c>
      <c r="V34933" s="2">
        <v>45306</v>
      </c>
      <c r="W34933" s="2">
        <v>45306</v>
      </c>
      <c r="X34933">
        <v>1</v>
      </c>
      <c r="Y34933" s="1" t="s">
        <v>47</v>
      </c>
      <c r="Z34933">
        <v>79152124888</v>
      </c>
      <c r="AA34933" s="1" t="s">
        <v>818</v>
      </c>
      <c r="AB34933" s="1" t="s">
        <v>85</v>
      </c>
      <c r="AC34933" s="1" t="s">
        <v>44</v>
      </c>
      <c r="AD34933">
        <v>11458</v>
      </c>
      <c r="AE34933">
        <v>14</v>
      </c>
      <c r="AF34933">
        <v>1</v>
      </c>
      <c r="AG34933">
        <v>1</v>
      </c>
      <c r="AH34933">
        <v>3</v>
      </c>
      <c r="AI34933">
        <v>4</v>
      </c>
      <c r="AJ34933">
        <v>1</v>
      </c>
      <c r="AK34933">
        <v>1</v>
      </c>
    </row>
    <row r="34934" spans="1:37" x14ac:dyDescent="0.25">
      <c r="A34934" s="1" t="s">
        <v>30599</v>
      </c>
      <c r="B34934" s="2">
        <v>45307</v>
      </c>
      <c r="C34934">
        <v>1</v>
      </c>
      <c r="D34934">
        <v>16</v>
      </c>
      <c r="E34934" s="1" t="s">
        <v>283</v>
      </c>
      <c r="F34934">
        <v>1</v>
      </c>
      <c r="G34934">
        <v>999</v>
      </c>
      <c r="H34934">
        <v>401</v>
      </c>
      <c r="I34934">
        <v>597</v>
      </c>
      <c r="J34934">
        <v>999</v>
      </c>
      <c r="K34934">
        <v>0</v>
      </c>
      <c r="L34934">
        <v>40</v>
      </c>
      <c r="M34934">
        <v>0</v>
      </c>
      <c r="N34934" s="1" t="s">
        <v>39</v>
      </c>
      <c r="O34934" s="1" t="s">
        <v>40</v>
      </c>
      <c r="P34934" s="1" t="s">
        <v>44</v>
      </c>
      <c r="Q34934" s="1" t="s">
        <v>80</v>
      </c>
      <c r="R34934" s="1" t="s">
        <v>30600</v>
      </c>
      <c r="S34934" s="1" t="s">
        <v>44</v>
      </c>
      <c r="T34934" s="1" t="s">
        <v>45</v>
      </c>
      <c r="U34934" s="1" t="s">
        <v>46</v>
      </c>
      <c r="V34934" s="2">
        <v>44001</v>
      </c>
      <c r="W34934" s="2">
        <v>45448</v>
      </c>
      <c r="X34934">
        <v>19</v>
      </c>
      <c r="Y34934" s="1" t="s">
        <v>47</v>
      </c>
      <c r="Z34934">
        <v>79168056251</v>
      </c>
      <c r="AA34934" s="1" t="s">
        <v>818</v>
      </c>
      <c r="AB34934" s="1" t="s">
        <v>44</v>
      </c>
      <c r="AC34934" s="1" t="s">
        <v>44</v>
      </c>
      <c r="AD34934">
        <v>10353</v>
      </c>
      <c r="AE34934">
        <v>14</v>
      </c>
      <c r="AF34934">
        <v>1</v>
      </c>
      <c r="AG34934">
        <v>1</v>
      </c>
      <c r="AH34934">
        <v>2</v>
      </c>
      <c r="AI34934">
        <v>4</v>
      </c>
      <c r="AJ34934">
        <v>1</v>
      </c>
      <c r="AK34934">
        <v>1</v>
      </c>
    </row>
    <row r="34935" spans="1:37" x14ac:dyDescent="0.25">
      <c r="A34935" s="1" t="s">
        <v>30601</v>
      </c>
      <c r="B34935" s="2">
        <v>45307</v>
      </c>
      <c r="C34935">
        <v>2</v>
      </c>
      <c r="D34935">
        <v>16</v>
      </c>
      <c r="E34935" s="1" t="s">
        <v>283</v>
      </c>
      <c r="F34935">
        <v>1</v>
      </c>
      <c r="G34935">
        <v>999</v>
      </c>
      <c r="H34935">
        <v>401</v>
      </c>
      <c r="I34935">
        <v>597</v>
      </c>
      <c r="J34935">
        <v>1351</v>
      </c>
      <c r="K34935">
        <v>0</v>
      </c>
      <c r="L34935">
        <v>306</v>
      </c>
      <c r="M34935">
        <v>352</v>
      </c>
      <c r="N34935" s="1" t="s">
        <v>39</v>
      </c>
      <c r="O34935" s="1" t="s">
        <v>40</v>
      </c>
      <c r="P34935" s="1" t="s">
        <v>44</v>
      </c>
      <c r="Q34935" s="1" t="s">
        <v>50</v>
      </c>
      <c r="R34935" s="1" t="s">
        <v>30602</v>
      </c>
      <c r="S34935" s="1" t="s">
        <v>52</v>
      </c>
      <c r="T34935" s="1" t="s">
        <v>45</v>
      </c>
      <c r="U34935" s="1" t="s">
        <v>46</v>
      </c>
      <c r="V34935" s="2">
        <v>45307</v>
      </c>
      <c r="W34935" s="2">
        <v>45307</v>
      </c>
      <c r="X34935">
        <v>2</v>
      </c>
      <c r="Y34935" s="1" t="s">
        <v>47</v>
      </c>
      <c r="Z34935">
        <v>79149416782</v>
      </c>
      <c r="AA34935" s="1" t="s">
        <v>48</v>
      </c>
      <c r="AB34935" s="1" t="s">
        <v>44</v>
      </c>
      <c r="AC34935" s="1" t="s">
        <v>44</v>
      </c>
      <c r="AD34935">
        <v>11459</v>
      </c>
      <c r="AE34935">
        <v>1</v>
      </c>
      <c r="AF34935">
        <v>1</v>
      </c>
      <c r="AG34935">
        <v>1</v>
      </c>
      <c r="AH34935">
        <v>2</v>
      </c>
      <c r="AI34935">
        <v>2</v>
      </c>
      <c r="AJ34935">
        <v>1</v>
      </c>
      <c r="AK34935">
        <v>1</v>
      </c>
    </row>
    <row r="34936" spans="1:37" x14ac:dyDescent="0.25">
      <c r="A34936" s="1" t="s">
        <v>30603</v>
      </c>
      <c r="B34936" s="2">
        <v>45307</v>
      </c>
      <c r="C34936">
        <v>3</v>
      </c>
      <c r="D34936">
        <v>16</v>
      </c>
      <c r="E34936" s="1" t="s">
        <v>283</v>
      </c>
      <c r="F34936">
        <v>1</v>
      </c>
      <c r="G34936">
        <v>3100</v>
      </c>
      <c r="H34936">
        <v>386</v>
      </c>
      <c r="I34936">
        <v>2713</v>
      </c>
      <c r="J34936">
        <v>3100</v>
      </c>
      <c r="K34936">
        <v>0</v>
      </c>
      <c r="L34936">
        <v>40</v>
      </c>
      <c r="M34936">
        <v>0</v>
      </c>
      <c r="N34936" s="1" t="s">
        <v>39</v>
      </c>
      <c r="O34936" s="1" t="s">
        <v>265</v>
      </c>
      <c r="P34936" s="1" t="s">
        <v>44</v>
      </c>
      <c r="Q34936" s="1" t="s">
        <v>80</v>
      </c>
      <c r="R34936" s="1" t="s">
        <v>30604</v>
      </c>
      <c r="S34936" s="1" t="s">
        <v>44</v>
      </c>
      <c r="T34936" s="1" t="s">
        <v>45</v>
      </c>
      <c r="U34936" s="1" t="s">
        <v>46</v>
      </c>
      <c r="V34936" s="2">
        <v>45307</v>
      </c>
      <c r="W34936" s="2">
        <v>45341</v>
      </c>
      <c r="X34936">
        <v>1</v>
      </c>
      <c r="Y34936" s="1" t="s">
        <v>47</v>
      </c>
      <c r="Z34936">
        <v>79652516301</v>
      </c>
      <c r="AA34936" s="1" t="s">
        <v>818</v>
      </c>
      <c r="AB34936" s="1" t="s">
        <v>44</v>
      </c>
      <c r="AC34936" s="1" t="s">
        <v>44</v>
      </c>
      <c r="AD34936">
        <v>11460</v>
      </c>
      <c r="AE34936">
        <v>14</v>
      </c>
      <c r="AF34936">
        <v>1</v>
      </c>
      <c r="AG34936">
        <v>2</v>
      </c>
      <c r="AH34936">
        <v>2</v>
      </c>
      <c r="AI34936">
        <v>4</v>
      </c>
      <c r="AJ34936">
        <v>1</v>
      </c>
      <c r="AK34936">
        <v>1</v>
      </c>
    </row>
    <row r="34937" spans="1:37" x14ac:dyDescent="0.25">
      <c r="A34937" s="1" t="s">
        <v>10478</v>
      </c>
      <c r="B34937" s="2">
        <v>45307</v>
      </c>
      <c r="C34937">
        <v>10</v>
      </c>
      <c r="D34937">
        <v>16</v>
      </c>
      <c r="E34937" s="1" t="s">
        <v>283</v>
      </c>
      <c r="F34937">
        <v>1</v>
      </c>
      <c r="G34937">
        <v>690</v>
      </c>
      <c r="H34937">
        <v>306</v>
      </c>
      <c r="I34937">
        <v>384</v>
      </c>
      <c r="J34937">
        <v>2579</v>
      </c>
      <c r="K34937">
        <v>0</v>
      </c>
      <c r="L34937">
        <v>182</v>
      </c>
      <c r="M34937">
        <v>170</v>
      </c>
      <c r="N34937" s="1" t="s">
        <v>39</v>
      </c>
      <c r="O34937" s="1" t="s">
        <v>40</v>
      </c>
      <c r="P34937" s="1" t="s">
        <v>85</v>
      </c>
      <c r="Q34937" s="1" t="s">
        <v>65</v>
      </c>
      <c r="R34937" s="1" t="s">
        <v>10479</v>
      </c>
      <c r="S34937" s="1" t="s">
        <v>52</v>
      </c>
      <c r="T34937" s="1" t="s">
        <v>45</v>
      </c>
      <c r="U34937" s="1" t="s">
        <v>46</v>
      </c>
      <c r="V34937" s="2">
        <v>45307</v>
      </c>
      <c r="W34937" s="2">
        <v>45307</v>
      </c>
      <c r="X34937">
        <v>1</v>
      </c>
      <c r="Y34937" s="1" t="s">
        <v>47</v>
      </c>
      <c r="Z34937">
        <v>79616387104</v>
      </c>
      <c r="AA34937" s="1" t="s">
        <v>10445</v>
      </c>
      <c r="AB34937" s="1" t="s">
        <v>85</v>
      </c>
      <c r="AC34937" s="1" t="s">
        <v>44</v>
      </c>
      <c r="AD34937">
        <v>4506</v>
      </c>
      <c r="AE34937">
        <v>24</v>
      </c>
      <c r="AF34937">
        <v>1</v>
      </c>
      <c r="AG34937">
        <v>1</v>
      </c>
      <c r="AH34937">
        <v>3</v>
      </c>
      <c r="AI34937">
        <v>3</v>
      </c>
      <c r="AJ34937">
        <v>1</v>
      </c>
      <c r="AK34937">
        <v>1</v>
      </c>
    </row>
    <row r="34938" spans="1:37" x14ac:dyDescent="0.25">
      <c r="A34938" s="1" t="s">
        <v>30605</v>
      </c>
      <c r="B34938" s="2">
        <v>45307</v>
      </c>
      <c r="C34938">
        <v>11</v>
      </c>
      <c r="D34938">
        <v>16</v>
      </c>
      <c r="E34938" s="1" t="s">
        <v>283</v>
      </c>
      <c r="F34938">
        <v>14</v>
      </c>
      <c r="G34938">
        <v>6118</v>
      </c>
      <c r="H34938">
        <v>250</v>
      </c>
      <c r="I34938">
        <v>2618</v>
      </c>
      <c r="J34938">
        <v>6118</v>
      </c>
      <c r="K34938">
        <v>322</v>
      </c>
      <c r="L34938">
        <v>299</v>
      </c>
      <c r="M34938">
        <v>0</v>
      </c>
      <c r="N34938" s="1" t="s">
        <v>39</v>
      </c>
      <c r="O34938" s="1" t="s">
        <v>40</v>
      </c>
      <c r="P34938" s="1" t="s">
        <v>1409</v>
      </c>
      <c r="Q34938" s="1" t="s">
        <v>50</v>
      </c>
      <c r="R34938" s="1" t="s">
        <v>30606</v>
      </c>
      <c r="S34938" s="1" t="s">
        <v>52</v>
      </c>
      <c r="T34938" s="1" t="s">
        <v>45</v>
      </c>
      <c r="U34938" s="1" t="s">
        <v>46</v>
      </c>
      <c r="V34938" s="2">
        <v>45307</v>
      </c>
      <c r="W34938" s="2">
        <v>45307</v>
      </c>
      <c r="X34938">
        <v>1</v>
      </c>
      <c r="Y34938" s="1" t="s">
        <v>47</v>
      </c>
      <c r="Z34938">
        <v>79168533025</v>
      </c>
      <c r="AA34938" s="1" t="s">
        <v>2414</v>
      </c>
      <c r="AB34938" s="1" t="s">
        <v>44</v>
      </c>
      <c r="AC34938" s="1" t="s">
        <v>44</v>
      </c>
      <c r="AD34938">
        <v>11461</v>
      </c>
      <c r="AE34938">
        <v>19</v>
      </c>
      <c r="AF34938">
        <v>1</v>
      </c>
      <c r="AG34938">
        <v>1</v>
      </c>
      <c r="AH34938">
        <v>18</v>
      </c>
      <c r="AI34938">
        <v>2</v>
      </c>
      <c r="AJ34938">
        <v>1</v>
      </c>
      <c r="AK34938">
        <v>1</v>
      </c>
    </row>
    <row r="34939" spans="1:37" x14ac:dyDescent="0.25">
      <c r="A34939" s="1" t="s">
        <v>30607</v>
      </c>
      <c r="B34939" s="2">
        <v>45307</v>
      </c>
      <c r="C34939">
        <v>11</v>
      </c>
      <c r="D34939">
        <v>16</v>
      </c>
      <c r="E34939" s="1" t="s">
        <v>283</v>
      </c>
      <c r="F34939">
        <v>2</v>
      </c>
      <c r="G34939">
        <v>1980</v>
      </c>
      <c r="H34939">
        <v>410</v>
      </c>
      <c r="I34939">
        <v>1160</v>
      </c>
      <c r="J34939">
        <v>2320</v>
      </c>
      <c r="K34939">
        <v>0</v>
      </c>
      <c r="L34939">
        <v>340</v>
      </c>
      <c r="M34939">
        <v>340</v>
      </c>
      <c r="N34939" s="1" t="s">
        <v>39</v>
      </c>
      <c r="O34939" s="1" t="s">
        <v>40</v>
      </c>
      <c r="P34939" s="1" t="s">
        <v>44</v>
      </c>
      <c r="Q34939" s="1" t="s">
        <v>65</v>
      </c>
      <c r="R34939" s="1" t="s">
        <v>30608</v>
      </c>
      <c r="S34939" s="1" t="s">
        <v>52</v>
      </c>
      <c r="T34939" s="1" t="s">
        <v>45</v>
      </c>
      <c r="U34939" s="1" t="s">
        <v>46</v>
      </c>
      <c r="V34939" s="2">
        <v>44891</v>
      </c>
      <c r="W34939" s="2">
        <v>45307</v>
      </c>
      <c r="X34939">
        <v>7</v>
      </c>
      <c r="Y34939" s="1" t="s">
        <v>47</v>
      </c>
      <c r="Z34939">
        <v>79166909565</v>
      </c>
      <c r="AA34939" s="1" t="s">
        <v>2414</v>
      </c>
      <c r="AB34939" s="1" t="s">
        <v>44</v>
      </c>
      <c r="AC34939" s="1" t="s">
        <v>44</v>
      </c>
      <c r="AD34939">
        <v>8567</v>
      </c>
      <c r="AE34939">
        <v>19</v>
      </c>
      <c r="AF34939">
        <v>1</v>
      </c>
      <c r="AG34939">
        <v>1</v>
      </c>
      <c r="AH34939">
        <v>2</v>
      </c>
      <c r="AI34939">
        <v>3</v>
      </c>
      <c r="AJ34939">
        <v>1</v>
      </c>
      <c r="AK34939">
        <v>1</v>
      </c>
    </row>
    <row r="34940" spans="1:37" x14ac:dyDescent="0.25">
      <c r="A34940" s="1" t="s">
        <v>30607</v>
      </c>
      <c r="B34940" s="2">
        <v>45307</v>
      </c>
      <c r="C34940">
        <v>11</v>
      </c>
      <c r="D34940">
        <v>16</v>
      </c>
      <c r="E34940" s="1" t="s">
        <v>283</v>
      </c>
      <c r="F34940">
        <v>2</v>
      </c>
      <c r="G34940">
        <v>1980</v>
      </c>
      <c r="H34940">
        <v>410</v>
      </c>
      <c r="I34940">
        <v>1160</v>
      </c>
      <c r="J34940">
        <v>2320</v>
      </c>
      <c r="K34940">
        <v>0</v>
      </c>
      <c r="L34940">
        <v>340</v>
      </c>
      <c r="M34940">
        <v>340</v>
      </c>
      <c r="N34940" s="1" t="s">
        <v>39</v>
      </c>
      <c r="O34940" s="1" t="s">
        <v>40</v>
      </c>
      <c r="P34940" s="1" t="s">
        <v>44</v>
      </c>
      <c r="Q34940" s="1" t="s">
        <v>65</v>
      </c>
      <c r="R34940" s="1" t="s">
        <v>30608</v>
      </c>
      <c r="S34940" s="1" t="s">
        <v>52</v>
      </c>
      <c r="T34940" s="1" t="s">
        <v>45</v>
      </c>
      <c r="U34940" s="1" t="s">
        <v>46</v>
      </c>
      <c r="V34940" s="2">
        <v>44891</v>
      </c>
      <c r="W34940" s="2">
        <v>45307</v>
      </c>
      <c r="X34940">
        <v>7</v>
      </c>
      <c r="Y34940" s="1" t="s">
        <v>47</v>
      </c>
      <c r="Z34940">
        <v>79166909565</v>
      </c>
      <c r="AA34940" s="1" t="s">
        <v>2414</v>
      </c>
      <c r="AB34940" s="1" t="s">
        <v>44</v>
      </c>
      <c r="AC34940" s="1" t="s">
        <v>44</v>
      </c>
      <c r="AD34940">
        <v>11462</v>
      </c>
      <c r="AE34940">
        <v>19</v>
      </c>
      <c r="AF34940">
        <v>1</v>
      </c>
      <c r="AG34940">
        <v>1</v>
      </c>
      <c r="AH34940">
        <v>2</v>
      </c>
      <c r="AI34940">
        <v>3</v>
      </c>
      <c r="AJ34940">
        <v>1</v>
      </c>
      <c r="AK34940">
        <v>1</v>
      </c>
    </row>
    <row r="34941" spans="1:37" x14ac:dyDescent="0.25">
      <c r="A34941" s="1" t="s">
        <v>10484</v>
      </c>
      <c r="B34941" s="2">
        <v>45307</v>
      </c>
      <c r="C34941">
        <v>12</v>
      </c>
      <c r="D34941">
        <v>16</v>
      </c>
      <c r="E34941" s="1" t="s">
        <v>283</v>
      </c>
      <c r="F34941">
        <v>1</v>
      </c>
      <c r="G34941">
        <v>463</v>
      </c>
      <c r="H34941">
        <v>320</v>
      </c>
      <c r="I34941">
        <v>143</v>
      </c>
      <c r="J34941">
        <v>3716</v>
      </c>
      <c r="K34941">
        <v>196</v>
      </c>
      <c r="L34941">
        <v>132</v>
      </c>
      <c r="M34941">
        <v>66</v>
      </c>
      <c r="N34941" s="1" t="s">
        <v>795</v>
      </c>
      <c r="O34941" s="1" t="s">
        <v>40</v>
      </c>
      <c r="P34941" s="1" t="s">
        <v>44</v>
      </c>
      <c r="Q34941" s="1" t="s">
        <v>50</v>
      </c>
      <c r="R34941" s="1" t="s">
        <v>10485</v>
      </c>
      <c r="S34941" s="1" t="s">
        <v>52</v>
      </c>
      <c r="T34941" s="1" t="s">
        <v>45</v>
      </c>
      <c r="U34941" s="1" t="s">
        <v>46</v>
      </c>
      <c r="V34941" s="2">
        <v>45307</v>
      </c>
      <c r="W34941" s="2">
        <v>45307</v>
      </c>
      <c r="X34941">
        <v>1</v>
      </c>
      <c r="Y34941" s="1" t="s">
        <v>255</v>
      </c>
      <c r="Z34941">
        <v>89181842996</v>
      </c>
      <c r="AA34941" s="1" t="s">
        <v>2414</v>
      </c>
      <c r="AB34941" s="1" t="s">
        <v>44</v>
      </c>
      <c r="AC34941" s="1" t="s">
        <v>44</v>
      </c>
      <c r="AD34941">
        <v>4509</v>
      </c>
      <c r="AE34941">
        <v>19</v>
      </c>
      <c r="AF34941">
        <v>1</v>
      </c>
      <c r="AG34941">
        <v>1</v>
      </c>
      <c r="AH34941">
        <v>2</v>
      </c>
      <c r="AI34941">
        <v>2</v>
      </c>
      <c r="AJ34941">
        <v>1</v>
      </c>
      <c r="AK34941">
        <v>1</v>
      </c>
    </row>
    <row r="34942" spans="1:37" x14ac:dyDescent="0.25">
      <c r="A34942" s="1" t="s">
        <v>30609</v>
      </c>
      <c r="B34942" s="2">
        <v>45307</v>
      </c>
      <c r="C34942">
        <v>12</v>
      </c>
      <c r="D34942">
        <v>16</v>
      </c>
      <c r="E34942" s="1" t="s">
        <v>283</v>
      </c>
      <c r="F34942">
        <v>1</v>
      </c>
      <c r="G34942">
        <v>990</v>
      </c>
      <c r="H34942">
        <v>410</v>
      </c>
      <c r="I34942">
        <v>580</v>
      </c>
      <c r="J34942">
        <v>1218</v>
      </c>
      <c r="K34942">
        <v>0</v>
      </c>
      <c r="L34942">
        <v>306</v>
      </c>
      <c r="M34942">
        <v>228</v>
      </c>
      <c r="N34942" s="1" t="s">
        <v>39</v>
      </c>
      <c r="O34942" s="1" t="s">
        <v>40</v>
      </c>
      <c r="P34942" s="1" t="s">
        <v>44</v>
      </c>
      <c r="Q34942" s="1" t="s">
        <v>50</v>
      </c>
      <c r="R34942" s="1" t="s">
        <v>30610</v>
      </c>
      <c r="S34942" s="1" t="s">
        <v>52</v>
      </c>
      <c r="T34942" s="1" t="s">
        <v>45</v>
      </c>
      <c r="U34942" s="1" t="s">
        <v>46</v>
      </c>
      <c r="V34942" s="2">
        <v>44688</v>
      </c>
      <c r="W34942" s="2">
        <v>45362</v>
      </c>
      <c r="X34942">
        <v>27</v>
      </c>
      <c r="Y34942" s="1" t="s">
        <v>63</v>
      </c>
      <c r="Z34942">
        <v>79519803577</v>
      </c>
      <c r="AA34942" s="1" t="s">
        <v>2414</v>
      </c>
      <c r="AB34942" s="1" t="s">
        <v>44</v>
      </c>
      <c r="AC34942" s="1" t="s">
        <v>44</v>
      </c>
      <c r="AD34942">
        <v>3532</v>
      </c>
      <c r="AE34942">
        <v>19</v>
      </c>
      <c r="AF34942">
        <v>1</v>
      </c>
      <c r="AG34942">
        <v>1</v>
      </c>
      <c r="AH34942">
        <v>2</v>
      </c>
      <c r="AI34942">
        <v>2</v>
      </c>
      <c r="AJ34942">
        <v>1</v>
      </c>
      <c r="AK34942">
        <v>1</v>
      </c>
    </row>
    <row r="34943" spans="1:37" x14ac:dyDescent="0.25">
      <c r="A34943" s="1" t="s">
        <v>30611</v>
      </c>
      <c r="B34943" s="2">
        <v>45307</v>
      </c>
      <c r="C34943">
        <v>13</v>
      </c>
      <c r="D34943">
        <v>16</v>
      </c>
      <c r="E34943" s="1" t="s">
        <v>283</v>
      </c>
      <c r="F34943">
        <v>1</v>
      </c>
      <c r="G34943">
        <v>3100</v>
      </c>
      <c r="H34943">
        <v>386</v>
      </c>
      <c r="I34943">
        <v>2713</v>
      </c>
      <c r="J34943">
        <v>3100</v>
      </c>
      <c r="K34943">
        <v>0</v>
      </c>
      <c r="L34943">
        <v>40</v>
      </c>
      <c r="M34943">
        <v>0</v>
      </c>
      <c r="N34943" s="1" t="s">
        <v>39</v>
      </c>
      <c r="O34943" s="1" t="s">
        <v>40</v>
      </c>
      <c r="P34943" s="1" t="s">
        <v>44</v>
      </c>
      <c r="Q34943" s="1" t="s">
        <v>80</v>
      </c>
      <c r="R34943" s="1" t="s">
        <v>30612</v>
      </c>
      <c r="S34943" s="1" t="s">
        <v>44</v>
      </c>
      <c r="T34943" s="1" t="s">
        <v>45</v>
      </c>
      <c r="U34943" s="1" t="s">
        <v>46</v>
      </c>
      <c r="V34943" s="2">
        <v>45307</v>
      </c>
      <c r="W34943" s="2">
        <v>45307</v>
      </c>
      <c r="X34943">
        <v>1</v>
      </c>
      <c r="Y34943" s="1" t="s">
        <v>56</v>
      </c>
      <c r="Z34943">
        <v>79057325544</v>
      </c>
      <c r="AA34943" s="1" t="s">
        <v>104</v>
      </c>
      <c r="AB34943" s="1" t="s">
        <v>44</v>
      </c>
      <c r="AC34943" s="1" t="s">
        <v>44</v>
      </c>
      <c r="AD34943">
        <v>11463</v>
      </c>
      <c r="AE34943">
        <v>8</v>
      </c>
      <c r="AF34943">
        <v>1</v>
      </c>
      <c r="AG34943">
        <v>1</v>
      </c>
      <c r="AH34943">
        <v>2</v>
      </c>
      <c r="AI34943">
        <v>4</v>
      </c>
      <c r="AJ34943">
        <v>1</v>
      </c>
      <c r="AK34943">
        <v>1</v>
      </c>
    </row>
    <row r="34944" spans="1:37" x14ac:dyDescent="0.25">
      <c r="A34944" s="1" t="s">
        <v>30613</v>
      </c>
      <c r="B34944" s="2">
        <v>45307</v>
      </c>
      <c r="C34944">
        <v>13</v>
      </c>
      <c r="D34944">
        <v>16</v>
      </c>
      <c r="E34944" s="1" t="s">
        <v>283</v>
      </c>
      <c r="F34944">
        <v>1</v>
      </c>
      <c r="G34944">
        <v>2499</v>
      </c>
      <c r="H34944">
        <v>1950</v>
      </c>
      <c r="I34944">
        <v>549</v>
      </c>
      <c r="J34944">
        <v>2499</v>
      </c>
      <c r="K34944">
        <v>0</v>
      </c>
      <c r="L34944">
        <v>40</v>
      </c>
      <c r="M34944">
        <v>0</v>
      </c>
      <c r="N34944" s="1" t="s">
        <v>39</v>
      </c>
      <c r="O34944" s="1" t="s">
        <v>265</v>
      </c>
      <c r="P34944" s="1" t="s">
        <v>44</v>
      </c>
      <c r="Q34944" s="1" t="s">
        <v>80</v>
      </c>
      <c r="R34944" s="1" t="s">
        <v>30614</v>
      </c>
      <c r="S34944" s="1" t="s">
        <v>44</v>
      </c>
      <c r="T34944" s="1" t="s">
        <v>45</v>
      </c>
      <c r="U34944" s="1" t="s">
        <v>46</v>
      </c>
      <c r="V34944" s="2">
        <v>45307</v>
      </c>
      <c r="W34944" s="2">
        <v>45307</v>
      </c>
      <c r="X34944">
        <v>1</v>
      </c>
      <c r="Y34944" s="1" t="s">
        <v>47</v>
      </c>
      <c r="Z34944">
        <v>79165237532</v>
      </c>
      <c r="AA34944" s="1" t="s">
        <v>818</v>
      </c>
      <c r="AB34944" s="1" t="s">
        <v>44</v>
      </c>
      <c r="AC34944" s="1" t="s">
        <v>44</v>
      </c>
      <c r="AD34944">
        <v>11464</v>
      </c>
      <c r="AE34944">
        <v>14</v>
      </c>
      <c r="AF34944">
        <v>1</v>
      </c>
      <c r="AG34944">
        <v>2</v>
      </c>
      <c r="AH34944">
        <v>2</v>
      </c>
      <c r="AI34944">
        <v>4</v>
      </c>
      <c r="AJ34944">
        <v>1</v>
      </c>
      <c r="AK34944">
        <v>1</v>
      </c>
    </row>
    <row r="34945" spans="1:37" x14ac:dyDescent="0.25">
      <c r="A34945" s="1" t="s">
        <v>30615</v>
      </c>
      <c r="B34945" s="2">
        <v>45307</v>
      </c>
      <c r="C34945">
        <v>14</v>
      </c>
      <c r="D34945">
        <v>16</v>
      </c>
      <c r="E34945" s="1" t="s">
        <v>283</v>
      </c>
      <c r="F34945">
        <v>1</v>
      </c>
      <c r="G34945">
        <v>990</v>
      </c>
      <c r="H34945">
        <v>410</v>
      </c>
      <c r="I34945">
        <v>580</v>
      </c>
      <c r="J34945">
        <v>1278</v>
      </c>
      <c r="K34945">
        <v>0</v>
      </c>
      <c r="L34945">
        <v>288</v>
      </c>
      <c r="M34945">
        <v>288</v>
      </c>
      <c r="N34945" s="1" t="s">
        <v>39</v>
      </c>
      <c r="O34945" s="1" t="s">
        <v>40</v>
      </c>
      <c r="P34945" s="1" t="s">
        <v>44</v>
      </c>
      <c r="Q34945" s="1" t="s">
        <v>50</v>
      </c>
      <c r="R34945" s="1" t="s">
        <v>30616</v>
      </c>
      <c r="S34945" s="1" t="s">
        <v>52</v>
      </c>
      <c r="T34945" s="1" t="s">
        <v>45</v>
      </c>
      <c r="U34945" s="1" t="s">
        <v>46</v>
      </c>
      <c r="V34945" s="2">
        <v>45095</v>
      </c>
      <c r="W34945" s="2">
        <v>45307</v>
      </c>
      <c r="X34945">
        <v>3</v>
      </c>
      <c r="Y34945" s="1" t="s">
        <v>69</v>
      </c>
      <c r="Z34945">
        <v>89640444940</v>
      </c>
      <c r="AA34945" s="1" t="s">
        <v>104</v>
      </c>
      <c r="AB34945" s="1" t="s">
        <v>44</v>
      </c>
      <c r="AC34945" s="1" t="s">
        <v>44</v>
      </c>
      <c r="AD34945">
        <v>400</v>
      </c>
      <c r="AE34945">
        <v>8</v>
      </c>
      <c r="AF34945">
        <v>1</v>
      </c>
      <c r="AG34945">
        <v>1</v>
      </c>
      <c r="AH34945">
        <v>2</v>
      </c>
      <c r="AI34945">
        <v>2</v>
      </c>
      <c r="AJ34945">
        <v>1</v>
      </c>
      <c r="AK34945">
        <v>1</v>
      </c>
    </row>
    <row r="34946" spans="1:37" x14ac:dyDescent="0.25">
      <c r="A34946" s="1" t="s">
        <v>30617</v>
      </c>
      <c r="B34946" s="2">
        <v>45307</v>
      </c>
      <c r="C34946">
        <v>17</v>
      </c>
      <c r="D34946">
        <v>16</v>
      </c>
      <c r="E34946" s="1" t="s">
        <v>283</v>
      </c>
      <c r="F34946">
        <v>1</v>
      </c>
      <c r="G34946">
        <v>2790</v>
      </c>
      <c r="H34946">
        <v>386</v>
      </c>
      <c r="I34946">
        <v>2403</v>
      </c>
      <c r="J34946">
        <v>2790</v>
      </c>
      <c r="K34946">
        <v>310</v>
      </c>
      <c r="L34946">
        <v>40</v>
      </c>
      <c r="M34946">
        <v>0</v>
      </c>
      <c r="N34946" s="1" t="s">
        <v>39</v>
      </c>
      <c r="O34946" s="1" t="s">
        <v>40</v>
      </c>
      <c r="P34946" s="1" t="s">
        <v>44</v>
      </c>
      <c r="Q34946" s="1" t="s">
        <v>80</v>
      </c>
      <c r="R34946" s="1" t="s">
        <v>30618</v>
      </c>
      <c r="S34946" s="1" t="s">
        <v>44</v>
      </c>
      <c r="T34946" s="1" t="s">
        <v>45</v>
      </c>
      <c r="U34946" s="1" t="s">
        <v>46</v>
      </c>
      <c r="V34946" s="2">
        <v>45307</v>
      </c>
      <c r="W34946" s="2">
        <v>45307</v>
      </c>
      <c r="X34946">
        <v>1</v>
      </c>
      <c r="Y34946" s="1" t="s">
        <v>120</v>
      </c>
      <c r="Z34946">
        <v>79963648235</v>
      </c>
      <c r="AA34946" s="1" t="s">
        <v>48</v>
      </c>
      <c r="AB34946" s="1" t="s">
        <v>44</v>
      </c>
      <c r="AC34946" s="1" t="s">
        <v>44</v>
      </c>
      <c r="AD34946">
        <v>11465</v>
      </c>
      <c r="AE34946">
        <v>1</v>
      </c>
      <c r="AF34946">
        <v>1</v>
      </c>
      <c r="AG34946">
        <v>1</v>
      </c>
      <c r="AH34946">
        <v>2</v>
      </c>
      <c r="AI34946">
        <v>4</v>
      </c>
      <c r="AJ34946">
        <v>1</v>
      </c>
      <c r="AK34946">
        <v>1</v>
      </c>
    </row>
    <row r="34947" spans="1:37" x14ac:dyDescent="0.25">
      <c r="A34947" s="1" t="s">
        <v>30619</v>
      </c>
      <c r="B34947" s="2">
        <v>45307</v>
      </c>
      <c r="C34947">
        <v>17</v>
      </c>
      <c r="D34947">
        <v>16</v>
      </c>
      <c r="E34947" s="1" t="s">
        <v>283</v>
      </c>
      <c r="F34947">
        <v>1</v>
      </c>
      <c r="G34947">
        <v>3100</v>
      </c>
      <c r="H34947">
        <v>386</v>
      </c>
      <c r="I34947">
        <v>2713</v>
      </c>
      <c r="J34947">
        <v>3880</v>
      </c>
      <c r="K34947">
        <v>0</v>
      </c>
      <c r="L34947">
        <v>780</v>
      </c>
      <c r="M34947">
        <v>780</v>
      </c>
      <c r="N34947" s="1" t="s">
        <v>39</v>
      </c>
      <c r="O34947" s="1" t="s">
        <v>40</v>
      </c>
      <c r="P34947" s="1" t="s">
        <v>44</v>
      </c>
      <c r="Q34947" s="1" t="s">
        <v>65</v>
      </c>
      <c r="R34947" s="1" t="s">
        <v>30620</v>
      </c>
      <c r="S34947" s="1" t="s">
        <v>52</v>
      </c>
      <c r="T34947" s="1" t="s">
        <v>45</v>
      </c>
      <c r="U34947" s="1" t="s">
        <v>46</v>
      </c>
      <c r="V34947" s="2">
        <v>43289</v>
      </c>
      <c r="W34947" s="2">
        <v>45378</v>
      </c>
      <c r="X34947">
        <v>19</v>
      </c>
      <c r="Y34947" s="1" t="s">
        <v>47</v>
      </c>
      <c r="Z34947">
        <v>78924228347</v>
      </c>
      <c r="AA34947" s="1" t="s">
        <v>2414</v>
      </c>
      <c r="AB34947" s="1" t="s">
        <v>44</v>
      </c>
      <c r="AC34947" s="1" t="s">
        <v>44</v>
      </c>
      <c r="AD34947">
        <v>11466</v>
      </c>
      <c r="AE34947">
        <v>19</v>
      </c>
      <c r="AF34947">
        <v>1</v>
      </c>
      <c r="AG34947">
        <v>1</v>
      </c>
      <c r="AH34947">
        <v>2</v>
      </c>
      <c r="AI34947">
        <v>3</v>
      </c>
      <c r="AJ34947">
        <v>1</v>
      </c>
      <c r="AK34947">
        <v>1</v>
      </c>
    </row>
    <row r="34948" spans="1:37" x14ac:dyDescent="0.25">
      <c r="A34948" s="1" t="s">
        <v>30621</v>
      </c>
      <c r="B34948" s="2">
        <v>45307</v>
      </c>
      <c r="C34948">
        <v>17</v>
      </c>
      <c r="D34948">
        <v>16</v>
      </c>
      <c r="E34948" s="1" t="s">
        <v>283</v>
      </c>
      <c r="F34948">
        <v>1</v>
      </c>
      <c r="G34948">
        <v>0</v>
      </c>
      <c r="H34948">
        <v>401</v>
      </c>
      <c r="I34948">
        <v>-401</v>
      </c>
      <c r="J34948">
        <v>198</v>
      </c>
      <c r="K34948">
        <v>999</v>
      </c>
      <c r="L34948">
        <v>198</v>
      </c>
      <c r="M34948">
        <v>198</v>
      </c>
      <c r="N34948" s="1" t="s">
        <v>39</v>
      </c>
      <c r="O34948" s="1" t="s">
        <v>40</v>
      </c>
      <c r="P34948" s="1" t="s">
        <v>44</v>
      </c>
      <c r="Q34948" s="1" t="s">
        <v>50</v>
      </c>
      <c r="R34948" s="1" t="s">
        <v>30622</v>
      </c>
      <c r="S34948" s="1" t="s">
        <v>52</v>
      </c>
      <c r="T34948" s="1" t="s">
        <v>45</v>
      </c>
      <c r="U34948" s="1" t="s">
        <v>46</v>
      </c>
      <c r="V34948" s="2">
        <v>45060</v>
      </c>
      <c r="W34948" s="2">
        <v>45307</v>
      </c>
      <c r="X34948">
        <v>7</v>
      </c>
      <c r="Y34948" s="1" t="s">
        <v>120</v>
      </c>
      <c r="Z34948">
        <v>79173221215</v>
      </c>
      <c r="AA34948" s="1" t="s">
        <v>2414</v>
      </c>
      <c r="AB34948" s="1" t="s">
        <v>44</v>
      </c>
      <c r="AC34948" s="1" t="s">
        <v>44</v>
      </c>
      <c r="AD34948">
        <v>9971</v>
      </c>
      <c r="AE34948">
        <v>19</v>
      </c>
      <c r="AF34948">
        <v>1</v>
      </c>
      <c r="AG34948">
        <v>1</v>
      </c>
      <c r="AH34948">
        <v>2</v>
      </c>
      <c r="AI34948">
        <v>2</v>
      </c>
      <c r="AJ34948">
        <v>1</v>
      </c>
      <c r="AK34948">
        <v>1</v>
      </c>
    </row>
    <row r="34949" spans="1:37" x14ac:dyDescent="0.25">
      <c r="A34949" s="1" t="s">
        <v>30621</v>
      </c>
      <c r="B34949" s="2">
        <v>45307</v>
      </c>
      <c r="C34949">
        <v>17</v>
      </c>
      <c r="D34949">
        <v>16</v>
      </c>
      <c r="E34949" s="1" t="s">
        <v>283</v>
      </c>
      <c r="F34949">
        <v>1</v>
      </c>
      <c r="G34949">
        <v>0</v>
      </c>
      <c r="H34949">
        <v>401</v>
      </c>
      <c r="I34949">
        <v>-401</v>
      </c>
      <c r="J34949">
        <v>198</v>
      </c>
      <c r="K34949">
        <v>999</v>
      </c>
      <c r="L34949">
        <v>198</v>
      </c>
      <c r="M34949">
        <v>198</v>
      </c>
      <c r="N34949" s="1" t="s">
        <v>39</v>
      </c>
      <c r="O34949" s="1" t="s">
        <v>40</v>
      </c>
      <c r="P34949" s="1" t="s">
        <v>44</v>
      </c>
      <c r="Q34949" s="1" t="s">
        <v>50</v>
      </c>
      <c r="R34949" s="1" t="s">
        <v>30622</v>
      </c>
      <c r="S34949" s="1" t="s">
        <v>52</v>
      </c>
      <c r="T34949" s="1" t="s">
        <v>45</v>
      </c>
      <c r="U34949" s="1" t="s">
        <v>46</v>
      </c>
      <c r="V34949" s="2">
        <v>45060</v>
      </c>
      <c r="W34949" s="2">
        <v>45307</v>
      </c>
      <c r="X34949">
        <v>7</v>
      </c>
      <c r="Y34949" s="1" t="s">
        <v>120</v>
      </c>
      <c r="Z34949">
        <v>79173221215</v>
      </c>
      <c r="AA34949" s="1" t="s">
        <v>2414</v>
      </c>
      <c r="AB34949" s="1" t="s">
        <v>44</v>
      </c>
      <c r="AC34949" s="1" t="s">
        <v>44</v>
      </c>
      <c r="AD34949">
        <v>11467</v>
      </c>
      <c r="AE34949">
        <v>19</v>
      </c>
      <c r="AF34949">
        <v>1</v>
      </c>
      <c r="AG34949">
        <v>1</v>
      </c>
      <c r="AH34949">
        <v>2</v>
      </c>
      <c r="AI34949">
        <v>2</v>
      </c>
      <c r="AJ34949">
        <v>1</v>
      </c>
      <c r="AK34949">
        <v>1</v>
      </c>
    </row>
    <row r="34950" spans="1:37" x14ac:dyDescent="0.25">
      <c r="A34950" s="1" t="s">
        <v>30623</v>
      </c>
      <c r="B34950" s="2">
        <v>45307</v>
      </c>
      <c r="C34950">
        <v>17</v>
      </c>
      <c r="D34950">
        <v>16</v>
      </c>
      <c r="E34950" s="1" t="s">
        <v>283</v>
      </c>
      <c r="F34950">
        <v>1</v>
      </c>
      <c r="G34950">
        <v>2799</v>
      </c>
      <c r="H34950">
        <v>320</v>
      </c>
      <c r="I34950">
        <v>2479</v>
      </c>
      <c r="J34950">
        <v>4281</v>
      </c>
      <c r="K34950">
        <v>0</v>
      </c>
      <c r="L34950">
        <v>344</v>
      </c>
      <c r="M34950">
        <v>241</v>
      </c>
      <c r="N34950" s="1" t="s">
        <v>795</v>
      </c>
      <c r="O34950" s="1" t="s">
        <v>40</v>
      </c>
      <c r="P34950" s="1" t="s">
        <v>44</v>
      </c>
      <c r="Q34950" s="1" t="s">
        <v>50</v>
      </c>
      <c r="R34950" s="1" t="s">
        <v>30624</v>
      </c>
      <c r="S34950" s="1" t="s">
        <v>52</v>
      </c>
      <c r="T34950" s="1" t="s">
        <v>45</v>
      </c>
      <c r="U34950" s="1" t="s">
        <v>46</v>
      </c>
      <c r="V34950" s="2">
        <v>44801</v>
      </c>
      <c r="W34950" s="2">
        <v>45383</v>
      </c>
      <c r="X34950">
        <v>7</v>
      </c>
      <c r="Y34950" s="1" t="s">
        <v>63</v>
      </c>
      <c r="Z34950">
        <v>79143430850</v>
      </c>
      <c r="AA34950" s="1" t="s">
        <v>48</v>
      </c>
      <c r="AB34950" s="1" t="s">
        <v>44</v>
      </c>
      <c r="AC34950" s="1" t="s">
        <v>44</v>
      </c>
      <c r="AD34950">
        <v>2096</v>
      </c>
      <c r="AE34950">
        <v>1</v>
      </c>
      <c r="AF34950">
        <v>1</v>
      </c>
      <c r="AG34950">
        <v>1</v>
      </c>
      <c r="AH34950">
        <v>2</v>
      </c>
      <c r="AI34950">
        <v>2</v>
      </c>
      <c r="AJ34950">
        <v>1</v>
      </c>
      <c r="AK34950">
        <v>1</v>
      </c>
    </row>
    <row r="34951" spans="1:37" x14ac:dyDescent="0.25">
      <c r="A34951" s="1" t="s">
        <v>30623</v>
      </c>
      <c r="B34951" s="2">
        <v>45307</v>
      </c>
      <c r="C34951">
        <v>17</v>
      </c>
      <c r="D34951">
        <v>16</v>
      </c>
      <c r="E34951" s="1" t="s">
        <v>283</v>
      </c>
      <c r="F34951">
        <v>1</v>
      </c>
      <c r="G34951">
        <v>999</v>
      </c>
      <c r="H34951">
        <v>401</v>
      </c>
      <c r="I34951">
        <v>597</v>
      </c>
      <c r="J34951">
        <v>4281</v>
      </c>
      <c r="K34951">
        <v>0</v>
      </c>
      <c r="L34951">
        <v>344</v>
      </c>
      <c r="M34951">
        <v>241</v>
      </c>
      <c r="N34951" s="1" t="s">
        <v>795</v>
      </c>
      <c r="O34951" s="1" t="s">
        <v>40</v>
      </c>
      <c r="P34951" s="1" t="s">
        <v>44</v>
      </c>
      <c r="Q34951" s="1" t="s">
        <v>50</v>
      </c>
      <c r="R34951" s="1" t="s">
        <v>30624</v>
      </c>
      <c r="S34951" s="1" t="s">
        <v>52</v>
      </c>
      <c r="T34951" s="1" t="s">
        <v>45</v>
      </c>
      <c r="U34951" s="1" t="s">
        <v>46</v>
      </c>
      <c r="V34951" s="2">
        <v>44801</v>
      </c>
      <c r="W34951" s="2">
        <v>45383</v>
      </c>
      <c r="X34951">
        <v>7</v>
      </c>
      <c r="Y34951" s="1" t="s">
        <v>63</v>
      </c>
      <c r="Z34951">
        <v>79143430850</v>
      </c>
      <c r="AA34951" s="1" t="s">
        <v>48</v>
      </c>
      <c r="AB34951" s="1" t="s">
        <v>44</v>
      </c>
      <c r="AC34951" s="1" t="s">
        <v>44</v>
      </c>
      <c r="AD34951">
        <v>2096</v>
      </c>
      <c r="AE34951">
        <v>1</v>
      </c>
      <c r="AF34951">
        <v>1</v>
      </c>
      <c r="AG34951">
        <v>1</v>
      </c>
      <c r="AH34951">
        <v>2</v>
      </c>
      <c r="AI34951">
        <v>2</v>
      </c>
      <c r="AJ34951">
        <v>1</v>
      </c>
      <c r="AK34951">
        <v>1</v>
      </c>
    </row>
    <row r="34952" spans="1:37" x14ac:dyDescent="0.25">
      <c r="A34952" s="1" t="s">
        <v>30625</v>
      </c>
      <c r="B34952" s="2">
        <v>45307</v>
      </c>
      <c r="C34952">
        <v>18</v>
      </c>
      <c r="D34952">
        <v>16</v>
      </c>
      <c r="E34952" s="1" t="s">
        <v>283</v>
      </c>
      <c r="F34952">
        <v>1</v>
      </c>
      <c r="G34952">
        <v>990</v>
      </c>
      <c r="H34952">
        <v>410</v>
      </c>
      <c r="I34952">
        <v>580</v>
      </c>
      <c r="J34952">
        <v>1342</v>
      </c>
      <c r="K34952">
        <v>0</v>
      </c>
      <c r="L34952">
        <v>306</v>
      </c>
      <c r="M34952">
        <v>352</v>
      </c>
      <c r="N34952" s="1" t="s">
        <v>39</v>
      </c>
      <c r="O34952" s="1" t="s">
        <v>40</v>
      </c>
      <c r="P34952" s="1" t="s">
        <v>44</v>
      </c>
      <c r="Q34952" s="1" t="s">
        <v>50</v>
      </c>
      <c r="R34952" s="1" t="s">
        <v>30626</v>
      </c>
      <c r="S34952" s="1" t="s">
        <v>52</v>
      </c>
      <c r="T34952" s="1" t="s">
        <v>45</v>
      </c>
      <c r="U34952" s="1" t="s">
        <v>46</v>
      </c>
      <c r="V34952" s="2">
        <v>44907</v>
      </c>
      <c r="W34952" s="2">
        <v>45307</v>
      </c>
      <c r="X34952">
        <v>5</v>
      </c>
      <c r="Y34952" s="1" t="s">
        <v>47</v>
      </c>
      <c r="Z34952">
        <v>79627777545</v>
      </c>
      <c r="AA34952" s="1" t="s">
        <v>104</v>
      </c>
      <c r="AB34952" s="1" t="s">
        <v>44</v>
      </c>
      <c r="AC34952" s="1" t="s">
        <v>44</v>
      </c>
      <c r="AD34952">
        <v>11468</v>
      </c>
      <c r="AE34952">
        <v>8</v>
      </c>
      <c r="AF34952">
        <v>1</v>
      </c>
      <c r="AG34952">
        <v>1</v>
      </c>
      <c r="AH34952">
        <v>2</v>
      </c>
      <c r="AI34952">
        <v>2</v>
      </c>
      <c r="AJ34952">
        <v>1</v>
      </c>
      <c r="AK34952">
        <v>1</v>
      </c>
    </row>
    <row r="34953" spans="1:37" x14ac:dyDescent="0.25">
      <c r="A34953" s="1" t="s">
        <v>30627</v>
      </c>
      <c r="B34953" s="2">
        <v>45307</v>
      </c>
      <c r="C34953">
        <v>19</v>
      </c>
      <c r="D34953">
        <v>16</v>
      </c>
      <c r="E34953" s="1" t="s">
        <v>283</v>
      </c>
      <c r="F34953">
        <v>1</v>
      </c>
      <c r="G34953">
        <v>990</v>
      </c>
      <c r="H34953">
        <v>410</v>
      </c>
      <c r="I34953">
        <v>580</v>
      </c>
      <c r="J34953">
        <v>990</v>
      </c>
      <c r="K34953">
        <v>0</v>
      </c>
      <c r="L34953">
        <v>40</v>
      </c>
      <c r="M34953">
        <v>0</v>
      </c>
      <c r="N34953" s="1" t="s">
        <v>39</v>
      </c>
      <c r="O34953" s="1" t="s">
        <v>40</v>
      </c>
      <c r="P34953" s="1" t="s">
        <v>44</v>
      </c>
      <c r="Q34953" s="1" t="s">
        <v>80</v>
      </c>
      <c r="R34953" s="1" t="s">
        <v>30628</v>
      </c>
      <c r="S34953" s="1" t="s">
        <v>44</v>
      </c>
      <c r="T34953" s="1" t="s">
        <v>45</v>
      </c>
      <c r="U34953" s="1" t="s">
        <v>46</v>
      </c>
      <c r="V34953" s="2">
        <v>45307</v>
      </c>
      <c r="W34953" s="2">
        <v>45307</v>
      </c>
      <c r="X34953">
        <v>1</v>
      </c>
      <c r="Y34953" s="1" t="s">
        <v>47</v>
      </c>
      <c r="Z34953">
        <v>79997256622</v>
      </c>
      <c r="AA34953" s="1" t="s">
        <v>818</v>
      </c>
      <c r="AB34953" s="1" t="s">
        <v>44</v>
      </c>
      <c r="AC34953" s="1" t="s">
        <v>44</v>
      </c>
      <c r="AD34953">
        <v>11469</v>
      </c>
      <c r="AE34953">
        <v>14</v>
      </c>
      <c r="AF34953">
        <v>1</v>
      </c>
      <c r="AG34953">
        <v>1</v>
      </c>
      <c r="AH34953">
        <v>2</v>
      </c>
      <c r="AI34953">
        <v>4</v>
      </c>
      <c r="AJ34953">
        <v>1</v>
      </c>
      <c r="AK34953">
        <v>1</v>
      </c>
    </row>
    <row r="34954" spans="1:37" x14ac:dyDescent="0.25">
      <c r="A34954" s="1" t="s">
        <v>30629</v>
      </c>
      <c r="B34954" s="2">
        <v>45307</v>
      </c>
      <c r="C34954">
        <v>19</v>
      </c>
      <c r="D34954">
        <v>16</v>
      </c>
      <c r="E34954" s="1" t="s">
        <v>283</v>
      </c>
      <c r="F34954">
        <v>2</v>
      </c>
      <c r="G34954">
        <v>5889</v>
      </c>
      <c r="H34954">
        <v>386</v>
      </c>
      <c r="I34954">
        <v>5116</v>
      </c>
      <c r="J34954">
        <v>7341</v>
      </c>
      <c r="K34954">
        <v>369</v>
      </c>
      <c r="L34954">
        <v>373</v>
      </c>
      <c r="M34954">
        <v>166</v>
      </c>
      <c r="N34954" s="1" t="s">
        <v>795</v>
      </c>
      <c r="O34954" s="1" t="s">
        <v>40</v>
      </c>
      <c r="P34954" s="1" t="s">
        <v>44</v>
      </c>
      <c r="Q34954" s="1" t="s">
        <v>50</v>
      </c>
      <c r="R34954" s="1" t="s">
        <v>30630</v>
      </c>
      <c r="S34954" s="1" t="s">
        <v>52</v>
      </c>
      <c r="T34954" s="1" t="s">
        <v>45</v>
      </c>
      <c r="U34954" s="1" t="s">
        <v>46</v>
      </c>
      <c r="V34954" s="2">
        <v>45307</v>
      </c>
      <c r="W34954" s="2">
        <v>45307</v>
      </c>
      <c r="X34954">
        <v>1</v>
      </c>
      <c r="Y34954" s="1" t="s">
        <v>120</v>
      </c>
      <c r="Z34954">
        <v>79603752303</v>
      </c>
      <c r="AA34954" s="1" t="s">
        <v>48</v>
      </c>
      <c r="AB34954" s="1" t="s">
        <v>44</v>
      </c>
      <c r="AC34954" s="1" t="s">
        <v>44</v>
      </c>
      <c r="AD34954">
        <v>11470</v>
      </c>
      <c r="AE34954">
        <v>1</v>
      </c>
      <c r="AF34954">
        <v>1</v>
      </c>
      <c r="AG34954">
        <v>1</v>
      </c>
      <c r="AH34954">
        <v>2</v>
      </c>
      <c r="AI34954">
        <v>2</v>
      </c>
      <c r="AJ34954">
        <v>1</v>
      </c>
      <c r="AK34954">
        <v>1</v>
      </c>
    </row>
    <row r="34955" spans="1:37" x14ac:dyDescent="0.25">
      <c r="A34955" s="1" t="s">
        <v>30629</v>
      </c>
      <c r="B34955" s="2">
        <v>45307</v>
      </c>
      <c r="C34955">
        <v>19</v>
      </c>
      <c r="D34955">
        <v>16</v>
      </c>
      <c r="E34955" s="1" t="s">
        <v>283</v>
      </c>
      <c r="F34955">
        <v>2</v>
      </c>
      <c r="G34955">
        <v>1119</v>
      </c>
      <c r="H34955">
        <v>113</v>
      </c>
      <c r="I34955">
        <v>893</v>
      </c>
      <c r="J34955">
        <v>7341</v>
      </c>
      <c r="K34955">
        <v>369</v>
      </c>
      <c r="L34955">
        <v>373</v>
      </c>
      <c r="M34955">
        <v>166</v>
      </c>
      <c r="N34955" s="1" t="s">
        <v>795</v>
      </c>
      <c r="O34955" s="1" t="s">
        <v>40</v>
      </c>
      <c r="P34955" s="1" t="s">
        <v>44</v>
      </c>
      <c r="Q34955" s="1" t="s">
        <v>50</v>
      </c>
      <c r="R34955" s="1" t="s">
        <v>30630</v>
      </c>
      <c r="S34955" s="1" t="s">
        <v>52</v>
      </c>
      <c r="T34955" s="1" t="s">
        <v>45</v>
      </c>
      <c r="U34955" s="1" t="s">
        <v>46</v>
      </c>
      <c r="V34955" s="2">
        <v>45307</v>
      </c>
      <c r="W34955" s="2">
        <v>45307</v>
      </c>
      <c r="X34955">
        <v>1</v>
      </c>
      <c r="Y34955" s="1" t="s">
        <v>120</v>
      </c>
      <c r="Z34955">
        <v>79603752303</v>
      </c>
      <c r="AA34955" s="1" t="s">
        <v>48</v>
      </c>
      <c r="AB34955" s="1" t="s">
        <v>44</v>
      </c>
      <c r="AC34955" s="1" t="s">
        <v>44</v>
      </c>
      <c r="AD34955">
        <v>11470</v>
      </c>
      <c r="AE34955">
        <v>1</v>
      </c>
      <c r="AF34955">
        <v>1</v>
      </c>
      <c r="AG34955">
        <v>1</v>
      </c>
      <c r="AH34955">
        <v>2</v>
      </c>
      <c r="AI34955">
        <v>2</v>
      </c>
      <c r="AJ34955">
        <v>1</v>
      </c>
      <c r="AK34955">
        <v>1</v>
      </c>
    </row>
    <row r="34956" spans="1:37" x14ac:dyDescent="0.25">
      <c r="A34956" s="1" t="s">
        <v>30631</v>
      </c>
      <c r="B34956" s="2">
        <v>45307</v>
      </c>
      <c r="C34956">
        <v>20</v>
      </c>
      <c r="D34956">
        <v>16</v>
      </c>
      <c r="E34956" s="1" t="s">
        <v>283</v>
      </c>
      <c r="F34956">
        <v>1</v>
      </c>
      <c r="G34956">
        <v>2799</v>
      </c>
      <c r="H34956">
        <v>320</v>
      </c>
      <c r="I34956">
        <v>2479</v>
      </c>
      <c r="J34956">
        <v>3159</v>
      </c>
      <c r="K34956">
        <v>0</v>
      </c>
      <c r="L34956">
        <v>360</v>
      </c>
      <c r="M34956">
        <v>360</v>
      </c>
      <c r="N34956" s="1" t="s">
        <v>39</v>
      </c>
      <c r="O34956" s="1" t="s">
        <v>40</v>
      </c>
      <c r="P34956" s="1" t="s">
        <v>44</v>
      </c>
      <c r="Q34956" s="1" t="s">
        <v>50</v>
      </c>
      <c r="R34956" s="1" t="s">
        <v>30632</v>
      </c>
      <c r="S34956" s="1" t="s">
        <v>52</v>
      </c>
      <c r="T34956" s="1" t="s">
        <v>45</v>
      </c>
      <c r="U34956" s="1" t="s">
        <v>46</v>
      </c>
      <c r="V34956" s="2">
        <v>45228</v>
      </c>
      <c r="W34956" s="2">
        <v>45338</v>
      </c>
      <c r="X34956">
        <v>3</v>
      </c>
      <c r="Y34956" s="1" t="s">
        <v>255</v>
      </c>
      <c r="Z34956">
        <v>79511080101</v>
      </c>
      <c r="AA34956" s="1" t="s">
        <v>10445</v>
      </c>
      <c r="AB34956" s="1" t="s">
        <v>44</v>
      </c>
      <c r="AC34956" s="1" t="s">
        <v>44</v>
      </c>
      <c r="AD34956">
        <v>11471</v>
      </c>
      <c r="AE34956">
        <v>24</v>
      </c>
      <c r="AF34956">
        <v>1</v>
      </c>
      <c r="AG34956">
        <v>1</v>
      </c>
      <c r="AH34956">
        <v>2</v>
      </c>
      <c r="AI34956">
        <v>2</v>
      </c>
      <c r="AJ34956">
        <v>1</v>
      </c>
      <c r="AK34956">
        <v>1</v>
      </c>
    </row>
    <row r="34957" spans="1:37" x14ac:dyDescent="0.25">
      <c r="A34957" s="1" t="s">
        <v>30633</v>
      </c>
      <c r="B34957" s="2">
        <v>45307</v>
      </c>
      <c r="C34957">
        <v>20</v>
      </c>
      <c r="D34957">
        <v>16</v>
      </c>
      <c r="E34957" s="1" t="s">
        <v>283</v>
      </c>
      <c r="F34957">
        <v>2</v>
      </c>
      <c r="G34957">
        <v>1980</v>
      </c>
      <c r="H34957">
        <v>410</v>
      </c>
      <c r="I34957">
        <v>1160</v>
      </c>
      <c r="J34957">
        <v>2480</v>
      </c>
      <c r="K34957">
        <v>0</v>
      </c>
      <c r="L34957">
        <v>310</v>
      </c>
      <c r="M34957">
        <v>500</v>
      </c>
      <c r="N34957" s="1" t="s">
        <v>39</v>
      </c>
      <c r="O34957" s="1" t="s">
        <v>40</v>
      </c>
      <c r="P34957" s="1" t="s">
        <v>44</v>
      </c>
      <c r="Q34957" s="1" t="s">
        <v>346</v>
      </c>
      <c r="R34957" s="1" t="s">
        <v>30634</v>
      </c>
      <c r="S34957" s="1" t="s">
        <v>52</v>
      </c>
      <c r="T34957" s="1" t="s">
        <v>45</v>
      </c>
      <c r="U34957" s="1" t="s">
        <v>46</v>
      </c>
      <c r="V34957" s="2">
        <v>45190</v>
      </c>
      <c r="W34957" s="2">
        <v>45307</v>
      </c>
      <c r="X34957">
        <v>4</v>
      </c>
      <c r="Y34957" s="1" t="s">
        <v>47</v>
      </c>
      <c r="Z34957">
        <v>79057765279</v>
      </c>
      <c r="AA34957" s="1" t="s">
        <v>6055</v>
      </c>
      <c r="AB34957" s="1" t="s">
        <v>44</v>
      </c>
      <c r="AC34957" s="1" t="s">
        <v>44</v>
      </c>
      <c r="AD34957">
        <v>2357</v>
      </c>
      <c r="AE34957">
        <v>22</v>
      </c>
      <c r="AF34957">
        <v>1</v>
      </c>
      <c r="AG34957">
        <v>1</v>
      </c>
      <c r="AH34957">
        <v>2</v>
      </c>
      <c r="AI34957">
        <v>5</v>
      </c>
      <c r="AJ34957">
        <v>1</v>
      </c>
      <c r="AK34957">
        <v>1</v>
      </c>
    </row>
    <row r="34958" spans="1:37" x14ac:dyDescent="0.25">
      <c r="A34958" s="1" t="s">
        <v>30633</v>
      </c>
      <c r="B34958" s="2">
        <v>45307</v>
      </c>
      <c r="C34958">
        <v>20</v>
      </c>
      <c r="D34958">
        <v>16</v>
      </c>
      <c r="E34958" s="1" t="s">
        <v>283</v>
      </c>
      <c r="F34958">
        <v>2</v>
      </c>
      <c r="G34958">
        <v>1980</v>
      </c>
      <c r="H34958">
        <v>410</v>
      </c>
      <c r="I34958">
        <v>1160</v>
      </c>
      <c r="J34958">
        <v>2480</v>
      </c>
      <c r="K34958">
        <v>0</v>
      </c>
      <c r="L34958">
        <v>310</v>
      </c>
      <c r="M34958">
        <v>500</v>
      </c>
      <c r="N34958" s="1" t="s">
        <v>39</v>
      </c>
      <c r="O34958" s="1" t="s">
        <v>40</v>
      </c>
      <c r="P34958" s="1" t="s">
        <v>44</v>
      </c>
      <c r="Q34958" s="1" t="s">
        <v>346</v>
      </c>
      <c r="R34958" s="1" t="s">
        <v>30634</v>
      </c>
      <c r="S34958" s="1" t="s">
        <v>52</v>
      </c>
      <c r="T34958" s="1" t="s">
        <v>45</v>
      </c>
      <c r="U34958" s="1" t="s">
        <v>46</v>
      </c>
      <c r="V34958" s="2">
        <v>45190</v>
      </c>
      <c r="W34958" s="2">
        <v>45307</v>
      </c>
      <c r="X34958">
        <v>4</v>
      </c>
      <c r="Y34958" s="1" t="s">
        <v>47</v>
      </c>
      <c r="Z34958">
        <v>79057765279</v>
      </c>
      <c r="AA34958" s="1" t="s">
        <v>6055</v>
      </c>
      <c r="AB34958" s="1" t="s">
        <v>44</v>
      </c>
      <c r="AC34958" s="1" t="s">
        <v>44</v>
      </c>
      <c r="AD34958">
        <v>12314</v>
      </c>
      <c r="AE34958">
        <v>22</v>
      </c>
      <c r="AF34958">
        <v>1</v>
      </c>
      <c r="AG34958">
        <v>1</v>
      </c>
      <c r="AH34958">
        <v>2</v>
      </c>
      <c r="AI34958">
        <v>5</v>
      </c>
      <c r="AJ34958">
        <v>1</v>
      </c>
      <c r="AK34958">
        <v>1</v>
      </c>
    </row>
    <row r="34959" spans="1:37" x14ac:dyDescent="0.25">
      <c r="A34959" s="1" t="s">
        <v>30635</v>
      </c>
      <c r="B34959" s="2">
        <v>45307</v>
      </c>
      <c r="C34959">
        <v>21</v>
      </c>
      <c r="D34959">
        <v>16</v>
      </c>
      <c r="E34959" s="1" t="s">
        <v>283</v>
      </c>
      <c r="F34959">
        <v>1</v>
      </c>
      <c r="G34959">
        <v>999</v>
      </c>
      <c r="H34959">
        <v>401</v>
      </c>
      <c r="I34959">
        <v>597</v>
      </c>
      <c r="J34959">
        <v>999</v>
      </c>
      <c r="K34959">
        <v>0</v>
      </c>
      <c r="L34959">
        <v>40</v>
      </c>
      <c r="M34959">
        <v>0</v>
      </c>
      <c r="N34959" s="1" t="s">
        <v>39</v>
      </c>
      <c r="O34959" s="1" t="s">
        <v>40</v>
      </c>
      <c r="P34959" s="1" t="s">
        <v>44</v>
      </c>
      <c r="Q34959" s="1" t="s">
        <v>80</v>
      </c>
      <c r="R34959" s="1" t="s">
        <v>30636</v>
      </c>
      <c r="S34959" s="1" t="s">
        <v>44</v>
      </c>
      <c r="T34959" s="1" t="s">
        <v>45</v>
      </c>
      <c r="U34959" s="1" t="s">
        <v>46</v>
      </c>
      <c r="V34959" s="2">
        <v>44887</v>
      </c>
      <c r="W34959" s="2">
        <v>45390</v>
      </c>
      <c r="X34959">
        <v>4</v>
      </c>
      <c r="Y34959" s="1" t="s">
        <v>47</v>
      </c>
      <c r="Z34959">
        <v>79777299056</v>
      </c>
      <c r="AA34959" s="1" t="s">
        <v>818</v>
      </c>
      <c r="AB34959" s="1" t="s">
        <v>44</v>
      </c>
      <c r="AC34959" s="1" t="s">
        <v>44</v>
      </c>
      <c r="AD34959">
        <v>10889</v>
      </c>
      <c r="AE34959">
        <v>14</v>
      </c>
      <c r="AF34959">
        <v>1</v>
      </c>
      <c r="AG34959">
        <v>1</v>
      </c>
      <c r="AH34959">
        <v>2</v>
      </c>
      <c r="AI34959">
        <v>4</v>
      </c>
      <c r="AJ34959">
        <v>1</v>
      </c>
      <c r="AK34959">
        <v>1</v>
      </c>
    </row>
    <row r="34960" spans="1:37" x14ac:dyDescent="0.25">
      <c r="A34960" s="1" t="s">
        <v>30637</v>
      </c>
      <c r="B34960" s="2">
        <v>45307</v>
      </c>
      <c r="C34960">
        <v>21</v>
      </c>
      <c r="D34960">
        <v>16</v>
      </c>
      <c r="E34960" s="1" t="s">
        <v>283</v>
      </c>
      <c r="F34960">
        <v>1</v>
      </c>
      <c r="G34960">
        <v>3100</v>
      </c>
      <c r="H34960">
        <v>386</v>
      </c>
      <c r="I34960">
        <v>2713</v>
      </c>
      <c r="J34960">
        <v>3600</v>
      </c>
      <c r="K34960">
        <v>0</v>
      </c>
      <c r="L34960">
        <v>430</v>
      </c>
      <c r="M34960">
        <v>500</v>
      </c>
      <c r="N34960" s="1" t="s">
        <v>39</v>
      </c>
      <c r="O34960" s="1" t="s">
        <v>40</v>
      </c>
      <c r="P34960" s="1" t="s">
        <v>44</v>
      </c>
      <c r="Q34960" s="1" t="s">
        <v>42</v>
      </c>
      <c r="R34960" s="1" t="s">
        <v>30638</v>
      </c>
      <c r="S34960" s="1" t="s">
        <v>44</v>
      </c>
      <c r="T34960" s="1" t="s">
        <v>45</v>
      </c>
      <c r="U34960" s="1" t="s">
        <v>46</v>
      </c>
      <c r="V34960" s="2">
        <v>44381</v>
      </c>
      <c r="W34960" s="2">
        <v>45384</v>
      </c>
      <c r="X34960">
        <v>38</v>
      </c>
      <c r="Y34960" s="1" t="s">
        <v>47</v>
      </c>
      <c r="Z34960">
        <v>79165219439</v>
      </c>
      <c r="AA34960" s="1" t="s">
        <v>6055</v>
      </c>
      <c r="AB34960" s="1" t="s">
        <v>44</v>
      </c>
      <c r="AC34960" s="1" t="s">
        <v>44</v>
      </c>
      <c r="AD34960">
        <v>3120</v>
      </c>
      <c r="AE34960">
        <v>22</v>
      </c>
      <c r="AF34960">
        <v>1</v>
      </c>
      <c r="AG34960">
        <v>1</v>
      </c>
      <c r="AH34960">
        <v>2</v>
      </c>
      <c r="AI34960">
        <v>1</v>
      </c>
      <c r="AJ34960">
        <v>1</v>
      </c>
      <c r="AK34960">
        <v>1</v>
      </c>
    </row>
    <row r="34961" spans="1:37" x14ac:dyDescent="0.25">
      <c r="A34961" s="1" t="s">
        <v>30639</v>
      </c>
      <c r="B34961" s="2">
        <v>45307</v>
      </c>
      <c r="C34961">
        <v>22</v>
      </c>
      <c r="D34961">
        <v>16</v>
      </c>
      <c r="E34961" s="1" t="s">
        <v>283</v>
      </c>
      <c r="F34961">
        <v>2</v>
      </c>
      <c r="G34961">
        <v>1549</v>
      </c>
      <c r="H34961">
        <v>230</v>
      </c>
      <c r="I34961">
        <v>1089</v>
      </c>
      <c r="J34961">
        <v>1549</v>
      </c>
      <c r="K34961">
        <v>49</v>
      </c>
      <c r="L34961">
        <v>40</v>
      </c>
      <c r="M34961">
        <v>0</v>
      </c>
      <c r="N34961" s="1" t="s">
        <v>39</v>
      </c>
      <c r="O34961" s="1" t="s">
        <v>40</v>
      </c>
      <c r="P34961" s="1" t="s">
        <v>44</v>
      </c>
      <c r="Q34961" s="1" t="s">
        <v>80</v>
      </c>
      <c r="R34961" s="1" t="s">
        <v>30640</v>
      </c>
      <c r="S34961" s="1" t="s">
        <v>44</v>
      </c>
      <c r="T34961" s="1" t="s">
        <v>45</v>
      </c>
      <c r="U34961" s="1" t="s">
        <v>3483</v>
      </c>
      <c r="V34961" s="2">
        <v>45307</v>
      </c>
      <c r="W34961" s="2">
        <v>45307</v>
      </c>
      <c r="X34961">
        <v>1</v>
      </c>
      <c r="Y34961" s="1" t="s">
        <v>47</v>
      </c>
      <c r="Z34961">
        <v>79773132735</v>
      </c>
      <c r="AA34961" s="1" t="s">
        <v>48</v>
      </c>
      <c r="AB34961" s="1" t="s">
        <v>44</v>
      </c>
      <c r="AC34961" s="1" t="s">
        <v>44</v>
      </c>
      <c r="AD34961">
        <v>11472</v>
      </c>
      <c r="AE34961">
        <v>1</v>
      </c>
      <c r="AF34961">
        <v>1</v>
      </c>
      <c r="AG34961">
        <v>1</v>
      </c>
      <c r="AH34961">
        <v>2</v>
      </c>
      <c r="AI34961">
        <v>4</v>
      </c>
      <c r="AJ34961">
        <v>1</v>
      </c>
      <c r="AK34961">
        <v>2</v>
      </c>
    </row>
    <row r="34962" spans="1:37" x14ac:dyDescent="0.25">
      <c r="A34962" s="1" t="s">
        <v>30641</v>
      </c>
      <c r="B34962" s="2">
        <v>45307</v>
      </c>
      <c r="C34962">
        <v>22</v>
      </c>
      <c r="D34962">
        <v>16</v>
      </c>
      <c r="E34962" s="1" t="s">
        <v>283</v>
      </c>
      <c r="F34962">
        <v>1</v>
      </c>
      <c r="G34962">
        <v>2518</v>
      </c>
      <c r="H34962">
        <v>320</v>
      </c>
      <c r="I34962">
        <v>2198</v>
      </c>
      <c r="J34962">
        <v>5027</v>
      </c>
      <c r="K34962">
        <v>559</v>
      </c>
      <c r="L34962">
        <v>93</v>
      </c>
      <c r="M34962">
        <v>0</v>
      </c>
      <c r="N34962" s="1" t="s">
        <v>39</v>
      </c>
      <c r="O34962" s="1" t="s">
        <v>40</v>
      </c>
      <c r="P34962" s="1" t="s">
        <v>7908</v>
      </c>
      <c r="Q34962" s="1" t="s">
        <v>50</v>
      </c>
      <c r="R34962" s="1" t="s">
        <v>30642</v>
      </c>
      <c r="S34962" s="1" t="s">
        <v>52</v>
      </c>
      <c r="T34962" s="1" t="s">
        <v>45</v>
      </c>
      <c r="U34962" s="1" t="s">
        <v>46</v>
      </c>
      <c r="V34962" s="2">
        <v>45307</v>
      </c>
      <c r="W34962" s="2">
        <v>45422</v>
      </c>
      <c r="X34962">
        <v>1</v>
      </c>
      <c r="Y34962" s="1" t="s">
        <v>47</v>
      </c>
      <c r="Z34962">
        <v>79990374748</v>
      </c>
      <c r="AA34962" s="1" t="s">
        <v>48</v>
      </c>
      <c r="AB34962" s="1" t="s">
        <v>44</v>
      </c>
      <c r="AC34962" s="1" t="s">
        <v>44</v>
      </c>
      <c r="AD34962">
        <v>11473</v>
      </c>
      <c r="AE34962">
        <v>1</v>
      </c>
      <c r="AF34962">
        <v>1</v>
      </c>
      <c r="AG34962">
        <v>1</v>
      </c>
      <c r="AH34962">
        <v>38</v>
      </c>
      <c r="AI34962">
        <v>2</v>
      </c>
      <c r="AJ34962">
        <v>1</v>
      </c>
      <c r="AK34962">
        <v>1</v>
      </c>
    </row>
    <row r="34963" spans="1:37" x14ac:dyDescent="0.25">
      <c r="A34963" s="1" t="s">
        <v>30641</v>
      </c>
      <c r="B34963" s="2">
        <v>45307</v>
      </c>
      <c r="C34963">
        <v>22</v>
      </c>
      <c r="D34963">
        <v>16</v>
      </c>
      <c r="E34963" s="1" t="s">
        <v>283</v>
      </c>
      <c r="F34963">
        <v>1</v>
      </c>
      <c r="G34963">
        <v>1790</v>
      </c>
      <c r="H34963">
        <v>605</v>
      </c>
      <c r="I34963">
        <v>1185</v>
      </c>
      <c r="J34963">
        <v>5027</v>
      </c>
      <c r="K34963">
        <v>559</v>
      </c>
      <c r="L34963">
        <v>93</v>
      </c>
      <c r="M34963">
        <v>0</v>
      </c>
      <c r="N34963" s="1" t="s">
        <v>39</v>
      </c>
      <c r="O34963" s="1" t="s">
        <v>40</v>
      </c>
      <c r="P34963" s="1" t="s">
        <v>7908</v>
      </c>
      <c r="Q34963" s="1" t="s">
        <v>50</v>
      </c>
      <c r="R34963" s="1" t="s">
        <v>30642</v>
      </c>
      <c r="S34963" s="1" t="s">
        <v>52</v>
      </c>
      <c r="T34963" s="1" t="s">
        <v>45</v>
      </c>
      <c r="U34963" s="1" t="s">
        <v>46</v>
      </c>
      <c r="V34963" s="2">
        <v>45307</v>
      </c>
      <c r="W34963" s="2">
        <v>45422</v>
      </c>
      <c r="X34963">
        <v>1</v>
      </c>
      <c r="Y34963" s="1" t="s">
        <v>47</v>
      </c>
      <c r="Z34963">
        <v>79990374748</v>
      </c>
      <c r="AA34963" s="1" t="s">
        <v>48</v>
      </c>
      <c r="AB34963" s="1" t="s">
        <v>44</v>
      </c>
      <c r="AC34963" s="1" t="s">
        <v>44</v>
      </c>
      <c r="AD34963">
        <v>11473</v>
      </c>
      <c r="AE34963">
        <v>1</v>
      </c>
      <c r="AF34963">
        <v>1</v>
      </c>
      <c r="AG34963">
        <v>1</v>
      </c>
      <c r="AH34963">
        <v>38</v>
      </c>
      <c r="AI34963">
        <v>2</v>
      </c>
      <c r="AJ34963">
        <v>1</v>
      </c>
      <c r="AK34963">
        <v>1</v>
      </c>
    </row>
    <row r="34964" spans="1:37" x14ac:dyDescent="0.25">
      <c r="A34964" s="1" t="s">
        <v>30641</v>
      </c>
      <c r="B34964" s="2">
        <v>45307</v>
      </c>
      <c r="C34964">
        <v>22</v>
      </c>
      <c r="D34964">
        <v>16</v>
      </c>
      <c r="E34964" s="1" t="s">
        <v>283</v>
      </c>
      <c r="F34964">
        <v>1</v>
      </c>
      <c r="G34964">
        <v>647</v>
      </c>
      <c r="H34964">
        <v>196</v>
      </c>
      <c r="I34964">
        <v>450</v>
      </c>
      <c r="J34964">
        <v>5027</v>
      </c>
      <c r="K34964">
        <v>559</v>
      </c>
      <c r="L34964">
        <v>93</v>
      </c>
      <c r="M34964">
        <v>0</v>
      </c>
      <c r="N34964" s="1" t="s">
        <v>39</v>
      </c>
      <c r="O34964" s="1" t="s">
        <v>40</v>
      </c>
      <c r="P34964" s="1" t="s">
        <v>7908</v>
      </c>
      <c r="Q34964" s="1" t="s">
        <v>50</v>
      </c>
      <c r="R34964" s="1" t="s">
        <v>30642</v>
      </c>
      <c r="S34964" s="1" t="s">
        <v>52</v>
      </c>
      <c r="T34964" s="1" t="s">
        <v>45</v>
      </c>
      <c r="U34964" s="1" t="s">
        <v>46</v>
      </c>
      <c r="V34964" s="2">
        <v>45307</v>
      </c>
      <c r="W34964" s="2">
        <v>45422</v>
      </c>
      <c r="X34964">
        <v>1</v>
      </c>
      <c r="Y34964" s="1" t="s">
        <v>47</v>
      </c>
      <c r="Z34964">
        <v>79990374748</v>
      </c>
      <c r="AA34964" s="1" t="s">
        <v>48</v>
      </c>
      <c r="AB34964" s="1" t="s">
        <v>44</v>
      </c>
      <c r="AC34964" s="1" t="s">
        <v>44</v>
      </c>
      <c r="AD34964">
        <v>11473</v>
      </c>
      <c r="AE34964">
        <v>1</v>
      </c>
      <c r="AF34964">
        <v>1</v>
      </c>
      <c r="AG34964">
        <v>1</v>
      </c>
      <c r="AH34964">
        <v>38</v>
      </c>
      <c r="AI34964">
        <v>2</v>
      </c>
      <c r="AJ34964">
        <v>1</v>
      </c>
      <c r="AK34964">
        <v>1</v>
      </c>
    </row>
    <row r="34965" spans="1:37" x14ac:dyDescent="0.25">
      <c r="A34965" s="1" t="s">
        <v>30641</v>
      </c>
      <c r="B34965" s="2">
        <v>45307</v>
      </c>
      <c r="C34965">
        <v>22</v>
      </c>
      <c r="D34965">
        <v>16</v>
      </c>
      <c r="E34965" s="1" t="s">
        <v>283</v>
      </c>
      <c r="F34965">
        <v>2</v>
      </c>
      <c r="G34965">
        <v>70</v>
      </c>
      <c r="H34965">
        <v>1</v>
      </c>
      <c r="I34965">
        <v>67</v>
      </c>
      <c r="J34965">
        <v>5027</v>
      </c>
      <c r="K34965">
        <v>559</v>
      </c>
      <c r="L34965">
        <v>93</v>
      </c>
      <c r="M34965">
        <v>0</v>
      </c>
      <c r="N34965" s="1" t="s">
        <v>39</v>
      </c>
      <c r="O34965" s="1" t="s">
        <v>40</v>
      </c>
      <c r="P34965" s="1" t="s">
        <v>7908</v>
      </c>
      <c r="Q34965" s="1" t="s">
        <v>50</v>
      </c>
      <c r="R34965" s="1" t="s">
        <v>30642</v>
      </c>
      <c r="S34965" s="1" t="s">
        <v>52</v>
      </c>
      <c r="T34965" s="1" t="s">
        <v>45</v>
      </c>
      <c r="U34965" s="1" t="s">
        <v>46</v>
      </c>
      <c r="V34965" s="2">
        <v>45307</v>
      </c>
      <c r="W34965" s="2">
        <v>45422</v>
      </c>
      <c r="X34965">
        <v>1</v>
      </c>
      <c r="Y34965" s="1" t="s">
        <v>47</v>
      </c>
      <c r="Z34965">
        <v>79990374748</v>
      </c>
      <c r="AA34965" s="1" t="s">
        <v>48</v>
      </c>
      <c r="AB34965" s="1" t="s">
        <v>44</v>
      </c>
      <c r="AC34965" s="1" t="s">
        <v>44</v>
      </c>
      <c r="AD34965">
        <v>11473</v>
      </c>
      <c r="AE34965">
        <v>1</v>
      </c>
      <c r="AF34965">
        <v>1</v>
      </c>
      <c r="AG34965">
        <v>1</v>
      </c>
      <c r="AH34965">
        <v>38</v>
      </c>
      <c r="AI34965">
        <v>2</v>
      </c>
      <c r="AJ34965">
        <v>1</v>
      </c>
      <c r="AK34965">
        <v>1</v>
      </c>
    </row>
    <row r="34966" spans="1:37" x14ac:dyDescent="0.25">
      <c r="A34966" s="1" t="s">
        <v>30643</v>
      </c>
      <c r="B34966" s="2">
        <v>45308</v>
      </c>
      <c r="C34966">
        <v>0</v>
      </c>
      <c r="D34966">
        <v>17</v>
      </c>
      <c r="E34966" s="1" t="s">
        <v>335</v>
      </c>
      <c r="F34966">
        <v>1</v>
      </c>
      <c r="G34966">
        <v>799</v>
      </c>
      <c r="H34966">
        <v>204</v>
      </c>
      <c r="I34966">
        <v>595</v>
      </c>
      <c r="J34966">
        <v>2898</v>
      </c>
      <c r="K34966">
        <v>0</v>
      </c>
      <c r="L34966">
        <v>156</v>
      </c>
      <c r="M34966">
        <v>250</v>
      </c>
      <c r="N34966" s="1" t="s">
        <v>39</v>
      </c>
      <c r="O34966" s="1" t="s">
        <v>40</v>
      </c>
      <c r="P34966" s="1" t="s">
        <v>44</v>
      </c>
      <c r="Q34966" s="1" t="s">
        <v>346</v>
      </c>
      <c r="R34966" s="1" t="s">
        <v>30644</v>
      </c>
      <c r="S34966" s="1" t="s">
        <v>348</v>
      </c>
      <c r="T34966" s="1" t="s">
        <v>45</v>
      </c>
      <c r="U34966" s="1" t="s">
        <v>46</v>
      </c>
      <c r="V34966" s="2">
        <v>45308</v>
      </c>
      <c r="W34966" s="2">
        <v>45308</v>
      </c>
      <c r="X34966">
        <v>1</v>
      </c>
      <c r="Y34966" s="1" t="s">
        <v>47</v>
      </c>
      <c r="Z34966">
        <v>79258933807</v>
      </c>
      <c r="AA34966" s="1" t="s">
        <v>6055</v>
      </c>
      <c r="AB34966" s="1" t="s">
        <v>44</v>
      </c>
      <c r="AC34966" s="1" t="s">
        <v>44</v>
      </c>
      <c r="AD34966">
        <v>11474</v>
      </c>
      <c r="AE34966">
        <v>22</v>
      </c>
      <c r="AF34966">
        <v>1</v>
      </c>
      <c r="AG34966">
        <v>1</v>
      </c>
      <c r="AH34966">
        <v>2</v>
      </c>
      <c r="AI34966">
        <v>5</v>
      </c>
      <c r="AJ34966">
        <v>1</v>
      </c>
      <c r="AK34966">
        <v>1</v>
      </c>
    </row>
    <row r="34967" spans="1:37" x14ac:dyDescent="0.25">
      <c r="A34967" s="1" t="s">
        <v>30643</v>
      </c>
      <c r="B34967" s="2">
        <v>45308</v>
      </c>
      <c r="C34967">
        <v>0</v>
      </c>
      <c r="D34967">
        <v>17</v>
      </c>
      <c r="E34967" s="1" t="s">
        <v>335</v>
      </c>
      <c r="F34967">
        <v>1</v>
      </c>
      <c r="G34967">
        <v>1599</v>
      </c>
      <c r="H34967">
        <v>780</v>
      </c>
      <c r="I34967">
        <v>819</v>
      </c>
      <c r="J34967">
        <v>2898</v>
      </c>
      <c r="K34967">
        <v>0</v>
      </c>
      <c r="L34967">
        <v>156</v>
      </c>
      <c r="M34967">
        <v>250</v>
      </c>
      <c r="N34967" s="1" t="s">
        <v>39</v>
      </c>
      <c r="O34967" s="1" t="s">
        <v>40</v>
      </c>
      <c r="P34967" s="1" t="s">
        <v>44</v>
      </c>
      <c r="Q34967" s="1" t="s">
        <v>346</v>
      </c>
      <c r="R34967" s="1" t="s">
        <v>30644</v>
      </c>
      <c r="S34967" s="1" t="s">
        <v>348</v>
      </c>
      <c r="T34967" s="1" t="s">
        <v>45</v>
      </c>
      <c r="U34967" s="1" t="s">
        <v>46</v>
      </c>
      <c r="V34967" s="2">
        <v>45308</v>
      </c>
      <c r="W34967" s="2">
        <v>45308</v>
      </c>
      <c r="X34967">
        <v>1</v>
      </c>
      <c r="Y34967" s="1" t="s">
        <v>47</v>
      </c>
      <c r="Z34967">
        <v>79258933807</v>
      </c>
      <c r="AA34967" s="1" t="s">
        <v>6055</v>
      </c>
      <c r="AB34967" s="1" t="s">
        <v>44</v>
      </c>
      <c r="AC34967" s="1" t="s">
        <v>44</v>
      </c>
      <c r="AD34967">
        <v>11474</v>
      </c>
      <c r="AE34967">
        <v>22</v>
      </c>
      <c r="AF34967">
        <v>1</v>
      </c>
      <c r="AG34967">
        <v>1</v>
      </c>
      <c r="AH34967">
        <v>2</v>
      </c>
      <c r="AI34967">
        <v>5</v>
      </c>
      <c r="AJ34967">
        <v>1</v>
      </c>
      <c r="AK34967">
        <v>1</v>
      </c>
    </row>
    <row r="34968" spans="1:37" x14ac:dyDescent="0.25">
      <c r="A34968" s="1" t="s">
        <v>10512</v>
      </c>
      <c r="B34968" s="2">
        <v>45308</v>
      </c>
      <c r="C34968">
        <v>3</v>
      </c>
      <c r="D34968">
        <v>17</v>
      </c>
      <c r="E34968" s="1" t="s">
        <v>335</v>
      </c>
      <c r="F34968">
        <v>2</v>
      </c>
      <c r="G34968">
        <v>1340</v>
      </c>
      <c r="H34968">
        <v>380</v>
      </c>
      <c r="I34968">
        <v>580</v>
      </c>
      <c r="J34968">
        <v>3445</v>
      </c>
      <c r="K34968">
        <v>0</v>
      </c>
      <c r="L34968">
        <v>324</v>
      </c>
      <c r="M34968">
        <v>373</v>
      </c>
      <c r="N34968" s="1" t="s">
        <v>39</v>
      </c>
      <c r="O34968" s="1" t="s">
        <v>40</v>
      </c>
      <c r="P34968" s="1" t="s">
        <v>44</v>
      </c>
      <c r="Q34968" s="1" t="s">
        <v>50</v>
      </c>
      <c r="R34968" s="1" t="s">
        <v>10513</v>
      </c>
      <c r="S34968" s="1" t="s">
        <v>52</v>
      </c>
      <c r="T34968" s="1" t="s">
        <v>45</v>
      </c>
      <c r="U34968" s="1" t="s">
        <v>46</v>
      </c>
      <c r="V34968" s="2">
        <v>45308</v>
      </c>
      <c r="W34968" s="2">
        <v>45308</v>
      </c>
      <c r="X34968">
        <v>1</v>
      </c>
      <c r="Y34968" s="1" t="s">
        <v>47</v>
      </c>
      <c r="Z34968">
        <v>79140925399</v>
      </c>
      <c r="AA34968" s="1" t="s">
        <v>48</v>
      </c>
      <c r="AB34968" s="1" t="s">
        <v>44</v>
      </c>
      <c r="AC34968" s="1" t="s">
        <v>44</v>
      </c>
      <c r="AD34968">
        <v>4521</v>
      </c>
      <c r="AE34968">
        <v>1</v>
      </c>
      <c r="AF34968">
        <v>1</v>
      </c>
      <c r="AG34968">
        <v>1</v>
      </c>
      <c r="AH34968">
        <v>2</v>
      </c>
      <c r="AI34968">
        <v>2</v>
      </c>
      <c r="AJ34968">
        <v>1</v>
      </c>
      <c r="AK34968">
        <v>1</v>
      </c>
    </row>
    <row r="34969" spans="1:37" x14ac:dyDescent="0.25">
      <c r="A34969" s="1" t="s">
        <v>30645</v>
      </c>
      <c r="B34969" s="2">
        <v>45308</v>
      </c>
      <c r="C34969">
        <v>4</v>
      </c>
      <c r="D34969">
        <v>17</v>
      </c>
      <c r="E34969" s="1" t="s">
        <v>335</v>
      </c>
      <c r="F34969">
        <v>4</v>
      </c>
      <c r="G34969">
        <v>3996</v>
      </c>
      <c r="H34969">
        <v>401</v>
      </c>
      <c r="I34969">
        <v>2388</v>
      </c>
      <c r="J34969">
        <v>5136</v>
      </c>
      <c r="K34969">
        <v>0</v>
      </c>
      <c r="L34969">
        <v>1140</v>
      </c>
      <c r="M34969">
        <v>1140</v>
      </c>
      <c r="N34969" s="1" t="s">
        <v>39</v>
      </c>
      <c r="O34969" s="1" t="s">
        <v>40</v>
      </c>
      <c r="P34969" s="1" t="s">
        <v>44</v>
      </c>
      <c r="Q34969" s="1" t="s">
        <v>65</v>
      </c>
      <c r="R34969" s="1" t="s">
        <v>30646</v>
      </c>
      <c r="S34969" s="1" t="s">
        <v>52</v>
      </c>
      <c r="T34969" s="1" t="s">
        <v>45</v>
      </c>
      <c r="U34969" s="1" t="s">
        <v>46</v>
      </c>
      <c r="V34969" s="2">
        <v>44025</v>
      </c>
      <c r="W34969" s="2">
        <v>45308</v>
      </c>
      <c r="X34969">
        <v>3</v>
      </c>
      <c r="Y34969" s="1" t="s">
        <v>47</v>
      </c>
      <c r="Z34969">
        <v>79140958591</v>
      </c>
      <c r="AA34969" s="1" t="s">
        <v>48</v>
      </c>
      <c r="AB34969" s="1" t="s">
        <v>44</v>
      </c>
      <c r="AC34969" s="1" t="s">
        <v>44</v>
      </c>
      <c r="AD34969">
        <v>11475</v>
      </c>
      <c r="AE34969">
        <v>1</v>
      </c>
      <c r="AF34969">
        <v>1</v>
      </c>
      <c r="AG34969">
        <v>1</v>
      </c>
      <c r="AH34969">
        <v>2</v>
      </c>
      <c r="AI34969">
        <v>3</v>
      </c>
      <c r="AJ34969">
        <v>1</v>
      </c>
      <c r="AK34969">
        <v>1</v>
      </c>
    </row>
    <row r="34970" spans="1:37" x14ac:dyDescent="0.25">
      <c r="A34970" s="1" t="s">
        <v>10516</v>
      </c>
      <c r="B34970" s="2">
        <v>45308</v>
      </c>
      <c r="C34970">
        <v>7</v>
      </c>
      <c r="D34970">
        <v>17</v>
      </c>
      <c r="E34970" s="1" t="s">
        <v>335</v>
      </c>
      <c r="F34970">
        <v>1</v>
      </c>
      <c r="G34970">
        <v>1222</v>
      </c>
      <c r="H34970">
        <v>915</v>
      </c>
      <c r="I34970">
        <v>307</v>
      </c>
      <c r="J34970">
        <v>6763</v>
      </c>
      <c r="K34970">
        <v>302</v>
      </c>
      <c r="L34970">
        <v>95</v>
      </c>
      <c r="M34970">
        <v>95</v>
      </c>
      <c r="N34970" s="1" t="s">
        <v>39</v>
      </c>
      <c r="O34970" s="1" t="s">
        <v>40</v>
      </c>
      <c r="P34970" s="1" t="s">
        <v>6352</v>
      </c>
      <c r="Q34970" s="1" t="s">
        <v>65</v>
      </c>
      <c r="R34970" s="1" t="s">
        <v>10517</v>
      </c>
      <c r="S34970" s="1" t="s">
        <v>52</v>
      </c>
      <c r="T34970" s="1" t="s">
        <v>45</v>
      </c>
      <c r="U34970" s="1" t="s">
        <v>46</v>
      </c>
      <c r="V34970" s="2">
        <v>45155</v>
      </c>
      <c r="W34970" s="2">
        <v>45308</v>
      </c>
      <c r="X34970">
        <v>2</v>
      </c>
      <c r="Y34970" s="1" t="s">
        <v>47</v>
      </c>
      <c r="Z34970">
        <v>79219332768</v>
      </c>
      <c r="AA34970" s="1" t="s">
        <v>6055</v>
      </c>
      <c r="AB34970" s="1" t="s">
        <v>44</v>
      </c>
      <c r="AC34970" s="1" t="s">
        <v>44</v>
      </c>
      <c r="AD34970">
        <v>4523</v>
      </c>
      <c r="AE34970">
        <v>22</v>
      </c>
      <c r="AF34970">
        <v>1</v>
      </c>
      <c r="AG34970">
        <v>1</v>
      </c>
      <c r="AH34970">
        <v>34</v>
      </c>
      <c r="AI34970">
        <v>3</v>
      </c>
      <c r="AJ34970">
        <v>1</v>
      </c>
      <c r="AK34970">
        <v>1</v>
      </c>
    </row>
    <row r="34971" spans="1:37" x14ac:dyDescent="0.25">
      <c r="A34971" s="1" t="s">
        <v>10516</v>
      </c>
      <c r="B34971" s="2">
        <v>45308</v>
      </c>
      <c r="C34971">
        <v>7</v>
      </c>
      <c r="D34971">
        <v>17</v>
      </c>
      <c r="E34971" s="1" t="s">
        <v>335</v>
      </c>
      <c r="F34971">
        <v>1</v>
      </c>
      <c r="G34971">
        <v>1662</v>
      </c>
      <c r="H34971">
        <v>1239</v>
      </c>
      <c r="I34971">
        <v>423</v>
      </c>
      <c r="J34971">
        <v>6763</v>
      </c>
      <c r="K34971">
        <v>302</v>
      </c>
      <c r="L34971">
        <v>95</v>
      </c>
      <c r="M34971">
        <v>95</v>
      </c>
      <c r="N34971" s="1" t="s">
        <v>39</v>
      </c>
      <c r="O34971" s="1" t="s">
        <v>40</v>
      </c>
      <c r="P34971" s="1" t="s">
        <v>6352</v>
      </c>
      <c r="Q34971" s="1" t="s">
        <v>65</v>
      </c>
      <c r="R34971" s="1" t="s">
        <v>10517</v>
      </c>
      <c r="S34971" s="1" t="s">
        <v>52</v>
      </c>
      <c r="T34971" s="1" t="s">
        <v>45</v>
      </c>
      <c r="U34971" s="1" t="s">
        <v>46</v>
      </c>
      <c r="V34971" s="2">
        <v>45155</v>
      </c>
      <c r="W34971" s="2">
        <v>45308</v>
      </c>
      <c r="X34971">
        <v>2</v>
      </c>
      <c r="Y34971" s="1" t="s">
        <v>47</v>
      </c>
      <c r="Z34971">
        <v>79219332768</v>
      </c>
      <c r="AA34971" s="1" t="s">
        <v>6055</v>
      </c>
      <c r="AB34971" s="1" t="s">
        <v>44</v>
      </c>
      <c r="AC34971" s="1" t="s">
        <v>44</v>
      </c>
      <c r="AD34971">
        <v>4523</v>
      </c>
      <c r="AE34971">
        <v>22</v>
      </c>
      <c r="AF34971">
        <v>1</v>
      </c>
      <c r="AG34971">
        <v>1</v>
      </c>
      <c r="AH34971">
        <v>34</v>
      </c>
      <c r="AI34971">
        <v>3</v>
      </c>
      <c r="AJ34971">
        <v>1</v>
      </c>
      <c r="AK34971">
        <v>1</v>
      </c>
    </row>
    <row r="34972" spans="1:37" x14ac:dyDescent="0.25">
      <c r="A34972" s="1" t="s">
        <v>30647</v>
      </c>
      <c r="B34972" s="2">
        <v>45308</v>
      </c>
      <c r="C34972">
        <v>9</v>
      </c>
      <c r="D34972">
        <v>17</v>
      </c>
      <c r="E34972" s="1" t="s">
        <v>335</v>
      </c>
      <c r="F34972">
        <v>1</v>
      </c>
      <c r="G34972">
        <v>2799</v>
      </c>
      <c r="H34972">
        <v>320</v>
      </c>
      <c r="I34972">
        <v>2479</v>
      </c>
      <c r="J34972">
        <v>3174</v>
      </c>
      <c r="K34972">
        <v>0</v>
      </c>
      <c r="L34972">
        <v>615</v>
      </c>
      <c r="M34972">
        <v>375</v>
      </c>
      <c r="N34972" s="1" t="s">
        <v>39</v>
      </c>
      <c r="O34972" s="1" t="s">
        <v>40</v>
      </c>
      <c r="P34972" s="1" t="s">
        <v>85</v>
      </c>
      <c r="Q34972" s="1" t="s">
        <v>65</v>
      </c>
      <c r="R34972" s="1" t="s">
        <v>30648</v>
      </c>
      <c r="S34972" s="1" t="s">
        <v>52</v>
      </c>
      <c r="T34972" s="1" t="s">
        <v>45</v>
      </c>
      <c r="U34972" s="1" t="s">
        <v>46</v>
      </c>
      <c r="V34972" s="2">
        <v>43775</v>
      </c>
      <c r="W34972" s="2">
        <v>45353</v>
      </c>
      <c r="X34972">
        <v>3</v>
      </c>
      <c r="Y34972" s="1" t="s">
        <v>47</v>
      </c>
      <c r="Z34972">
        <v>79154762569</v>
      </c>
      <c r="AA34972" s="1" t="s">
        <v>44</v>
      </c>
      <c r="AB34972" s="1" t="s">
        <v>85</v>
      </c>
      <c r="AC34972" s="1" t="s">
        <v>44</v>
      </c>
      <c r="AD34972">
        <v>11476</v>
      </c>
      <c r="AE34972">
        <v>23</v>
      </c>
      <c r="AF34972">
        <v>1</v>
      </c>
      <c r="AG34972">
        <v>1</v>
      </c>
      <c r="AH34972">
        <v>3</v>
      </c>
      <c r="AI34972">
        <v>3</v>
      </c>
      <c r="AJ34972">
        <v>1</v>
      </c>
      <c r="AK34972">
        <v>1</v>
      </c>
    </row>
    <row r="34973" spans="1:37" x14ac:dyDescent="0.25">
      <c r="A34973" s="1" t="s">
        <v>30649</v>
      </c>
      <c r="B34973" s="2">
        <v>45308</v>
      </c>
      <c r="C34973">
        <v>9</v>
      </c>
      <c r="D34973">
        <v>17</v>
      </c>
      <c r="E34973" s="1" t="s">
        <v>335</v>
      </c>
      <c r="F34973">
        <v>1</v>
      </c>
      <c r="G34973">
        <v>990</v>
      </c>
      <c r="H34973">
        <v>410</v>
      </c>
      <c r="I34973">
        <v>580</v>
      </c>
      <c r="J34973">
        <v>2329</v>
      </c>
      <c r="K34973">
        <v>0</v>
      </c>
      <c r="L34973">
        <v>170</v>
      </c>
      <c r="M34973">
        <v>170</v>
      </c>
      <c r="N34973" s="1" t="s">
        <v>39</v>
      </c>
      <c r="O34973" s="1" t="s">
        <v>40</v>
      </c>
      <c r="P34973" s="1" t="s">
        <v>85</v>
      </c>
      <c r="Q34973" s="1" t="s">
        <v>65</v>
      </c>
      <c r="R34973" s="1" t="s">
        <v>30650</v>
      </c>
      <c r="S34973" s="1" t="s">
        <v>52</v>
      </c>
      <c r="T34973" s="1" t="s">
        <v>45</v>
      </c>
      <c r="U34973" s="1" t="s">
        <v>46</v>
      </c>
      <c r="V34973" s="2">
        <v>45284</v>
      </c>
      <c r="W34973" s="2">
        <v>45379</v>
      </c>
      <c r="X34973">
        <v>2</v>
      </c>
      <c r="Y34973" s="1" t="s">
        <v>47</v>
      </c>
      <c r="Z34973">
        <v>79676666026</v>
      </c>
      <c r="AA34973" s="1" t="s">
        <v>44</v>
      </c>
      <c r="AB34973" s="1" t="s">
        <v>85</v>
      </c>
      <c r="AC34973" s="1" t="s">
        <v>44</v>
      </c>
      <c r="AD34973">
        <v>5737</v>
      </c>
      <c r="AE34973">
        <v>23</v>
      </c>
      <c r="AF34973">
        <v>1</v>
      </c>
      <c r="AG34973">
        <v>1</v>
      </c>
      <c r="AH34973">
        <v>3</v>
      </c>
      <c r="AI34973">
        <v>3</v>
      </c>
      <c r="AJ34973">
        <v>1</v>
      </c>
      <c r="AK34973">
        <v>1</v>
      </c>
    </row>
    <row r="34974" spans="1:37" x14ac:dyDescent="0.25">
      <c r="A34974" s="1" t="s">
        <v>30649</v>
      </c>
      <c r="B34974" s="2">
        <v>45308</v>
      </c>
      <c r="C34974">
        <v>9</v>
      </c>
      <c r="D34974">
        <v>17</v>
      </c>
      <c r="E34974" s="1" t="s">
        <v>335</v>
      </c>
      <c r="F34974">
        <v>1</v>
      </c>
      <c r="G34974">
        <v>999</v>
      </c>
      <c r="H34974">
        <v>401</v>
      </c>
      <c r="I34974">
        <v>597</v>
      </c>
      <c r="J34974">
        <v>2329</v>
      </c>
      <c r="K34974">
        <v>0</v>
      </c>
      <c r="L34974">
        <v>170</v>
      </c>
      <c r="M34974">
        <v>170</v>
      </c>
      <c r="N34974" s="1" t="s">
        <v>39</v>
      </c>
      <c r="O34974" s="1" t="s">
        <v>40</v>
      </c>
      <c r="P34974" s="1" t="s">
        <v>85</v>
      </c>
      <c r="Q34974" s="1" t="s">
        <v>65</v>
      </c>
      <c r="R34974" s="1" t="s">
        <v>30650</v>
      </c>
      <c r="S34974" s="1" t="s">
        <v>52</v>
      </c>
      <c r="T34974" s="1" t="s">
        <v>45</v>
      </c>
      <c r="U34974" s="1" t="s">
        <v>46</v>
      </c>
      <c r="V34974" s="2">
        <v>45284</v>
      </c>
      <c r="W34974" s="2">
        <v>45379</v>
      </c>
      <c r="X34974">
        <v>2</v>
      </c>
      <c r="Y34974" s="1" t="s">
        <v>47</v>
      </c>
      <c r="Z34974">
        <v>79676666026</v>
      </c>
      <c r="AA34974" s="1" t="s">
        <v>44</v>
      </c>
      <c r="AB34974" s="1" t="s">
        <v>85</v>
      </c>
      <c r="AC34974" s="1" t="s">
        <v>44</v>
      </c>
      <c r="AD34974">
        <v>5737</v>
      </c>
      <c r="AE34974">
        <v>23</v>
      </c>
      <c r="AF34974">
        <v>1</v>
      </c>
      <c r="AG34974">
        <v>1</v>
      </c>
      <c r="AH34974">
        <v>3</v>
      </c>
      <c r="AI34974">
        <v>3</v>
      </c>
      <c r="AJ34974">
        <v>1</v>
      </c>
      <c r="AK34974">
        <v>1</v>
      </c>
    </row>
    <row r="34975" spans="1:37" x14ac:dyDescent="0.25">
      <c r="A34975" s="1" t="s">
        <v>30651</v>
      </c>
      <c r="B34975" s="2">
        <v>45308</v>
      </c>
      <c r="C34975">
        <v>10</v>
      </c>
      <c r="D34975">
        <v>17</v>
      </c>
      <c r="E34975" s="1" t="s">
        <v>335</v>
      </c>
      <c r="F34975">
        <v>2</v>
      </c>
      <c r="G34975">
        <v>1998</v>
      </c>
      <c r="H34975">
        <v>401</v>
      </c>
      <c r="I34975">
        <v>1194</v>
      </c>
      <c r="J34975">
        <v>2272</v>
      </c>
      <c r="K34975">
        <v>0</v>
      </c>
      <c r="L34975">
        <v>416</v>
      </c>
      <c r="M34975">
        <v>274</v>
      </c>
      <c r="N34975" s="1" t="s">
        <v>795</v>
      </c>
      <c r="O34975" s="1" t="s">
        <v>40</v>
      </c>
      <c r="P34975" s="1" t="s">
        <v>44</v>
      </c>
      <c r="Q34975" s="1" t="s">
        <v>50</v>
      </c>
      <c r="R34975" s="1" t="s">
        <v>30652</v>
      </c>
      <c r="S34975" s="1" t="s">
        <v>52</v>
      </c>
      <c r="T34975" s="1" t="s">
        <v>45</v>
      </c>
      <c r="U34975" s="1" t="s">
        <v>46</v>
      </c>
      <c r="V34975" s="2">
        <v>44295</v>
      </c>
      <c r="W34975" s="2">
        <v>45429</v>
      </c>
      <c r="X34975">
        <v>4</v>
      </c>
      <c r="Y34975" s="1" t="s">
        <v>120</v>
      </c>
      <c r="Z34975">
        <v>89516012545</v>
      </c>
      <c r="AA34975" s="1" t="s">
        <v>6055</v>
      </c>
      <c r="AB34975" s="1" t="s">
        <v>44</v>
      </c>
      <c r="AC34975" s="1" t="s">
        <v>44</v>
      </c>
      <c r="AD34975">
        <v>3119</v>
      </c>
      <c r="AE34975">
        <v>22</v>
      </c>
      <c r="AF34975">
        <v>1</v>
      </c>
      <c r="AG34975">
        <v>1</v>
      </c>
      <c r="AH34975">
        <v>2</v>
      </c>
      <c r="AI34975">
        <v>2</v>
      </c>
      <c r="AJ34975">
        <v>1</v>
      </c>
      <c r="AK34975">
        <v>1</v>
      </c>
    </row>
    <row r="34976" spans="1:37" x14ac:dyDescent="0.25">
      <c r="A34976" s="1" t="s">
        <v>30653</v>
      </c>
      <c r="B34976" s="2">
        <v>45308</v>
      </c>
      <c r="C34976">
        <v>11</v>
      </c>
      <c r="D34976">
        <v>17</v>
      </c>
      <c r="E34976" s="1" t="s">
        <v>335</v>
      </c>
      <c r="F34976">
        <v>2</v>
      </c>
      <c r="G34976">
        <v>10398</v>
      </c>
      <c r="H34976">
        <v>2278</v>
      </c>
      <c r="I34976">
        <v>5840</v>
      </c>
      <c r="J34976">
        <v>10738</v>
      </c>
      <c r="K34976">
        <v>0</v>
      </c>
      <c r="L34976">
        <v>340</v>
      </c>
      <c r="M34976">
        <v>340</v>
      </c>
      <c r="N34976" s="1" t="s">
        <v>39</v>
      </c>
      <c r="O34976" s="1" t="s">
        <v>40</v>
      </c>
      <c r="P34976" s="1" t="s">
        <v>44</v>
      </c>
      <c r="Q34976" s="1" t="s">
        <v>65</v>
      </c>
      <c r="R34976" s="1" t="s">
        <v>30654</v>
      </c>
      <c r="S34976" s="1" t="s">
        <v>52</v>
      </c>
      <c r="T34976" s="1" t="s">
        <v>45</v>
      </c>
      <c r="U34976" s="1" t="s">
        <v>46</v>
      </c>
      <c r="V34976" s="2">
        <v>44855</v>
      </c>
      <c r="W34976" s="2">
        <v>45369</v>
      </c>
      <c r="X34976">
        <v>8</v>
      </c>
      <c r="Y34976" s="1" t="s">
        <v>47</v>
      </c>
      <c r="Z34976">
        <v>79281417750</v>
      </c>
      <c r="AA34976" s="1" t="s">
        <v>6055</v>
      </c>
      <c r="AB34976" s="1" t="s">
        <v>44</v>
      </c>
      <c r="AC34976" s="1" t="s">
        <v>44</v>
      </c>
      <c r="AD34976">
        <v>9207</v>
      </c>
      <c r="AE34976">
        <v>22</v>
      </c>
      <c r="AF34976">
        <v>1</v>
      </c>
      <c r="AG34976">
        <v>1</v>
      </c>
      <c r="AH34976">
        <v>2</v>
      </c>
      <c r="AI34976">
        <v>3</v>
      </c>
      <c r="AJ34976">
        <v>1</v>
      </c>
      <c r="AK34976">
        <v>1</v>
      </c>
    </row>
    <row r="34977" spans="1:37" x14ac:dyDescent="0.25">
      <c r="A34977" s="1" t="s">
        <v>10520</v>
      </c>
      <c r="B34977" s="2">
        <v>45308</v>
      </c>
      <c r="C34977">
        <v>11</v>
      </c>
      <c r="D34977">
        <v>17</v>
      </c>
      <c r="E34977" s="1" t="s">
        <v>335</v>
      </c>
      <c r="F34977">
        <v>2</v>
      </c>
      <c r="G34977">
        <v>298</v>
      </c>
      <c r="H34977">
        <v>94</v>
      </c>
      <c r="I34977">
        <v>109</v>
      </c>
      <c r="J34977">
        <v>6278</v>
      </c>
      <c r="K34977">
        <v>0</v>
      </c>
      <c r="L34977">
        <v>183</v>
      </c>
      <c r="M34977">
        <v>0</v>
      </c>
      <c r="N34977" s="1" t="s">
        <v>39</v>
      </c>
      <c r="O34977" s="1" t="s">
        <v>40</v>
      </c>
      <c r="P34977" s="1" t="s">
        <v>44</v>
      </c>
      <c r="Q34977" s="1" t="s">
        <v>50</v>
      </c>
      <c r="R34977" s="1" t="s">
        <v>10521</v>
      </c>
      <c r="S34977" s="1" t="s">
        <v>52</v>
      </c>
      <c r="T34977" s="1" t="s">
        <v>45</v>
      </c>
      <c r="U34977" s="1" t="s">
        <v>46</v>
      </c>
      <c r="V34977" s="2">
        <v>43459</v>
      </c>
      <c r="W34977" s="2">
        <v>45367</v>
      </c>
      <c r="X34977">
        <v>10</v>
      </c>
      <c r="Y34977" s="1" t="s">
        <v>47</v>
      </c>
      <c r="Z34977">
        <v>79233928359</v>
      </c>
      <c r="AA34977" s="1" t="s">
        <v>48</v>
      </c>
      <c r="AB34977" s="1" t="s">
        <v>44</v>
      </c>
      <c r="AC34977" s="1" t="s">
        <v>44</v>
      </c>
      <c r="AD34977">
        <v>4524</v>
      </c>
      <c r="AE34977">
        <v>1</v>
      </c>
      <c r="AF34977">
        <v>1</v>
      </c>
      <c r="AG34977">
        <v>1</v>
      </c>
      <c r="AH34977">
        <v>2</v>
      </c>
      <c r="AI34977">
        <v>2</v>
      </c>
      <c r="AJ34977">
        <v>1</v>
      </c>
      <c r="AK34977">
        <v>1</v>
      </c>
    </row>
    <row r="34978" spans="1:37" x14ac:dyDescent="0.25">
      <c r="A34978" s="1" t="s">
        <v>30655</v>
      </c>
      <c r="B34978" s="2">
        <v>45308</v>
      </c>
      <c r="C34978">
        <v>12</v>
      </c>
      <c r="D34978">
        <v>17</v>
      </c>
      <c r="E34978" s="1" t="s">
        <v>335</v>
      </c>
      <c r="F34978">
        <v>2</v>
      </c>
      <c r="G34978">
        <v>1980</v>
      </c>
      <c r="H34978">
        <v>410</v>
      </c>
      <c r="I34978">
        <v>1160</v>
      </c>
      <c r="J34978">
        <v>5158</v>
      </c>
      <c r="K34978">
        <v>0</v>
      </c>
      <c r="L34978">
        <v>226</v>
      </c>
      <c r="M34978">
        <v>226</v>
      </c>
      <c r="N34978" s="1" t="s">
        <v>39</v>
      </c>
      <c r="O34978" s="1" t="s">
        <v>40</v>
      </c>
      <c r="P34978" s="1" t="s">
        <v>44</v>
      </c>
      <c r="Q34978" s="1" t="s">
        <v>65</v>
      </c>
      <c r="R34978" s="1" t="s">
        <v>30656</v>
      </c>
      <c r="S34978" s="1" t="s">
        <v>52</v>
      </c>
      <c r="T34978" s="1" t="s">
        <v>45</v>
      </c>
      <c r="U34978" s="1" t="s">
        <v>46</v>
      </c>
      <c r="V34978" s="2">
        <v>44629</v>
      </c>
      <c r="W34978" s="2">
        <v>45308</v>
      </c>
      <c r="X34978">
        <v>3</v>
      </c>
      <c r="Y34978" s="1" t="s">
        <v>255</v>
      </c>
      <c r="Z34978">
        <v>79993058383</v>
      </c>
      <c r="AA34978" s="1" t="s">
        <v>48</v>
      </c>
      <c r="AB34978" s="1" t="s">
        <v>44</v>
      </c>
      <c r="AC34978" s="1" t="s">
        <v>44</v>
      </c>
      <c r="AD34978">
        <v>11477</v>
      </c>
      <c r="AE34978">
        <v>1</v>
      </c>
      <c r="AF34978">
        <v>1</v>
      </c>
      <c r="AG34978">
        <v>1</v>
      </c>
      <c r="AH34978">
        <v>2</v>
      </c>
      <c r="AI34978">
        <v>3</v>
      </c>
      <c r="AJ34978">
        <v>1</v>
      </c>
      <c r="AK34978">
        <v>1</v>
      </c>
    </row>
    <row r="34979" spans="1:37" x14ac:dyDescent="0.25">
      <c r="A34979" s="1" t="s">
        <v>30655</v>
      </c>
      <c r="B34979" s="2">
        <v>45308</v>
      </c>
      <c r="C34979">
        <v>12</v>
      </c>
      <c r="D34979">
        <v>17</v>
      </c>
      <c r="E34979" s="1" t="s">
        <v>335</v>
      </c>
      <c r="F34979">
        <v>1</v>
      </c>
      <c r="G34979">
        <v>1199</v>
      </c>
      <c r="H34979">
        <v>880</v>
      </c>
      <c r="I34979">
        <v>319</v>
      </c>
      <c r="J34979">
        <v>5158</v>
      </c>
      <c r="K34979">
        <v>0</v>
      </c>
      <c r="L34979">
        <v>226</v>
      </c>
      <c r="M34979">
        <v>226</v>
      </c>
      <c r="N34979" s="1" t="s">
        <v>39</v>
      </c>
      <c r="O34979" s="1" t="s">
        <v>40</v>
      </c>
      <c r="P34979" s="1" t="s">
        <v>44</v>
      </c>
      <c r="Q34979" s="1" t="s">
        <v>65</v>
      </c>
      <c r="R34979" s="1" t="s">
        <v>30656</v>
      </c>
      <c r="S34979" s="1" t="s">
        <v>52</v>
      </c>
      <c r="T34979" s="1" t="s">
        <v>45</v>
      </c>
      <c r="U34979" s="1" t="s">
        <v>46</v>
      </c>
      <c r="V34979" s="2">
        <v>44629</v>
      </c>
      <c r="W34979" s="2">
        <v>45308</v>
      </c>
      <c r="X34979">
        <v>3</v>
      </c>
      <c r="Y34979" s="1" t="s">
        <v>255</v>
      </c>
      <c r="Z34979">
        <v>79993058383</v>
      </c>
      <c r="AA34979" s="1" t="s">
        <v>48</v>
      </c>
      <c r="AB34979" s="1" t="s">
        <v>44</v>
      </c>
      <c r="AC34979" s="1" t="s">
        <v>44</v>
      </c>
      <c r="AD34979">
        <v>11477</v>
      </c>
      <c r="AE34979">
        <v>1</v>
      </c>
      <c r="AF34979">
        <v>1</v>
      </c>
      <c r="AG34979">
        <v>1</v>
      </c>
      <c r="AH34979">
        <v>2</v>
      </c>
      <c r="AI34979">
        <v>3</v>
      </c>
      <c r="AJ34979">
        <v>1</v>
      </c>
      <c r="AK34979">
        <v>1</v>
      </c>
    </row>
    <row r="34980" spans="1:37" x14ac:dyDescent="0.25">
      <c r="A34980" s="1" t="s">
        <v>30655</v>
      </c>
      <c r="B34980" s="2">
        <v>45308</v>
      </c>
      <c r="C34980">
        <v>12</v>
      </c>
      <c r="D34980">
        <v>17</v>
      </c>
      <c r="E34980" s="1" t="s">
        <v>335</v>
      </c>
      <c r="F34980">
        <v>1</v>
      </c>
      <c r="G34980">
        <v>1299</v>
      </c>
      <c r="H34980">
        <v>1080</v>
      </c>
      <c r="I34980">
        <v>219</v>
      </c>
      <c r="J34980">
        <v>5158</v>
      </c>
      <c r="K34980">
        <v>0</v>
      </c>
      <c r="L34980">
        <v>226</v>
      </c>
      <c r="M34980">
        <v>226</v>
      </c>
      <c r="N34980" s="1" t="s">
        <v>39</v>
      </c>
      <c r="O34980" s="1" t="s">
        <v>40</v>
      </c>
      <c r="P34980" s="1" t="s">
        <v>44</v>
      </c>
      <c r="Q34980" s="1" t="s">
        <v>65</v>
      </c>
      <c r="R34980" s="1" t="s">
        <v>30656</v>
      </c>
      <c r="S34980" s="1" t="s">
        <v>52</v>
      </c>
      <c r="T34980" s="1" t="s">
        <v>45</v>
      </c>
      <c r="U34980" s="1" t="s">
        <v>46</v>
      </c>
      <c r="V34980" s="2">
        <v>44629</v>
      </c>
      <c r="W34980" s="2">
        <v>45308</v>
      </c>
      <c r="X34980">
        <v>3</v>
      </c>
      <c r="Y34980" s="1" t="s">
        <v>255</v>
      </c>
      <c r="Z34980">
        <v>79993058383</v>
      </c>
      <c r="AA34980" s="1" t="s">
        <v>48</v>
      </c>
      <c r="AB34980" s="1" t="s">
        <v>44</v>
      </c>
      <c r="AC34980" s="1" t="s">
        <v>44</v>
      </c>
      <c r="AD34980">
        <v>11477</v>
      </c>
      <c r="AE34980">
        <v>1</v>
      </c>
      <c r="AF34980">
        <v>1</v>
      </c>
      <c r="AG34980">
        <v>1</v>
      </c>
      <c r="AH34980">
        <v>2</v>
      </c>
      <c r="AI34980">
        <v>3</v>
      </c>
      <c r="AJ34980">
        <v>1</v>
      </c>
      <c r="AK34980">
        <v>1</v>
      </c>
    </row>
    <row r="34981" spans="1:37" x14ac:dyDescent="0.25">
      <c r="A34981" s="1" t="s">
        <v>10524</v>
      </c>
      <c r="B34981" s="2">
        <v>45308</v>
      </c>
      <c r="C34981">
        <v>13</v>
      </c>
      <c r="D34981">
        <v>17</v>
      </c>
      <c r="E34981" s="1" t="s">
        <v>335</v>
      </c>
      <c r="F34981">
        <v>1</v>
      </c>
      <c r="G34981">
        <v>149</v>
      </c>
      <c r="H34981">
        <v>94</v>
      </c>
      <c r="I34981">
        <v>54</v>
      </c>
      <c r="J34981">
        <v>2469</v>
      </c>
      <c r="K34981">
        <v>0</v>
      </c>
      <c r="L34981">
        <v>170</v>
      </c>
      <c r="M34981">
        <v>170</v>
      </c>
      <c r="N34981" s="1" t="s">
        <v>39</v>
      </c>
      <c r="O34981" s="1" t="s">
        <v>40</v>
      </c>
      <c r="P34981" s="1" t="s">
        <v>85</v>
      </c>
      <c r="Q34981" s="1" t="s">
        <v>65</v>
      </c>
      <c r="R34981" s="1" t="s">
        <v>10525</v>
      </c>
      <c r="S34981" s="1" t="s">
        <v>52</v>
      </c>
      <c r="T34981" s="1" t="s">
        <v>45</v>
      </c>
      <c r="U34981" s="1" t="s">
        <v>46</v>
      </c>
      <c r="V34981" s="2">
        <v>45308</v>
      </c>
      <c r="W34981" s="2">
        <v>45308</v>
      </c>
      <c r="X34981">
        <v>2</v>
      </c>
      <c r="Y34981" s="1" t="s">
        <v>47</v>
      </c>
      <c r="Z34981">
        <v>79857370678</v>
      </c>
      <c r="AA34981" s="1" t="s">
        <v>6055</v>
      </c>
      <c r="AB34981" s="1" t="s">
        <v>85</v>
      </c>
      <c r="AC34981" s="1" t="s">
        <v>44</v>
      </c>
      <c r="AD34981">
        <v>4526</v>
      </c>
      <c r="AE34981">
        <v>22</v>
      </c>
      <c r="AF34981">
        <v>1</v>
      </c>
      <c r="AG34981">
        <v>1</v>
      </c>
      <c r="AH34981">
        <v>3</v>
      </c>
      <c r="AI34981">
        <v>3</v>
      </c>
      <c r="AJ34981">
        <v>1</v>
      </c>
      <c r="AK34981">
        <v>1</v>
      </c>
    </row>
    <row r="34982" spans="1:37" x14ac:dyDescent="0.25">
      <c r="A34982" s="1" t="s">
        <v>30657</v>
      </c>
      <c r="B34982" s="2">
        <v>45308</v>
      </c>
      <c r="C34982">
        <v>14</v>
      </c>
      <c r="D34982">
        <v>17</v>
      </c>
      <c r="E34982" s="1" t="s">
        <v>335</v>
      </c>
      <c r="F34982">
        <v>1</v>
      </c>
      <c r="G34982">
        <v>2799</v>
      </c>
      <c r="H34982">
        <v>320</v>
      </c>
      <c r="I34982">
        <v>2479</v>
      </c>
      <c r="J34982">
        <v>3958</v>
      </c>
      <c r="K34982">
        <v>0</v>
      </c>
      <c r="L34982">
        <v>158</v>
      </c>
      <c r="M34982">
        <v>250</v>
      </c>
      <c r="N34982" s="1" t="s">
        <v>39</v>
      </c>
      <c r="O34982" s="1" t="s">
        <v>40</v>
      </c>
      <c r="P34982" s="1" t="s">
        <v>44</v>
      </c>
      <c r="Q34982" s="1" t="s">
        <v>346</v>
      </c>
      <c r="R34982" s="1" t="s">
        <v>30658</v>
      </c>
      <c r="S34982" s="1" t="s">
        <v>52</v>
      </c>
      <c r="T34982" s="1" t="s">
        <v>45</v>
      </c>
      <c r="U34982" s="1" t="s">
        <v>46</v>
      </c>
      <c r="V34982" s="2">
        <v>45213</v>
      </c>
      <c r="W34982" s="2">
        <v>45308</v>
      </c>
      <c r="X34982">
        <v>6</v>
      </c>
      <c r="Y34982" s="1" t="s">
        <v>47</v>
      </c>
      <c r="Z34982">
        <v>79191335105</v>
      </c>
      <c r="AA34982" s="1" t="s">
        <v>48</v>
      </c>
      <c r="AB34982" s="1" t="s">
        <v>44</v>
      </c>
      <c r="AC34982" s="1" t="s">
        <v>44</v>
      </c>
      <c r="AD34982">
        <v>2812</v>
      </c>
      <c r="AE34982">
        <v>1</v>
      </c>
      <c r="AF34982">
        <v>1</v>
      </c>
      <c r="AG34982">
        <v>1</v>
      </c>
      <c r="AH34982">
        <v>2</v>
      </c>
      <c r="AI34982">
        <v>5</v>
      </c>
      <c r="AJ34982">
        <v>1</v>
      </c>
      <c r="AK34982">
        <v>1</v>
      </c>
    </row>
    <row r="34983" spans="1:37" x14ac:dyDescent="0.25">
      <c r="A34983" s="1" t="s">
        <v>30659</v>
      </c>
      <c r="B34983" s="2">
        <v>45308</v>
      </c>
      <c r="C34983">
        <v>14</v>
      </c>
      <c r="D34983">
        <v>17</v>
      </c>
      <c r="E34983" s="1" t="s">
        <v>335</v>
      </c>
      <c r="F34983">
        <v>2</v>
      </c>
      <c r="G34983">
        <v>9878</v>
      </c>
      <c r="H34983">
        <v>2278</v>
      </c>
      <c r="I34983">
        <v>5320</v>
      </c>
      <c r="J34983">
        <v>10378</v>
      </c>
      <c r="K34983">
        <v>520</v>
      </c>
      <c r="L34983">
        <v>430</v>
      </c>
      <c r="M34983">
        <v>500</v>
      </c>
      <c r="N34983" s="1" t="s">
        <v>39</v>
      </c>
      <c r="O34983" s="1" t="s">
        <v>40</v>
      </c>
      <c r="P34983" s="1" t="s">
        <v>237</v>
      </c>
      <c r="Q34983" s="1" t="s">
        <v>42</v>
      </c>
      <c r="R34983" s="1" t="s">
        <v>30660</v>
      </c>
      <c r="S34983" s="1" t="s">
        <v>44</v>
      </c>
      <c r="T34983" s="1" t="s">
        <v>45</v>
      </c>
      <c r="U34983" s="1" t="s">
        <v>46</v>
      </c>
      <c r="V34983" s="2">
        <v>45308</v>
      </c>
      <c r="W34983" s="2">
        <v>45308</v>
      </c>
      <c r="X34983">
        <v>1</v>
      </c>
      <c r="Y34983" s="1" t="s">
        <v>47</v>
      </c>
      <c r="Z34983">
        <v>79260671994</v>
      </c>
      <c r="AA34983" s="1" t="s">
        <v>48</v>
      </c>
      <c r="AB34983" s="1" t="s">
        <v>44</v>
      </c>
      <c r="AC34983" s="1" t="s">
        <v>44</v>
      </c>
      <c r="AD34983">
        <v>11478</v>
      </c>
      <c r="AE34983">
        <v>1</v>
      </c>
      <c r="AF34983">
        <v>1</v>
      </c>
      <c r="AG34983">
        <v>1</v>
      </c>
      <c r="AH34983">
        <v>6</v>
      </c>
      <c r="AI34983">
        <v>1</v>
      </c>
      <c r="AJ34983">
        <v>1</v>
      </c>
      <c r="AK34983">
        <v>1</v>
      </c>
    </row>
    <row r="34984" spans="1:37" x14ac:dyDescent="0.25">
      <c r="A34984" s="1" t="s">
        <v>30661</v>
      </c>
      <c r="B34984" s="2">
        <v>45308</v>
      </c>
      <c r="C34984">
        <v>15</v>
      </c>
      <c r="D34984">
        <v>17</v>
      </c>
      <c r="E34984" s="1" t="s">
        <v>335</v>
      </c>
      <c r="F34984">
        <v>1</v>
      </c>
      <c r="G34984">
        <v>3100</v>
      </c>
      <c r="H34984">
        <v>386</v>
      </c>
      <c r="I34984">
        <v>2713</v>
      </c>
      <c r="J34984">
        <v>4204</v>
      </c>
      <c r="K34984">
        <v>0</v>
      </c>
      <c r="L34984">
        <v>125</v>
      </c>
      <c r="M34984">
        <v>125</v>
      </c>
      <c r="N34984" s="1" t="s">
        <v>39</v>
      </c>
      <c r="O34984" s="1" t="s">
        <v>40</v>
      </c>
      <c r="P34984" s="1" t="s">
        <v>44</v>
      </c>
      <c r="Q34984" s="1" t="s">
        <v>65</v>
      </c>
      <c r="R34984" s="1" t="s">
        <v>30662</v>
      </c>
      <c r="S34984" s="1" t="s">
        <v>52</v>
      </c>
      <c r="T34984" s="1" t="s">
        <v>45</v>
      </c>
      <c r="U34984" s="1" t="s">
        <v>46</v>
      </c>
      <c r="V34984" s="2">
        <v>45308</v>
      </c>
      <c r="W34984" s="2">
        <v>45308</v>
      </c>
      <c r="X34984">
        <v>1</v>
      </c>
      <c r="Y34984" s="1" t="s">
        <v>47</v>
      </c>
      <c r="Z34984">
        <v>79015800204</v>
      </c>
      <c r="AA34984" s="1" t="s">
        <v>6055</v>
      </c>
      <c r="AB34984" s="1" t="s">
        <v>44</v>
      </c>
      <c r="AC34984" s="1" t="s">
        <v>44</v>
      </c>
      <c r="AD34984">
        <v>11479</v>
      </c>
      <c r="AE34984">
        <v>22</v>
      </c>
      <c r="AF34984">
        <v>1</v>
      </c>
      <c r="AG34984">
        <v>1</v>
      </c>
      <c r="AH34984">
        <v>2</v>
      </c>
      <c r="AI34984">
        <v>3</v>
      </c>
      <c r="AJ34984">
        <v>1</v>
      </c>
      <c r="AK34984">
        <v>1</v>
      </c>
    </row>
    <row r="34985" spans="1:37" x14ac:dyDescent="0.25">
      <c r="A34985" s="1" t="s">
        <v>30661</v>
      </c>
      <c r="B34985" s="2">
        <v>45308</v>
      </c>
      <c r="C34985">
        <v>15</v>
      </c>
      <c r="D34985">
        <v>17</v>
      </c>
      <c r="E34985" s="1" t="s">
        <v>335</v>
      </c>
      <c r="F34985">
        <v>1</v>
      </c>
      <c r="G34985">
        <v>690</v>
      </c>
      <c r="H34985">
        <v>306</v>
      </c>
      <c r="I34985">
        <v>384</v>
      </c>
      <c r="J34985">
        <v>4204</v>
      </c>
      <c r="K34985">
        <v>0</v>
      </c>
      <c r="L34985">
        <v>125</v>
      </c>
      <c r="M34985">
        <v>125</v>
      </c>
      <c r="N34985" s="1" t="s">
        <v>39</v>
      </c>
      <c r="O34985" s="1" t="s">
        <v>40</v>
      </c>
      <c r="P34985" s="1" t="s">
        <v>44</v>
      </c>
      <c r="Q34985" s="1" t="s">
        <v>65</v>
      </c>
      <c r="R34985" s="1" t="s">
        <v>30662</v>
      </c>
      <c r="S34985" s="1" t="s">
        <v>52</v>
      </c>
      <c r="T34985" s="1" t="s">
        <v>45</v>
      </c>
      <c r="U34985" s="1" t="s">
        <v>46</v>
      </c>
      <c r="V34985" s="2">
        <v>45308</v>
      </c>
      <c r="W34985" s="2">
        <v>45308</v>
      </c>
      <c r="X34985">
        <v>1</v>
      </c>
      <c r="Y34985" s="1" t="s">
        <v>47</v>
      </c>
      <c r="Z34985">
        <v>79015800204</v>
      </c>
      <c r="AA34985" s="1" t="s">
        <v>6055</v>
      </c>
      <c r="AB34985" s="1" t="s">
        <v>44</v>
      </c>
      <c r="AC34985" s="1" t="s">
        <v>44</v>
      </c>
      <c r="AD34985">
        <v>11479</v>
      </c>
      <c r="AE34985">
        <v>22</v>
      </c>
      <c r="AF34985">
        <v>1</v>
      </c>
      <c r="AG34985">
        <v>1</v>
      </c>
      <c r="AH34985">
        <v>2</v>
      </c>
      <c r="AI34985">
        <v>3</v>
      </c>
      <c r="AJ34985">
        <v>1</v>
      </c>
      <c r="AK34985">
        <v>1</v>
      </c>
    </row>
    <row r="34986" spans="1:37" x14ac:dyDescent="0.25">
      <c r="A34986" s="1" t="s">
        <v>30661</v>
      </c>
      <c r="B34986" s="2">
        <v>45308</v>
      </c>
      <c r="C34986">
        <v>15</v>
      </c>
      <c r="D34986">
        <v>17</v>
      </c>
      <c r="E34986" s="1" t="s">
        <v>335</v>
      </c>
      <c r="F34986">
        <v>1</v>
      </c>
      <c r="G34986">
        <v>39</v>
      </c>
      <c r="H34986">
        <v>1</v>
      </c>
      <c r="I34986">
        <v>37</v>
      </c>
      <c r="J34986">
        <v>4204</v>
      </c>
      <c r="K34986">
        <v>0</v>
      </c>
      <c r="L34986">
        <v>125</v>
      </c>
      <c r="M34986">
        <v>125</v>
      </c>
      <c r="N34986" s="1" t="s">
        <v>39</v>
      </c>
      <c r="O34986" s="1" t="s">
        <v>40</v>
      </c>
      <c r="P34986" s="1" t="s">
        <v>44</v>
      </c>
      <c r="Q34986" s="1" t="s">
        <v>65</v>
      </c>
      <c r="R34986" s="1" t="s">
        <v>30662</v>
      </c>
      <c r="S34986" s="1" t="s">
        <v>52</v>
      </c>
      <c r="T34986" s="1" t="s">
        <v>45</v>
      </c>
      <c r="U34986" s="1" t="s">
        <v>46</v>
      </c>
      <c r="V34986" s="2">
        <v>45308</v>
      </c>
      <c r="W34986" s="2">
        <v>45308</v>
      </c>
      <c r="X34986">
        <v>1</v>
      </c>
      <c r="Y34986" s="1" t="s">
        <v>47</v>
      </c>
      <c r="Z34986">
        <v>79015800204</v>
      </c>
      <c r="AA34986" s="1" t="s">
        <v>6055</v>
      </c>
      <c r="AB34986" s="1" t="s">
        <v>44</v>
      </c>
      <c r="AC34986" s="1" t="s">
        <v>44</v>
      </c>
      <c r="AD34986">
        <v>11479</v>
      </c>
      <c r="AE34986">
        <v>22</v>
      </c>
      <c r="AF34986">
        <v>1</v>
      </c>
      <c r="AG34986">
        <v>1</v>
      </c>
      <c r="AH34986">
        <v>2</v>
      </c>
      <c r="AI34986">
        <v>3</v>
      </c>
      <c r="AJ34986">
        <v>1</v>
      </c>
      <c r="AK34986">
        <v>1</v>
      </c>
    </row>
    <row r="34987" spans="1:37" x14ac:dyDescent="0.25">
      <c r="A34987" s="1" t="s">
        <v>30663</v>
      </c>
      <c r="B34987" s="2">
        <v>45308</v>
      </c>
      <c r="C34987">
        <v>17</v>
      </c>
      <c r="D34987">
        <v>17</v>
      </c>
      <c r="E34987" s="1" t="s">
        <v>335</v>
      </c>
      <c r="F34987">
        <v>1</v>
      </c>
      <c r="G34987">
        <v>898</v>
      </c>
      <c r="H34987">
        <v>401</v>
      </c>
      <c r="I34987">
        <v>496</v>
      </c>
      <c r="J34987">
        <v>1872</v>
      </c>
      <c r="K34987">
        <v>166</v>
      </c>
      <c r="L34987">
        <v>165</v>
      </c>
      <c r="M34987">
        <v>190</v>
      </c>
      <c r="N34987" s="1" t="s">
        <v>39</v>
      </c>
      <c r="O34987" s="1" t="s">
        <v>40</v>
      </c>
      <c r="P34987" s="1" t="s">
        <v>6352</v>
      </c>
      <c r="Q34987" s="1" t="s">
        <v>50</v>
      </c>
      <c r="R34987" s="1" t="s">
        <v>30664</v>
      </c>
      <c r="S34987" s="1" t="s">
        <v>52</v>
      </c>
      <c r="T34987" s="1" t="s">
        <v>45</v>
      </c>
      <c r="U34987" s="1" t="s">
        <v>46</v>
      </c>
      <c r="V34987" s="2">
        <v>45218</v>
      </c>
      <c r="W34987" s="2">
        <v>45439</v>
      </c>
      <c r="X34987">
        <v>5</v>
      </c>
      <c r="Y34987" s="1" t="s">
        <v>47</v>
      </c>
      <c r="Z34987">
        <v>79139511633</v>
      </c>
      <c r="AA34987" s="1" t="s">
        <v>48</v>
      </c>
      <c r="AB34987" s="1" t="s">
        <v>44</v>
      </c>
      <c r="AC34987" s="1" t="s">
        <v>44</v>
      </c>
      <c r="AD34987">
        <v>2917</v>
      </c>
      <c r="AE34987">
        <v>1</v>
      </c>
      <c r="AF34987">
        <v>1</v>
      </c>
      <c r="AG34987">
        <v>1</v>
      </c>
      <c r="AH34987">
        <v>34</v>
      </c>
      <c r="AI34987">
        <v>2</v>
      </c>
      <c r="AJ34987">
        <v>1</v>
      </c>
      <c r="AK34987">
        <v>1</v>
      </c>
    </row>
    <row r="34988" spans="1:37" x14ac:dyDescent="0.25">
      <c r="A34988" s="1" t="s">
        <v>30665</v>
      </c>
      <c r="B34988" s="2">
        <v>45308</v>
      </c>
      <c r="C34988">
        <v>17</v>
      </c>
      <c r="D34988">
        <v>17</v>
      </c>
      <c r="E34988" s="1" t="s">
        <v>335</v>
      </c>
      <c r="F34988">
        <v>2</v>
      </c>
      <c r="G34988">
        <v>4560</v>
      </c>
      <c r="H34988">
        <v>1410</v>
      </c>
      <c r="I34988">
        <v>1739</v>
      </c>
      <c r="J34988">
        <v>5126</v>
      </c>
      <c r="K34988">
        <v>0</v>
      </c>
      <c r="L34988">
        <v>492</v>
      </c>
      <c r="M34988">
        <v>566</v>
      </c>
      <c r="N34988" s="1" t="s">
        <v>39</v>
      </c>
      <c r="O34988" s="1" t="s">
        <v>40</v>
      </c>
      <c r="P34988" s="1" t="s">
        <v>44</v>
      </c>
      <c r="Q34988" s="1" t="s">
        <v>50</v>
      </c>
      <c r="R34988" s="1" t="s">
        <v>30666</v>
      </c>
      <c r="S34988" s="1" t="s">
        <v>52</v>
      </c>
      <c r="T34988" s="1" t="s">
        <v>45</v>
      </c>
      <c r="U34988" s="1" t="s">
        <v>46</v>
      </c>
      <c r="V34988" s="2">
        <v>44378</v>
      </c>
      <c r="W34988" s="2">
        <v>45356</v>
      </c>
      <c r="X34988">
        <v>8</v>
      </c>
      <c r="Y34988" s="1" t="s">
        <v>47</v>
      </c>
      <c r="Z34988">
        <v>79994526993</v>
      </c>
      <c r="AA34988" s="1" t="s">
        <v>6055</v>
      </c>
      <c r="AB34988" s="1" t="s">
        <v>44</v>
      </c>
      <c r="AC34988" s="1" t="s">
        <v>44</v>
      </c>
      <c r="AD34988">
        <v>7369</v>
      </c>
      <c r="AE34988">
        <v>22</v>
      </c>
      <c r="AF34988">
        <v>1</v>
      </c>
      <c r="AG34988">
        <v>1</v>
      </c>
      <c r="AH34988">
        <v>2</v>
      </c>
      <c r="AI34988">
        <v>2</v>
      </c>
      <c r="AJ34988">
        <v>1</v>
      </c>
      <c r="AK34988">
        <v>1</v>
      </c>
    </row>
    <row r="34989" spans="1:37" x14ac:dyDescent="0.25">
      <c r="A34989" s="1" t="s">
        <v>30665</v>
      </c>
      <c r="B34989" s="2">
        <v>45308</v>
      </c>
      <c r="C34989">
        <v>17</v>
      </c>
      <c r="D34989">
        <v>17</v>
      </c>
      <c r="E34989" s="1" t="s">
        <v>335</v>
      </c>
      <c r="F34989">
        <v>2</v>
      </c>
      <c r="G34989">
        <v>4560</v>
      </c>
      <c r="H34989">
        <v>1410</v>
      </c>
      <c r="I34989">
        <v>1739</v>
      </c>
      <c r="J34989">
        <v>5126</v>
      </c>
      <c r="K34989">
        <v>0</v>
      </c>
      <c r="L34989">
        <v>492</v>
      </c>
      <c r="M34989">
        <v>566</v>
      </c>
      <c r="N34989" s="1" t="s">
        <v>39</v>
      </c>
      <c r="O34989" s="1" t="s">
        <v>40</v>
      </c>
      <c r="P34989" s="1" t="s">
        <v>44</v>
      </c>
      <c r="Q34989" s="1" t="s">
        <v>50</v>
      </c>
      <c r="R34989" s="1" t="s">
        <v>30666</v>
      </c>
      <c r="S34989" s="1" t="s">
        <v>52</v>
      </c>
      <c r="T34989" s="1" t="s">
        <v>45</v>
      </c>
      <c r="U34989" s="1" t="s">
        <v>46</v>
      </c>
      <c r="V34989" s="2">
        <v>44378</v>
      </c>
      <c r="W34989" s="2">
        <v>45356</v>
      </c>
      <c r="X34989">
        <v>8</v>
      </c>
      <c r="Y34989" s="1" t="s">
        <v>47</v>
      </c>
      <c r="Z34989">
        <v>79994526993</v>
      </c>
      <c r="AA34989" s="1" t="s">
        <v>6055</v>
      </c>
      <c r="AB34989" s="1" t="s">
        <v>44</v>
      </c>
      <c r="AC34989" s="1" t="s">
        <v>44</v>
      </c>
      <c r="AD34989">
        <v>11954</v>
      </c>
      <c r="AE34989">
        <v>22</v>
      </c>
      <c r="AF34989">
        <v>1</v>
      </c>
      <c r="AG34989">
        <v>1</v>
      </c>
      <c r="AH34989">
        <v>2</v>
      </c>
      <c r="AI34989">
        <v>2</v>
      </c>
      <c r="AJ34989">
        <v>1</v>
      </c>
      <c r="AK34989">
        <v>1</v>
      </c>
    </row>
    <row r="34990" spans="1:37" x14ac:dyDescent="0.25">
      <c r="A34990" s="1" t="s">
        <v>10542</v>
      </c>
      <c r="B34990" s="2">
        <v>45308</v>
      </c>
      <c r="C34990">
        <v>18</v>
      </c>
      <c r="D34990">
        <v>17</v>
      </c>
      <c r="E34990" s="1" t="s">
        <v>335</v>
      </c>
      <c r="F34990">
        <v>1</v>
      </c>
      <c r="G34990">
        <v>2280</v>
      </c>
      <c r="H34990">
        <v>1410</v>
      </c>
      <c r="I34990">
        <v>869</v>
      </c>
      <c r="J34990">
        <v>5130</v>
      </c>
      <c r="K34990">
        <v>0</v>
      </c>
      <c r="L34990">
        <v>282</v>
      </c>
      <c r="M34990">
        <v>0</v>
      </c>
      <c r="N34990" s="1" t="s">
        <v>39</v>
      </c>
      <c r="O34990" s="1" t="s">
        <v>40</v>
      </c>
      <c r="P34990" s="1" t="s">
        <v>44</v>
      </c>
      <c r="Q34990" s="1" t="s">
        <v>50</v>
      </c>
      <c r="R34990" s="1" t="s">
        <v>10543</v>
      </c>
      <c r="S34990" s="1" t="s">
        <v>52</v>
      </c>
      <c r="T34990" s="1" t="s">
        <v>45</v>
      </c>
      <c r="U34990" s="1" t="s">
        <v>46</v>
      </c>
      <c r="V34990" s="2">
        <v>45111</v>
      </c>
      <c r="W34990" s="2">
        <v>45426</v>
      </c>
      <c r="X34990">
        <v>8</v>
      </c>
      <c r="Y34990" s="1" t="s">
        <v>47</v>
      </c>
      <c r="Z34990">
        <v>79144330677</v>
      </c>
      <c r="AA34990" s="1" t="s">
        <v>6055</v>
      </c>
      <c r="AB34990" s="1" t="s">
        <v>44</v>
      </c>
      <c r="AC34990" s="1" t="s">
        <v>44</v>
      </c>
      <c r="AD34990">
        <v>2388</v>
      </c>
      <c r="AE34990">
        <v>22</v>
      </c>
      <c r="AF34990">
        <v>1</v>
      </c>
      <c r="AG34990">
        <v>1</v>
      </c>
      <c r="AH34990">
        <v>2</v>
      </c>
      <c r="AI34990">
        <v>2</v>
      </c>
      <c r="AJ34990">
        <v>1</v>
      </c>
      <c r="AK34990">
        <v>1</v>
      </c>
    </row>
    <row r="34991" spans="1:37" x14ac:dyDescent="0.25">
      <c r="A34991" s="1" t="s">
        <v>30667</v>
      </c>
      <c r="B34991" s="2">
        <v>45308</v>
      </c>
      <c r="C34991">
        <v>18</v>
      </c>
      <c r="D34991">
        <v>17</v>
      </c>
      <c r="E34991" s="1" t="s">
        <v>335</v>
      </c>
      <c r="F34991">
        <v>1</v>
      </c>
      <c r="G34991">
        <v>990</v>
      </c>
      <c r="H34991">
        <v>410</v>
      </c>
      <c r="I34991">
        <v>580</v>
      </c>
      <c r="J34991">
        <v>990</v>
      </c>
      <c r="K34991">
        <v>0</v>
      </c>
      <c r="L34991">
        <v>40</v>
      </c>
      <c r="M34991">
        <v>0</v>
      </c>
      <c r="N34991" s="1" t="s">
        <v>39</v>
      </c>
      <c r="O34991" s="1" t="s">
        <v>40</v>
      </c>
      <c r="P34991" s="1" t="s">
        <v>44</v>
      </c>
      <c r="Q34991" s="1" t="s">
        <v>80</v>
      </c>
      <c r="R34991" s="1" t="s">
        <v>30668</v>
      </c>
      <c r="S34991" s="1" t="s">
        <v>44</v>
      </c>
      <c r="T34991" s="1" t="s">
        <v>45</v>
      </c>
      <c r="U34991" s="1" t="s">
        <v>46</v>
      </c>
      <c r="V34991" s="2">
        <v>44899</v>
      </c>
      <c r="W34991" s="2">
        <v>45308</v>
      </c>
      <c r="X34991">
        <v>7</v>
      </c>
      <c r="Y34991" s="1" t="s">
        <v>47</v>
      </c>
      <c r="Z34991">
        <v>79640472671</v>
      </c>
      <c r="AA34991" s="1" t="s">
        <v>818</v>
      </c>
      <c r="AB34991" s="1" t="s">
        <v>44</v>
      </c>
      <c r="AC34991" s="1" t="s">
        <v>44</v>
      </c>
      <c r="AD34991">
        <v>9889</v>
      </c>
      <c r="AE34991">
        <v>14</v>
      </c>
      <c r="AF34991">
        <v>1</v>
      </c>
      <c r="AG34991">
        <v>1</v>
      </c>
      <c r="AH34991">
        <v>2</v>
      </c>
      <c r="AI34991">
        <v>4</v>
      </c>
      <c r="AJ34991">
        <v>1</v>
      </c>
      <c r="AK34991">
        <v>1</v>
      </c>
    </row>
    <row r="34992" spans="1:37" x14ac:dyDescent="0.25">
      <c r="A34992" s="1" t="s">
        <v>30667</v>
      </c>
      <c r="B34992" s="2">
        <v>45308</v>
      </c>
      <c r="C34992">
        <v>18</v>
      </c>
      <c r="D34992">
        <v>17</v>
      </c>
      <c r="E34992" s="1" t="s">
        <v>335</v>
      </c>
      <c r="F34992">
        <v>1</v>
      </c>
      <c r="G34992">
        <v>990</v>
      </c>
      <c r="H34992">
        <v>410</v>
      </c>
      <c r="I34992">
        <v>580</v>
      </c>
      <c r="J34992">
        <v>990</v>
      </c>
      <c r="K34992">
        <v>0</v>
      </c>
      <c r="L34992">
        <v>40</v>
      </c>
      <c r="M34992">
        <v>0</v>
      </c>
      <c r="N34992" s="1" t="s">
        <v>39</v>
      </c>
      <c r="O34992" s="1" t="s">
        <v>40</v>
      </c>
      <c r="P34992" s="1" t="s">
        <v>44</v>
      </c>
      <c r="Q34992" s="1" t="s">
        <v>80</v>
      </c>
      <c r="R34992" s="1" t="s">
        <v>30668</v>
      </c>
      <c r="S34992" s="1" t="s">
        <v>44</v>
      </c>
      <c r="T34992" s="1" t="s">
        <v>45</v>
      </c>
      <c r="U34992" s="1" t="s">
        <v>46</v>
      </c>
      <c r="V34992" s="2">
        <v>44899</v>
      </c>
      <c r="W34992" s="2">
        <v>45308</v>
      </c>
      <c r="X34992">
        <v>7</v>
      </c>
      <c r="Y34992" s="1" t="s">
        <v>47</v>
      </c>
      <c r="Z34992">
        <v>79640472671</v>
      </c>
      <c r="AA34992" s="1" t="s">
        <v>818</v>
      </c>
      <c r="AB34992" s="1" t="s">
        <v>44</v>
      </c>
      <c r="AC34992" s="1" t="s">
        <v>44</v>
      </c>
      <c r="AD34992">
        <v>11480</v>
      </c>
      <c r="AE34992">
        <v>14</v>
      </c>
      <c r="AF34992">
        <v>1</v>
      </c>
      <c r="AG34992">
        <v>1</v>
      </c>
      <c r="AH34992">
        <v>2</v>
      </c>
      <c r="AI34992">
        <v>4</v>
      </c>
      <c r="AJ34992">
        <v>1</v>
      </c>
      <c r="AK34992">
        <v>1</v>
      </c>
    </row>
    <row r="34993" spans="1:37" x14ac:dyDescent="0.25">
      <c r="A34993" s="1" t="s">
        <v>10546</v>
      </c>
      <c r="B34993" s="2">
        <v>45308</v>
      </c>
      <c r="C34993">
        <v>18</v>
      </c>
      <c r="D34993">
        <v>17</v>
      </c>
      <c r="E34993" s="1" t="s">
        <v>335</v>
      </c>
      <c r="F34993">
        <v>1</v>
      </c>
      <c r="G34993">
        <v>670</v>
      </c>
      <c r="H34993">
        <v>380</v>
      </c>
      <c r="I34993">
        <v>290</v>
      </c>
      <c r="J34993">
        <v>5659</v>
      </c>
      <c r="K34993">
        <v>0</v>
      </c>
      <c r="L34993">
        <v>321</v>
      </c>
      <c r="M34993">
        <v>0</v>
      </c>
      <c r="N34993" s="1" t="s">
        <v>39</v>
      </c>
      <c r="O34993" s="1" t="s">
        <v>40</v>
      </c>
      <c r="P34993" s="1" t="s">
        <v>44</v>
      </c>
      <c r="Q34993" s="1" t="s">
        <v>50</v>
      </c>
      <c r="R34993" s="1" t="s">
        <v>10547</v>
      </c>
      <c r="S34993" s="1" t="s">
        <v>52</v>
      </c>
      <c r="T34993" s="1" t="s">
        <v>45</v>
      </c>
      <c r="U34993" s="1" t="s">
        <v>46</v>
      </c>
      <c r="V34993" s="2">
        <v>45101</v>
      </c>
      <c r="W34993" s="2">
        <v>45437</v>
      </c>
      <c r="X34993">
        <v>4</v>
      </c>
      <c r="Y34993" s="1" t="s">
        <v>69</v>
      </c>
      <c r="Z34993">
        <v>89770342294</v>
      </c>
      <c r="AA34993" s="1" t="s">
        <v>6055</v>
      </c>
      <c r="AB34993" s="1" t="s">
        <v>44</v>
      </c>
      <c r="AC34993" s="1" t="s">
        <v>44</v>
      </c>
      <c r="AD34993">
        <v>527</v>
      </c>
      <c r="AE34993">
        <v>22</v>
      </c>
      <c r="AF34993">
        <v>1</v>
      </c>
      <c r="AG34993">
        <v>1</v>
      </c>
      <c r="AH34993">
        <v>2</v>
      </c>
      <c r="AI34993">
        <v>2</v>
      </c>
      <c r="AJ34993">
        <v>1</v>
      </c>
      <c r="AK34993">
        <v>1</v>
      </c>
    </row>
    <row r="34994" spans="1:37" x14ac:dyDescent="0.25">
      <c r="A34994" s="1" t="s">
        <v>30669</v>
      </c>
      <c r="B34994" s="2">
        <v>45308</v>
      </c>
      <c r="C34994">
        <v>19</v>
      </c>
      <c r="D34994">
        <v>17</v>
      </c>
      <c r="E34994" s="1" t="s">
        <v>335</v>
      </c>
      <c r="F34994">
        <v>1</v>
      </c>
      <c r="G34994">
        <v>999</v>
      </c>
      <c r="H34994">
        <v>401</v>
      </c>
      <c r="I34994">
        <v>597</v>
      </c>
      <c r="J34994">
        <v>1303</v>
      </c>
      <c r="K34994">
        <v>0</v>
      </c>
      <c r="L34994">
        <v>264</v>
      </c>
      <c r="M34994">
        <v>304</v>
      </c>
      <c r="N34994" s="1" t="s">
        <v>39</v>
      </c>
      <c r="O34994" s="1" t="s">
        <v>40</v>
      </c>
      <c r="P34994" s="1" t="s">
        <v>44</v>
      </c>
      <c r="Q34994" s="1" t="s">
        <v>50</v>
      </c>
      <c r="R34994" s="1" t="s">
        <v>30670</v>
      </c>
      <c r="S34994" s="1" t="s">
        <v>52</v>
      </c>
      <c r="T34994" s="1" t="s">
        <v>45</v>
      </c>
      <c r="U34994" s="1" t="s">
        <v>46</v>
      </c>
      <c r="V34994" s="2">
        <v>45308</v>
      </c>
      <c r="W34994" s="2">
        <v>45338</v>
      </c>
      <c r="X34994">
        <v>1</v>
      </c>
      <c r="Y34994" s="1" t="s">
        <v>47</v>
      </c>
      <c r="Z34994">
        <v>79016865953</v>
      </c>
      <c r="AA34994" s="1" t="s">
        <v>6055</v>
      </c>
      <c r="AB34994" s="1" t="s">
        <v>44</v>
      </c>
      <c r="AC34994" s="1" t="s">
        <v>44</v>
      </c>
      <c r="AD34994">
        <v>11026</v>
      </c>
      <c r="AE34994">
        <v>22</v>
      </c>
      <c r="AF34994">
        <v>1</v>
      </c>
      <c r="AG34994">
        <v>1</v>
      </c>
      <c r="AH34994">
        <v>2</v>
      </c>
      <c r="AI34994">
        <v>2</v>
      </c>
      <c r="AJ34994">
        <v>1</v>
      </c>
      <c r="AK34994">
        <v>1</v>
      </c>
    </row>
    <row r="34995" spans="1:37" x14ac:dyDescent="0.25">
      <c r="A34995" s="1" t="s">
        <v>30669</v>
      </c>
      <c r="B34995" s="2">
        <v>45308</v>
      </c>
      <c r="C34995">
        <v>19</v>
      </c>
      <c r="D34995">
        <v>17</v>
      </c>
      <c r="E34995" s="1" t="s">
        <v>335</v>
      </c>
      <c r="F34995">
        <v>1</v>
      </c>
      <c r="G34995">
        <v>999</v>
      </c>
      <c r="H34995">
        <v>401</v>
      </c>
      <c r="I34995">
        <v>597</v>
      </c>
      <c r="J34995">
        <v>1303</v>
      </c>
      <c r="K34995">
        <v>0</v>
      </c>
      <c r="L34995">
        <v>264</v>
      </c>
      <c r="M34995">
        <v>304</v>
      </c>
      <c r="N34995" s="1" t="s">
        <v>39</v>
      </c>
      <c r="O34995" s="1" t="s">
        <v>40</v>
      </c>
      <c r="P34995" s="1" t="s">
        <v>44</v>
      </c>
      <c r="Q34995" s="1" t="s">
        <v>50</v>
      </c>
      <c r="R34995" s="1" t="s">
        <v>30670</v>
      </c>
      <c r="S34995" s="1" t="s">
        <v>52</v>
      </c>
      <c r="T34995" s="1" t="s">
        <v>45</v>
      </c>
      <c r="U34995" s="1" t="s">
        <v>46</v>
      </c>
      <c r="V34995" s="2">
        <v>45308</v>
      </c>
      <c r="W34995" s="2">
        <v>45338</v>
      </c>
      <c r="X34995">
        <v>1</v>
      </c>
      <c r="Y34995" s="1" t="s">
        <v>47</v>
      </c>
      <c r="Z34995">
        <v>79016865953</v>
      </c>
      <c r="AA34995" s="1" t="s">
        <v>6055</v>
      </c>
      <c r="AB34995" s="1" t="s">
        <v>44</v>
      </c>
      <c r="AC34995" s="1" t="s">
        <v>44</v>
      </c>
      <c r="AD34995">
        <v>11269</v>
      </c>
      <c r="AE34995">
        <v>22</v>
      </c>
      <c r="AF34995">
        <v>1</v>
      </c>
      <c r="AG34995">
        <v>1</v>
      </c>
      <c r="AH34995">
        <v>2</v>
      </c>
      <c r="AI34995">
        <v>2</v>
      </c>
      <c r="AJ34995">
        <v>1</v>
      </c>
      <c r="AK34995">
        <v>1</v>
      </c>
    </row>
    <row r="34996" spans="1:37" x14ac:dyDescent="0.25">
      <c r="A34996" s="1" t="s">
        <v>30669</v>
      </c>
      <c r="B34996" s="2">
        <v>45308</v>
      </c>
      <c r="C34996">
        <v>19</v>
      </c>
      <c r="D34996">
        <v>17</v>
      </c>
      <c r="E34996" s="1" t="s">
        <v>335</v>
      </c>
      <c r="F34996">
        <v>1</v>
      </c>
      <c r="G34996">
        <v>999</v>
      </c>
      <c r="H34996">
        <v>401</v>
      </c>
      <c r="I34996">
        <v>597</v>
      </c>
      <c r="J34996">
        <v>1303</v>
      </c>
      <c r="K34996">
        <v>0</v>
      </c>
      <c r="L34996">
        <v>264</v>
      </c>
      <c r="M34996">
        <v>304</v>
      </c>
      <c r="N34996" s="1" t="s">
        <v>39</v>
      </c>
      <c r="O34996" s="1" t="s">
        <v>40</v>
      </c>
      <c r="P34996" s="1" t="s">
        <v>44</v>
      </c>
      <c r="Q34996" s="1" t="s">
        <v>50</v>
      </c>
      <c r="R34996" s="1" t="s">
        <v>30670</v>
      </c>
      <c r="S34996" s="1" t="s">
        <v>52</v>
      </c>
      <c r="T34996" s="1" t="s">
        <v>45</v>
      </c>
      <c r="U34996" s="1" t="s">
        <v>46</v>
      </c>
      <c r="V34996" s="2">
        <v>45308</v>
      </c>
      <c r="W34996" s="2">
        <v>45338</v>
      </c>
      <c r="X34996">
        <v>1</v>
      </c>
      <c r="Y34996" s="1" t="s">
        <v>47</v>
      </c>
      <c r="Z34996">
        <v>79016865953</v>
      </c>
      <c r="AA34996" s="1" t="s">
        <v>6055</v>
      </c>
      <c r="AB34996" s="1" t="s">
        <v>44</v>
      </c>
      <c r="AC34996" s="1" t="s">
        <v>44</v>
      </c>
      <c r="AD34996">
        <v>11481</v>
      </c>
      <c r="AE34996">
        <v>22</v>
      </c>
      <c r="AF34996">
        <v>1</v>
      </c>
      <c r="AG34996">
        <v>1</v>
      </c>
      <c r="AH34996">
        <v>2</v>
      </c>
      <c r="AI34996">
        <v>2</v>
      </c>
      <c r="AJ34996">
        <v>1</v>
      </c>
      <c r="AK34996">
        <v>1</v>
      </c>
    </row>
    <row r="34997" spans="1:37" x14ac:dyDescent="0.25">
      <c r="A34997" s="1" t="s">
        <v>30669</v>
      </c>
      <c r="B34997" s="2">
        <v>45308</v>
      </c>
      <c r="C34997">
        <v>19</v>
      </c>
      <c r="D34997">
        <v>17</v>
      </c>
      <c r="E34997" s="1" t="s">
        <v>335</v>
      </c>
      <c r="F34997">
        <v>1</v>
      </c>
      <c r="G34997">
        <v>999</v>
      </c>
      <c r="H34997">
        <v>401</v>
      </c>
      <c r="I34997">
        <v>597</v>
      </c>
      <c r="J34997">
        <v>1303</v>
      </c>
      <c r="K34997">
        <v>0</v>
      </c>
      <c r="L34997">
        <v>264</v>
      </c>
      <c r="M34997">
        <v>304</v>
      </c>
      <c r="N34997" s="1" t="s">
        <v>39</v>
      </c>
      <c r="O34997" s="1" t="s">
        <v>40</v>
      </c>
      <c r="P34997" s="1" t="s">
        <v>44</v>
      </c>
      <c r="Q34997" s="1" t="s">
        <v>50</v>
      </c>
      <c r="R34997" s="1" t="s">
        <v>30670</v>
      </c>
      <c r="S34997" s="1" t="s">
        <v>52</v>
      </c>
      <c r="T34997" s="1" t="s">
        <v>45</v>
      </c>
      <c r="U34997" s="1" t="s">
        <v>46</v>
      </c>
      <c r="V34997" s="2">
        <v>45308</v>
      </c>
      <c r="W34997" s="2">
        <v>45338</v>
      </c>
      <c r="X34997">
        <v>1</v>
      </c>
      <c r="Y34997" s="1" t="s">
        <v>47</v>
      </c>
      <c r="Z34997">
        <v>79016865953</v>
      </c>
      <c r="AA34997" s="1" t="s">
        <v>6055</v>
      </c>
      <c r="AB34997" s="1" t="s">
        <v>44</v>
      </c>
      <c r="AC34997" s="1" t="s">
        <v>44</v>
      </c>
      <c r="AD34997">
        <v>12309</v>
      </c>
      <c r="AE34997">
        <v>22</v>
      </c>
      <c r="AF34997">
        <v>1</v>
      </c>
      <c r="AG34997">
        <v>1</v>
      </c>
      <c r="AH34997">
        <v>2</v>
      </c>
      <c r="AI34997">
        <v>2</v>
      </c>
      <c r="AJ34997">
        <v>1</v>
      </c>
      <c r="AK34997">
        <v>1</v>
      </c>
    </row>
    <row r="34998" spans="1:37" x14ac:dyDescent="0.25">
      <c r="A34998" s="1" t="s">
        <v>30671</v>
      </c>
      <c r="B34998" s="2">
        <v>45308</v>
      </c>
      <c r="C34998">
        <v>19</v>
      </c>
      <c r="D34998">
        <v>17</v>
      </c>
      <c r="E34998" s="1" t="s">
        <v>335</v>
      </c>
      <c r="F34998">
        <v>1</v>
      </c>
      <c r="G34998">
        <v>3100</v>
      </c>
      <c r="H34998">
        <v>386</v>
      </c>
      <c r="I34998">
        <v>2713</v>
      </c>
      <c r="J34998">
        <v>9899</v>
      </c>
      <c r="K34998">
        <v>0</v>
      </c>
      <c r="L34998">
        <v>215</v>
      </c>
      <c r="M34998">
        <v>250</v>
      </c>
      <c r="N34998" s="1" t="s">
        <v>39</v>
      </c>
      <c r="O34998" s="1" t="s">
        <v>40</v>
      </c>
      <c r="P34998" s="1" t="s">
        <v>44</v>
      </c>
      <c r="Q34998" s="1" t="s">
        <v>42</v>
      </c>
      <c r="R34998" s="1" t="s">
        <v>30672</v>
      </c>
      <c r="S34998" s="1" t="s">
        <v>44</v>
      </c>
      <c r="T34998" s="1" t="s">
        <v>45</v>
      </c>
      <c r="U34998" s="1" t="s">
        <v>46</v>
      </c>
      <c r="V34998" s="2">
        <v>45169</v>
      </c>
      <c r="W34998" s="2">
        <v>45308</v>
      </c>
      <c r="X34998">
        <v>6</v>
      </c>
      <c r="Y34998" s="1" t="s">
        <v>47</v>
      </c>
      <c r="Z34998">
        <v>79690089595</v>
      </c>
      <c r="AA34998" s="1" t="s">
        <v>48</v>
      </c>
      <c r="AB34998" s="1" t="s">
        <v>44</v>
      </c>
      <c r="AC34998" s="1" t="s">
        <v>44</v>
      </c>
      <c r="AD34998">
        <v>10164</v>
      </c>
      <c r="AE34998">
        <v>1</v>
      </c>
      <c r="AF34998">
        <v>1</v>
      </c>
      <c r="AG34998">
        <v>1</v>
      </c>
      <c r="AH34998">
        <v>2</v>
      </c>
      <c r="AI34998">
        <v>1</v>
      </c>
      <c r="AJ34998">
        <v>1</v>
      </c>
      <c r="AK34998">
        <v>1</v>
      </c>
    </row>
    <row r="34999" spans="1:37" x14ac:dyDescent="0.25">
      <c r="A34999" s="1" t="s">
        <v>30671</v>
      </c>
      <c r="B34999" s="2">
        <v>45308</v>
      </c>
      <c r="C34999">
        <v>19</v>
      </c>
      <c r="D34999">
        <v>17</v>
      </c>
      <c r="E34999" s="1" t="s">
        <v>335</v>
      </c>
      <c r="F34999">
        <v>1</v>
      </c>
      <c r="G34999">
        <v>3100</v>
      </c>
      <c r="H34999">
        <v>386</v>
      </c>
      <c r="I34999">
        <v>2713</v>
      </c>
      <c r="J34999">
        <v>9899</v>
      </c>
      <c r="K34999">
        <v>0</v>
      </c>
      <c r="L34999">
        <v>215</v>
      </c>
      <c r="M34999">
        <v>250</v>
      </c>
      <c r="N34999" s="1" t="s">
        <v>39</v>
      </c>
      <c r="O34999" s="1" t="s">
        <v>40</v>
      </c>
      <c r="P34999" s="1" t="s">
        <v>44</v>
      </c>
      <c r="Q34999" s="1" t="s">
        <v>42</v>
      </c>
      <c r="R34999" s="1" t="s">
        <v>30672</v>
      </c>
      <c r="S34999" s="1" t="s">
        <v>44</v>
      </c>
      <c r="T34999" s="1" t="s">
        <v>45</v>
      </c>
      <c r="U34999" s="1" t="s">
        <v>46</v>
      </c>
      <c r="V34999" s="2">
        <v>45169</v>
      </c>
      <c r="W34999" s="2">
        <v>45308</v>
      </c>
      <c r="X34999">
        <v>6</v>
      </c>
      <c r="Y34999" s="1" t="s">
        <v>47</v>
      </c>
      <c r="Z34999">
        <v>79690089595</v>
      </c>
      <c r="AA34999" s="1" t="s">
        <v>48</v>
      </c>
      <c r="AB34999" s="1" t="s">
        <v>44</v>
      </c>
      <c r="AC34999" s="1" t="s">
        <v>44</v>
      </c>
      <c r="AD34999">
        <v>10865</v>
      </c>
      <c r="AE34999">
        <v>1</v>
      </c>
      <c r="AF34999">
        <v>1</v>
      </c>
      <c r="AG34999">
        <v>1</v>
      </c>
      <c r="AH34999">
        <v>2</v>
      </c>
      <c r="AI34999">
        <v>1</v>
      </c>
      <c r="AJ34999">
        <v>1</v>
      </c>
      <c r="AK34999">
        <v>1</v>
      </c>
    </row>
    <row r="35000" spans="1:37" x14ac:dyDescent="0.25">
      <c r="A35000" s="1" t="s">
        <v>30671</v>
      </c>
      <c r="B35000" s="2">
        <v>45308</v>
      </c>
      <c r="C35000">
        <v>19</v>
      </c>
      <c r="D35000">
        <v>17</v>
      </c>
      <c r="E35000" s="1" t="s">
        <v>335</v>
      </c>
      <c r="F35000">
        <v>1</v>
      </c>
      <c r="G35000">
        <v>6298</v>
      </c>
      <c r="H35000">
        <v>3299</v>
      </c>
      <c r="I35000">
        <v>2999</v>
      </c>
      <c r="J35000">
        <v>9899</v>
      </c>
      <c r="K35000">
        <v>0</v>
      </c>
      <c r="L35000">
        <v>215</v>
      </c>
      <c r="M35000">
        <v>250</v>
      </c>
      <c r="N35000" s="1" t="s">
        <v>39</v>
      </c>
      <c r="O35000" s="1" t="s">
        <v>40</v>
      </c>
      <c r="P35000" s="1" t="s">
        <v>44</v>
      </c>
      <c r="Q35000" s="1" t="s">
        <v>42</v>
      </c>
      <c r="R35000" s="1" t="s">
        <v>30672</v>
      </c>
      <c r="S35000" s="1" t="s">
        <v>44</v>
      </c>
      <c r="T35000" s="1" t="s">
        <v>45</v>
      </c>
      <c r="U35000" s="1" t="s">
        <v>46</v>
      </c>
      <c r="V35000" s="2">
        <v>45169</v>
      </c>
      <c r="W35000" s="2">
        <v>45308</v>
      </c>
      <c r="X35000">
        <v>6</v>
      </c>
      <c r="Y35000" s="1" t="s">
        <v>47</v>
      </c>
      <c r="Z35000">
        <v>79690089595</v>
      </c>
      <c r="AA35000" s="1" t="s">
        <v>48</v>
      </c>
      <c r="AB35000" s="1" t="s">
        <v>44</v>
      </c>
      <c r="AC35000" s="1" t="s">
        <v>44</v>
      </c>
      <c r="AD35000">
        <v>10164</v>
      </c>
      <c r="AE35000">
        <v>1</v>
      </c>
      <c r="AF35000">
        <v>1</v>
      </c>
      <c r="AG35000">
        <v>1</v>
      </c>
      <c r="AH35000">
        <v>2</v>
      </c>
      <c r="AI35000">
        <v>1</v>
      </c>
      <c r="AJ35000">
        <v>1</v>
      </c>
      <c r="AK35000">
        <v>1</v>
      </c>
    </row>
    <row r="35001" spans="1:37" x14ac:dyDescent="0.25">
      <c r="A35001" s="1" t="s">
        <v>30671</v>
      </c>
      <c r="B35001" s="2">
        <v>45308</v>
      </c>
      <c r="C35001">
        <v>19</v>
      </c>
      <c r="D35001">
        <v>17</v>
      </c>
      <c r="E35001" s="1" t="s">
        <v>335</v>
      </c>
      <c r="F35001">
        <v>1</v>
      </c>
      <c r="G35001">
        <v>6298</v>
      </c>
      <c r="H35001">
        <v>3299</v>
      </c>
      <c r="I35001">
        <v>2999</v>
      </c>
      <c r="J35001">
        <v>9899</v>
      </c>
      <c r="K35001">
        <v>0</v>
      </c>
      <c r="L35001">
        <v>215</v>
      </c>
      <c r="M35001">
        <v>250</v>
      </c>
      <c r="N35001" s="1" t="s">
        <v>39</v>
      </c>
      <c r="O35001" s="1" t="s">
        <v>40</v>
      </c>
      <c r="P35001" s="1" t="s">
        <v>44</v>
      </c>
      <c r="Q35001" s="1" t="s">
        <v>42</v>
      </c>
      <c r="R35001" s="1" t="s">
        <v>30672</v>
      </c>
      <c r="S35001" s="1" t="s">
        <v>44</v>
      </c>
      <c r="T35001" s="1" t="s">
        <v>45</v>
      </c>
      <c r="U35001" s="1" t="s">
        <v>46</v>
      </c>
      <c r="V35001" s="2">
        <v>45169</v>
      </c>
      <c r="W35001" s="2">
        <v>45308</v>
      </c>
      <c r="X35001">
        <v>6</v>
      </c>
      <c r="Y35001" s="1" t="s">
        <v>47</v>
      </c>
      <c r="Z35001">
        <v>79690089595</v>
      </c>
      <c r="AA35001" s="1" t="s">
        <v>48</v>
      </c>
      <c r="AB35001" s="1" t="s">
        <v>44</v>
      </c>
      <c r="AC35001" s="1" t="s">
        <v>44</v>
      </c>
      <c r="AD35001">
        <v>10865</v>
      </c>
      <c r="AE35001">
        <v>1</v>
      </c>
      <c r="AF35001">
        <v>1</v>
      </c>
      <c r="AG35001">
        <v>1</v>
      </c>
      <c r="AH35001">
        <v>2</v>
      </c>
      <c r="AI35001">
        <v>1</v>
      </c>
      <c r="AJ35001">
        <v>1</v>
      </c>
      <c r="AK35001">
        <v>1</v>
      </c>
    </row>
    <row r="35002" spans="1:37" x14ac:dyDescent="0.25">
      <c r="A35002" s="1" t="s">
        <v>30673</v>
      </c>
      <c r="B35002" s="2">
        <v>45308</v>
      </c>
      <c r="C35002">
        <v>20</v>
      </c>
      <c r="D35002">
        <v>17</v>
      </c>
      <c r="E35002" s="1" t="s">
        <v>335</v>
      </c>
      <c r="F35002">
        <v>1</v>
      </c>
      <c r="G35002">
        <v>990</v>
      </c>
      <c r="H35002">
        <v>410</v>
      </c>
      <c r="I35002">
        <v>580</v>
      </c>
      <c r="J35002">
        <v>1342</v>
      </c>
      <c r="K35002">
        <v>0</v>
      </c>
      <c r="L35002">
        <v>306</v>
      </c>
      <c r="M35002">
        <v>352</v>
      </c>
      <c r="N35002" s="1" t="s">
        <v>39</v>
      </c>
      <c r="O35002" s="1" t="s">
        <v>40</v>
      </c>
      <c r="P35002" s="1" t="s">
        <v>44</v>
      </c>
      <c r="Q35002" s="1" t="s">
        <v>50</v>
      </c>
      <c r="R35002" s="1" t="s">
        <v>30674</v>
      </c>
      <c r="S35002" s="1" t="s">
        <v>52</v>
      </c>
      <c r="T35002" s="1" t="s">
        <v>45</v>
      </c>
      <c r="U35002" s="1" t="s">
        <v>46</v>
      </c>
      <c r="V35002" s="2">
        <v>45308</v>
      </c>
      <c r="W35002" s="2">
        <v>45333</v>
      </c>
      <c r="X35002">
        <v>1</v>
      </c>
      <c r="Y35002" s="1" t="s">
        <v>47</v>
      </c>
      <c r="Z35002">
        <v>79628117625</v>
      </c>
      <c r="AA35002" s="1" t="s">
        <v>48</v>
      </c>
      <c r="AB35002" s="1" t="s">
        <v>44</v>
      </c>
      <c r="AC35002" s="1" t="s">
        <v>44</v>
      </c>
      <c r="AD35002">
        <v>3516</v>
      </c>
      <c r="AE35002">
        <v>1</v>
      </c>
      <c r="AF35002">
        <v>1</v>
      </c>
      <c r="AG35002">
        <v>1</v>
      </c>
      <c r="AH35002">
        <v>2</v>
      </c>
      <c r="AI35002">
        <v>2</v>
      </c>
      <c r="AJ35002">
        <v>1</v>
      </c>
      <c r="AK35002">
        <v>1</v>
      </c>
    </row>
    <row r="35003" spans="1:37" x14ac:dyDescent="0.25">
      <c r="A35003" s="1" t="s">
        <v>30673</v>
      </c>
      <c r="B35003" s="2">
        <v>45308</v>
      </c>
      <c r="C35003">
        <v>20</v>
      </c>
      <c r="D35003">
        <v>17</v>
      </c>
      <c r="E35003" s="1" t="s">
        <v>335</v>
      </c>
      <c r="F35003">
        <v>1</v>
      </c>
      <c r="G35003">
        <v>990</v>
      </c>
      <c r="H35003">
        <v>410</v>
      </c>
      <c r="I35003">
        <v>580</v>
      </c>
      <c r="J35003">
        <v>1342</v>
      </c>
      <c r="K35003">
        <v>0</v>
      </c>
      <c r="L35003">
        <v>306</v>
      </c>
      <c r="M35003">
        <v>352</v>
      </c>
      <c r="N35003" s="1" t="s">
        <v>39</v>
      </c>
      <c r="O35003" s="1" t="s">
        <v>40</v>
      </c>
      <c r="P35003" s="1" t="s">
        <v>44</v>
      </c>
      <c r="Q35003" s="1" t="s">
        <v>50</v>
      </c>
      <c r="R35003" s="1" t="s">
        <v>30674</v>
      </c>
      <c r="S35003" s="1" t="s">
        <v>52</v>
      </c>
      <c r="T35003" s="1" t="s">
        <v>45</v>
      </c>
      <c r="U35003" s="1" t="s">
        <v>46</v>
      </c>
      <c r="V35003" s="2">
        <v>45308</v>
      </c>
      <c r="W35003" s="2">
        <v>45333</v>
      </c>
      <c r="X35003">
        <v>1</v>
      </c>
      <c r="Y35003" s="1" t="s">
        <v>47</v>
      </c>
      <c r="Z35003">
        <v>79628117625</v>
      </c>
      <c r="AA35003" s="1" t="s">
        <v>48</v>
      </c>
      <c r="AB35003" s="1" t="s">
        <v>44</v>
      </c>
      <c r="AC35003" s="1" t="s">
        <v>44</v>
      </c>
      <c r="AD35003">
        <v>4919</v>
      </c>
      <c r="AE35003">
        <v>1</v>
      </c>
      <c r="AF35003">
        <v>1</v>
      </c>
      <c r="AG35003">
        <v>1</v>
      </c>
      <c r="AH35003">
        <v>2</v>
      </c>
      <c r="AI35003">
        <v>2</v>
      </c>
      <c r="AJ35003">
        <v>1</v>
      </c>
      <c r="AK35003">
        <v>1</v>
      </c>
    </row>
    <row r="35004" spans="1:37" x14ac:dyDescent="0.25">
      <c r="A35004" s="1" t="s">
        <v>30675</v>
      </c>
      <c r="B35004" s="2">
        <v>45308</v>
      </c>
      <c r="C35004">
        <v>20</v>
      </c>
      <c r="D35004">
        <v>17</v>
      </c>
      <c r="E35004" s="1" t="s">
        <v>335</v>
      </c>
      <c r="F35004">
        <v>2</v>
      </c>
      <c r="G35004">
        <v>7998</v>
      </c>
      <c r="H35004">
        <v>2038</v>
      </c>
      <c r="I35004">
        <v>3920</v>
      </c>
      <c r="J35004">
        <v>8338</v>
      </c>
      <c r="K35004">
        <v>0</v>
      </c>
      <c r="L35004">
        <v>340</v>
      </c>
      <c r="M35004">
        <v>340</v>
      </c>
      <c r="N35004" s="1" t="s">
        <v>39</v>
      </c>
      <c r="O35004" s="1" t="s">
        <v>40</v>
      </c>
      <c r="P35004" s="1" t="s">
        <v>44</v>
      </c>
      <c r="Q35004" s="1" t="s">
        <v>65</v>
      </c>
      <c r="R35004" s="1" t="s">
        <v>30676</v>
      </c>
      <c r="S35004" s="1" t="s">
        <v>52</v>
      </c>
      <c r="T35004" s="1" t="s">
        <v>45</v>
      </c>
      <c r="U35004" s="1" t="s">
        <v>46</v>
      </c>
      <c r="V35004" s="2">
        <v>45308</v>
      </c>
      <c r="W35004" s="2">
        <v>45308</v>
      </c>
      <c r="X35004">
        <v>1</v>
      </c>
      <c r="Y35004" s="1" t="s">
        <v>47</v>
      </c>
      <c r="Z35004">
        <v>77968722565</v>
      </c>
      <c r="AA35004" s="1" t="s">
        <v>6055</v>
      </c>
      <c r="AB35004" s="1" t="s">
        <v>44</v>
      </c>
      <c r="AC35004" s="1" t="s">
        <v>44</v>
      </c>
      <c r="AD35004">
        <v>11482</v>
      </c>
      <c r="AE35004">
        <v>22</v>
      </c>
      <c r="AF35004">
        <v>1</v>
      </c>
      <c r="AG35004">
        <v>1</v>
      </c>
      <c r="AH35004">
        <v>2</v>
      </c>
      <c r="AI35004">
        <v>3</v>
      </c>
      <c r="AJ35004">
        <v>1</v>
      </c>
      <c r="AK35004">
        <v>1</v>
      </c>
    </row>
    <row r="35005" spans="1:37" x14ac:dyDescent="0.25">
      <c r="A35005" s="1" t="s">
        <v>30677</v>
      </c>
      <c r="B35005" s="2">
        <v>45308</v>
      </c>
      <c r="C35005">
        <v>20</v>
      </c>
      <c r="D35005">
        <v>17</v>
      </c>
      <c r="E35005" s="1" t="s">
        <v>335</v>
      </c>
      <c r="F35005">
        <v>1</v>
      </c>
      <c r="G35005">
        <v>990</v>
      </c>
      <c r="H35005">
        <v>410</v>
      </c>
      <c r="I35005">
        <v>580</v>
      </c>
      <c r="J35005">
        <v>1330</v>
      </c>
      <c r="K35005">
        <v>0</v>
      </c>
      <c r="L35005">
        <v>340</v>
      </c>
      <c r="M35005">
        <v>340</v>
      </c>
      <c r="N35005" s="1" t="s">
        <v>39</v>
      </c>
      <c r="O35005" s="1" t="s">
        <v>40</v>
      </c>
      <c r="P35005" s="1" t="s">
        <v>85</v>
      </c>
      <c r="Q35005" s="1" t="s">
        <v>65</v>
      </c>
      <c r="R35005" s="1" t="s">
        <v>30678</v>
      </c>
      <c r="S35005" s="1" t="s">
        <v>52</v>
      </c>
      <c r="T35005" s="1" t="s">
        <v>45</v>
      </c>
      <c r="U35005" s="1" t="s">
        <v>46</v>
      </c>
      <c r="V35005" s="2">
        <v>44575</v>
      </c>
      <c r="W35005" s="2">
        <v>45442</v>
      </c>
      <c r="X35005">
        <v>16</v>
      </c>
      <c r="Y35005" s="1" t="s">
        <v>47</v>
      </c>
      <c r="Z35005">
        <v>79659719864</v>
      </c>
      <c r="AA35005" s="1" t="s">
        <v>44</v>
      </c>
      <c r="AB35005" s="1" t="s">
        <v>85</v>
      </c>
      <c r="AC35005" s="1" t="s">
        <v>44</v>
      </c>
      <c r="AD35005">
        <v>9519</v>
      </c>
      <c r="AE35005">
        <v>23</v>
      </c>
      <c r="AF35005">
        <v>1</v>
      </c>
      <c r="AG35005">
        <v>1</v>
      </c>
      <c r="AH35005">
        <v>3</v>
      </c>
      <c r="AI35005">
        <v>3</v>
      </c>
      <c r="AJ35005">
        <v>1</v>
      </c>
      <c r="AK35005">
        <v>1</v>
      </c>
    </row>
    <row r="35006" spans="1:37" x14ac:dyDescent="0.25">
      <c r="A35006" s="1" t="s">
        <v>10550</v>
      </c>
      <c r="B35006" s="2">
        <v>45308</v>
      </c>
      <c r="C35006">
        <v>21</v>
      </c>
      <c r="D35006">
        <v>17</v>
      </c>
      <c r="E35006" s="1" t="s">
        <v>335</v>
      </c>
      <c r="F35006">
        <v>1</v>
      </c>
      <c r="G35006">
        <v>990</v>
      </c>
      <c r="H35006">
        <v>410</v>
      </c>
      <c r="I35006">
        <v>580</v>
      </c>
      <c r="J35006">
        <v>9423</v>
      </c>
      <c r="K35006">
        <v>0</v>
      </c>
      <c r="L35006">
        <v>51</v>
      </c>
      <c r="M35006">
        <v>0</v>
      </c>
      <c r="N35006" s="1" t="s">
        <v>39</v>
      </c>
      <c r="O35006" s="1" t="s">
        <v>40</v>
      </c>
      <c r="P35006" s="1" t="s">
        <v>44</v>
      </c>
      <c r="Q35006" s="1" t="s">
        <v>50</v>
      </c>
      <c r="R35006" s="1" t="s">
        <v>10551</v>
      </c>
      <c r="S35006" s="1" t="s">
        <v>52</v>
      </c>
      <c r="T35006" s="1" t="s">
        <v>45</v>
      </c>
      <c r="U35006" s="1" t="s">
        <v>46</v>
      </c>
      <c r="V35006" s="2">
        <v>45308</v>
      </c>
      <c r="W35006" s="2">
        <v>45308</v>
      </c>
      <c r="X35006">
        <v>1</v>
      </c>
      <c r="Y35006" s="1" t="s">
        <v>47</v>
      </c>
      <c r="Z35006">
        <v>79371618661</v>
      </c>
      <c r="AA35006" s="1" t="s">
        <v>48</v>
      </c>
      <c r="AB35006" s="1" t="s">
        <v>44</v>
      </c>
      <c r="AC35006" s="1" t="s">
        <v>44</v>
      </c>
      <c r="AD35006">
        <v>4536</v>
      </c>
      <c r="AE35006">
        <v>1</v>
      </c>
      <c r="AF35006">
        <v>1</v>
      </c>
      <c r="AG35006">
        <v>1</v>
      </c>
      <c r="AH35006">
        <v>2</v>
      </c>
      <c r="AI35006">
        <v>2</v>
      </c>
      <c r="AJ35006">
        <v>1</v>
      </c>
      <c r="AK35006">
        <v>1</v>
      </c>
    </row>
    <row r="35007" spans="1:37" x14ac:dyDescent="0.25">
      <c r="A35007" s="1" t="s">
        <v>10550</v>
      </c>
      <c r="B35007" s="2">
        <v>45308</v>
      </c>
      <c r="C35007">
        <v>21</v>
      </c>
      <c r="D35007">
        <v>17</v>
      </c>
      <c r="E35007" s="1" t="s">
        <v>335</v>
      </c>
      <c r="F35007">
        <v>2</v>
      </c>
      <c r="G35007">
        <v>1998</v>
      </c>
      <c r="H35007">
        <v>401</v>
      </c>
      <c r="I35007">
        <v>1194</v>
      </c>
      <c r="J35007">
        <v>9423</v>
      </c>
      <c r="K35007">
        <v>0</v>
      </c>
      <c r="L35007">
        <v>51</v>
      </c>
      <c r="M35007">
        <v>0</v>
      </c>
      <c r="N35007" s="1" t="s">
        <v>39</v>
      </c>
      <c r="O35007" s="1" t="s">
        <v>40</v>
      </c>
      <c r="P35007" s="1" t="s">
        <v>44</v>
      </c>
      <c r="Q35007" s="1" t="s">
        <v>50</v>
      </c>
      <c r="R35007" s="1" t="s">
        <v>10551</v>
      </c>
      <c r="S35007" s="1" t="s">
        <v>52</v>
      </c>
      <c r="T35007" s="1" t="s">
        <v>45</v>
      </c>
      <c r="U35007" s="1" t="s">
        <v>46</v>
      </c>
      <c r="V35007" s="2">
        <v>45308</v>
      </c>
      <c r="W35007" s="2">
        <v>45308</v>
      </c>
      <c r="X35007">
        <v>1</v>
      </c>
      <c r="Y35007" s="1" t="s">
        <v>47</v>
      </c>
      <c r="Z35007">
        <v>79371618661</v>
      </c>
      <c r="AA35007" s="1" t="s">
        <v>48</v>
      </c>
      <c r="AB35007" s="1" t="s">
        <v>44</v>
      </c>
      <c r="AC35007" s="1" t="s">
        <v>44</v>
      </c>
      <c r="AD35007">
        <v>4536</v>
      </c>
      <c r="AE35007">
        <v>1</v>
      </c>
      <c r="AF35007">
        <v>1</v>
      </c>
      <c r="AG35007">
        <v>1</v>
      </c>
      <c r="AH35007">
        <v>2</v>
      </c>
      <c r="AI35007">
        <v>2</v>
      </c>
      <c r="AJ35007">
        <v>1</v>
      </c>
      <c r="AK35007">
        <v>1</v>
      </c>
    </row>
    <row r="35008" spans="1:37" x14ac:dyDescent="0.25">
      <c r="A35008" s="1" t="s">
        <v>10554</v>
      </c>
      <c r="B35008" s="2">
        <v>45308</v>
      </c>
      <c r="C35008">
        <v>21</v>
      </c>
      <c r="D35008">
        <v>17</v>
      </c>
      <c r="E35008" s="1" t="s">
        <v>335</v>
      </c>
      <c r="F35008">
        <v>1</v>
      </c>
      <c r="G35008">
        <v>426</v>
      </c>
      <c r="H35008">
        <v>400</v>
      </c>
      <c r="I35008">
        <v>26</v>
      </c>
      <c r="J35008">
        <v>9097</v>
      </c>
      <c r="K35008">
        <v>457</v>
      </c>
      <c r="L35008">
        <v>140</v>
      </c>
      <c r="M35008">
        <v>212</v>
      </c>
      <c r="N35008" s="1" t="s">
        <v>39</v>
      </c>
      <c r="O35008" s="1" t="s">
        <v>40</v>
      </c>
      <c r="P35008" s="1" t="s">
        <v>237</v>
      </c>
      <c r="Q35008" s="1" t="s">
        <v>65</v>
      </c>
      <c r="R35008" s="1" t="s">
        <v>10555</v>
      </c>
      <c r="S35008" s="1" t="s">
        <v>52</v>
      </c>
      <c r="T35008" s="1" t="s">
        <v>45</v>
      </c>
      <c r="U35008" s="1" t="s">
        <v>46</v>
      </c>
      <c r="V35008" s="2">
        <v>43780</v>
      </c>
      <c r="W35008" s="2">
        <v>45308</v>
      </c>
      <c r="X35008">
        <v>7</v>
      </c>
      <c r="Y35008" s="1" t="s">
        <v>47</v>
      </c>
      <c r="Z35008">
        <v>79522438705</v>
      </c>
      <c r="AA35008" s="1" t="s">
        <v>44</v>
      </c>
      <c r="AB35008" s="1" t="s">
        <v>85</v>
      </c>
      <c r="AC35008" s="1" t="s">
        <v>44</v>
      </c>
      <c r="AD35008">
        <v>4538</v>
      </c>
      <c r="AE35008">
        <v>23</v>
      </c>
      <c r="AF35008">
        <v>1</v>
      </c>
      <c r="AG35008">
        <v>1</v>
      </c>
      <c r="AH35008">
        <v>6</v>
      </c>
      <c r="AI35008">
        <v>3</v>
      </c>
      <c r="AJ35008">
        <v>1</v>
      </c>
      <c r="AK35008">
        <v>1</v>
      </c>
    </row>
    <row r="35009" spans="1:37" x14ac:dyDescent="0.25">
      <c r="A35009" s="1" t="s">
        <v>10556</v>
      </c>
      <c r="B35009" s="2">
        <v>45308</v>
      </c>
      <c r="C35009">
        <v>21</v>
      </c>
      <c r="D35009">
        <v>17</v>
      </c>
      <c r="E35009" s="1" t="s">
        <v>335</v>
      </c>
      <c r="F35009">
        <v>1</v>
      </c>
      <c r="G35009">
        <v>2799</v>
      </c>
      <c r="H35009">
        <v>320</v>
      </c>
      <c r="I35009">
        <v>2479</v>
      </c>
      <c r="J35009">
        <v>5649</v>
      </c>
      <c r="K35009">
        <v>0</v>
      </c>
      <c r="L35009">
        <v>246</v>
      </c>
      <c r="M35009">
        <v>0</v>
      </c>
      <c r="N35009" s="1" t="s">
        <v>39</v>
      </c>
      <c r="O35009" s="1" t="s">
        <v>40</v>
      </c>
      <c r="P35009" s="1" t="s">
        <v>44</v>
      </c>
      <c r="Q35009" s="1" t="s">
        <v>50</v>
      </c>
      <c r="R35009" s="1" t="s">
        <v>10557</v>
      </c>
      <c r="S35009" s="1" t="s">
        <v>52</v>
      </c>
      <c r="T35009" s="1" t="s">
        <v>45</v>
      </c>
      <c r="U35009" s="1" t="s">
        <v>46</v>
      </c>
      <c r="V35009" s="2">
        <v>45201</v>
      </c>
      <c r="W35009" s="2">
        <v>45473</v>
      </c>
      <c r="X35009">
        <v>10</v>
      </c>
      <c r="Y35009" s="1" t="s">
        <v>47</v>
      </c>
      <c r="Z35009">
        <v>79637002365</v>
      </c>
      <c r="AA35009" s="1" t="s">
        <v>48</v>
      </c>
      <c r="AB35009" s="1" t="s">
        <v>44</v>
      </c>
      <c r="AC35009" s="1" t="s">
        <v>44</v>
      </c>
      <c r="AD35009">
        <v>4539</v>
      </c>
      <c r="AE35009">
        <v>1</v>
      </c>
      <c r="AF35009">
        <v>1</v>
      </c>
      <c r="AG35009">
        <v>1</v>
      </c>
      <c r="AH35009">
        <v>2</v>
      </c>
      <c r="AI35009">
        <v>2</v>
      </c>
      <c r="AJ35009">
        <v>1</v>
      </c>
      <c r="AK35009">
        <v>1</v>
      </c>
    </row>
    <row r="35010" spans="1:37" x14ac:dyDescent="0.25">
      <c r="A35010" s="1" t="s">
        <v>30679</v>
      </c>
      <c r="B35010" s="2">
        <v>45308</v>
      </c>
      <c r="C35010">
        <v>22</v>
      </c>
      <c r="D35010">
        <v>17</v>
      </c>
      <c r="E35010" s="1" t="s">
        <v>335</v>
      </c>
      <c r="F35010">
        <v>1</v>
      </c>
      <c r="G35010">
        <v>3100</v>
      </c>
      <c r="H35010">
        <v>386</v>
      </c>
      <c r="I35010">
        <v>2713</v>
      </c>
      <c r="J35010">
        <v>3100</v>
      </c>
      <c r="K35010">
        <v>0</v>
      </c>
      <c r="L35010">
        <v>40</v>
      </c>
      <c r="M35010">
        <v>0</v>
      </c>
      <c r="N35010" s="1" t="s">
        <v>39</v>
      </c>
      <c r="O35010" s="1" t="s">
        <v>40</v>
      </c>
      <c r="P35010" s="1" t="s">
        <v>85</v>
      </c>
      <c r="Q35010" s="1" t="s">
        <v>80</v>
      </c>
      <c r="R35010" s="1" t="s">
        <v>30680</v>
      </c>
      <c r="S35010" s="1" t="s">
        <v>44</v>
      </c>
      <c r="T35010" s="1" t="s">
        <v>45</v>
      </c>
      <c r="U35010" s="1" t="s">
        <v>46</v>
      </c>
      <c r="V35010" s="2">
        <v>44192</v>
      </c>
      <c r="W35010" s="2">
        <v>45308</v>
      </c>
      <c r="X35010">
        <v>3</v>
      </c>
      <c r="Y35010" s="1" t="s">
        <v>47</v>
      </c>
      <c r="Z35010">
        <v>79143395026</v>
      </c>
      <c r="AA35010" s="1" t="s">
        <v>818</v>
      </c>
      <c r="AB35010" s="1" t="s">
        <v>85</v>
      </c>
      <c r="AC35010" s="1" t="s">
        <v>44</v>
      </c>
      <c r="AD35010">
        <v>11483</v>
      </c>
      <c r="AE35010">
        <v>14</v>
      </c>
      <c r="AF35010">
        <v>1</v>
      </c>
      <c r="AG35010">
        <v>1</v>
      </c>
      <c r="AH35010">
        <v>3</v>
      </c>
      <c r="AI35010">
        <v>4</v>
      </c>
      <c r="AJ35010">
        <v>1</v>
      </c>
      <c r="AK35010">
        <v>1</v>
      </c>
    </row>
    <row r="35011" spans="1:37" x14ac:dyDescent="0.25">
      <c r="A35011" s="1" t="s">
        <v>10560</v>
      </c>
      <c r="B35011" s="2">
        <v>45308</v>
      </c>
      <c r="C35011">
        <v>22</v>
      </c>
      <c r="D35011">
        <v>17</v>
      </c>
      <c r="E35011" s="1" t="s">
        <v>335</v>
      </c>
      <c r="F35011">
        <v>1</v>
      </c>
      <c r="G35011">
        <v>1499</v>
      </c>
      <c r="H35011">
        <v>622</v>
      </c>
      <c r="I35011">
        <v>877</v>
      </c>
      <c r="J35011">
        <v>4021</v>
      </c>
      <c r="K35011">
        <v>0</v>
      </c>
      <c r="L35011">
        <v>93</v>
      </c>
      <c r="M35011">
        <v>93</v>
      </c>
      <c r="N35011" s="1" t="s">
        <v>39</v>
      </c>
      <c r="O35011" s="1" t="s">
        <v>40</v>
      </c>
      <c r="P35011" s="1" t="s">
        <v>85</v>
      </c>
      <c r="Q35011" s="1" t="s">
        <v>65</v>
      </c>
      <c r="R35011" s="1" t="s">
        <v>10561</v>
      </c>
      <c r="S35011" s="1" t="s">
        <v>52</v>
      </c>
      <c r="T35011" s="1" t="s">
        <v>45</v>
      </c>
      <c r="U35011" s="1" t="s">
        <v>46</v>
      </c>
      <c r="V35011" s="2">
        <v>44910</v>
      </c>
      <c r="W35011" s="2">
        <v>45308</v>
      </c>
      <c r="X35011">
        <v>4</v>
      </c>
      <c r="Y35011" s="1" t="s">
        <v>47</v>
      </c>
      <c r="Z35011">
        <v>79624339051</v>
      </c>
      <c r="AA35011" s="1" t="s">
        <v>44</v>
      </c>
      <c r="AB35011" s="1" t="s">
        <v>85</v>
      </c>
      <c r="AC35011" s="1" t="s">
        <v>44</v>
      </c>
      <c r="AD35011">
        <v>4541</v>
      </c>
      <c r="AE35011">
        <v>23</v>
      </c>
      <c r="AF35011">
        <v>1</v>
      </c>
      <c r="AG35011">
        <v>1</v>
      </c>
      <c r="AH35011">
        <v>3</v>
      </c>
      <c r="AI35011">
        <v>3</v>
      </c>
      <c r="AJ35011">
        <v>1</v>
      </c>
      <c r="AK35011">
        <v>1</v>
      </c>
    </row>
    <row r="35012" spans="1:37" x14ac:dyDescent="0.25">
      <c r="A35012" s="1" t="s">
        <v>30681</v>
      </c>
      <c r="B35012" s="2">
        <v>45309</v>
      </c>
      <c r="C35012">
        <v>0</v>
      </c>
      <c r="D35012">
        <v>18</v>
      </c>
      <c r="E35012" s="1" t="s">
        <v>38</v>
      </c>
      <c r="F35012">
        <v>1</v>
      </c>
      <c r="G35012">
        <v>590</v>
      </c>
      <c r="H35012">
        <v>429</v>
      </c>
      <c r="I35012">
        <v>161</v>
      </c>
      <c r="J35012">
        <v>2924</v>
      </c>
      <c r="K35012">
        <v>0</v>
      </c>
      <c r="L35012">
        <v>70</v>
      </c>
      <c r="M35012">
        <v>81</v>
      </c>
      <c r="N35012" s="1" t="s">
        <v>39</v>
      </c>
      <c r="O35012" s="1" t="s">
        <v>40</v>
      </c>
      <c r="P35012" s="1" t="s">
        <v>44</v>
      </c>
      <c r="Q35012" s="1" t="s">
        <v>50</v>
      </c>
      <c r="R35012" s="1" t="s">
        <v>30682</v>
      </c>
      <c r="S35012" s="1" t="s">
        <v>52</v>
      </c>
      <c r="T35012" s="1" t="s">
        <v>45</v>
      </c>
      <c r="U35012" s="1" t="s">
        <v>46</v>
      </c>
      <c r="V35012" s="2">
        <v>44922</v>
      </c>
      <c r="W35012" s="2">
        <v>45341</v>
      </c>
      <c r="X35012">
        <v>9</v>
      </c>
      <c r="Y35012" s="1" t="s">
        <v>47</v>
      </c>
      <c r="Z35012">
        <v>79164154202</v>
      </c>
      <c r="AA35012" s="1" t="s">
        <v>6055</v>
      </c>
      <c r="AB35012" s="1" t="s">
        <v>44</v>
      </c>
      <c r="AC35012" s="1" t="s">
        <v>44</v>
      </c>
      <c r="AD35012">
        <v>5075</v>
      </c>
      <c r="AE35012">
        <v>22</v>
      </c>
      <c r="AF35012">
        <v>1</v>
      </c>
      <c r="AG35012">
        <v>1</v>
      </c>
      <c r="AH35012">
        <v>2</v>
      </c>
      <c r="AI35012">
        <v>2</v>
      </c>
      <c r="AJ35012">
        <v>1</v>
      </c>
      <c r="AK35012">
        <v>1</v>
      </c>
    </row>
    <row r="35013" spans="1:37" x14ac:dyDescent="0.25">
      <c r="A35013" s="1" t="s">
        <v>30681</v>
      </c>
      <c r="B35013" s="2">
        <v>45309</v>
      </c>
      <c r="C35013">
        <v>0</v>
      </c>
      <c r="D35013">
        <v>18</v>
      </c>
      <c r="E35013" s="1" t="s">
        <v>38</v>
      </c>
      <c r="F35013">
        <v>1</v>
      </c>
      <c r="G35013">
        <v>539</v>
      </c>
      <c r="H35013">
        <v>230</v>
      </c>
      <c r="I35013">
        <v>309</v>
      </c>
      <c r="J35013">
        <v>2924</v>
      </c>
      <c r="K35013">
        <v>0</v>
      </c>
      <c r="L35013">
        <v>70</v>
      </c>
      <c r="M35013">
        <v>81</v>
      </c>
      <c r="N35013" s="1" t="s">
        <v>39</v>
      </c>
      <c r="O35013" s="1" t="s">
        <v>40</v>
      </c>
      <c r="P35013" s="1" t="s">
        <v>44</v>
      </c>
      <c r="Q35013" s="1" t="s">
        <v>50</v>
      </c>
      <c r="R35013" s="1" t="s">
        <v>30682</v>
      </c>
      <c r="S35013" s="1" t="s">
        <v>52</v>
      </c>
      <c r="T35013" s="1" t="s">
        <v>45</v>
      </c>
      <c r="U35013" s="1" t="s">
        <v>46</v>
      </c>
      <c r="V35013" s="2">
        <v>44922</v>
      </c>
      <c r="W35013" s="2">
        <v>45341</v>
      </c>
      <c r="X35013">
        <v>9</v>
      </c>
      <c r="Y35013" s="1" t="s">
        <v>47</v>
      </c>
      <c r="Z35013">
        <v>79164154202</v>
      </c>
      <c r="AA35013" s="1" t="s">
        <v>6055</v>
      </c>
      <c r="AB35013" s="1" t="s">
        <v>44</v>
      </c>
      <c r="AC35013" s="1" t="s">
        <v>44</v>
      </c>
      <c r="AD35013">
        <v>5075</v>
      </c>
      <c r="AE35013">
        <v>22</v>
      </c>
      <c r="AF35013">
        <v>1</v>
      </c>
      <c r="AG35013">
        <v>1</v>
      </c>
      <c r="AH35013">
        <v>2</v>
      </c>
      <c r="AI35013">
        <v>2</v>
      </c>
      <c r="AJ35013">
        <v>1</v>
      </c>
      <c r="AK35013">
        <v>1</v>
      </c>
    </row>
    <row r="35014" spans="1:37" x14ac:dyDescent="0.25">
      <c r="A35014" s="1" t="s">
        <v>30681</v>
      </c>
      <c r="B35014" s="2">
        <v>45309</v>
      </c>
      <c r="C35014">
        <v>0</v>
      </c>
      <c r="D35014">
        <v>18</v>
      </c>
      <c r="E35014" s="1" t="s">
        <v>38</v>
      </c>
      <c r="F35014">
        <v>1</v>
      </c>
      <c r="G35014">
        <v>790</v>
      </c>
      <c r="H35014">
        <v>549</v>
      </c>
      <c r="I35014">
        <v>241</v>
      </c>
      <c r="J35014">
        <v>2924</v>
      </c>
      <c r="K35014">
        <v>0</v>
      </c>
      <c r="L35014">
        <v>70</v>
      </c>
      <c r="M35014">
        <v>81</v>
      </c>
      <c r="N35014" s="1" t="s">
        <v>39</v>
      </c>
      <c r="O35014" s="1" t="s">
        <v>40</v>
      </c>
      <c r="P35014" s="1" t="s">
        <v>44</v>
      </c>
      <c r="Q35014" s="1" t="s">
        <v>50</v>
      </c>
      <c r="R35014" s="1" t="s">
        <v>30682</v>
      </c>
      <c r="S35014" s="1" t="s">
        <v>52</v>
      </c>
      <c r="T35014" s="1" t="s">
        <v>45</v>
      </c>
      <c r="U35014" s="1" t="s">
        <v>46</v>
      </c>
      <c r="V35014" s="2">
        <v>44922</v>
      </c>
      <c r="W35014" s="2">
        <v>45341</v>
      </c>
      <c r="X35014">
        <v>9</v>
      </c>
      <c r="Y35014" s="1" t="s">
        <v>47</v>
      </c>
      <c r="Z35014">
        <v>79164154202</v>
      </c>
      <c r="AA35014" s="1" t="s">
        <v>6055</v>
      </c>
      <c r="AB35014" s="1" t="s">
        <v>44</v>
      </c>
      <c r="AC35014" s="1" t="s">
        <v>44</v>
      </c>
      <c r="AD35014">
        <v>5075</v>
      </c>
      <c r="AE35014">
        <v>22</v>
      </c>
      <c r="AF35014">
        <v>1</v>
      </c>
      <c r="AG35014">
        <v>1</v>
      </c>
      <c r="AH35014">
        <v>2</v>
      </c>
      <c r="AI35014">
        <v>2</v>
      </c>
      <c r="AJ35014">
        <v>1</v>
      </c>
      <c r="AK35014">
        <v>1</v>
      </c>
    </row>
    <row r="35015" spans="1:37" x14ac:dyDescent="0.25">
      <c r="A35015" s="1" t="s">
        <v>30681</v>
      </c>
      <c r="B35015" s="2">
        <v>45309</v>
      </c>
      <c r="C35015">
        <v>0</v>
      </c>
      <c r="D35015">
        <v>18</v>
      </c>
      <c r="E35015" s="1" t="s">
        <v>38</v>
      </c>
      <c r="F35015">
        <v>1</v>
      </c>
      <c r="G35015">
        <v>680</v>
      </c>
      <c r="H35015">
        <v>479</v>
      </c>
      <c r="I35015">
        <v>201</v>
      </c>
      <c r="J35015">
        <v>2924</v>
      </c>
      <c r="K35015">
        <v>0</v>
      </c>
      <c r="L35015">
        <v>70</v>
      </c>
      <c r="M35015">
        <v>81</v>
      </c>
      <c r="N35015" s="1" t="s">
        <v>39</v>
      </c>
      <c r="O35015" s="1" t="s">
        <v>40</v>
      </c>
      <c r="P35015" s="1" t="s">
        <v>44</v>
      </c>
      <c r="Q35015" s="1" t="s">
        <v>50</v>
      </c>
      <c r="R35015" s="1" t="s">
        <v>30682</v>
      </c>
      <c r="S35015" s="1" t="s">
        <v>52</v>
      </c>
      <c r="T35015" s="1" t="s">
        <v>45</v>
      </c>
      <c r="U35015" s="1" t="s">
        <v>46</v>
      </c>
      <c r="V35015" s="2">
        <v>44922</v>
      </c>
      <c r="W35015" s="2">
        <v>45341</v>
      </c>
      <c r="X35015">
        <v>9</v>
      </c>
      <c r="Y35015" s="1" t="s">
        <v>47</v>
      </c>
      <c r="Z35015">
        <v>79164154202</v>
      </c>
      <c r="AA35015" s="1" t="s">
        <v>6055</v>
      </c>
      <c r="AB35015" s="1" t="s">
        <v>44</v>
      </c>
      <c r="AC35015" s="1" t="s">
        <v>44</v>
      </c>
      <c r="AD35015">
        <v>5075</v>
      </c>
      <c r="AE35015">
        <v>22</v>
      </c>
      <c r="AF35015">
        <v>1</v>
      </c>
      <c r="AG35015">
        <v>1</v>
      </c>
      <c r="AH35015">
        <v>2</v>
      </c>
      <c r="AI35015">
        <v>2</v>
      </c>
      <c r="AJ35015">
        <v>1</v>
      </c>
      <c r="AK35015">
        <v>1</v>
      </c>
    </row>
    <row r="35016" spans="1:37" x14ac:dyDescent="0.25">
      <c r="A35016" s="1" t="s">
        <v>10562</v>
      </c>
      <c r="B35016" s="2">
        <v>45309</v>
      </c>
      <c r="C35016">
        <v>1</v>
      </c>
      <c r="D35016">
        <v>18</v>
      </c>
      <c r="E35016" s="1" t="s">
        <v>38</v>
      </c>
      <c r="F35016">
        <v>1</v>
      </c>
      <c r="G35016">
        <v>899</v>
      </c>
      <c r="H35016">
        <v>508</v>
      </c>
      <c r="I35016">
        <v>391</v>
      </c>
      <c r="J35016">
        <v>11031</v>
      </c>
      <c r="K35016">
        <v>0</v>
      </c>
      <c r="L35016">
        <v>108</v>
      </c>
      <c r="M35016">
        <v>108</v>
      </c>
      <c r="N35016" s="1" t="s">
        <v>39</v>
      </c>
      <c r="O35016" s="1" t="s">
        <v>40</v>
      </c>
      <c r="P35016" s="1" t="s">
        <v>44</v>
      </c>
      <c r="Q35016" s="1" t="s">
        <v>65</v>
      </c>
      <c r="R35016" s="1" t="s">
        <v>10563</v>
      </c>
      <c r="S35016" s="1" t="s">
        <v>52</v>
      </c>
      <c r="T35016" s="1" t="s">
        <v>45</v>
      </c>
      <c r="U35016" s="1" t="s">
        <v>46</v>
      </c>
      <c r="V35016" s="2">
        <v>44119</v>
      </c>
      <c r="W35016" s="2">
        <v>45309</v>
      </c>
      <c r="X35016">
        <v>17</v>
      </c>
      <c r="Y35016" s="1" t="s">
        <v>47</v>
      </c>
      <c r="Z35016">
        <v>79511100077</v>
      </c>
      <c r="AA35016" s="1" t="s">
        <v>6055</v>
      </c>
      <c r="AB35016" s="1" t="s">
        <v>44</v>
      </c>
      <c r="AC35016" s="1" t="s">
        <v>44</v>
      </c>
      <c r="AD35016">
        <v>4542</v>
      </c>
      <c r="AE35016">
        <v>22</v>
      </c>
      <c r="AF35016">
        <v>1</v>
      </c>
      <c r="AG35016">
        <v>1</v>
      </c>
      <c r="AH35016">
        <v>2</v>
      </c>
      <c r="AI35016">
        <v>3</v>
      </c>
      <c r="AJ35016">
        <v>1</v>
      </c>
      <c r="AK35016">
        <v>1</v>
      </c>
    </row>
    <row r="35017" spans="1:37" x14ac:dyDescent="0.25">
      <c r="A35017" s="1" t="s">
        <v>10562</v>
      </c>
      <c r="B35017" s="2">
        <v>45309</v>
      </c>
      <c r="C35017">
        <v>1</v>
      </c>
      <c r="D35017">
        <v>18</v>
      </c>
      <c r="E35017" s="1" t="s">
        <v>38</v>
      </c>
      <c r="F35017">
        <v>1</v>
      </c>
      <c r="G35017">
        <v>899</v>
      </c>
      <c r="H35017">
        <v>508</v>
      </c>
      <c r="I35017">
        <v>391</v>
      </c>
      <c r="J35017">
        <v>11031</v>
      </c>
      <c r="K35017">
        <v>0</v>
      </c>
      <c r="L35017">
        <v>108</v>
      </c>
      <c r="M35017">
        <v>108</v>
      </c>
      <c r="N35017" s="1" t="s">
        <v>39</v>
      </c>
      <c r="O35017" s="1" t="s">
        <v>40</v>
      </c>
      <c r="P35017" s="1" t="s">
        <v>44</v>
      </c>
      <c r="Q35017" s="1" t="s">
        <v>65</v>
      </c>
      <c r="R35017" s="1" t="s">
        <v>10563</v>
      </c>
      <c r="S35017" s="1" t="s">
        <v>52</v>
      </c>
      <c r="T35017" s="1" t="s">
        <v>45</v>
      </c>
      <c r="U35017" s="1" t="s">
        <v>46</v>
      </c>
      <c r="V35017" s="2">
        <v>44119</v>
      </c>
      <c r="W35017" s="2">
        <v>45309</v>
      </c>
      <c r="X35017">
        <v>17</v>
      </c>
      <c r="Y35017" s="1" t="s">
        <v>47</v>
      </c>
      <c r="Z35017">
        <v>79511100077</v>
      </c>
      <c r="AA35017" s="1" t="s">
        <v>6055</v>
      </c>
      <c r="AB35017" s="1" t="s">
        <v>44</v>
      </c>
      <c r="AC35017" s="1" t="s">
        <v>44</v>
      </c>
      <c r="AD35017">
        <v>6368</v>
      </c>
      <c r="AE35017">
        <v>22</v>
      </c>
      <c r="AF35017">
        <v>1</v>
      </c>
      <c r="AG35017">
        <v>1</v>
      </c>
      <c r="AH35017">
        <v>2</v>
      </c>
      <c r="AI35017">
        <v>3</v>
      </c>
      <c r="AJ35017">
        <v>1</v>
      </c>
      <c r="AK35017">
        <v>1</v>
      </c>
    </row>
    <row r="35018" spans="1:37" x14ac:dyDescent="0.25">
      <c r="A35018" s="1" t="s">
        <v>10562</v>
      </c>
      <c r="B35018" s="2">
        <v>45309</v>
      </c>
      <c r="C35018">
        <v>1</v>
      </c>
      <c r="D35018">
        <v>18</v>
      </c>
      <c r="E35018" s="1" t="s">
        <v>38</v>
      </c>
      <c r="F35018">
        <v>1</v>
      </c>
      <c r="G35018">
        <v>719</v>
      </c>
      <c r="H35018">
        <v>196</v>
      </c>
      <c r="I35018">
        <v>522</v>
      </c>
      <c r="J35018">
        <v>11031</v>
      </c>
      <c r="K35018">
        <v>0</v>
      </c>
      <c r="L35018">
        <v>108</v>
      </c>
      <c r="M35018">
        <v>108</v>
      </c>
      <c r="N35018" s="1" t="s">
        <v>39</v>
      </c>
      <c r="O35018" s="1" t="s">
        <v>40</v>
      </c>
      <c r="P35018" s="1" t="s">
        <v>44</v>
      </c>
      <c r="Q35018" s="1" t="s">
        <v>65</v>
      </c>
      <c r="R35018" s="1" t="s">
        <v>10563</v>
      </c>
      <c r="S35018" s="1" t="s">
        <v>52</v>
      </c>
      <c r="T35018" s="1" t="s">
        <v>45</v>
      </c>
      <c r="U35018" s="1" t="s">
        <v>46</v>
      </c>
      <c r="V35018" s="2">
        <v>44119</v>
      </c>
      <c r="W35018" s="2">
        <v>45309</v>
      </c>
      <c r="X35018">
        <v>17</v>
      </c>
      <c r="Y35018" s="1" t="s">
        <v>47</v>
      </c>
      <c r="Z35018">
        <v>79511100077</v>
      </c>
      <c r="AA35018" s="1" t="s">
        <v>6055</v>
      </c>
      <c r="AB35018" s="1" t="s">
        <v>44</v>
      </c>
      <c r="AC35018" s="1" t="s">
        <v>44</v>
      </c>
      <c r="AD35018">
        <v>4542</v>
      </c>
      <c r="AE35018">
        <v>22</v>
      </c>
      <c r="AF35018">
        <v>1</v>
      </c>
      <c r="AG35018">
        <v>1</v>
      </c>
      <c r="AH35018">
        <v>2</v>
      </c>
      <c r="AI35018">
        <v>3</v>
      </c>
      <c r="AJ35018">
        <v>1</v>
      </c>
      <c r="AK35018">
        <v>1</v>
      </c>
    </row>
    <row r="35019" spans="1:37" x14ac:dyDescent="0.25">
      <c r="A35019" s="1" t="s">
        <v>10562</v>
      </c>
      <c r="B35019" s="2">
        <v>45309</v>
      </c>
      <c r="C35019">
        <v>1</v>
      </c>
      <c r="D35019">
        <v>18</v>
      </c>
      <c r="E35019" s="1" t="s">
        <v>38</v>
      </c>
      <c r="F35019">
        <v>1</v>
      </c>
      <c r="G35019">
        <v>719</v>
      </c>
      <c r="H35019">
        <v>196</v>
      </c>
      <c r="I35019">
        <v>522</v>
      </c>
      <c r="J35019">
        <v>11031</v>
      </c>
      <c r="K35019">
        <v>0</v>
      </c>
      <c r="L35019">
        <v>108</v>
      </c>
      <c r="M35019">
        <v>108</v>
      </c>
      <c r="N35019" s="1" t="s">
        <v>39</v>
      </c>
      <c r="O35019" s="1" t="s">
        <v>40</v>
      </c>
      <c r="P35019" s="1" t="s">
        <v>44</v>
      </c>
      <c r="Q35019" s="1" t="s">
        <v>65</v>
      </c>
      <c r="R35019" s="1" t="s">
        <v>10563</v>
      </c>
      <c r="S35019" s="1" t="s">
        <v>52</v>
      </c>
      <c r="T35019" s="1" t="s">
        <v>45</v>
      </c>
      <c r="U35019" s="1" t="s">
        <v>46</v>
      </c>
      <c r="V35019" s="2">
        <v>44119</v>
      </c>
      <c r="W35019" s="2">
        <v>45309</v>
      </c>
      <c r="X35019">
        <v>17</v>
      </c>
      <c r="Y35019" s="1" t="s">
        <v>47</v>
      </c>
      <c r="Z35019">
        <v>79511100077</v>
      </c>
      <c r="AA35019" s="1" t="s">
        <v>6055</v>
      </c>
      <c r="AB35019" s="1" t="s">
        <v>44</v>
      </c>
      <c r="AC35019" s="1" t="s">
        <v>44</v>
      </c>
      <c r="AD35019">
        <v>6368</v>
      </c>
      <c r="AE35019">
        <v>22</v>
      </c>
      <c r="AF35019">
        <v>1</v>
      </c>
      <c r="AG35019">
        <v>1</v>
      </c>
      <c r="AH35019">
        <v>2</v>
      </c>
      <c r="AI35019">
        <v>3</v>
      </c>
      <c r="AJ35019">
        <v>1</v>
      </c>
      <c r="AK35019">
        <v>1</v>
      </c>
    </row>
    <row r="35020" spans="1:37" x14ac:dyDescent="0.25">
      <c r="A35020" s="1" t="s">
        <v>10562</v>
      </c>
      <c r="B35020" s="2">
        <v>45309</v>
      </c>
      <c r="C35020">
        <v>1</v>
      </c>
      <c r="D35020">
        <v>18</v>
      </c>
      <c r="E35020" s="1" t="s">
        <v>38</v>
      </c>
      <c r="F35020">
        <v>2</v>
      </c>
      <c r="G35020">
        <v>298</v>
      </c>
      <c r="H35020">
        <v>94</v>
      </c>
      <c r="I35020">
        <v>109</v>
      </c>
      <c r="J35020">
        <v>11031</v>
      </c>
      <c r="K35020">
        <v>0</v>
      </c>
      <c r="L35020">
        <v>108</v>
      </c>
      <c r="M35020">
        <v>108</v>
      </c>
      <c r="N35020" s="1" t="s">
        <v>39</v>
      </c>
      <c r="O35020" s="1" t="s">
        <v>40</v>
      </c>
      <c r="P35020" s="1" t="s">
        <v>44</v>
      </c>
      <c r="Q35020" s="1" t="s">
        <v>65</v>
      </c>
      <c r="R35020" s="1" t="s">
        <v>10563</v>
      </c>
      <c r="S35020" s="1" t="s">
        <v>52</v>
      </c>
      <c r="T35020" s="1" t="s">
        <v>45</v>
      </c>
      <c r="U35020" s="1" t="s">
        <v>46</v>
      </c>
      <c r="V35020" s="2">
        <v>44119</v>
      </c>
      <c r="W35020" s="2">
        <v>45309</v>
      </c>
      <c r="X35020">
        <v>17</v>
      </c>
      <c r="Y35020" s="1" t="s">
        <v>47</v>
      </c>
      <c r="Z35020">
        <v>79511100077</v>
      </c>
      <c r="AA35020" s="1" t="s">
        <v>6055</v>
      </c>
      <c r="AB35020" s="1" t="s">
        <v>44</v>
      </c>
      <c r="AC35020" s="1" t="s">
        <v>44</v>
      </c>
      <c r="AD35020">
        <v>4542</v>
      </c>
      <c r="AE35020">
        <v>22</v>
      </c>
      <c r="AF35020">
        <v>1</v>
      </c>
      <c r="AG35020">
        <v>1</v>
      </c>
      <c r="AH35020">
        <v>2</v>
      </c>
      <c r="AI35020">
        <v>3</v>
      </c>
      <c r="AJ35020">
        <v>1</v>
      </c>
      <c r="AK35020">
        <v>1</v>
      </c>
    </row>
    <row r="35021" spans="1:37" x14ac:dyDescent="0.25">
      <c r="A35021" s="1" t="s">
        <v>10562</v>
      </c>
      <c r="B35021" s="2">
        <v>45309</v>
      </c>
      <c r="C35021">
        <v>1</v>
      </c>
      <c r="D35021">
        <v>18</v>
      </c>
      <c r="E35021" s="1" t="s">
        <v>38</v>
      </c>
      <c r="F35021">
        <v>2</v>
      </c>
      <c r="G35021">
        <v>298</v>
      </c>
      <c r="H35021">
        <v>94</v>
      </c>
      <c r="I35021">
        <v>109</v>
      </c>
      <c r="J35021">
        <v>11031</v>
      </c>
      <c r="K35021">
        <v>0</v>
      </c>
      <c r="L35021">
        <v>108</v>
      </c>
      <c r="M35021">
        <v>108</v>
      </c>
      <c r="N35021" s="1" t="s">
        <v>39</v>
      </c>
      <c r="O35021" s="1" t="s">
        <v>40</v>
      </c>
      <c r="P35021" s="1" t="s">
        <v>44</v>
      </c>
      <c r="Q35021" s="1" t="s">
        <v>65</v>
      </c>
      <c r="R35021" s="1" t="s">
        <v>10563</v>
      </c>
      <c r="S35021" s="1" t="s">
        <v>52</v>
      </c>
      <c r="T35021" s="1" t="s">
        <v>45</v>
      </c>
      <c r="U35021" s="1" t="s">
        <v>46</v>
      </c>
      <c r="V35021" s="2">
        <v>44119</v>
      </c>
      <c r="W35021" s="2">
        <v>45309</v>
      </c>
      <c r="X35021">
        <v>17</v>
      </c>
      <c r="Y35021" s="1" t="s">
        <v>47</v>
      </c>
      <c r="Z35021">
        <v>79511100077</v>
      </c>
      <c r="AA35021" s="1" t="s">
        <v>6055</v>
      </c>
      <c r="AB35021" s="1" t="s">
        <v>44</v>
      </c>
      <c r="AC35021" s="1" t="s">
        <v>44</v>
      </c>
      <c r="AD35021">
        <v>6368</v>
      </c>
      <c r="AE35021">
        <v>22</v>
      </c>
      <c r="AF35021">
        <v>1</v>
      </c>
      <c r="AG35021">
        <v>1</v>
      </c>
      <c r="AH35021">
        <v>2</v>
      </c>
      <c r="AI35021">
        <v>3</v>
      </c>
      <c r="AJ35021">
        <v>1</v>
      </c>
      <c r="AK35021">
        <v>1</v>
      </c>
    </row>
    <row r="35022" spans="1:37" x14ac:dyDescent="0.25">
      <c r="A35022" s="1" t="s">
        <v>30683</v>
      </c>
      <c r="B35022" s="2">
        <v>45309</v>
      </c>
      <c r="C35022">
        <v>6</v>
      </c>
      <c r="D35022">
        <v>18</v>
      </c>
      <c r="E35022" s="1" t="s">
        <v>38</v>
      </c>
      <c r="F35022">
        <v>2</v>
      </c>
      <c r="G35022">
        <v>4560</v>
      </c>
      <c r="H35022">
        <v>1410</v>
      </c>
      <c r="I35022">
        <v>1739</v>
      </c>
      <c r="J35022">
        <v>5439</v>
      </c>
      <c r="K35022">
        <v>0</v>
      </c>
      <c r="L35022">
        <v>170</v>
      </c>
      <c r="M35022">
        <v>170</v>
      </c>
      <c r="N35022" s="1" t="s">
        <v>39</v>
      </c>
      <c r="O35022" s="1" t="s">
        <v>40</v>
      </c>
      <c r="P35022" s="1" t="s">
        <v>44</v>
      </c>
      <c r="Q35022" s="1" t="s">
        <v>65</v>
      </c>
      <c r="R35022" s="1" t="s">
        <v>30684</v>
      </c>
      <c r="S35022" s="1" t="s">
        <v>52</v>
      </c>
      <c r="T35022" s="1" t="s">
        <v>45</v>
      </c>
      <c r="U35022" s="1" t="s">
        <v>46</v>
      </c>
      <c r="V35022" s="2">
        <v>45309</v>
      </c>
      <c r="W35022" s="2">
        <v>45309</v>
      </c>
      <c r="X35022">
        <v>2</v>
      </c>
      <c r="Y35022" s="1" t="s">
        <v>47</v>
      </c>
      <c r="Z35022">
        <v>79031115310</v>
      </c>
      <c r="AA35022" s="1" t="s">
        <v>6055</v>
      </c>
      <c r="AB35022" s="1" t="s">
        <v>44</v>
      </c>
      <c r="AC35022" s="1" t="s">
        <v>44</v>
      </c>
      <c r="AD35022">
        <v>11484</v>
      </c>
      <c r="AE35022">
        <v>22</v>
      </c>
      <c r="AF35022">
        <v>1</v>
      </c>
      <c r="AG35022">
        <v>1</v>
      </c>
      <c r="AH35022">
        <v>2</v>
      </c>
      <c r="AI35022">
        <v>3</v>
      </c>
      <c r="AJ35022">
        <v>1</v>
      </c>
      <c r="AK35022">
        <v>1</v>
      </c>
    </row>
    <row r="35023" spans="1:37" x14ac:dyDescent="0.25">
      <c r="A35023" s="1" t="s">
        <v>30683</v>
      </c>
      <c r="B35023" s="2">
        <v>45309</v>
      </c>
      <c r="C35023">
        <v>6</v>
      </c>
      <c r="D35023">
        <v>18</v>
      </c>
      <c r="E35023" s="1" t="s">
        <v>38</v>
      </c>
      <c r="F35023">
        <v>1</v>
      </c>
      <c r="G35023">
        <v>539</v>
      </c>
      <c r="H35023">
        <v>230</v>
      </c>
      <c r="I35023">
        <v>309</v>
      </c>
      <c r="J35023">
        <v>5439</v>
      </c>
      <c r="K35023">
        <v>0</v>
      </c>
      <c r="L35023">
        <v>170</v>
      </c>
      <c r="M35023">
        <v>170</v>
      </c>
      <c r="N35023" s="1" t="s">
        <v>39</v>
      </c>
      <c r="O35023" s="1" t="s">
        <v>40</v>
      </c>
      <c r="P35023" s="1" t="s">
        <v>44</v>
      </c>
      <c r="Q35023" s="1" t="s">
        <v>65</v>
      </c>
      <c r="R35023" s="1" t="s">
        <v>30684</v>
      </c>
      <c r="S35023" s="1" t="s">
        <v>52</v>
      </c>
      <c r="T35023" s="1" t="s">
        <v>45</v>
      </c>
      <c r="U35023" s="1" t="s">
        <v>46</v>
      </c>
      <c r="V35023" s="2">
        <v>45309</v>
      </c>
      <c r="W35023" s="2">
        <v>45309</v>
      </c>
      <c r="X35023">
        <v>2</v>
      </c>
      <c r="Y35023" s="1" t="s">
        <v>47</v>
      </c>
      <c r="Z35023">
        <v>79031115310</v>
      </c>
      <c r="AA35023" s="1" t="s">
        <v>6055</v>
      </c>
      <c r="AB35023" s="1" t="s">
        <v>44</v>
      </c>
      <c r="AC35023" s="1" t="s">
        <v>44</v>
      </c>
      <c r="AD35023">
        <v>11484</v>
      </c>
      <c r="AE35023">
        <v>22</v>
      </c>
      <c r="AF35023">
        <v>1</v>
      </c>
      <c r="AG35023">
        <v>1</v>
      </c>
      <c r="AH35023">
        <v>2</v>
      </c>
      <c r="AI35023">
        <v>3</v>
      </c>
      <c r="AJ35023">
        <v>1</v>
      </c>
      <c r="AK35023">
        <v>1</v>
      </c>
    </row>
    <row r="35024" spans="1:37" x14ac:dyDescent="0.25">
      <c r="A35024" s="1" t="s">
        <v>10570</v>
      </c>
      <c r="B35024" s="2">
        <v>45309</v>
      </c>
      <c r="C35024">
        <v>9</v>
      </c>
      <c r="D35024">
        <v>18</v>
      </c>
      <c r="E35024" s="1" t="s">
        <v>38</v>
      </c>
      <c r="F35024">
        <v>1</v>
      </c>
      <c r="G35024">
        <v>3100</v>
      </c>
      <c r="H35024">
        <v>386</v>
      </c>
      <c r="I35024">
        <v>2713</v>
      </c>
      <c r="J35024">
        <v>5080</v>
      </c>
      <c r="K35024">
        <v>0</v>
      </c>
      <c r="L35024">
        <v>174</v>
      </c>
      <c r="M35024">
        <v>0</v>
      </c>
      <c r="N35024" s="1" t="s">
        <v>39</v>
      </c>
      <c r="O35024" s="1" t="s">
        <v>40</v>
      </c>
      <c r="P35024" s="1" t="s">
        <v>44</v>
      </c>
      <c r="Q35024" s="1" t="s">
        <v>50</v>
      </c>
      <c r="R35024" s="1" t="s">
        <v>10571</v>
      </c>
      <c r="S35024" s="1" t="s">
        <v>52</v>
      </c>
      <c r="T35024" s="1" t="s">
        <v>45</v>
      </c>
      <c r="U35024" s="1" t="s">
        <v>46</v>
      </c>
      <c r="V35024" s="2">
        <v>45309</v>
      </c>
      <c r="W35024" s="2">
        <v>45381</v>
      </c>
      <c r="X35024">
        <v>1</v>
      </c>
      <c r="Y35024" s="1" t="s">
        <v>47</v>
      </c>
      <c r="Z35024">
        <v>79511098103</v>
      </c>
      <c r="AA35024" s="1" t="s">
        <v>6055</v>
      </c>
      <c r="AB35024" s="1" t="s">
        <v>44</v>
      </c>
      <c r="AC35024" s="1" t="s">
        <v>44</v>
      </c>
      <c r="AD35024">
        <v>2635</v>
      </c>
      <c r="AE35024">
        <v>22</v>
      </c>
      <c r="AF35024">
        <v>1</v>
      </c>
      <c r="AG35024">
        <v>1</v>
      </c>
      <c r="AH35024">
        <v>2</v>
      </c>
      <c r="AI35024">
        <v>2</v>
      </c>
      <c r="AJ35024">
        <v>1</v>
      </c>
      <c r="AK35024">
        <v>1</v>
      </c>
    </row>
    <row r="35025" spans="1:37" x14ac:dyDescent="0.25">
      <c r="A35025" s="1" t="s">
        <v>10570</v>
      </c>
      <c r="B35025" s="2">
        <v>45309</v>
      </c>
      <c r="C35025">
        <v>9</v>
      </c>
      <c r="D35025">
        <v>18</v>
      </c>
      <c r="E35025" s="1" t="s">
        <v>38</v>
      </c>
      <c r="F35025">
        <v>1</v>
      </c>
      <c r="G35025">
        <v>3100</v>
      </c>
      <c r="H35025">
        <v>386</v>
      </c>
      <c r="I35025">
        <v>2713</v>
      </c>
      <c r="J35025">
        <v>5080</v>
      </c>
      <c r="K35025">
        <v>0</v>
      </c>
      <c r="L35025">
        <v>174</v>
      </c>
      <c r="M35025">
        <v>0</v>
      </c>
      <c r="N35025" s="1" t="s">
        <v>39</v>
      </c>
      <c r="O35025" s="1" t="s">
        <v>40</v>
      </c>
      <c r="P35025" s="1" t="s">
        <v>44</v>
      </c>
      <c r="Q35025" s="1" t="s">
        <v>50</v>
      </c>
      <c r="R35025" s="1" t="s">
        <v>10571</v>
      </c>
      <c r="S35025" s="1" t="s">
        <v>52</v>
      </c>
      <c r="T35025" s="1" t="s">
        <v>45</v>
      </c>
      <c r="U35025" s="1" t="s">
        <v>46</v>
      </c>
      <c r="V35025" s="2">
        <v>45309</v>
      </c>
      <c r="W35025" s="2">
        <v>45381</v>
      </c>
      <c r="X35025">
        <v>1</v>
      </c>
      <c r="Y35025" s="1" t="s">
        <v>47</v>
      </c>
      <c r="Z35025">
        <v>79511098103</v>
      </c>
      <c r="AA35025" s="1" t="s">
        <v>6055</v>
      </c>
      <c r="AB35025" s="1" t="s">
        <v>44</v>
      </c>
      <c r="AC35025" s="1" t="s">
        <v>44</v>
      </c>
      <c r="AD35025">
        <v>3753</v>
      </c>
      <c r="AE35025">
        <v>22</v>
      </c>
      <c r="AF35025">
        <v>1</v>
      </c>
      <c r="AG35025">
        <v>1</v>
      </c>
      <c r="AH35025">
        <v>2</v>
      </c>
      <c r="AI35025">
        <v>2</v>
      </c>
      <c r="AJ35025">
        <v>1</v>
      </c>
      <c r="AK35025">
        <v>1</v>
      </c>
    </row>
    <row r="35026" spans="1:37" x14ac:dyDescent="0.25">
      <c r="A35026" s="1" t="s">
        <v>10570</v>
      </c>
      <c r="B35026" s="2">
        <v>45309</v>
      </c>
      <c r="C35026">
        <v>9</v>
      </c>
      <c r="D35026">
        <v>18</v>
      </c>
      <c r="E35026" s="1" t="s">
        <v>38</v>
      </c>
      <c r="F35026">
        <v>1</v>
      </c>
      <c r="G35026">
        <v>3100</v>
      </c>
      <c r="H35026">
        <v>386</v>
      </c>
      <c r="I35026">
        <v>2713</v>
      </c>
      <c r="J35026">
        <v>5080</v>
      </c>
      <c r="K35026">
        <v>0</v>
      </c>
      <c r="L35026">
        <v>174</v>
      </c>
      <c r="M35026">
        <v>0</v>
      </c>
      <c r="N35026" s="1" t="s">
        <v>39</v>
      </c>
      <c r="O35026" s="1" t="s">
        <v>40</v>
      </c>
      <c r="P35026" s="1" t="s">
        <v>44</v>
      </c>
      <c r="Q35026" s="1" t="s">
        <v>50</v>
      </c>
      <c r="R35026" s="1" t="s">
        <v>10571</v>
      </c>
      <c r="S35026" s="1" t="s">
        <v>52</v>
      </c>
      <c r="T35026" s="1" t="s">
        <v>45</v>
      </c>
      <c r="U35026" s="1" t="s">
        <v>46</v>
      </c>
      <c r="V35026" s="2">
        <v>45309</v>
      </c>
      <c r="W35026" s="2">
        <v>45381</v>
      </c>
      <c r="X35026">
        <v>1</v>
      </c>
      <c r="Y35026" s="1" t="s">
        <v>47</v>
      </c>
      <c r="Z35026">
        <v>79511098103</v>
      </c>
      <c r="AA35026" s="1" t="s">
        <v>6055</v>
      </c>
      <c r="AB35026" s="1" t="s">
        <v>44</v>
      </c>
      <c r="AC35026" s="1" t="s">
        <v>44</v>
      </c>
      <c r="AD35026">
        <v>4546</v>
      </c>
      <c r="AE35026">
        <v>22</v>
      </c>
      <c r="AF35026">
        <v>1</v>
      </c>
      <c r="AG35026">
        <v>1</v>
      </c>
      <c r="AH35026">
        <v>2</v>
      </c>
      <c r="AI35026">
        <v>2</v>
      </c>
      <c r="AJ35026">
        <v>1</v>
      </c>
      <c r="AK35026">
        <v>1</v>
      </c>
    </row>
    <row r="35027" spans="1:37" x14ac:dyDescent="0.25">
      <c r="A35027" s="1" t="s">
        <v>30685</v>
      </c>
      <c r="B35027" s="2">
        <v>45309</v>
      </c>
      <c r="C35027">
        <v>10</v>
      </c>
      <c r="D35027">
        <v>18</v>
      </c>
      <c r="E35027" s="1" t="s">
        <v>38</v>
      </c>
      <c r="F35027">
        <v>1</v>
      </c>
      <c r="G35027">
        <v>1501</v>
      </c>
      <c r="H35027">
        <v>308</v>
      </c>
      <c r="I35027">
        <v>1193</v>
      </c>
      <c r="J35027">
        <v>1805</v>
      </c>
      <c r="K35027">
        <v>79</v>
      </c>
      <c r="L35027">
        <v>264</v>
      </c>
      <c r="M35027">
        <v>304</v>
      </c>
      <c r="N35027" s="1" t="s">
        <v>39</v>
      </c>
      <c r="O35027" s="1" t="s">
        <v>40</v>
      </c>
      <c r="P35027" s="1" t="s">
        <v>237</v>
      </c>
      <c r="Q35027" s="1" t="s">
        <v>50</v>
      </c>
      <c r="R35027" s="1" t="s">
        <v>30686</v>
      </c>
      <c r="S35027" s="1" t="s">
        <v>52</v>
      </c>
      <c r="T35027" s="1" t="s">
        <v>45</v>
      </c>
      <c r="U35027" s="1" t="s">
        <v>46</v>
      </c>
      <c r="V35027" s="2">
        <v>45309</v>
      </c>
      <c r="W35027" s="2">
        <v>45309</v>
      </c>
      <c r="X35027">
        <v>1</v>
      </c>
      <c r="Y35027" s="1" t="s">
        <v>47</v>
      </c>
      <c r="Z35027">
        <v>79087360170</v>
      </c>
      <c r="AA35027" s="1" t="s">
        <v>6055</v>
      </c>
      <c r="AB35027" s="1" t="s">
        <v>44</v>
      </c>
      <c r="AC35027" s="1" t="s">
        <v>44</v>
      </c>
      <c r="AD35027">
        <v>11485</v>
      </c>
      <c r="AE35027">
        <v>22</v>
      </c>
      <c r="AF35027">
        <v>1</v>
      </c>
      <c r="AG35027">
        <v>1</v>
      </c>
      <c r="AH35027">
        <v>6</v>
      </c>
      <c r="AI35027">
        <v>2</v>
      </c>
      <c r="AJ35027">
        <v>1</v>
      </c>
      <c r="AK35027">
        <v>1</v>
      </c>
    </row>
    <row r="35028" spans="1:37" x14ac:dyDescent="0.25">
      <c r="A35028" s="1" t="s">
        <v>10572</v>
      </c>
      <c r="B35028" s="2">
        <v>45309</v>
      </c>
      <c r="C35028">
        <v>10</v>
      </c>
      <c r="D35028">
        <v>18</v>
      </c>
      <c r="E35028" s="1" t="s">
        <v>38</v>
      </c>
      <c r="F35028">
        <v>1</v>
      </c>
      <c r="G35028">
        <v>539</v>
      </c>
      <c r="H35028">
        <v>230</v>
      </c>
      <c r="I35028">
        <v>309</v>
      </c>
      <c r="J35028">
        <v>6029</v>
      </c>
      <c r="K35028">
        <v>0</v>
      </c>
      <c r="L35028">
        <v>176</v>
      </c>
      <c r="M35028">
        <v>0</v>
      </c>
      <c r="N35028" s="1" t="s">
        <v>39</v>
      </c>
      <c r="O35028" s="1" t="s">
        <v>40</v>
      </c>
      <c r="P35028" s="1" t="s">
        <v>44</v>
      </c>
      <c r="Q35028" s="1" t="s">
        <v>50</v>
      </c>
      <c r="R35028" s="1" t="s">
        <v>10573</v>
      </c>
      <c r="S35028" s="1" t="s">
        <v>52</v>
      </c>
      <c r="T35028" s="1" t="s">
        <v>45</v>
      </c>
      <c r="U35028" s="1" t="s">
        <v>46</v>
      </c>
      <c r="V35028" s="2">
        <v>45188</v>
      </c>
      <c r="W35028" s="2">
        <v>45309</v>
      </c>
      <c r="X35028">
        <v>3</v>
      </c>
      <c r="Y35028" s="1" t="s">
        <v>47</v>
      </c>
      <c r="Z35028">
        <v>79119896010</v>
      </c>
      <c r="AA35028" s="1" t="s">
        <v>48</v>
      </c>
      <c r="AB35028" s="1" t="s">
        <v>44</v>
      </c>
      <c r="AC35028" s="1" t="s">
        <v>44</v>
      </c>
      <c r="AD35028">
        <v>2338</v>
      </c>
      <c r="AE35028">
        <v>1</v>
      </c>
      <c r="AF35028">
        <v>1</v>
      </c>
      <c r="AG35028">
        <v>1</v>
      </c>
      <c r="AH35028">
        <v>2</v>
      </c>
      <c r="AI35028">
        <v>2</v>
      </c>
      <c r="AJ35028">
        <v>1</v>
      </c>
      <c r="AK35028">
        <v>1</v>
      </c>
    </row>
    <row r="35029" spans="1:37" x14ac:dyDescent="0.25">
      <c r="A35029" s="1" t="s">
        <v>30687</v>
      </c>
      <c r="B35029" s="2">
        <v>45309</v>
      </c>
      <c r="C35029">
        <v>11</v>
      </c>
      <c r="D35029">
        <v>18</v>
      </c>
      <c r="E35029" s="1" t="s">
        <v>38</v>
      </c>
      <c r="F35029">
        <v>1</v>
      </c>
      <c r="G35029">
        <v>999</v>
      </c>
      <c r="H35029">
        <v>401</v>
      </c>
      <c r="I35029">
        <v>597</v>
      </c>
      <c r="J35029">
        <v>1911</v>
      </c>
      <c r="K35029">
        <v>0</v>
      </c>
      <c r="L35029">
        <v>162</v>
      </c>
      <c r="M35029">
        <v>186</v>
      </c>
      <c r="N35029" s="1" t="s">
        <v>39</v>
      </c>
      <c r="O35029" s="1" t="s">
        <v>40</v>
      </c>
      <c r="P35029" s="1" t="s">
        <v>44</v>
      </c>
      <c r="Q35029" s="1" t="s">
        <v>50</v>
      </c>
      <c r="R35029" s="1" t="s">
        <v>30688</v>
      </c>
      <c r="S35029" s="1" t="s">
        <v>52</v>
      </c>
      <c r="T35029" s="1" t="s">
        <v>45</v>
      </c>
      <c r="U35029" s="1" t="s">
        <v>46</v>
      </c>
      <c r="V35029" s="2">
        <v>43157</v>
      </c>
      <c r="W35029" s="2">
        <v>45329</v>
      </c>
      <c r="X35029">
        <v>41</v>
      </c>
      <c r="Y35029" s="1" t="s">
        <v>47</v>
      </c>
      <c r="Z35029">
        <v>79536493505</v>
      </c>
      <c r="AA35029" s="1" t="s">
        <v>48</v>
      </c>
      <c r="AB35029" s="1" t="s">
        <v>44</v>
      </c>
      <c r="AC35029" s="1" t="s">
        <v>44</v>
      </c>
      <c r="AD35029">
        <v>9733</v>
      </c>
      <c r="AE35029">
        <v>1</v>
      </c>
      <c r="AF35029">
        <v>1</v>
      </c>
      <c r="AG35029">
        <v>1</v>
      </c>
      <c r="AH35029">
        <v>2</v>
      </c>
      <c r="AI35029">
        <v>2</v>
      </c>
      <c r="AJ35029">
        <v>1</v>
      </c>
      <c r="AK35029">
        <v>1</v>
      </c>
    </row>
    <row r="35030" spans="1:37" x14ac:dyDescent="0.25">
      <c r="A35030" s="1" t="s">
        <v>30687</v>
      </c>
      <c r="B35030" s="2">
        <v>45309</v>
      </c>
      <c r="C35030">
        <v>11</v>
      </c>
      <c r="D35030">
        <v>18</v>
      </c>
      <c r="E35030" s="1" t="s">
        <v>38</v>
      </c>
      <c r="F35030">
        <v>1</v>
      </c>
      <c r="G35030">
        <v>539</v>
      </c>
      <c r="H35030">
        <v>230</v>
      </c>
      <c r="I35030">
        <v>309</v>
      </c>
      <c r="J35030">
        <v>1911</v>
      </c>
      <c r="K35030">
        <v>0</v>
      </c>
      <c r="L35030">
        <v>162</v>
      </c>
      <c r="M35030">
        <v>186</v>
      </c>
      <c r="N35030" s="1" t="s">
        <v>39</v>
      </c>
      <c r="O35030" s="1" t="s">
        <v>40</v>
      </c>
      <c r="P35030" s="1" t="s">
        <v>44</v>
      </c>
      <c r="Q35030" s="1" t="s">
        <v>50</v>
      </c>
      <c r="R35030" s="1" t="s">
        <v>30688</v>
      </c>
      <c r="S35030" s="1" t="s">
        <v>52</v>
      </c>
      <c r="T35030" s="1" t="s">
        <v>45</v>
      </c>
      <c r="U35030" s="1" t="s">
        <v>46</v>
      </c>
      <c r="V35030" s="2">
        <v>43157</v>
      </c>
      <c r="W35030" s="2">
        <v>45329</v>
      </c>
      <c r="X35030">
        <v>41</v>
      </c>
      <c r="Y35030" s="1" t="s">
        <v>47</v>
      </c>
      <c r="Z35030">
        <v>79536493505</v>
      </c>
      <c r="AA35030" s="1" t="s">
        <v>48</v>
      </c>
      <c r="AB35030" s="1" t="s">
        <v>44</v>
      </c>
      <c r="AC35030" s="1" t="s">
        <v>44</v>
      </c>
      <c r="AD35030">
        <v>9733</v>
      </c>
      <c r="AE35030">
        <v>1</v>
      </c>
      <c r="AF35030">
        <v>1</v>
      </c>
      <c r="AG35030">
        <v>1</v>
      </c>
      <c r="AH35030">
        <v>2</v>
      </c>
      <c r="AI35030">
        <v>2</v>
      </c>
      <c r="AJ35030">
        <v>1</v>
      </c>
      <c r="AK35030">
        <v>1</v>
      </c>
    </row>
    <row r="35031" spans="1:37" x14ac:dyDescent="0.25">
      <c r="A35031" s="1" t="s">
        <v>10578</v>
      </c>
      <c r="B35031" s="2">
        <v>45309</v>
      </c>
      <c r="C35031">
        <v>12</v>
      </c>
      <c r="D35031">
        <v>18</v>
      </c>
      <c r="E35031" s="1" t="s">
        <v>38</v>
      </c>
      <c r="F35031">
        <v>1</v>
      </c>
      <c r="G35031">
        <v>699</v>
      </c>
      <c r="H35031">
        <v>113</v>
      </c>
      <c r="I35031">
        <v>586</v>
      </c>
      <c r="J35031">
        <v>5688</v>
      </c>
      <c r="K35031">
        <v>0</v>
      </c>
      <c r="L35031">
        <v>246</v>
      </c>
      <c r="M35031">
        <v>0</v>
      </c>
      <c r="N35031" s="1" t="s">
        <v>39</v>
      </c>
      <c r="O35031" s="1" t="s">
        <v>40</v>
      </c>
      <c r="P35031" s="1" t="s">
        <v>44</v>
      </c>
      <c r="Q35031" s="1" t="s">
        <v>50</v>
      </c>
      <c r="R35031" s="1" t="s">
        <v>10579</v>
      </c>
      <c r="S35031" s="1" t="s">
        <v>52</v>
      </c>
      <c r="T35031" s="1" t="s">
        <v>45</v>
      </c>
      <c r="U35031" s="1" t="s">
        <v>46</v>
      </c>
      <c r="V35031" s="2">
        <v>44990</v>
      </c>
      <c r="W35031" s="2">
        <v>45309</v>
      </c>
      <c r="X35031">
        <v>4</v>
      </c>
      <c r="Y35031" s="1" t="s">
        <v>63</v>
      </c>
      <c r="Z35031">
        <v>79220507091</v>
      </c>
      <c r="AA35031" s="1" t="s">
        <v>6055</v>
      </c>
      <c r="AB35031" s="1" t="s">
        <v>44</v>
      </c>
      <c r="AC35031" s="1" t="s">
        <v>44</v>
      </c>
      <c r="AD35031">
        <v>4549</v>
      </c>
      <c r="AE35031">
        <v>22</v>
      </c>
      <c r="AF35031">
        <v>1</v>
      </c>
      <c r="AG35031">
        <v>1</v>
      </c>
      <c r="AH35031">
        <v>2</v>
      </c>
      <c r="AI35031">
        <v>2</v>
      </c>
      <c r="AJ35031">
        <v>1</v>
      </c>
      <c r="AK35031">
        <v>1</v>
      </c>
    </row>
    <row r="35032" spans="1:37" x14ac:dyDescent="0.25">
      <c r="A35032" s="1" t="s">
        <v>30689</v>
      </c>
      <c r="B35032" s="2">
        <v>45309</v>
      </c>
      <c r="C35032">
        <v>13</v>
      </c>
      <c r="D35032">
        <v>18</v>
      </c>
      <c r="E35032" s="1" t="s">
        <v>38</v>
      </c>
      <c r="F35032">
        <v>1</v>
      </c>
      <c r="G35032">
        <v>6299</v>
      </c>
      <c r="H35032">
        <v>3299</v>
      </c>
      <c r="I35032">
        <v>3000</v>
      </c>
      <c r="J35032">
        <v>6639</v>
      </c>
      <c r="K35032">
        <v>0</v>
      </c>
      <c r="L35032">
        <v>340</v>
      </c>
      <c r="M35032">
        <v>340</v>
      </c>
      <c r="N35032" s="1" t="s">
        <v>39</v>
      </c>
      <c r="O35032" s="1" t="s">
        <v>40</v>
      </c>
      <c r="P35032" s="1" t="s">
        <v>44</v>
      </c>
      <c r="Q35032" s="1" t="s">
        <v>65</v>
      </c>
      <c r="R35032" s="1" t="s">
        <v>30690</v>
      </c>
      <c r="S35032" s="1" t="s">
        <v>52</v>
      </c>
      <c r="T35032" s="1" t="s">
        <v>45</v>
      </c>
      <c r="U35032" s="1" t="s">
        <v>46</v>
      </c>
      <c r="V35032" s="2">
        <v>45093</v>
      </c>
      <c r="W35032" s="2">
        <v>45415</v>
      </c>
      <c r="X35032">
        <v>5</v>
      </c>
      <c r="Y35032" s="1" t="s">
        <v>47</v>
      </c>
      <c r="Z35032">
        <v>79255950333</v>
      </c>
      <c r="AA35032" s="1" t="s">
        <v>48</v>
      </c>
      <c r="AB35032" s="1" t="s">
        <v>44</v>
      </c>
      <c r="AC35032" s="1" t="s">
        <v>44</v>
      </c>
      <c r="AD35032">
        <v>11170</v>
      </c>
      <c r="AE35032">
        <v>1</v>
      </c>
      <c r="AF35032">
        <v>1</v>
      </c>
      <c r="AG35032">
        <v>1</v>
      </c>
      <c r="AH35032">
        <v>2</v>
      </c>
      <c r="AI35032">
        <v>3</v>
      </c>
      <c r="AJ35032">
        <v>1</v>
      </c>
      <c r="AK35032">
        <v>1</v>
      </c>
    </row>
    <row r="35033" spans="1:37" x14ac:dyDescent="0.25">
      <c r="A35033" s="1" t="s">
        <v>30691</v>
      </c>
      <c r="B35033" s="2">
        <v>45309</v>
      </c>
      <c r="C35033">
        <v>14</v>
      </c>
      <c r="D35033">
        <v>18</v>
      </c>
      <c r="E35033" s="1" t="s">
        <v>38</v>
      </c>
      <c r="F35033">
        <v>1</v>
      </c>
      <c r="G35033">
        <v>990</v>
      </c>
      <c r="H35033">
        <v>410</v>
      </c>
      <c r="I35033">
        <v>580</v>
      </c>
      <c r="J35033">
        <v>990</v>
      </c>
      <c r="K35033">
        <v>0</v>
      </c>
      <c r="L35033">
        <v>40</v>
      </c>
      <c r="M35033">
        <v>0</v>
      </c>
      <c r="N35033" s="1" t="s">
        <v>39</v>
      </c>
      <c r="O35033" s="1" t="s">
        <v>40</v>
      </c>
      <c r="P35033" s="1" t="s">
        <v>85</v>
      </c>
      <c r="Q35033" s="1" t="s">
        <v>80</v>
      </c>
      <c r="R35033" s="1" t="s">
        <v>30692</v>
      </c>
      <c r="S35033" s="1" t="s">
        <v>44</v>
      </c>
      <c r="T35033" s="1" t="s">
        <v>45</v>
      </c>
      <c r="U35033" s="1" t="s">
        <v>46</v>
      </c>
      <c r="V35033" s="2">
        <v>45309</v>
      </c>
      <c r="W35033" s="2">
        <v>45446</v>
      </c>
      <c r="X35033">
        <v>1</v>
      </c>
      <c r="Y35033" s="1" t="s">
        <v>47</v>
      </c>
      <c r="Z35033">
        <v>79265779553</v>
      </c>
      <c r="AA35033" s="1" t="s">
        <v>818</v>
      </c>
      <c r="AB35033" s="1" t="s">
        <v>85</v>
      </c>
      <c r="AC35033" s="1" t="s">
        <v>44</v>
      </c>
      <c r="AD35033">
        <v>11486</v>
      </c>
      <c r="AE35033">
        <v>14</v>
      </c>
      <c r="AF35033">
        <v>1</v>
      </c>
      <c r="AG35033">
        <v>1</v>
      </c>
      <c r="AH35033">
        <v>3</v>
      </c>
      <c r="AI35033">
        <v>4</v>
      </c>
      <c r="AJ35033">
        <v>1</v>
      </c>
      <c r="AK35033">
        <v>1</v>
      </c>
    </row>
    <row r="35034" spans="1:37" x14ac:dyDescent="0.25">
      <c r="A35034" s="1" t="s">
        <v>10584</v>
      </c>
      <c r="B35034" s="2">
        <v>45309</v>
      </c>
      <c r="C35034">
        <v>14</v>
      </c>
      <c r="D35034">
        <v>18</v>
      </c>
      <c r="E35034" s="1" t="s">
        <v>38</v>
      </c>
      <c r="F35034">
        <v>1</v>
      </c>
      <c r="G35034">
        <v>636</v>
      </c>
      <c r="H35034">
        <v>380</v>
      </c>
      <c r="I35034">
        <v>256</v>
      </c>
      <c r="J35034">
        <v>3595</v>
      </c>
      <c r="K35034">
        <v>176</v>
      </c>
      <c r="L35034">
        <v>216</v>
      </c>
      <c r="M35034">
        <v>125</v>
      </c>
      <c r="N35034" s="1" t="s">
        <v>39</v>
      </c>
      <c r="O35034" s="1" t="s">
        <v>40</v>
      </c>
      <c r="P35034" s="1" t="s">
        <v>44</v>
      </c>
      <c r="Q35034" s="1" t="s">
        <v>50</v>
      </c>
      <c r="R35034" s="1" t="s">
        <v>10585</v>
      </c>
      <c r="S35034" s="1" t="s">
        <v>52</v>
      </c>
      <c r="T35034" s="1" t="s">
        <v>281</v>
      </c>
      <c r="U35034" s="1" t="s">
        <v>46</v>
      </c>
      <c r="V35034" s="2">
        <v>45309</v>
      </c>
      <c r="W35034" s="2">
        <v>45309</v>
      </c>
      <c r="X35034">
        <v>1</v>
      </c>
      <c r="Y35034" s="1" t="s">
        <v>63</v>
      </c>
      <c r="Z35034">
        <v>89497037677</v>
      </c>
      <c r="AA35034" s="1" t="s">
        <v>48</v>
      </c>
      <c r="AB35034" s="1" t="s">
        <v>44</v>
      </c>
      <c r="AC35034" s="1" t="s">
        <v>44</v>
      </c>
      <c r="AD35034">
        <v>4551</v>
      </c>
      <c r="AE35034">
        <v>1</v>
      </c>
      <c r="AF35034">
        <v>1</v>
      </c>
      <c r="AG35034">
        <v>1</v>
      </c>
      <c r="AH35034">
        <v>2</v>
      </c>
      <c r="AI35034">
        <v>2</v>
      </c>
      <c r="AJ35034">
        <v>2</v>
      </c>
      <c r="AK35034">
        <v>1</v>
      </c>
    </row>
    <row r="35035" spans="1:37" x14ac:dyDescent="0.25">
      <c r="A35035" s="1" t="s">
        <v>30693</v>
      </c>
      <c r="B35035" s="2">
        <v>45309</v>
      </c>
      <c r="C35035">
        <v>14</v>
      </c>
      <c r="D35035">
        <v>18</v>
      </c>
      <c r="E35035" s="1" t="s">
        <v>38</v>
      </c>
      <c r="F35035">
        <v>2</v>
      </c>
      <c r="G35035">
        <v>284</v>
      </c>
      <c r="H35035">
        <v>94</v>
      </c>
      <c r="I35035">
        <v>95</v>
      </c>
      <c r="J35035">
        <v>4058</v>
      </c>
      <c r="K35035">
        <v>200</v>
      </c>
      <c r="L35035">
        <v>20</v>
      </c>
      <c r="M35035">
        <v>0</v>
      </c>
      <c r="N35035" s="1" t="s">
        <v>39</v>
      </c>
      <c r="O35035" s="1" t="s">
        <v>40</v>
      </c>
      <c r="P35035" s="1" t="s">
        <v>44</v>
      </c>
      <c r="Q35035" s="1" t="s">
        <v>80</v>
      </c>
      <c r="R35035" s="1" t="s">
        <v>30694</v>
      </c>
      <c r="S35035" s="1" t="s">
        <v>44</v>
      </c>
      <c r="T35035" s="1" t="s">
        <v>45</v>
      </c>
      <c r="U35035" s="1" t="s">
        <v>3483</v>
      </c>
      <c r="V35035" s="2">
        <v>43559</v>
      </c>
      <c r="W35035" s="2">
        <v>45309</v>
      </c>
      <c r="X35035">
        <v>3</v>
      </c>
      <c r="Y35035" s="1" t="s">
        <v>120</v>
      </c>
      <c r="Z35035">
        <v>79992108819</v>
      </c>
      <c r="AA35035" s="1" t="s">
        <v>6055</v>
      </c>
      <c r="AB35035" s="1" t="s">
        <v>44</v>
      </c>
      <c r="AC35035" s="1" t="s">
        <v>44</v>
      </c>
      <c r="AD35035">
        <v>11487</v>
      </c>
      <c r="AE35035">
        <v>22</v>
      </c>
      <c r="AF35035">
        <v>1</v>
      </c>
      <c r="AG35035">
        <v>1</v>
      </c>
      <c r="AH35035">
        <v>2</v>
      </c>
      <c r="AI35035">
        <v>4</v>
      </c>
      <c r="AJ35035">
        <v>1</v>
      </c>
      <c r="AK35035">
        <v>2</v>
      </c>
    </row>
    <row r="35036" spans="1:37" x14ac:dyDescent="0.25">
      <c r="A35036" s="1" t="s">
        <v>30693</v>
      </c>
      <c r="B35036" s="2">
        <v>45309</v>
      </c>
      <c r="C35036">
        <v>14</v>
      </c>
      <c r="D35036">
        <v>18</v>
      </c>
      <c r="E35036" s="1" t="s">
        <v>38</v>
      </c>
      <c r="F35036">
        <v>4</v>
      </c>
      <c r="G35036">
        <v>3773</v>
      </c>
      <c r="H35036">
        <v>410</v>
      </c>
      <c r="I35036">
        <v>2133</v>
      </c>
      <c r="J35036">
        <v>4058</v>
      </c>
      <c r="K35036">
        <v>200</v>
      </c>
      <c r="L35036">
        <v>20</v>
      </c>
      <c r="M35036">
        <v>0</v>
      </c>
      <c r="N35036" s="1" t="s">
        <v>39</v>
      </c>
      <c r="O35036" s="1" t="s">
        <v>40</v>
      </c>
      <c r="P35036" s="1" t="s">
        <v>44</v>
      </c>
      <c r="Q35036" s="1" t="s">
        <v>80</v>
      </c>
      <c r="R35036" s="1" t="s">
        <v>30694</v>
      </c>
      <c r="S35036" s="1" t="s">
        <v>44</v>
      </c>
      <c r="T35036" s="1" t="s">
        <v>45</v>
      </c>
      <c r="U35036" s="1" t="s">
        <v>3483</v>
      </c>
      <c r="V35036" s="2">
        <v>43559</v>
      </c>
      <c r="W35036" s="2">
        <v>45309</v>
      </c>
      <c r="X35036">
        <v>3</v>
      </c>
      <c r="Y35036" s="1" t="s">
        <v>120</v>
      </c>
      <c r="Z35036">
        <v>79992108819</v>
      </c>
      <c r="AA35036" s="1" t="s">
        <v>6055</v>
      </c>
      <c r="AB35036" s="1" t="s">
        <v>44</v>
      </c>
      <c r="AC35036" s="1" t="s">
        <v>44</v>
      </c>
      <c r="AD35036">
        <v>11487</v>
      </c>
      <c r="AE35036">
        <v>22</v>
      </c>
      <c r="AF35036">
        <v>1</v>
      </c>
      <c r="AG35036">
        <v>1</v>
      </c>
      <c r="AH35036">
        <v>2</v>
      </c>
      <c r="AI35036">
        <v>4</v>
      </c>
      <c r="AJ35036">
        <v>1</v>
      </c>
      <c r="AK35036">
        <v>2</v>
      </c>
    </row>
    <row r="35037" spans="1:37" x14ac:dyDescent="0.25">
      <c r="A35037" s="1" t="s">
        <v>30695</v>
      </c>
      <c r="B35037" s="2">
        <v>45309</v>
      </c>
      <c r="C35037">
        <v>14</v>
      </c>
      <c r="D35037">
        <v>18</v>
      </c>
      <c r="E35037" s="1" t="s">
        <v>38</v>
      </c>
      <c r="F35037">
        <v>1</v>
      </c>
      <c r="G35037">
        <v>0</v>
      </c>
      <c r="H35037">
        <v>386</v>
      </c>
      <c r="I35037">
        <v>-386</v>
      </c>
      <c r="J35037">
        <v>218</v>
      </c>
      <c r="K35037">
        <v>3100</v>
      </c>
      <c r="L35037">
        <v>218</v>
      </c>
      <c r="M35037">
        <v>218</v>
      </c>
      <c r="N35037" s="1" t="s">
        <v>39</v>
      </c>
      <c r="O35037" s="1" t="s">
        <v>40</v>
      </c>
      <c r="P35037" s="1" t="s">
        <v>44</v>
      </c>
      <c r="Q35037" s="1" t="s">
        <v>50</v>
      </c>
      <c r="R35037" s="1" t="s">
        <v>30696</v>
      </c>
      <c r="S35037" s="1" t="s">
        <v>52</v>
      </c>
      <c r="T35037" s="1" t="s">
        <v>45</v>
      </c>
      <c r="U35037" s="1" t="s">
        <v>46</v>
      </c>
      <c r="V35037" s="2">
        <v>44959</v>
      </c>
      <c r="W35037" s="2">
        <v>45367</v>
      </c>
      <c r="X35037">
        <v>5</v>
      </c>
      <c r="Y35037" s="1" t="s">
        <v>47</v>
      </c>
      <c r="Z35037">
        <v>79030910091</v>
      </c>
      <c r="AA35037" s="1" t="s">
        <v>2414</v>
      </c>
      <c r="AB35037" s="1" t="s">
        <v>44</v>
      </c>
      <c r="AC35037" s="1" t="s">
        <v>44</v>
      </c>
      <c r="AD35037">
        <v>5555</v>
      </c>
      <c r="AE35037">
        <v>19</v>
      </c>
      <c r="AF35037">
        <v>1</v>
      </c>
      <c r="AG35037">
        <v>1</v>
      </c>
      <c r="AH35037">
        <v>2</v>
      </c>
      <c r="AI35037">
        <v>2</v>
      </c>
      <c r="AJ35037">
        <v>1</v>
      </c>
      <c r="AK35037">
        <v>1</v>
      </c>
    </row>
    <row r="35038" spans="1:37" x14ac:dyDescent="0.25">
      <c r="A35038" s="1" t="s">
        <v>30697</v>
      </c>
      <c r="B35038" s="2">
        <v>45309</v>
      </c>
      <c r="C35038">
        <v>15</v>
      </c>
      <c r="D35038">
        <v>18</v>
      </c>
      <c r="E35038" s="1" t="s">
        <v>38</v>
      </c>
      <c r="F35038">
        <v>1</v>
      </c>
      <c r="G35038">
        <v>2790</v>
      </c>
      <c r="H35038">
        <v>386</v>
      </c>
      <c r="I35038">
        <v>2403</v>
      </c>
      <c r="J35038">
        <v>2790</v>
      </c>
      <c r="K35038">
        <v>310</v>
      </c>
      <c r="L35038">
        <v>40</v>
      </c>
      <c r="M35038">
        <v>0</v>
      </c>
      <c r="N35038" s="1" t="s">
        <v>39</v>
      </c>
      <c r="O35038" s="1" t="s">
        <v>40</v>
      </c>
      <c r="P35038" s="1" t="s">
        <v>6352</v>
      </c>
      <c r="Q35038" s="1" t="s">
        <v>80</v>
      </c>
      <c r="R35038" s="1" t="s">
        <v>30698</v>
      </c>
      <c r="S35038" s="1" t="s">
        <v>44</v>
      </c>
      <c r="T35038" s="1" t="s">
        <v>45</v>
      </c>
      <c r="U35038" s="1" t="s">
        <v>46</v>
      </c>
      <c r="V35038" s="2">
        <v>44537</v>
      </c>
      <c r="W35038" s="2">
        <v>45372</v>
      </c>
      <c r="X35038">
        <v>27</v>
      </c>
      <c r="Y35038" s="1" t="s">
        <v>47</v>
      </c>
      <c r="Z35038">
        <v>79096961395</v>
      </c>
      <c r="AA35038" s="1" t="s">
        <v>818</v>
      </c>
      <c r="AB35038" s="1" t="s">
        <v>44</v>
      </c>
      <c r="AC35038" s="1" t="s">
        <v>44</v>
      </c>
      <c r="AD35038">
        <v>9403</v>
      </c>
      <c r="AE35038">
        <v>14</v>
      </c>
      <c r="AF35038">
        <v>1</v>
      </c>
      <c r="AG35038">
        <v>1</v>
      </c>
      <c r="AH35038">
        <v>34</v>
      </c>
      <c r="AI35038">
        <v>4</v>
      </c>
      <c r="AJ35038">
        <v>1</v>
      </c>
      <c r="AK35038">
        <v>1</v>
      </c>
    </row>
    <row r="35039" spans="1:37" x14ac:dyDescent="0.25">
      <c r="A35039" s="1" t="s">
        <v>30697</v>
      </c>
      <c r="B35039" s="2">
        <v>45309</v>
      </c>
      <c r="C35039">
        <v>15</v>
      </c>
      <c r="D35039">
        <v>18</v>
      </c>
      <c r="E35039" s="1" t="s">
        <v>38</v>
      </c>
      <c r="F35039">
        <v>1</v>
      </c>
      <c r="G35039">
        <v>2790</v>
      </c>
      <c r="H35039">
        <v>386</v>
      </c>
      <c r="I35039">
        <v>2403</v>
      </c>
      <c r="J35039">
        <v>2790</v>
      </c>
      <c r="K35039">
        <v>310</v>
      </c>
      <c r="L35039">
        <v>40</v>
      </c>
      <c r="M35039">
        <v>0</v>
      </c>
      <c r="N35039" s="1" t="s">
        <v>39</v>
      </c>
      <c r="O35039" s="1" t="s">
        <v>40</v>
      </c>
      <c r="P35039" s="1" t="s">
        <v>6352</v>
      </c>
      <c r="Q35039" s="1" t="s">
        <v>80</v>
      </c>
      <c r="R35039" s="1" t="s">
        <v>30698</v>
      </c>
      <c r="S35039" s="1" t="s">
        <v>44</v>
      </c>
      <c r="T35039" s="1" t="s">
        <v>45</v>
      </c>
      <c r="U35039" s="1" t="s">
        <v>46</v>
      </c>
      <c r="V35039" s="2">
        <v>44537</v>
      </c>
      <c r="W35039" s="2">
        <v>45372</v>
      </c>
      <c r="X35039">
        <v>27</v>
      </c>
      <c r="Y35039" s="1" t="s">
        <v>47</v>
      </c>
      <c r="Z35039">
        <v>79096961395</v>
      </c>
      <c r="AA35039" s="1" t="s">
        <v>818</v>
      </c>
      <c r="AB35039" s="1" t="s">
        <v>44</v>
      </c>
      <c r="AC35039" s="1" t="s">
        <v>44</v>
      </c>
      <c r="AD35039">
        <v>9828</v>
      </c>
      <c r="AE35039">
        <v>14</v>
      </c>
      <c r="AF35039">
        <v>1</v>
      </c>
      <c r="AG35039">
        <v>1</v>
      </c>
      <c r="AH35039">
        <v>34</v>
      </c>
      <c r="AI35039">
        <v>4</v>
      </c>
      <c r="AJ35039">
        <v>1</v>
      </c>
      <c r="AK35039">
        <v>1</v>
      </c>
    </row>
    <row r="35040" spans="1:37" x14ac:dyDescent="0.25">
      <c r="A35040" s="1" t="s">
        <v>10592</v>
      </c>
      <c r="B35040" s="2">
        <v>45309</v>
      </c>
      <c r="C35040">
        <v>16</v>
      </c>
      <c r="D35040">
        <v>18</v>
      </c>
      <c r="E35040" s="1" t="s">
        <v>38</v>
      </c>
      <c r="F35040">
        <v>1</v>
      </c>
      <c r="G35040">
        <v>426</v>
      </c>
      <c r="H35040">
        <v>400</v>
      </c>
      <c r="I35040">
        <v>26</v>
      </c>
      <c r="J35040">
        <v>11418</v>
      </c>
      <c r="K35040">
        <v>601</v>
      </c>
      <c r="L35040">
        <v>10</v>
      </c>
      <c r="M35040">
        <v>0</v>
      </c>
      <c r="N35040" s="1" t="s">
        <v>39</v>
      </c>
      <c r="O35040" s="1" t="s">
        <v>40</v>
      </c>
      <c r="P35040" s="1" t="s">
        <v>44</v>
      </c>
      <c r="Q35040" s="1" t="s">
        <v>80</v>
      </c>
      <c r="R35040" s="1" t="s">
        <v>10593</v>
      </c>
      <c r="S35040" s="1" t="s">
        <v>44</v>
      </c>
      <c r="T35040" s="1" t="s">
        <v>45</v>
      </c>
      <c r="U35040" s="1" t="s">
        <v>46</v>
      </c>
      <c r="V35040" s="2">
        <v>45309</v>
      </c>
      <c r="W35040" s="2">
        <v>45309</v>
      </c>
      <c r="X35040">
        <v>2</v>
      </c>
      <c r="Y35040" s="1" t="s">
        <v>120</v>
      </c>
      <c r="Z35040">
        <v>79637688107</v>
      </c>
      <c r="AA35040" s="1" t="s">
        <v>48</v>
      </c>
      <c r="AB35040" s="1" t="s">
        <v>44</v>
      </c>
      <c r="AC35040" s="1" t="s">
        <v>44</v>
      </c>
      <c r="AD35040">
        <v>4555</v>
      </c>
      <c r="AE35040">
        <v>1</v>
      </c>
      <c r="AF35040">
        <v>1</v>
      </c>
      <c r="AG35040">
        <v>1</v>
      </c>
      <c r="AH35040">
        <v>2</v>
      </c>
      <c r="AI35040">
        <v>4</v>
      </c>
      <c r="AJ35040">
        <v>1</v>
      </c>
      <c r="AK35040">
        <v>1</v>
      </c>
    </row>
    <row r="35041" spans="1:37" x14ac:dyDescent="0.25">
      <c r="A35041" s="1" t="s">
        <v>10592</v>
      </c>
      <c r="B35041" s="2">
        <v>45309</v>
      </c>
      <c r="C35041">
        <v>16</v>
      </c>
      <c r="D35041">
        <v>18</v>
      </c>
      <c r="E35041" s="1" t="s">
        <v>38</v>
      </c>
      <c r="F35041">
        <v>1</v>
      </c>
      <c r="G35041">
        <v>636</v>
      </c>
      <c r="H35041">
        <v>380</v>
      </c>
      <c r="I35041">
        <v>256</v>
      </c>
      <c r="J35041">
        <v>11418</v>
      </c>
      <c r="K35041">
        <v>601</v>
      </c>
      <c r="L35041">
        <v>10</v>
      </c>
      <c r="M35041">
        <v>0</v>
      </c>
      <c r="N35041" s="1" t="s">
        <v>39</v>
      </c>
      <c r="O35041" s="1" t="s">
        <v>40</v>
      </c>
      <c r="P35041" s="1" t="s">
        <v>44</v>
      </c>
      <c r="Q35041" s="1" t="s">
        <v>80</v>
      </c>
      <c r="R35041" s="1" t="s">
        <v>10593</v>
      </c>
      <c r="S35041" s="1" t="s">
        <v>44</v>
      </c>
      <c r="T35041" s="1" t="s">
        <v>45</v>
      </c>
      <c r="U35041" s="1" t="s">
        <v>46</v>
      </c>
      <c r="V35041" s="2">
        <v>45309</v>
      </c>
      <c r="W35041" s="2">
        <v>45309</v>
      </c>
      <c r="X35041">
        <v>2</v>
      </c>
      <c r="Y35041" s="1" t="s">
        <v>120</v>
      </c>
      <c r="Z35041">
        <v>79637688107</v>
      </c>
      <c r="AA35041" s="1" t="s">
        <v>48</v>
      </c>
      <c r="AB35041" s="1" t="s">
        <v>44</v>
      </c>
      <c r="AC35041" s="1" t="s">
        <v>44</v>
      </c>
      <c r="AD35041">
        <v>4555</v>
      </c>
      <c r="AE35041">
        <v>1</v>
      </c>
      <c r="AF35041">
        <v>1</v>
      </c>
      <c r="AG35041">
        <v>1</v>
      </c>
      <c r="AH35041">
        <v>2</v>
      </c>
      <c r="AI35041">
        <v>4</v>
      </c>
      <c r="AJ35041">
        <v>1</v>
      </c>
      <c r="AK35041">
        <v>1</v>
      </c>
    </row>
    <row r="35042" spans="1:37" x14ac:dyDescent="0.25">
      <c r="A35042" s="1" t="s">
        <v>30699</v>
      </c>
      <c r="B35042" s="2">
        <v>45309</v>
      </c>
      <c r="C35042">
        <v>17</v>
      </c>
      <c r="D35042">
        <v>18</v>
      </c>
      <c r="E35042" s="1" t="s">
        <v>38</v>
      </c>
      <c r="F35042">
        <v>1</v>
      </c>
      <c r="G35042">
        <v>990</v>
      </c>
      <c r="H35042">
        <v>410</v>
      </c>
      <c r="I35042">
        <v>580</v>
      </c>
      <c r="J35042">
        <v>1365</v>
      </c>
      <c r="K35042">
        <v>0</v>
      </c>
      <c r="L35042">
        <v>265</v>
      </c>
      <c r="M35042">
        <v>375</v>
      </c>
      <c r="N35042" s="1" t="s">
        <v>39</v>
      </c>
      <c r="O35042" s="1" t="s">
        <v>40</v>
      </c>
      <c r="P35042" s="1" t="s">
        <v>85</v>
      </c>
      <c r="Q35042" s="1" t="s">
        <v>65</v>
      </c>
      <c r="R35042" s="1" t="s">
        <v>30700</v>
      </c>
      <c r="S35042" s="1" t="s">
        <v>52</v>
      </c>
      <c r="T35042" s="1" t="s">
        <v>45</v>
      </c>
      <c r="U35042" s="1" t="s">
        <v>46</v>
      </c>
      <c r="V35042" s="2">
        <v>45309</v>
      </c>
      <c r="W35042" s="2">
        <v>45309</v>
      </c>
      <c r="X35042">
        <v>1</v>
      </c>
      <c r="Y35042" s="1" t="s">
        <v>47</v>
      </c>
      <c r="Z35042">
        <v>79381346289</v>
      </c>
      <c r="AA35042" s="1" t="s">
        <v>48</v>
      </c>
      <c r="AB35042" s="1" t="s">
        <v>85</v>
      </c>
      <c r="AC35042" s="1" t="s">
        <v>44</v>
      </c>
      <c r="AD35042">
        <v>11488</v>
      </c>
      <c r="AE35042">
        <v>1</v>
      </c>
      <c r="AF35042">
        <v>1</v>
      </c>
      <c r="AG35042">
        <v>1</v>
      </c>
      <c r="AH35042">
        <v>3</v>
      </c>
      <c r="AI35042">
        <v>3</v>
      </c>
      <c r="AJ35042">
        <v>1</v>
      </c>
      <c r="AK35042">
        <v>1</v>
      </c>
    </row>
    <row r="35043" spans="1:37" x14ac:dyDescent="0.25">
      <c r="A35043" s="1" t="s">
        <v>30701</v>
      </c>
      <c r="B35043" s="2">
        <v>45309</v>
      </c>
      <c r="C35043">
        <v>18</v>
      </c>
      <c r="D35043">
        <v>18</v>
      </c>
      <c r="E35043" s="1" t="s">
        <v>38</v>
      </c>
      <c r="F35043">
        <v>1</v>
      </c>
      <c r="G35043">
        <v>3100</v>
      </c>
      <c r="H35043">
        <v>386</v>
      </c>
      <c r="I35043">
        <v>2713</v>
      </c>
      <c r="J35043">
        <v>3100</v>
      </c>
      <c r="K35043">
        <v>0</v>
      </c>
      <c r="L35043">
        <v>40</v>
      </c>
      <c r="M35043">
        <v>0</v>
      </c>
      <c r="N35043" s="1" t="s">
        <v>39</v>
      </c>
      <c r="O35043" s="1" t="s">
        <v>265</v>
      </c>
      <c r="P35043" s="1" t="s">
        <v>44</v>
      </c>
      <c r="Q35043" s="1" t="s">
        <v>80</v>
      </c>
      <c r="R35043" s="1" t="s">
        <v>30702</v>
      </c>
      <c r="S35043" s="1" t="s">
        <v>44</v>
      </c>
      <c r="T35043" s="1" t="s">
        <v>45</v>
      </c>
      <c r="U35043" s="1" t="s">
        <v>3483</v>
      </c>
      <c r="V35043" s="2">
        <v>45213</v>
      </c>
      <c r="W35043" s="2">
        <v>45431</v>
      </c>
      <c r="X35043">
        <v>3</v>
      </c>
      <c r="Y35043" s="1" t="s">
        <v>120</v>
      </c>
      <c r="Z35043">
        <v>79688997899</v>
      </c>
      <c r="AA35043" s="1" t="s">
        <v>6055</v>
      </c>
      <c r="AB35043" s="1" t="s">
        <v>44</v>
      </c>
      <c r="AC35043" s="1" t="s">
        <v>44</v>
      </c>
      <c r="AD35043">
        <v>10599</v>
      </c>
      <c r="AE35043">
        <v>22</v>
      </c>
      <c r="AF35043">
        <v>1</v>
      </c>
      <c r="AG35043">
        <v>2</v>
      </c>
      <c r="AH35043">
        <v>2</v>
      </c>
      <c r="AI35043">
        <v>4</v>
      </c>
      <c r="AJ35043">
        <v>1</v>
      </c>
      <c r="AK35043">
        <v>2</v>
      </c>
    </row>
    <row r="35044" spans="1:37" x14ac:dyDescent="0.25">
      <c r="A35044" s="1" t="s">
        <v>10598</v>
      </c>
      <c r="B35044" s="2">
        <v>45309</v>
      </c>
      <c r="C35044">
        <v>18</v>
      </c>
      <c r="D35044">
        <v>18</v>
      </c>
      <c r="E35044" s="1" t="s">
        <v>38</v>
      </c>
      <c r="F35044">
        <v>1</v>
      </c>
      <c r="G35044">
        <v>2790</v>
      </c>
      <c r="H35044">
        <v>386</v>
      </c>
      <c r="I35044">
        <v>2403</v>
      </c>
      <c r="J35044">
        <v>6561</v>
      </c>
      <c r="K35044">
        <v>729</v>
      </c>
      <c r="L35044">
        <v>82</v>
      </c>
      <c r="M35044">
        <v>0</v>
      </c>
      <c r="N35044" s="1" t="s">
        <v>39</v>
      </c>
      <c r="O35044" s="1" t="s">
        <v>40</v>
      </c>
      <c r="P35044" s="1" t="s">
        <v>10147</v>
      </c>
      <c r="Q35044" s="1" t="s">
        <v>50</v>
      </c>
      <c r="R35044" s="1" t="s">
        <v>10599</v>
      </c>
      <c r="S35044" s="1" t="s">
        <v>52</v>
      </c>
      <c r="T35044" s="1" t="s">
        <v>45</v>
      </c>
      <c r="U35044" s="1" t="s">
        <v>46</v>
      </c>
      <c r="V35044" s="2">
        <v>45309</v>
      </c>
      <c r="W35044" s="2">
        <v>45484</v>
      </c>
      <c r="X35044">
        <v>2</v>
      </c>
      <c r="Y35044" s="1" t="s">
        <v>47</v>
      </c>
      <c r="Z35044">
        <v>79222385343</v>
      </c>
      <c r="AA35044" s="1" t="s">
        <v>6055</v>
      </c>
      <c r="AB35044" s="1" t="s">
        <v>44</v>
      </c>
      <c r="AC35044" s="1" t="s">
        <v>44</v>
      </c>
      <c r="AD35044">
        <v>4557</v>
      </c>
      <c r="AE35044">
        <v>22</v>
      </c>
      <c r="AF35044">
        <v>1</v>
      </c>
      <c r="AG35044">
        <v>1</v>
      </c>
      <c r="AH35044">
        <v>43</v>
      </c>
      <c r="AI35044">
        <v>2</v>
      </c>
      <c r="AJ35044">
        <v>1</v>
      </c>
      <c r="AK35044">
        <v>1</v>
      </c>
    </row>
    <row r="35045" spans="1:37" x14ac:dyDescent="0.25">
      <c r="A35045" s="1" t="s">
        <v>30703</v>
      </c>
      <c r="B35045" s="2">
        <v>45309</v>
      </c>
      <c r="C35045">
        <v>20</v>
      </c>
      <c r="D35045">
        <v>18</v>
      </c>
      <c r="E35045" s="1" t="s">
        <v>38</v>
      </c>
      <c r="F35045">
        <v>1</v>
      </c>
      <c r="G35045">
        <v>990</v>
      </c>
      <c r="H35045">
        <v>410</v>
      </c>
      <c r="I35045">
        <v>580</v>
      </c>
      <c r="J35045">
        <v>1330</v>
      </c>
      <c r="K35045">
        <v>0</v>
      </c>
      <c r="L35045">
        <v>230</v>
      </c>
      <c r="M35045">
        <v>340</v>
      </c>
      <c r="N35045" s="1" t="s">
        <v>39</v>
      </c>
      <c r="O35045" s="1" t="s">
        <v>40</v>
      </c>
      <c r="P35045" s="1" t="s">
        <v>44</v>
      </c>
      <c r="Q35045" s="1" t="s">
        <v>65</v>
      </c>
      <c r="R35045" s="1" t="s">
        <v>30704</v>
      </c>
      <c r="S35045" s="1" t="s">
        <v>52</v>
      </c>
      <c r="T35045" s="1" t="s">
        <v>45</v>
      </c>
      <c r="U35045" s="1" t="s">
        <v>46</v>
      </c>
      <c r="V35045" s="2">
        <v>45309</v>
      </c>
      <c r="W35045" s="2">
        <v>45331</v>
      </c>
      <c r="X35045">
        <v>1</v>
      </c>
      <c r="Y35045" s="1" t="s">
        <v>47</v>
      </c>
      <c r="Z35045">
        <v>79887751766</v>
      </c>
      <c r="AA35045" s="1" t="s">
        <v>10445</v>
      </c>
      <c r="AB35045" s="1" t="s">
        <v>44</v>
      </c>
      <c r="AC35045" s="1" t="s">
        <v>44</v>
      </c>
      <c r="AD35045">
        <v>11489</v>
      </c>
      <c r="AE35045">
        <v>24</v>
      </c>
      <c r="AF35045">
        <v>1</v>
      </c>
      <c r="AG35045">
        <v>1</v>
      </c>
      <c r="AH35045">
        <v>2</v>
      </c>
      <c r="AI35045">
        <v>3</v>
      </c>
      <c r="AJ35045">
        <v>1</v>
      </c>
      <c r="AK35045">
        <v>1</v>
      </c>
    </row>
    <row r="35046" spans="1:37" x14ac:dyDescent="0.25">
      <c r="A35046" s="1" t="s">
        <v>30705</v>
      </c>
      <c r="B35046" s="2">
        <v>45309</v>
      </c>
      <c r="C35046">
        <v>21</v>
      </c>
      <c r="D35046">
        <v>18</v>
      </c>
      <c r="E35046" s="1" t="s">
        <v>38</v>
      </c>
      <c r="F35046">
        <v>2</v>
      </c>
      <c r="G35046">
        <v>1980</v>
      </c>
      <c r="H35046">
        <v>410</v>
      </c>
      <c r="I35046">
        <v>1160</v>
      </c>
      <c r="J35046">
        <v>2320</v>
      </c>
      <c r="K35046">
        <v>0</v>
      </c>
      <c r="L35046">
        <v>340</v>
      </c>
      <c r="M35046">
        <v>340</v>
      </c>
      <c r="N35046" s="1" t="s">
        <v>39</v>
      </c>
      <c r="O35046" s="1" t="s">
        <v>40</v>
      </c>
      <c r="P35046" s="1" t="s">
        <v>44</v>
      </c>
      <c r="Q35046" s="1" t="s">
        <v>65</v>
      </c>
      <c r="R35046" s="1" t="s">
        <v>30706</v>
      </c>
      <c r="S35046" s="1" t="s">
        <v>52</v>
      </c>
      <c r="T35046" s="1" t="s">
        <v>45</v>
      </c>
      <c r="U35046" s="1" t="s">
        <v>46</v>
      </c>
      <c r="V35046" s="2">
        <v>45309</v>
      </c>
      <c r="W35046" s="2">
        <v>45478</v>
      </c>
      <c r="X35046">
        <v>1</v>
      </c>
      <c r="Y35046" s="1" t="s">
        <v>47</v>
      </c>
      <c r="Z35046">
        <v>79067664003</v>
      </c>
      <c r="AA35046" s="1" t="s">
        <v>2414</v>
      </c>
      <c r="AB35046" s="1" t="s">
        <v>44</v>
      </c>
      <c r="AC35046" s="1" t="s">
        <v>44</v>
      </c>
      <c r="AD35046">
        <v>4941</v>
      </c>
      <c r="AE35046">
        <v>19</v>
      </c>
      <c r="AF35046">
        <v>1</v>
      </c>
      <c r="AG35046">
        <v>1</v>
      </c>
      <c r="AH35046">
        <v>2</v>
      </c>
      <c r="AI35046">
        <v>3</v>
      </c>
      <c r="AJ35046">
        <v>1</v>
      </c>
      <c r="AK35046">
        <v>1</v>
      </c>
    </row>
    <row r="35047" spans="1:37" x14ac:dyDescent="0.25">
      <c r="A35047" s="1" t="s">
        <v>30707</v>
      </c>
      <c r="B35047" s="2">
        <v>45309</v>
      </c>
      <c r="C35047">
        <v>21</v>
      </c>
      <c r="D35047">
        <v>18</v>
      </c>
      <c r="E35047" s="1" t="s">
        <v>38</v>
      </c>
      <c r="F35047">
        <v>1</v>
      </c>
      <c r="G35047">
        <v>999</v>
      </c>
      <c r="H35047">
        <v>401</v>
      </c>
      <c r="I35047">
        <v>597</v>
      </c>
      <c r="J35047">
        <v>1303</v>
      </c>
      <c r="K35047">
        <v>0</v>
      </c>
      <c r="L35047">
        <v>264</v>
      </c>
      <c r="M35047">
        <v>304</v>
      </c>
      <c r="N35047" s="1" t="s">
        <v>39</v>
      </c>
      <c r="O35047" s="1" t="s">
        <v>40</v>
      </c>
      <c r="P35047" s="1" t="s">
        <v>44</v>
      </c>
      <c r="Q35047" s="1" t="s">
        <v>50</v>
      </c>
      <c r="R35047" s="1" t="s">
        <v>30708</v>
      </c>
      <c r="S35047" s="1" t="s">
        <v>52</v>
      </c>
      <c r="T35047" s="1" t="s">
        <v>45</v>
      </c>
      <c r="U35047" s="1" t="s">
        <v>46</v>
      </c>
      <c r="V35047" s="2">
        <v>44408</v>
      </c>
      <c r="W35047" s="2">
        <v>45438</v>
      </c>
      <c r="X35047">
        <v>15</v>
      </c>
      <c r="Y35047" s="1" t="s">
        <v>47</v>
      </c>
      <c r="Z35047">
        <v>79644979659</v>
      </c>
      <c r="AA35047" s="1" t="s">
        <v>10445</v>
      </c>
      <c r="AB35047" s="1" t="s">
        <v>44</v>
      </c>
      <c r="AC35047" s="1" t="s">
        <v>44</v>
      </c>
      <c r="AD35047">
        <v>2000</v>
      </c>
      <c r="AE35047">
        <v>24</v>
      </c>
      <c r="AF35047">
        <v>1</v>
      </c>
      <c r="AG35047">
        <v>1</v>
      </c>
      <c r="AH35047">
        <v>2</v>
      </c>
      <c r="AI35047">
        <v>2</v>
      </c>
      <c r="AJ35047">
        <v>1</v>
      </c>
      <c r="AK35047">
        <v>1</v>
      </c>
    </row>
    <row r="35048" spans="1:37" x14ac:dyDescent="0.25">
      <c r="A35048" s="1" t="s">
        <v>30707</v>
      </c>
      <c r="B35048" s="2">
        <v>45309</v>
      </c>
      <c r="C35048">
        <v>21</v>
      </c>
      <c r="D35048">
        <v>18</v>
      </c>
      <c r="E35048" s="1" t="s">
        <v>38</v>
      </c>
      <c r="F35048">
        <v>1</v>
      </c>
      <c r="G35048">
        <v>999</v>
      </c>
      <c r="H35048">
        <v>401</v>
      </c>
      <c r="I35048">
        <v>597</v>
      </c>
      <c r="J35048">
        <v>1303</v>
      </c>
      <c r="K35048">
        <v>0</v>
      </c>
      <c r="L35048">
        <v>264</v>
      </c>
      <c r="M35048">
        <v>304</v>
      </c>
      <c r="N35048" s="1" t="s">
        <v>39</v>
      </c>
      <c r="O35048" s="1" t="s">
        <v>40</v>
      </c>
      <c r="P35048" s="1" t="s">
        <v>44</v>
      </c>
      <c r="Q35048" s="1" t="s">
        <v>50</v>
      </c>
      <c r="R35048" s="1" t="s">
        <v>30708</v>
      </c>
      <c r="S35048" s="1" t="s">
        <v>52</v>
      </c>
      <c r="T35048" s="1" t="s">
        <v>45</v>
      </c>
      <c r="U35048" s="1" t="s">
        <v>46</v>
      </c>
      <c r="V35048" s="2">
        <v>44408</v>
      </c>
      <c r="W35048" s="2">
        <v>45438</v>
      </c>
      <c r="X35048">
        <v>15</v>
      </c>
      <c r="Y35048" s="1" t="s">
        <v>47</v>
      </c>
      <c r="Z35048">
        <v>79644979659</v>
      </c>
      <c r="AA35048" s="1" t="s">
        <v>10445</v>
      </c>
      <c r="AB35048" s="1" t="s">
        <v>44</v>
      </c>
      <c r="AC35048" s="1" t="s">
        <v>44</v>
      </c>
      <c r="AD35048">
        <v>11490</v>
      </c>
      <c r="AE35048">
        <v>24</v>
      </c>
      <c r="AF35048">
        <v>1</v>
      </c>
      <c r="AG35048">
        <v>1</v>
      </c>
      <c r="AH35048">
        <v>2</v>
      </c>
      <c r="AI35048">
        <v>2</v>
      </c>
      <c r="AJ35048">
        <v>1</v>
      </c>
      <c r="AK35048">
        <v>1</v>
      </c>
    </row>
    <row r="35049" spans="1:37" x14ac:dyDescent="0.25">
      <c r="A35049" s="1" t="s">
        <v>30707</v>
      </c>
      <c r="B35049" s="2">
        <v>45309</v>
      </c>
      <c r="C35049">
        <v>21</v>
      </c>
      <c r="D35049">
        <v>18</v>
      </c>
      <c r="E35049" s="1" t="s">
        <v>38</v>
      </c>
      <c r="F35049">
        <v>1</v>
      </c>
      <c r="G35049">
        <v>999</v>
      </c>
      <c r="H35049">
        <v>401</v>
      </c>
      <c r="I35049">
        <v>597</v>
      </c>
      <c r="J35049">
        <v>1303</v>
      </c>
      <c r="K35049">
        <v>0</v>
      </c>
      <c r="L35049">
        <v>264</v>
      </c>
      <c r="M35049">
        <v>304</v>
      </c>
      <c r="N35049" s="1" t="s">
        <v>39</v>
      </c>
      <c r="O35049" s="1" t="s">
        <v>40</v>
      </c>
      <c r="P35049" s="1" t="s">
        <v>44</v>
      </c>
      <c r="Q35049" s="1" t="s">
        <v>50</v>
      </c>
      <c r="R35049" s="1" t="s">
        <v>30708</v>
      </c>
      <c r="S35049" s="1" t="s">
        <v>52</v>
      </c>
      <c r="T35049" s="1" t="s">
        <v>45</v>
      </c>
      <c r="U35049" s="1" t="s">
        <v>46</v>
      </c>
      <c r="V35049" s="2">
        <v>44408</v>
      </c>
      <c r="W35049" s="2">
        <v>45438</v>
      </c>
      <c r="X35049">
        <v>15</v>
      </c>
      <c r="Y35049" s="1" t="s">
        <v>47</v>
      </c>
      <c r="Z35049">
        <v>79644979659</v>
      </c>
      <c r="AA35049" s="1" t="s">
        <v>10445</v>
      </c>
      <c r="AB35049" s="1" t="s">
        <v>44</v>
      </c>
      <c r="AC35049" s="1" t="s">
        <v>44</v>
      </c>
      <c r="AD35049">
        <v>12238</v>
      </c>
      <c r="AE35049">
        <v>24</v>
      </c>
      <c r="AF35049">
        <v>1</v>
      </c>
      <c r="AG35049">
        <v>1</v>
      </c>
      <c r="AH35049">
        <v>2</v>
      </c>
      <c r="AI35049">
        <v>2</v>
      </c>
      <c r="AJ35049">
        <v>1</v>
      </c>
      <c r="AK35049">
        <v>1</v>
      </c>
    </row>
    <row r="35050" spans="1:37" x14ac:dyDescent="0.25">
      <c r="A35050" s="1" t="s">
        <v>10600</v>
      </c>
      <c r="B35050" s="2">
        <v>45309</v>
      </c>
      <c r="C35050">
        <v>21</v>
      </c>
      <c r="D35050">
        <v>18</v>
      </c>
      <c r="E35050" s="1" t="s">
        <v>38</v>
      </c>
      <c r="F35050">
        <v>1</v>
      </c>
      <c r="G35050">
        <v>539</v>
      </c>
      <c r="H35050">
        <v>230</v>
      </c>
      <c r="I35050">
        <v>309</v>
      </c>
      <c r="J35050">
        <v>2309</v>
      </c>
      <c r="K35050">
        <v>0</v>
      </c>
      <c r="L35050">
        <v>82</v>
      </c>
      <c r="M35050">
        <v>95</v>
      </c>
      <c r="N35050" s="1" t="s">
        <v>39</v>
      </c>
      <c r="O35050" s="1" t="s">
        <v>40</v>
      </c>
      <c r="P35050" s="1" t="s">
        <v>44</v>
      </c>
      <c r="Q35050" s="1" t="s">
        <v>50</v>
      </c>
      <c r="R35050" s="1" t="s">
        <v>10601</v>
      </c>
      <c r="S35050" s="1" t="s">
        <v>52</v>
      </c>
      <c r="T35050" s="1" t="s">
        <v>45</v>
      </c>
      <c r="U35050" s="1" t="s">
        <v>46</v>
      </c>
      <c r="V35050" s="2">
        <v>45256</v>
      </c>
      <c r="W35050" s="2">
        <v>45309</v>
      </c>
      <c r="X35050">
        <v>2</v>
      </c>
      <c r="Y35050" s="1" t="s">
        <v>47</v>
      </c>
      <c r="Z35050">
        <v>79173891809</v>
      </c>
      <c r="AA35050" s="1" t="s">
        <v>2414</v>
      </c>
      <c r="AB35050" s="1" t="s">
        <v>44</v>
      </c>
      <c r="AC35050" s="1" t="s">
        <v>44</v>
      </c>
      <c r="AD35050">
        <v>3678</v>
      </c>
      <c r="AE35050">
        <v>19</v>
      </c>
      <c r="AF35050">
        <v>1</v>
      </c>
      <c r="AG35050">
        <v>1</v>
      </c>
      <c r="AH35050">
        <v>2</v>
      </c>
      <c r="AI35050">
        <v>2</v>
      </c>
      <c r="AJ35050">
        <v>1</v>
      </c>
      <c r="AK35050">
        <v>1</v>
      </c>
    </row>
    <row r="35051" spans="1:37" x14ac:dyDescent="0.25">
      <c r="A35051" s="1" t="s">
        <v>30709</v>
      </c>
      <c r="B35051" s="2">
        <v>45309</v>
      </c>
      <c r="C35051">
        <v>21</v>
      </c>
      <c r="D35051">
        <v>18</v>
      </c>
      <c r="E35051" s="1" t="s">
        <v>38</v>
      </c>
      <c r="F35051">
        <v>1</v>
      </c>
      <c r="G35051">
        <v>2945</v>
      </c>
      <c r="H35051">
        <v>386</v>
      </c>
      <c r="I35051">
        <v>2558</v>
      </c>
      <c r="J35051">
        <v>3285</v>
      </c>
      <c r="K35051">
        <v>155</v>
      </c>
      <c r="L35051">
        <v>340</v>
      </c>
      <c r="M35051">
        <v>340</v>
      </c>
      <c r="N35051" s="1" t="s">
        <v>39</v>
      </c>
      <c r="O35051" s="1" t="s">
        <v>40</v>
      </c>
      <c r="P35051" s="1" t="s">
        <v>237</v>
      </c>
      <c r="Q35051" s="1" t="s">
        <v>65</v>
      </c>
      <c r="R35051" s="1" t="s">
        <v>30710</v>
      </c>
      <c r="S35051" s="1" t="s">
        <v>52</v>
      </c>
      <c r="T35051" s="1" t="s">
        <v>45</v>
      </c>
      <c r="U35051" s="1" t="s">
        <v>46</v>
      </c>
      <c r="V35051" s="2">
        <v>45309</v>
      </c>
      <c r="W35051" s="2">
        <v>45339</v>
      </c>
      <c r="X35051">
        <v>1</v>
      </c>
      <c r="Y35051" s="1" t="s">
        <v>47</v>
      </c>
      <c r="Z35051">
        <v>79103661371</v>
      </c>
      <c r="AA35051" s="1" t="s">
        <v>44</v>
      </c>
      <c r="AB35051" s="1" t="s">
        <v>85</v>
      </c>
      <c r="AC35051" s="1" t="s">
        <v>44</v>
      </c>
      <c r="AD35051">
        <v>11491</v>
      </c>
      <c r="AE35051">
        <v>23</v>
      </c>
      <c r="AF35051">
        <v>1</v>
      </c>
      <c r="AG35051">
        <v>1</v>
      </c>
      <c r="AH35051">
        <v>6</v>
      </c>
      <c r="AI35051">
        <v>3</v>
      </c>
      <c r="AJ35051">
        <v>1</v>
      </c>
      <c r="AK35051">
        <v>1</v>
      </c>
    </row>
    <row r="35052" spans="1:37" x14ac:dyDescent="0.25">
      <c r="A35052" s="1" t="s">
        <v>30711</v>
      </c>
      <c r="B35052" s="2">
        <v>45309</v>
      </c>
      <c r="C35052">
        <v>21</v>
      </c>
      <c r="D35052">
        <v>18</v>
      </c>
      <c r="E35052" s="1" t="s">
        <v>38</v>
      </c>
      <c r="F35052">
        <v>1</v>
      </c>
      <c r="G35052">
        <v>3100</v>
      </c>
      <c r="H35052">
        <v>386</v>
      </c>
      <c r="I35052">
        <v>2713</v>
      </c>
      <c r="J35052">
        <v>3480</v>
      </c>
      <c r="K35052">
        <v>0</v>
      </c>
      <c r="L35052">
        <v>330</v>
      </c>
      <c r="M35052">
        <v>380</v>
      </c>
      <c r="N35052" s="1" t="s">
        <v>39</v>
      </c>
      <c r="O35052" s="1" t="s">
        <v>40</v>
      </c>
      <c r="P35052" s="1" t="s">
        <v>44</v>
      </c>
      <c r="Q35052" s="1" t="s">
        <v>50</v>
      </c>
      <c r="R35052" s="1" t="s">
        <v>30712</v>
      </c>
      <c r="S35052" s="1" t="s">
        <v>52</v>
      </c>
      <c r="T35052" s="1" t="s">
        <v>45</v>
      </c>
      <c r="U35052" s="1" t="s">
        <v>46</v>
      </c>
      <c r="V35052" s="2">
        <v>44068</v>
      </c>
      <c r="W35052" s="2">
        <v>45309</v>
      </c>
      <c r="X35052">
        <v>2</v>
      </c>
      <c r="Y35052" s="1" t="s">
        <v>47</v>
      </c>
      <c r="Z35052">
        <v>79325475747</v>
      </c>
      <c r="AA35052" s="1" t="s">
        <v>10445</v>
      </c>
      <c r="AB35052" s="1" t="s">
        <v>44</v>
      </c>
      <c r="AC35052" s="1" t="s">
        <v>44</v>
      </c>
      <c r="AD35052">
        <v>11492</v>
      </c>
      <c r="AE35052">
        <v>24</v>
      </c>
      <c r="AF35052">
        <v>1</v>
      </c>
      <c r="AG35052">
        <v>1</v>
      </c>
      <c r="AH35052">
        <v>2</v>
      </c>
      <c r="AI35052">
        <v>2</v>
      </c>
      <c r="AJ35052">
        <v>1</v>
      </c>
      <c r="AK35052">
        <v>1</v>
      </c>
    </row>
    <row r="35053" spans="1:37" x14ac:dyDescent="0.25">
      <c r="A35053" s="1" t="s">
        <v>30713</v>
      </c>
      <c r="B35053" s="2">
        <v>45309</v>
      </c>
      <c r="C35053">
        <v>21</v>
      </c>
      <c r="D35053">
        <v>18</v>
      </c>
      <c r="E35053" s="1" t="s">
        <v>38</v>
      </c>
      <c r="F35053">
        <v>1</v>
      </c>
      <c r="G35053">
        <v>3100</v>
      </c>
      <c r="H35053">
        <v>386</v>
      </c>
      <c r="I35053">
        <v>2713</v>
      </c>
      <c r="J35053">
        <v>3583</v>
      </c>
      <c r="K35053">
        <v>0</v>
      </c>
      <c r="L35053">
        <v>420</v>
      </c>
      <c r="M35053">
        <v>483</v>
      </c>
      <c r="N35053" s="1" t="s">
        <v>39</v>
      </c>
      <c r="O35053" s="1" t="s">
        <v>40</v>
      </c>
      <c r="P35053" s="1" t="s">
        <v>44</v>
      </c>
      <c r="Q35053" s="1" t="s">
        <v>50</v>
      </c>
      <c r="R35053" s="1" t="s">
        <v>30714</v>
      </c>
      <c r="S35053" s="1" t="s">
        <v>52</v>
      </c>
      <c r="T35053" s="1" t="s">
        <v>45</v>
      </c>
      <c r="U35053" s="1" t="s">
        <v>46</v>
      </c>
      <c r="V35053" s="2">
        <v>45274</v>
      </c>
      <c r="W35053" s="2">
        <v>45309</v>
      </c>
      <c r="X35053">
        <v>3</v>
      </c>
      <c r="Y35053" s="1" t="s">
        <v>47</v>
      </c>
      <c r="Z35053">
        <v>79118701010</v>
      </c>
      <c r="AA35053" s="1" t="s">
        <v>2414</v>
      </c>
      <c r="AB35053" s="1" t="s">
        <v>44</v>
      </c>
      <c r="AC35053" s="1" t="s">
        <v>44</v>
      </c>
      <c r="AD35053">
        <v>11190</v>
      </c>
      <c r="AE35053">
        <v>19</v>
      </c>
      <c r="AF35053">
        <v>1</v>
      </c>
      <c r="AG35053">
        <v>1</v>
      </c>
      <c r="AH35053">
        <v>2</v>
      </c>
      <c r="AI35053">
        <v>2</v>
      </c>
      <c r="AJ35053">
        <v>1</v>
      </c>
      <c r="AK35053">
        <v>1</v>
      </c>
    </row>
    <row r="35054" spans="1:37" x14ac:dyDescent="0.25">
      <c r="A35054" s="1" t="s">
        <v>10602</v>
      </c>
      <c r="B35054" s="2">
        <v>45309</v>
      </c>
      <c r="C35054">
        <v>22</v>
      </c>
      <c r="D35054">
        <v>18</v>
      </c>
      <c r="E35054" s="1" t="s">
        <v>38</v>
      </c>
      <c r="F35054">
        <v>1</v>
      </c>
      <c r="G35054">
        <v>680</v>
      </c>
      <c r="H35054">
        <v>65</v>
      </c>
      <c r="I35054">
        <v>614</v>
      </c>
      <c r="J35054">
        <v>7160</v>
      </c>
      <c r="K35054">
        <v>0</v>
      </c>
      <c r="L35054">
        <v>166</v>
      </c>
      <c r="M35054">
        <v>250</v>
      </c>
      <c r="N35054" s="1" t="s">
        <v>39</v>
      </c>
      <c r="O35054" s="1" t="s">
        <v>40</v>
      </c>
      <c r="P35054" s="1" t="s">
        <v>44</v>
      </c>
      <c r="Q35054" s="1" t="s">
        <v>346</v>
      </c>
      <c r="R35054" s="1" t="s">
        <v>10603</v>
      </c>
      <c r="S35054" s="1" t="s">
        <v>52</v>
      </c>
      <c r="T35054" s="1" t="s">
        <v>45</v>
      </c>
      <c r="U35054" s="1" t="s">
        <v>46</v>
      </c>
      <c r="V35054" s="2">
        <v>45309</v>
      </c>
      <c r="W35054" s="2">
        <v>45309</v>
      </c>
      <c r="X35054">
        <v>1</v>
      </c>
      <c r="Y35054" s="1" t="s">
        <v>47</v>
      </c>
      <c r="Z35054">
        <v>79152179393</v>
      </c>
      <c r="AA35054" s="1" t="s">
        <v>10445</v>
      </c>
      <c r="AB35054" s="1" t="s">
        <v>44</v>
      </c>
      <c r="AC35054" s="1" t="s">
        <v>44</v>
      </c>
      <c r="AD35054">
        <v>4558</v>
      </c>
      <c r="AE35054">
        <v>24</v>
      </c>
      <c r="AF35054">
        <v>1</v>
      </c>
      <c r="AG35054">
        <v>1</v>
      </c>
      <c r="AH35054">
        <v>2</v>
      </c>
      <c r="AI35054">
        <v>5</v>
      </c>
      <c r="AJ35054">
        <v>1</v>
      </c>
      <c r="AK35054">
        <v>1</v>
      </c>
    </row>
    <row r="35055" spans="1:37" x14ac:dyDescent="0.25">
      <c r="A35055" s="1" t="s">
        <v>30715</v>
      </c>
      <c r="B35055" s="2">
        <v>45309</v>
      </c>
      <c r="C35055">
        <v>23</v>
      </c>
      <c r="D35055">
        <v>18</v>
      </c>
      <c r="E35055" s="1" t="s">
        <v>38</v>
      </c>
      <c r="F35055">
        <v>1</v>
      </c>
      <c r="G35055">
        <v>990</v>
      </c>
      <c r="H35055">
        <v>410</v>
      </c>
      <c r="I35055">
        <v>580</v>
      </c>
      <c r="J35055">
        <v>1490</v>
      </c>
      <c r="K35055">
        <v>0</v>
      </c>
      <c r="L35055">
        <v>430</v>
      </c>
      <c r="M35055">
        <v>500</v>
      </c>
      <c r="N35055" s="1" t="s">
        <v>39</v>
      </c>
      <c r="O35055" s="1" t="s">
        <v>40</v>
      </c>
      <c r="P35055" s="1" t="s">
        <v>44</v>
      </c>
      <c r="Q35055" s="1" t="s">
        <v>42</v>
      </c>
      <c r="R35055" s="1" t="s">
        <v>30716</v>
      </c>
      <c r="S35055" s="1" t="s">
        <v>44</v>
      </c>
      <c r="T35055" s="1" t="s">
        <v>45</v>
      </c>
      <c r="U35055" s="1" t="s">
        <v>46</v>
      </c>
      <c r="V35055" s="2">
        <v>45002</v>
      </c>
      <c r="W35055" s="2">
        <v>45442</v>
      </c>
      <c r="X35055">
        <v>4</v>
      </c>
      <c r="Y35055" s="1" t="s">
        <v>47</v>
      </c>
      <c r="Z35055">
        <v>79772622483</v>
      </c>
      <c r="AA35055" s="1" t="s">
        <v>2414</v>
      </c>
      <c r="AB35055" s="1" t="s">
        <v>44</v>
      </c>
      <c r="AC35055" s="1" t="s">
        <v>44</v>
      </c>
      <c r="AD35055">
        <v>3716</v>
      </c>
      <c r="AE35055">
        <v>19</v>
      </c>
      <c r="AF35055">
        <v>1</v>
      </c>
      <c r="AG35055">
        <v>1</v>
      </c>
      <c r="AH35055">
        <v>2</v>
      </c>
      <c r="AI35055">
        <v>1</v>
      </c>
      <c r="AJ35055">
        <v>1</v>
      </c>
      <c r="AK35055">
        <v>1</v>
      </c>
    </row>
    <row r="35056" spans="1:37" x14ac:dyDescent="0.25">
      <c r="A35056" s="1" t="s">
        <v>30717</v>
      </c>
      <c r="B35056" s="2">
        <v>45309</v>
      </c>
      <c r="C35056">
        <v>23</v>
      </c>
      <c r="D35056">
        <v>18</v>
      </c>
      <c r="E35056" s="1" t="s">
        <v>38</v>
      </c>
      <c r="F35056">
        <v>1</v>
      </c>
      <c r="G35056">
        <v>890</v>
      </c>
      <c r="H35056">
        <v>180</v>
      </c>
      <c r="I35056">
        <v>710</v>
      </c>
      <c r="J35056">
        <v>890</v>
      </c>
      <c r="K35056">
        <v>0</v>
      </c>
      <c r="L35056">
        <v>40</v>
      </c>
      <c r="M35056">
        <v>0</v>
      </c>
      <c r="N35056" s="1" t="s">
        <v>39</v>
      </c>
      <c r="O35056" s="1" t="s">
        <v>40</v>
      </c>
      <c r="P35056" s="1" t="s">
        <v>44</v>
      </c>
      <c r="Q35056" s="1" t="s">
        <v>80</v>
      </c>
      <c r="R35056" s="1" t="s">
        <v>30718</v>
      </c>
      <c r="S35056" s="1" t="s">
        <v>44</v>
      </c>
      <c r="T35056" s="1" t="s">
        <v>45</v>
      </c>
      <c r="U35056" s="1" t="s">
        <v>46</v>
      </c>
      <c r="V35056" s="2">
        <v>45097</v>
      </c>
      <c r="W35056" s="2">
        <v>45309</v>
      </c>
      <c r="X35056">
        <v>3</v>
      </c>
      <c r="Y35056" s="1" t="s">
        <v>47</v>
      </c>
      <c r="Z35056">
        <v>79997162692</v>
      </c>
      <c r="AA35056" s="1" t="s">
        <v>818</v>
      </c>
      <c r="AB35056" s="1" t="s">
        <v>44</v>
      </c>
      <c r="AC35056" s="1" t="s">
        <v>44</v>
      </c>
      <c r="AD35056">
        <v>9557</v>
      </c>
      <c r="AE35056">
        <v>14</v>
      </c>
      <c r="AF35056">
        <v>1</v>
      </c>
      <c r="AG35056">
        <v>1</v>
      </c>
      <c r="AH35056">
        <v>2</v>
      </c>
      <c r="AI35056">
        <v>4</v>
      </c>
      <c r="AJ35056">
        <v>1</v>
      </c>
      <c r="AK35056">
        <v>1</v>
      </c>
    </row>
    <row r="35057" spans="1:37" x14ac:dyDescent="0.25">
      <c r="A35057" s="1" t="s">
        <v>30719</v>
      </c>
      <c r="B35057" s="2">
        <v>45310</v>
      </c>
      <c r="C35057">
        <v>1</v>
      </c>
      <c r="D35057">
        <v>19</v>
      </c>
      <c r="E35057" s="1" t="s">
        <v>106</v>
      </c>
      <c r="F35057">
        <v>4</v>
      </c>
      <c r="G35057">
        <v>20796</v>
      </c>
      <c r="H35057">
        <v>2278</v>
      </c>
      <c r="I35057">
        <v>11681</v>
      </c>
      <c r="J35057">
        <v>21171</v>
      </c>
      <c r="K35057">
        <v>0</v>
      </c>
      <c r="L35057">
        <v>375</v>
      </c>
      <c r="M35057">
        <v>375</v>
      </c>
      <c r="N35057" s="1" t="s">
        <v>39</v>
      </c>
      <c r="O35057" s="1" t="s">
        <v>40</v>
      </c>
      <c r="P35057" s="1" t="s">
        <v>44</v>
      </c>
      <c r="Q35057" s="1" t="s">
        <v>65</v>
      </c>
      <c r="R35057" s="1" t="s">
        <v>30720</v>
      </c>
      <c r="S35057" s="1" t="s">
        <v>52</v>
      </c>
      <c r="T35057" s="1" t="s">
        <v>45</v>
      </c>
      <c r="U35057" s="1" t="s">
        <v>46</v>
      </c>
      <c r="V35057" s="2">
        <v>45310</v>
      </c>
      <c r="W35057" s="2">
        <v>45460</v>
      </c>
      <c r="X35057">
        <v>1</v>
      </c>
      <c r="Y35057" s="1" t="s">
        <v>47</v>
      </c>
      <c r="Z35057">
        <v>79852114764</v>
      </c>
      <c r="AA35057" s="1" t="s">
        <v>10445</v>
      </c>
      <c r="AB35057" s="1" t="s">
        <v>44</v>
      </c>
      <c r="AC35057" s="1" t="s">
        <v>44</v>
      </c>
      <c r="AD35057">
        <v>11493</v>
      </c>
      <c r="AE35057">
        <v>24</v>
      </c>
      <c r="AF35057">
        <v>1</v>
      </c>
      <c r="AG35057">
        <v>1</v>
      </c>
      <c r="AH35057">
        <v>2</v>
      </c>
      <c r="AI35057">
        <v>3</v>
      </c>
      <c r="AJ35057">
        <v>1</v>
      </c>
      <c r="AK35057">
        <v>1</v>
      </c>
    </row>
    <row r="35058" spans="1:37" x14ac:dyDescent="0.25">
      <c r="A35058" s="1" t="s">
        <v>30721</v>
      </c>
      <c r="B35058" s="2">
        <v>45310</v>
      </c>
      <c r="C35058">
        <v>2</v>
      </c>
      <c r="D35058">
        <v>19</v>
      </c>
      <c r="E35058" s="1" t="s">
        <v>106</v>
      </c>
      <c r="F35058">
        <v>1</v>
      </c>
      <c r="G35058">
        <v>890</v>
      </c>
      <c r="H35058">
        <v>538</v>
      </c>
      <c r="I35058">
        <v>351</v>
      </c>
      <c r="J35058">
        <v>6323</v>
      </c>
      <c r="K35058">
        <v>0</v>
      </c>
      <c r="L35058">
        <v>61</v>
      </c>
      <c r="M35058">
        <v>71</v>
      </c>
      <c r="N35058" s="1" t="s">
        <v>39</v>
      </c>
      <c r="O35058" s="1" t="s">
        <v>40</v>
      </c>
      <c r="P35058" s="1" t="s">
        <v>44</v>
      </c>
      <c r="Q35058" s="1" t="s">
        <v>42</v>
      </c>
      <c r="R35058" s="1" t="s">
        <v>30722</v>
      </c>
      <c r="S35058" s="1" t="s">
        <v>44</v>
      </c>
      <c r="T35058" s="1" t="s">
        <v>45</v>
      </c>
      <c r="U35058" s="1" t="s">
        <v>46</v>
      </c>
      <c r="V35058" s="2">
        <v>45303</v>
      </c>
      <c r="W35058" s="2">
        <v>45460</v>
      </c>
      <c r="X35058">
        <v>2</v>
      </c>
      <c r="Y35058" s="1" t="s">
        <v>47</v>
      </c>
      <c r="Z35058">
        <v>79911618081</v>
      </c>
      <c r="AA35058" s="1" t="s">
        <v>10445</v>
      </c>
      <c r="AB35058" s="1" t="s">
        <v>44</v>
      </c>
      <c r="AC35058" s="1" t="s">
        <v>44</v>
      </c>
      <c r="AD35058">
        <v>11494</v>
      </c>
      <c r="AE35058">
        <v>24</v>
      </c>
      <c r="AF35058">
        <v>1</v>
      </c>
      <c r="AG35058">
        <v>1</v>
      </c>
      <c r="AH35058">
        <v>2</v>
      </c>
      <c r="AI35058">
        <v>1</v>
      </c>
      <c r="AJ35058">
        <v>1</v>
      </c>
      <c r="AK35058">
        <v>1</v>
      </c>
    </row>
    <row r="35059" spans="1:37" x14ac:dyDescent="0.25">
      <c r="A35059" s="1" t="s">
        <v>30721</v>
      </c>
      <c r="B35059" s="2">
        <v>45310</v>
      </c>
      <c r="C35059">
        <v>2</v>
      </c>
      <c r="D35059">
        <v>19</v>
      </c>
      <c r="E35059" s="1" t="s">
        <v>106</v>
      </c>
      <c r="F35059">
        <v>1</v>
      </c>
      <c r="G35059">
        <v>539</v>
      </c>
      <c r="H35059">
        <v>230</v>
      </c>
      <c r="I35059">
        <v>309</v>
      </c>
      <c r="J35059">
        <v>6323</v>
      </c>
      <c r="K35059">
        <v>0</v>
      </c>
      <c r="L35059">
        <v>61</v>
      </c>
      <c r="M35059">
        <v>71</v>
      </c>
      <c r="N35059" s="1" t="s">
        <v>39</v>
      </c>
      <c r="O35059" s="1" t="s">
        <v>40</v>
      </c>
      <c r="P35059" s="1" t="s">
        <v>44</v>
      </c>
      <c r="Q35059" s="1" t="s">
        <v>42</v>
      </c>
      <c r="R35059" s="1" t="s">
        <v>30722</v>
      </c>
      <c r="S35059" s="1" t="s">
        <v>44</v>
      </c>
      <c r="T35059" s="1" t="s">
        <v>45</v>
      </c>
      <c r="U35059" s="1" t="s">
        <v>46</v>
      </c>
      <c r="V35059" s="2">
        <v>45303</v>
      </c>
      <c r="W35059" s="2">
        <v>45460</v>
      </c>
      <c r="X35059">
        <v>2</v>
      </c>
      <c r="Y35059" s="1" t="s">
        <v>47</v>
      </c>
      <c r="Z35059">
        <v>79911618081</v>
      </c>
      <c r="AA35059" s="1" t="s">
        <v>10445</v>
      </c>
      <c r="AB35059" s="1" t="s">
        <v>44</v>
      </c>
      <c r="AC35059" s="1" t="s">
        <v>44</v>
      </c>
      <c r="AD35059">
        <v>11494</v>
      </c>
      <c r="AE35059">
        <v>24</v>
      </c>
      <c r="AF35059">
        <v>1</v>
      </c>
      <c r="AG35059">
        <v>1</v>
      </c>
      <c r="AH35059">
        <v>2</v>
      </c>
      <c r="AI35059">
        <v>1</v>
      </c>
      <c r="AJ35059">
        <v>1</v>
      </c>
      <c r="AK35059">
        <v>1</v>
      </c>
    </row>
    <row r="35060" spans="1:37" x14ac:dyDescent="0.25">
      <c r="A35060" s="1" t="s">
        <v>30721</v>
      </c>
      <c r="B35060" s="2">
        <v>45310</v>
      </c>
      <c r="C35060">
        <v>2</v>
      </c>
      <c r="D35060">
        <v>19</v>
      </c>
      <c r="E35060" s="1" t="s">
        <v>106</v>
      </c>
      <c r="F35060">
        <v>1</v>
      </c>
      <c r="G35060">
        <v>290</v>
      </c>
      <c r="H35060">
        <v>226</v>
      </c>
      <c r="I35060">
        <v>63</v>
      </c>
      <c r="J35060">
        <v>6323</v>
      </c>
      <c r="K35060">
        <v>0</v>
      </c>
      <c r="L35060">
        <v>61</v>
      </c>
      <c r="M35060">
        <v>71</v>
      </c>
      <c r="N35060" s="1" t="s">
        <v>39</v>
      </c>
      <c r="O35060" s="1" t="s">
        <v>40</v>
      </c>
      <c r="P35060" s="1" t="s">
        <v>44</v>
      </c>
      <c r="Q35060" s="1" t="s">
        <v>42</v>
      </c>
      <c r="R35060" s="1" t="s">
        <v>30722</v>
      </c>
      <c r="S35060" s="1" t="s">
        <v>44</v>
      </c>
      <c r="T35060" s="1" t="s">
        <v>45</v>
      </c>
      <c r="U35060" s="1" t="s">
        <v>46</v>
      </c>
      <c r="V35060" s="2">
        <v>45303</v>
      </c>
      <c r="W35060" s="2">
        <v>45460</v>
      </c>
      <c r="X35060">
        <v>2</v>
      </c>
      <c r="Y35060" s="1" t="s">
        <v>47</v>
      </c>
      <c r="Z35060">
        <v>79911618081</v>
      </c>
      <c r="AA35060" s="1" t="s">
        <v>10445</v>
      </c>
      <c r="AB35060" s="1" t="s">
        <v>44</v>
      </c>
      <c r="AC35060" s="1" t="s">
        <v>44</v>
      </c>
      <c r="AD35060">
        <v>11494</v>
      </c>
      <c r="AE35060">
        <v>24</v>
      </c>
      <c r="AF35060">
        <v>1</v>
      </c>
      <c r="AG35060">
        <v>1</v>
      </c>
      <c r="AH35060">
        <v>2</v>
      </c>
      <c r="AI35060">
        <v>1</v>
      </c>
      <c r="AJ35060">
        <v>1</v>
      </c>
      <c r="AK35060">
        <v>1</v>
      </c>
    </row>
    <row r="35061" spans="1:37" x14ac:dyDescent="0.25">
      <c r="A35061" s="1" t="s">
        <v>30721</v>
      </c>
      <c r="B35061" s="2">
        <v>45310</v>
      </c>
      <c r="C35061">
        <v>2</v>
      </c>
      <c r="D35061">
        <v>19</v>
      </c>
      <c r="E35061" s="1" t="s">
        <v>106</v>
      </c>
      <c r="F35061">
        <v>1</v>
      </c>
      <c r="G35061">
        <v>589</v>
      </c>
      <c r="H35061">
        <v>113</v>
      </c>
      <c r="I35061">
        <v>476</v>
      </c>
      <c r="J35061">
        <v>6323</v>
      </c>
      <c r="K35061">
        <v>0</v>
      </c>
      <c r="L35061">
        <v>61</v>
      </c>
      <c r="M35061">
        <v>71</v>
      </c>
      <c r="N35061" s="1" t="s">
        <v>39</v>
      </c>
      <c r="O35061" s="1" t="s">
        <v>40</v>
      </c>
      <c r="P35061" s="1" t="s">
        <v>44</v>
      </c>
      <c r="Q35061" s="1" t="s">
        <v>42</v>
      </c>
      <c r="R35061" s="1" t="s">
        <v>30722</v>
      </c>
      <c r="S35061" s="1" t="s">
        <v>44</v>
      </c>
      <c r="T35061" s="1" t="s">
        <v>45</v>
      </c>
      <c r="U35061" s="1" t="s">
        <v>46</v>
      </c>
      <c r="V35061" s="2">
        <v>45303</v>
      </c>
      <c r="W35061" s="2">
        <v>45460</v>
      </c>
      <c r="X35061">
        <v>2</v>
      </c>
      <c r="Y35061" s="1" t="s">
        <v>47</v>
      </c>
      <c r="Z35061">
        <v>79911618081</v>
      </c>
      <c r="AA35061" s="1" t="s">
        <v>10445</v>
      </c>
      <c r="AB35061" s="1" t="s">
        <v>44</v>
      </c>
      <c r="AC35061" s="1" t="s">
        <v>44</v>
      </c>
      <c r="AD35061">
        <v>11494</v>
      </c>
      <c r="AE35061">
        <v>24</v>
      </c>
      <c r="AF35061">
        <v>1</v>
      </c>
      <c r="AG35061">
        <v>1</v>
      </c>
      <c r="AH35061">
        <v>2</v>
      </c>
      <c r="AI35061">
        <v>1</v>
      </c>
      <c r="AJ35061">
        <v>1</v>
      </c>
      <c r="AK35061">
        <v>1</v>
      </c>
    </row>
    <row r="35062" spans="1:37" x14ac:dyDescent="0.25">
      <c r="A35062" s="1" t="s">
        <v>30721</v>
      </c>
      <c r="B35062" s="2">
        <v>45310</v>
      </c>
      <c r="C35062">
        <v>2</v>
      </c>
      <c r="D35062">
        <v>19</v>
      </c>
      <c r="E35062" s="1" t="s">
        <v>106</v>
      </c>
      <c r="F35062">
        <v>1</v>
      </c>
      <c r="G35062">
        <v>769</v>
      </c>
      <c r="H35062">
        <v>445</v>
      </c>
      <c r="I35062">
        <v>324</v>
      </c>
      <c r="J35062">
        <v>6323</v>
      </c>
      <c r="K35062">
        <v>0</v>
      </c>
      <c r="L35062">
        <v>61</v>
      </c>
      <c r="M35062">
        <v>71</v>
      </c>
      <c r="N35062" s="1" t="s">
        <v>39</v>
      </c>
      <c r="O35062" s="1" t="s">
        <v>40</v>
      </c>
      <c r="P35062" s="1" t="s">
        <v>44</v>
      </c>
      <c r="Q35062" s="1" t="s">
        <v>42</v>
      </c>
      <c r="R35062" s="1" t="s">
        <v>30722</v>
      </c>
      <c r="S35062" s="1" t="s">
        <v>44</v>
      </c>
      <c r="T35062" s="1" t="s">
        <v>45</v>
      </c>
      <c r="U35062" s="1" t="s">
        <v>46</v>
      </c>
      <c r="V35062" s="2">
        <v>45303</v>
      </c>
      <c r="W35062" s="2">
        <v>45460</v>
      </c>
      <c r="X35062">
        <v>2</v>
      </c>
      <c r="Y35062" s="1" t="s">
        <v>47</v>
      </c>
      <c r="Z35062">
        <v>79911618081</v>
      </c>
      <c r="AA35062" s="1" t="s">
        <v>10445</v>
      </c>
      <c r="AB35062" s="1" t="s">
        <v>44</v>
      </c>
      <c r="AC35062" s="1" t="s">
        <v>44</v>
      </c>
      <c r="AD35062">
        <v>11494</v>
      </c>
      <c r="AE35062">
        <v>24</v>
      </c>
      <c r="AF35062">
        <v>1</v>
      </c>
      <c r="AG35062">
        <v>1</v>
      </c>
      <c r="AH35062">
        <v>2</v>
      </c>
      <c r="AI35062">
        <v>1</v>
      </c>
      <c r="AJ35062">
        <v>1</v>
      </c>
      <c r="AK35062">
        <v>1</v>
      </c>
    </row>
    <row r="35063" spans="1:37" x14ac:dyDescent="0.25">
      <c r="A35063" s="1" t="s">
        <v>30721</v>
      </c>
      <c r="B35063" s="2">
        <v>45310</v>
      </c>
      <c r="C35063">
        <v>2</v>
      </c>
      <c r="D35063">
        <v>19</v>
      </c>
      <c r="E35063" s="1" t="s">
        <v>106</v>
      </c>
      <c r="F35063">
        <v>1</v>
      </c>
      <c r="G35063">
        <v>349</v>
      </c>
      <c r="H35063">
        <v>38</v>
      </c>
      <c r="I35063">
        <v>310</v>
      </c>
      <c r="J35063">
        <v>6323</v>
      </c>
      <c r="K35063">
        <v>0</v>
      </c>
      <c r="L35063">
        <v>61</v>
      </c>
      <c r="M35063">
        <v>71</v>
      </c>
      <c r="N35063" s="1" t="s">
        <v>39</v>
      </c>
      <c r="O35063" s="1" t="s">
        <v>40</v>
      </c>
      <c r="P35063" s="1" t="s">
        <v>44</v>
      </c>
      <c r="Q35063" s="1" t="s">
        <v>42</v>
      </c>
      <c r="R35063" s="1" t="s">
        <v>30722</v>
      </c>
      <c r="S35063" s="1" t="s">
        <v>44</v>
      </c>
      <c r="T35063" s="1" t="s">
        <v>45</v>
      </c>
      <c r="U35063" s="1" t="s">
        <v>46</v>
      </c>
      <c r="V35063" s="2">
        <v>45303</v>
      </c>
      <c r="W35063" s="2">
        <v>45460</v>
      </c>
      <c r="X35063">
        <v>2</v>
      </c>
      <c r="Y35063" s="1" t="s">
        <v>47</v>
      </c>
      <c r="Z35063">
        <v>79911618081</v>
      </c>
      <c r="AA35063" s="1" t="s">
        <v>10445</v>
      </c>
      <c r="AB35063" s="1" t="s">
        <v>44</v>
      </c>
      <c r="AC35063" s="1" t="s">
        <v>44</v>
      </c>
      <c r="AD35063">
        <v>11494</v>
      </c>
      <c r="AE35063">
        <v>24</v>
      </c>
      <c r="AF35063">
        <v>1</v>
      </c>
      <c r="AG35063">
        <v>1</v>
      </c>
      <c r="AH35063">
        <v>2</v>
      </c>
      <c r="AI35063">
        <v>1</v>
      </c>
      <c r="AJ35063">
        <v>1</v>
      </c>
      <c r="AK35063">
        <v>1</v>
      </c>
    </row>
    <row r="35064" spans="1:37" x14ac:dyDescent="0.25">
      <c r="A35064" s="1" t="s">
        <v>10612</v>
      </c>
      <c r="B35064" s="2">
        <v>45310</v>
      </c>
      <c r="C35064">
        <v>3</v>
      </c>
      <c r="D35064">
        <v>19</v>
      </c>
      <c r="E35064" s="1" t="s">
        <v>106</v>
      </c>
      <c r="F35064">
        <v>1</v>
      </c>
      <c r="G35064">
        <v>3100</v>
      </c>
      <c r="H35064">
        <v>386</v>
      </c>
      <c r="I35064">
        <v>2713</v>
      </c>
      <c r="J35064">
        <v>10915</v>
      </c>
      <c r="K35064">
        <v>0</v>
      </c>
      <c r="L35064">
        <v>40</v>
      </c>
      <c r="M35064">
        <v>43</v>
      </c>
      <c r="N35064" s="1" t="s">
        <v>39</v>
      </c>
      <c r="O35064" s="1" t="s">
        <v>40</v>
      </c>
      <c r="P35064" s="1" t="s">
        <v>44</v>
      </c>
      <c r="Q35064" s="1" t="s">
        <v>65</v>
      </c>
      <c r="R35064" s="1" t="s">
        <v>10613</v>
      </c>
      <c r="S35064" s="1" t="s">
        <v>52</v>
      </c>
      <c r="T35064" s="1" t="s">
        <v>45</v>
      </c>
      <c r="U35064" s="1" t="s">
        <v>46</v>
      </c>
      <c r="V35064" s="2">
        <v>43543</v>
      </c>
      <c r="W35064" s="2">
        <v>45310</v>
      </c>
      <c r="X35064">
        <v>3</v>
      </c>
      <c r="Y35064" s="1" t="s">
        <v>47</v>
      </c>
      <c r="Z35064">
        <v>79655241870</v>
      </c>
      <c r="AA35064" s="1" t="s">
        <v>2414</v>
      </c>
      <c r="AB35064" s="1" t="s">
        <v>44</v>
      </c>
      <c r="AC35064" s="1" t="s">
        <v>44</v>
      </c>
      <c r="AD35064">
        <v>4561</v>
      </c>
      <c r="AE35064">
        <v>19</v>
      </c>
      <c r="AF35064">
        <v>1</v>
      </c>
      <c r="AG35064">
        <v>1</v>
      </c>
      <c r="AH35064">
        <v>2</v>
      </c>
      <c r="AI35064">
        <v>3</v>
      </c>
      <c r="AJ35064">
        <v>1</v>
      </c>
      <c r="AK35064">
        <v>1</v>
      </c>
    </row>
    <row r="35065" spans="1:37" x14ac:dyDescent="0.25">
      <c r="A35065" s="1" t="s">
        <v>30723</v>
      </c>
      <c r="B35065" s="2">
        <v>45310</v>
      </c>
      <c r="C35065">
        <v>8</v>
      </c>
      <c r="D35065">
        <v>19</v>
      </c>
      <c r="E35065" s="1" t="s">
        <v>106</v>
      </c>
      <c r="F35065">
        <v>1</v>
      </c>
      <c r="G35065">
        <v>990</v>
      </c>
      <c r="H35065">
        <v>410</v>
      </c>
      <c r="I35065">
        <v>580</v>
      </c>
      <c r="J35065">
        <v>1294</v>
      </c>
      <c r="K35065">
        <v>0</v>
      </c>
      <c r="L35065">
        <v>264</v>
      </c>
      <c r="M35065">
        <v>304</v>
      </c>
      <c r="N35065" s="1" t="s">
        <v>39</v>
      </c>
      <c r="O35065" s="1" t="s">
        <v>40</v>
      </c>
      <c r="P35065" s="1" t="s">
        <v>44</v>
      </c>
      <c r="Q35065" s="1" t="s">
        <v>50</v>
      </c>
      <c r="R35065" s="1" t="s">
        <v>30724</v>
      </c>
      <c r="S35065" s="1" t="s">
        <v>52</v>
      </c>
      <c r="T35065" s="1" t="s">
        <v>45</v>
      </c>
      <c r="U35065" s="1" t="s">
        <v>46</v>
      </c>
      <c r="V35065" s="2">
        <v>43433</v>
      </c>
      <c r="W35065" s="2">
        <v>45550</v>
      </c>
      <c r="X35065">
        <v>80</v>
      </c>
      <c r="Y35065" s="1" t="s">
        <v>47</v>
      </c>
      <c r="Z35065">
        <v>79084911494</v>
      </c>
      <c r="AA35065" s="1" t="s">
        <v>2414</v>
      </c>
      <c r="AB35065" s="1" t="s">
        <v>44</v>
      </c>
      <c r="AC35065" s="1" t="s">
        <v>44</v>
      </c>
      <c r="AD35065">
        <v>91</v>
      </c>
      <c r="AE35065">
        <v>19</v>
      </c>
      <c r="AF35065">
        <v>1</v>
      </c>
      <c r="AG35065">
        <v>1</v>
      </c>
      <c r="AH35065">
        <v>2</v>
      </c>
      <c r="AI35065">
        <v>2</v>
      </c>
      <c r="AJ35065">
        <v>1</v>
      </c>
      <c r="AK35065">
        <v>1</v>
      </c>
    </row>
    <row r="35066" spans="1:37" x14ac:dyDescent="0.25">
      <c r="A35066" s="1" t="s">
        <v>30725</v>
      </c>
      <c r="B35066" s="2">
        <v>45310</v>
      </c>
      <c r="C35066">
        <v>8</v>
      </c>
      <c r="D35066">
        <v>19</v>
      </c>
      <c r="E35066" s="1" t="s">
        <v>106</v>
      </c>
      <c r="F35066">
        <v>2</v>
      </c>
      <c r="G35066">
        <v>1980</v>
      </c>
      <c r="H35066">
        <v>410</v>
      </c>
      <c r="I35066">
        <v>1160</v>
      </c>
      <c r="J35066">
        <v>2332</v>
      </c>
      <c r="K35066">
        <v>0</v>
      </c>
      <c r="L35066">
        <v>366</v>
      </c>
      <c r="M35066">
        <v>352</v>
      </c>
      <c r="N35066" s="1" t="s">
        <v>39</v>
      </c>
      <c r="O35066" s="1" t="s">
        <v>40</v>
      </c>
      <c r="P35066" s="1" t="s">
        <v>44</v>
      </c>
      <c r="Q35066" s="1" t="s">
        <v>50</v>
      </c>
      <c r="R35066" s="1" t="s">
        <v>30726</v>
      </c>
      <c r="S35066" s="1" t="s">
        <v>52</v>
      </c>
      <c r="T35066" s="1" t="s">
        <v>45</v>
      </c>
      <c r="U35066" s="1" t="s">
        <v>46</v>
      </c>
      <c r="V35066" s="2">
        <v>44445</v>
      </c>
      <c r="W35066" s="2">
        <v>45310</v>
      </c>
      <c r="X35066">
        <v>5</v>
      </c>
      <c r="Y35066" s="1" t="s">
        <v>47</v>
      </c>
      <c r="Z35066">
        <v>79525215774</v>
      </c>
      <c r="AA35066" s="1" t="s">
        <v>48</v>
      </c>
      <c r="AB35066" s="1" t="s">
        <v>44</v>
      </c>
      <c r="AC35066" s="1" t="s">
        <v>44</v>
      </c>
      <c r="AD35066">
        <v>11495</v>
      </c>
      <c r="AE35066">
        <v>1</v>
      </c>
      <c r="AF35066">
        <v>1</v>
      </c>
      <c r="AG35066">
        <v>1</v>
      </c>
      <c r="AH35066">
        <v>2</v>
      </c>
      <c r="AI35066">
        <v>2</v>
      </c>
      <c r="AJ35066">
        <v>1</v>
      </c>
      <c r="AK35066">
        <v>1</v>
      </c>
    </row>
    <row r="35067" spans="1:37" x14ac:dyDescent="0.25">
      <c r="A35067" s="1" t="s">
        <v>30727</v>
      </c>
      <c r="B35067" s="2">
        <v>45310</v>
      </c>
      <c r="C35067">
        <v>9</v>
      </c>
      <c r="D35067">
        <v>19</v>
      </c>
      <c r="E35067" s="1" t="s">
        <v>106</v>
      </c>
      <c r="F35067">
        <v>1</v>
      </c>
      <c r="G35067">
        <v>719</v>
      </c>
      <c r="H35067">
        <v>196</v>
      </c>
      <c r="I35067">
        <v>522</v>
      </c>
      <c r="J35067">
        <v>4289</v>
      </c>
      <c r="K35067">
        <v>0</v>
      </c>
      <c r="L35067">
        <v>187</v>
      </c>
      <c r="M35067">
        <v>215</v>
      </c>
      <c r="N35067" s="1" t="s">
        <v>39</v>
      </c>
      <c r="O35067" s="1" t="s">
        <v>40</v>
      </c>
      <c r="P35067" s="1" t="s">
        <v>44</v>
      </c>
      <c r="Q35067" s="1" t="s">
        <v>50</v>
      </c>
      <c r="R35067" s="1" t="s">
        <v>30728</v>
      </c>
      <c r="S35067" s="1" t="s">
        <v>52</v>
      </c>
      <c r="T35067" s="1" t="s">
        <v>45</v>
      </c>
      <c r="U35067" s="1" t="s">
        <v>46</v>
      </c>
      <c r="V35067" s="2">
        <v>45164</v>
      </c>
      <c r="W35067" s="2">
        <v>45362</v>
      </c>
      <c r="X35067">
        <v>6</v>
      </c>
      <c r="Y35067" s="1" t="s">
        <v>47</v>
      </c>
      <c r="Z35067">
        <v>79788026772</v>
      </c>
      <c r="AA35067" s="1" t="s">
        <v>10445</v>
      </c>
      <c r="AB35067" s="1" t="s">
        <v>44</v>
      </c>
      <c r="AC35067" s="1" t="s">
        <v>44</v>
      </c>
      <c r="AD35067">
        <v>1903</v>
      </c>
      <c r="AE35067">
        <v>24</v>
      </c>
      <c r="AF35067">
        <v>1</v>
      </c>
      <c r="AG35067">
        <v>1</v>
      </c>
      <c r="AH35067">
        <v>2</v>
      </c>
      <c r="AI35067">
        <v>2</v>
      </c>
      <c r="AJ35067">
        <v>1</v>
      </c>
      <c r="AK35067">
        <v>1</v>
      </c>
    </row>
    <row r="35068" spans="1:37" x14ac:dyDescent="0.25">
      <c r="A35068" s="1" t="s">
        <v>30727</v>
      </c>
      <c r="B35068" s="2">
        <v>45310</v>
      </c>
      <c r="C35068">
        <v>9</v>
      </c>
      <c r="D35068">
        <v>19</v>
      </c>
      <c r="E35068" s="1" t="s">
        <v>106</v>
      </c>
      <c r="F35068">
        <v>1</v>
      </c>
      <c r="G35068">
        <v>490</v>
      </c>
      <c r="H35068">
        <v>320</v>
      </c>
      <c r="I35068">
        <v>170</v>
      </c>
      <c r="J35068">
        <v>4289</v>
      </c>
      <c r="K35068">
        <v>0</v>
      </c>
      <c r="L35068">
        <v>187</v>
      </c>
      <c r="M35068">
        <v>215</v>
      </c>
      <c r="N35068" s="1" t="s">
        <v>39</v>
      </c>
      <c r="O35068" s="1" t="s">
        <v>40</v>
      </c>
      <c r="P35068" s="1" t="s">
        <v>44</v>
      </c>
      <c r="Q35068" s="1" t="s">
        <v>50</v>
      </c>
      <c r="R35068" s="1" t="s">
        <v>30728</v>
      </c>
      <c r="S35068" s="1" t="s">
        <v>52</v>
      </c>
      <c r="T35068" s="1" t="s">
        <v>45</v>
      </c>
      <c r="U35068" s="1" t="s">
        <v>46</v>
      </c>
      <c r="V35068" s="2">
        <v>45164</v>
      </c>
      <c r="W35068" s="2">
        <v>45362</v>
      </c>
      <c r="X35068">
        <v>6</v>
      </c>
      <c r="Y35068" s="1" t="s">
        <v>47</v>
      </c>
      <c r="Z35068">
        <v>79788026772</v>
      </c>
      <c r="AA35068" s="1" t="s">
        <v>10445</v>
      </c>
      <c r="AB35068" s="1" t="s">
        <v>44</v>
      </c>
      <c r="AC35068" s="1" t="s">
        <v>44</v>
      </c>
      <c r="AD35068">
        <v>1903</v>
      </c>
      <c r="AE35068">
        <v>24</v>
      </c>
      <c r="AF35068">
        <v>1</v>
      </c>
      <c r="AG35068">
        <v>1</v>
      </c>
      <c r="AH35068">
        <v>2</v>
      </c>
      <c r="AI35068">
        <v>2</v>
      </c>
      <c r="AJ35068">
        <v>1</v>
      </c>
      <c r="AK35068">
        <v>1</v>
      </c>
    </row>
    <row r="35069" spans="1:37" x14ac:dyDescent="0.25">
      <c r="A35069" s="1" t="s">
        <v>30727</v>
      </c>
      <c r="B35069" s="2">
        <v>45310</v>
      </c>
      <c r="C35069">
        <v>9</v>
      </c>
      <c r="D35069">
        <v>19</v>
      </c>
      <c r="E35069" s="1" t="s">
        <v>106</v>
      </c>
      <c r="F35069">
        <v>1</v>
      </c>
      <c r="G35069">
        <v>899</v>
      </c>
      <c r="H35069">
        <v>464</v>
      </c>
      <c r="I35069">
        <v>435</v>
      </c>
      <c r="J35069">
        <v>4289</v>
      </c>
      <c r="K35069">
        <v>0</v>
      </c>
      <c r="L35069">
        <v>187</v>
      </c>
      <c r="M35069">
        <v>215</v>
      </c>
      <c r="N35069" s="1" t="s">
        <v>39</v>
      </c>
      <c r="O35069" s="1" t="s">
        <v>40</v>
      </c>
      <c r="P35069" s="1" t="s">
        <v>44</v>
      </c>
      <c r="Q35069" s="1" t="s">
        <v>50</v>
      </c>
      <c r="R35069" s="1" t="s">
        <v>30728</v>
      </c>
      <c r="S35069" s="1" t="s">
        <v>52</v>
      </c>
      <c r="T35069" s="1" t="s">
        <v>45</v>
      </c>
      <c r="U35069" s="1" t="s">
        <v>46</v>
      </c>
      <c r="V35069" s="2">
        <v>45164</v>
      </c>
      <c r="W35069" s="2">
        <v>45362</v>
      </c>
      <c r="X35069">
        <v>6</v>
      </c>
      <c r="Y35069" s="1" t="s">
        <v>47</v>
      </c>
      <c r="Z35069">
        <v>79788026772</v>
      </c>
      <c r="AA35069" s="1" t="s">
        <v>10445</v>
      </c>
      <c r="AB35069" s="1" t="s">
        <v>44</v>
      </c>
      <c r="AC35069" s="1" t="s">
        <v>44</v>
      </c>
      <c r="AD35069">
        <v>1903</v>
      </c>
      <c r="AE35069">
        <v>24</v>
      </c>
      <c r="AF35069">
        <v>1</v>
      </c>
      <c r="AG35069">
        <v>1</v>
      </c>
      <c r="AH35069">
        <v>2</v>
      </c>
      <c r="AI35069">
        <v>2</v>
      </c>
      <c r="AJ35069">
        <v>1</v>
      </c>
      <c r="AK35069">
        <v>1</v>
      </c>
    </row>
    <row r="35070" spans="1:37" x14ac:dyDescent="0.25">
      <c r="A35070" s="1" t="s">
        <v>30727</v>
      </c>
      <c r="B35070" s="2">
        <v>45310</v>
      </c>
      <c r="C35070">
        <v>9</v>
      </c>
      <c r="D35070">
        <v>19</v>
      </c>
      <c r="E35070" s="1" t="s">
        <v>106</v>
      </c>
      <c r="F35070">
        <v>2</v>
      </c>
      <c r="G35070">
        <v>1318</v>
      </c>
      <c r="H35070">
        <v>127</v>
      </c>
      <c r="I35070">
        <v>1064</v>
      </c>
      <c r="J35070">
        <v>4289</v>
      </c>
      <c r="K35070">
        <v>0</v>
      </c>
      <c r="L35070">
        <v>187</v>
      </c>
      <c r="M35070">
        <v>215</v>
      </c>
      <c r="N35070" s="1" t="s">
        <v>39</v>
      </c>
      <c r="O35070" s="1" t="s">
        <v>40</v>
      </c>
      <c r="P35070" s="1" t="s">
        <v>44</v>
      </c>
      <c r="Q35070" s="1" t="s">
        <v>50</v>
      </c>
      <c r="R35070" s="1" t="s">
        <v>30728</v>
      </c>
      <c r="S35070" s="1" t="s">
        <v>52</v>
      </c>
      <c r="T35070" s="1" t="s">
        <v>45</v>
      </c>
      <c r="U35070" s="1" t="s">
        <v>46</v>
      </c>
      <c r="V35070" s="2">
        <v>45164</v>
      </c>
      <c r="W35070" s="2">
        <v>45362</v>
      </c>
      <c r="X35070">
        <v>6</v>
      </c>
      <c r="Y35070" s="1" t="s">
        <v>47</v>
      </c>
      <c r="Z35070">
        <v>79788026772</v>
      </c>
      <c r="AA35070" s="1" t="s">
        <v>10445</v>
      </c>
      <c r="AB35070" s="1" t="s">
        <v>44</v>
      </c>
      <c r="AC35070" s="1" t="s">
        <v>44</v>
      </c>
      <c r="AD35070">
        <v>1903</v>
      </c>
      <c r="AE35070">
        <v>24</v>
      </c>
      <c r="AF35070">
        <v>1</v>
      </c>
      <c r="AG35070">
        <v>1</v>
      </c>
      <c r="AH35070">
        <v>2</v>
      </c>
      <c r="AI35070">
        <v>2</v>
      </c>
      <c r="AJ35070">
        <v>1</v>
      </c>
      <c r="AK35070">
        <v>1</v>
      </c>
    </row>
    <row r="35071" spans="1:37" x14ac:dyDescent="0.25">
      <c r="A35071" s="1" t="s">
        <v>30729</v>
      </c>
      <c r="B35071" s="2">
        <v>45310</v>
      </c>
      <c r="C35071">
        <v>9</v>
      </c>
      <c r="D35071">
        <v>19</v>
      </c>
      <c r="E35071" s="1" t="s">
        <v>106</v>
      </c>
      <c r="F35071">
        <v>1</v>
      </c>
      <c r="G35071">
        <v>4499</v>
      </c>
      <c r="H35071">
        <v>2038</v>
      </c>
      <c r="I35071">
        <v>2460</v>
      </c>
      <c r="J35071">
        <v>4999</v>
      </c>
      <c r="K35071">
        <v>0</v>
      </c>
      <c r="L35071">
        <v>430</v>
      </c>
      <c r="M35071">
        <v>500</v>
      </c>
      <c r="N35071" s="1" t="s">
        <v>39</v>
      </c>
      <c r="O35071" s="1" t="s">
        <v>40</v>
      </c>
      <c r="P35071" s="1" t="s">
        <v>44</v>
      </c>
      <c r="Q35071" s="1" t="s">
        <v>42</v>
      </c>
      <c r="R35071" s="1" t="s">
        <v>30730</v>
      </c>
      <c r="S35071" s="1" t="s">
        <v>44</v>
      </c>
      <c r="T35071" s="1" t="s">
        <v>45</v>
      </c>
      <c r="U35071" s="1" t="s">
        <v>46</v>
      </c>
      <c r="V35071" s="2">
        <v>45310</v>
      </c>
      <c r="W35071" s="2">
        <v>45451</v>
      </c>
      <c r="X35071">
        <v>2</v>
      </c>
      <c r="Y35071" s="1" t="s">
        <v>47</v>
      </c>
      <c r="Z35071">
        <v>79009074757</v>
      </c>
      <c r="AA35071" s="1" t="s">
        <v>2414</v>
      </c>
      <c r="AB35071" s="1" t="s">
        <v>44</v>
      </c>
      <c r="AC35071" s="1" t="s">
        <v>44</v>
      </c>
      <c r="AD35071">
        <v>6025</v>
      </c>
      <c r="AE35071">
        <v>19</v>
      </c>
      <c r="AF35071">
        <v>1</v>
      </c>
      <c r="AG35071">
        <v>1</v>
      </c>
      <c r="AH35071">
        <v>2</v>
      </c>
      <c r="AI35071">
        <v>1</v>
      </c>
      <c r="AJ35071">
        <v>1</v>
      </c>
      <c r="AK35071">
        <v>1</v>
      </c>
    </row>
    <row r="35072" spans="1:37" x14ac:dyDescent="0.25">
      <c r="A35072" s="1" t="s">
        <v>30731</v>
      </c>
      <c r="B35072" s="2">
        <v>45310</v>
      </c>
      <c r="C35072">
        <v>10</v>
      </c>
      <c r="D35072">
        <v>19</v>
      </c>
      <c r="E35072" s="1" t="s">
        <v>106</v>
      </c>
      <c r="F35072">
        <v>1</v>
      </c>
      <c r="G35072">
        <v>990</v>
      </c>
      <c r="H35072">
        <v>410</v>
      </c>
      <c r="I35072">
        <v>580</v>
      </c>
      <c r="J35072">
        <v>1296</v>
      </c>
      <c r="K35072">
        <v>0</v>
      </c>
      <c r="L35072">
        <v>306</v>
      </c>
      <c r="M35072">
        <v>306</v>
      </c>
      <c r="N35072" s="1" t="s">
        <v>39</v>
      </c>
      <c r="O35072" s="1" t="s">
        <v>40</v>
      </c>
      <c r="P35072" s="1" t="s">
        <v>44</v>
      </c>
      <c r="Q35072" s="1" t="s">
        <v>50</v>
      </c>
      <c r="R35072" s="1" t="s">
        <v>30732</v>
      </c>
      <c r="S35072" s="1" t="s">
        <v>52</v>
      </c>
      <c r="T35072" s="1" t="s">
        <v>45</v>
      </c>
      <c r="U35072" s="1" t="s">
        <v>46</v>
      </c>
      <c r="V35072" s="2">
        <v>45051</v>
      </c>
      <c r="W35072" s="2">
        <v>45310</v>
      </c>
      <c r="X35072">
        <v>8</v>
      </c>
      <c r="Y35072" s="1" t="s">
        <v>69</v>
      </c>
      <c r="Z35072">
        <v>79224293456</v>
      </c>
      <c r="AA35072" s="1" t="s">
        <v>10445</v>
      </c>
      <c r="AB35072" s="1" t="s">
        <v>44</v>
      </c>
      <c r="AC35072" s="1" t="s">
        <v>44</v>
      </c>
      <c r="AD35072">
        <v>2601</v>
      </c>
      <c r="AE35072">
        <v>24</v>
      </c>
      <c r="AF35072">
        <v>1</v>
      </c>
      <c r="AG35072">
        <v>1</v>
      </c>
      <c r="AH35072">
        <v>2</v>
      </c>
      <c r="AI35072">
        <v>2</v>
      </c>
      <c r="AJ35072">
        <v>1</v>
      </c>
      <c r="AK35072">
        <v>1</v>
      </c>
    </row>
    <row r="35073" spans="1:37" x14ac:dyDescent="0.25">
      <c r="A35073" s="1" t="s">
        <v>30731</v>
      </c>
      <c r="B35073" s="2">
        <v>45310</v>
      </c>
      <c r="C35073">
        <v>10</v>
      </c>
      <c r="D35073">
        <v>19</v>
      </c>
      <c r="E35073" s="1" t="s">
        <v>106</v>
      </c>
      <c r="F35073">
        <v>1</v>
      </c>
      <c r="G35073">
        <v>990</v>
      </c>
      <c r="H35073">
        <v>410</v>
      </c>
      <c r="I35073">
        <v>580</v>
      </c>
      <c r="J35073">
        <v>1296</v>
      </c>
      <c r="K35073">
        <v>0</v>
      </c>
      <c r="L35073">
        <v>306</v>
      </c>
      <c r="M35073">
        <v>306</v>
      </c>
      <c r="N35073" s="1" t="s">
        <v>39</v>
      </c>
      <c r="O35073" s="1" t="s">
        <v>40</v>
      </c>
      <c r="P35073" s="1" t="s">
        <v>44</v>
      </c>
      <c r="Q35073" s="1" t="s">
        <v>50</v>
      </c>
      <c r="R35073" s="1" t="s">
        <v>30732</v>
      </c>
      <c r="S35073" s="1" t="s">
        <v>52</v>
      </c>
      <c r="T35073" s="1" t="s">
        <v>45</v>
      </c>
      <c r="U35073" s="1" t="s">
        <v>46</v>
      </c>
      <c r="V35073" s="2">
        <v>45051</v>
      </c>
      <c r="W35073" s="2">
        <v>45310</v>
      </c>
      <c r="X35073">
        <v>8</v>
      </c>
      <c r="Y35073" s="1" t="s">
        <v>69</v>
      </c>
      <c r="Z35073">
        <v>79224293456</v>
      </c>
      <c r="AA35073" s="1" t="s">
        <v>10445</v>
      </c>
      <c r="AB35073" s="1" t="s">
        <v>44</v>
      </c>
      <c r="AC35073" s="1" t="s">
        <v>44</v>
      </c>
      <c r="AD35073">
        <v>9781</v>
      </c>
      <c r="AE35073">
        <v>24</v>
      </c>
      <c r="AF35073">
        <v>1</v>
      </c>
      <c r="AG35073">
        <v>1</v>
      </c>
      <c r="AH35073">
        <v>2</v>
      </c>
      <c r="AI35073">
        <v>2</v>
      </c>
      <c r="AJ35073">
        <v>1</v>
      </c>
      <c r="AK35073">
        <v>1</v>
      </c>
    </row>
    <row r="35074" spans="1:37" x14ac:dyDescent="0.25">
      <c r="A35074" s="1" t="s">
        <v>30731</v>
      </c>
      <c r="B35074" s="2">
        <v>45310</v>
      </c>
      <c r="C35074">
        <v>10</v>
      </c>
      <c r="D35074">
        <v>19</v>
      </c>
      <c r="E35074" s="1" t="s">
        <v>106</v>
      </c>
      <c r="F35074">
        <v>1</v>
      </c>
      <c r="G35074">
        <v>990</v>
      </c>
      <c r="H35074">
        <v>410</v>
      </c>
      <c r="I35074">
        <v>580</v>
      </c>
      <c r="J35074">
        <v>1296</v>
      </c>
      <c r="K35074">
        <v>0</v>
      </c>
      <c r="L35074">
        <v>306</v>
      </c>
      <c r="M35074">
        <v>306</v>
      </c>
      <c r="N35074" s="1" t="s">
        <v>39</v>
      </c>
      <c r="O35074" s="1" t="s">
        <v>40</v>
      </c>
      <c r="P35074" s="1" t="s">
        <v>44</v>
      </c>
      <c r="Q35074" s="1" t="s">
        <v>50</v>
      </c>
      <c r="R35074" s="1" t="s">
        <v>30732</v>
      </c>
      <c r="S35074" s="1" t="s">
        <v>52</v>
      </c>
      <c r="T35074" s="1" t="s">
        <v>45</v>
      </c>
      <c r="U35074" s="1" t="s">
        <v>46</v>
      </c>
      <c r="V35074" s="2">
        <v>45051</v>
      </c>
      <c r="W35074" s="2">
        <v>45310</v>
      </c>
      <c r="X35074">
        <v>8</v>
      </c>
      <c r="Y35074" s="1" t="s">
        <v>69</v>
      </c>
      <c r="Z35074">
        <v>79224293456</v>
      </c>
      <c r="AA35074" s="1" t="s">
        <v>10445</v>
      </c>
      <c r="AB35074" s="1" t="s">
        <v>44</v>
      </c>
      <c r="AC35074" s="1" t="s">
        <v>44</v>
      </c>
      <c r="AD35074">
        <v>11496</v>
      </c>
      <c r="AE35074">
        <v>24</v>
      </c>
      <c r="AF35074">
        <v>1</v>
      </c>
      <c r="AG35074">
        <v>1</v>
      </c>
      <c r="AH35074">
        <v>2</v>
      </c>
      <c r="AI35074">
        <v>2</v>
      </c>
      <c r="AJ35074">
        <v>1</v>
      </c>
      <c r="AK35074">
        <v>1</v>
      </c>
    </row>
    <row r="35075" spans="1:37" x14ac:dyDescent="0.25">
      <c r="A35075" s="1" t="s">
        <v>10620</v>
      </c>
      <c r="B35075" s="2">
        <v>45310</v>
      </c>
      <c r="C35075">
        <v>13</v>
      </c>
      <c r="D35075">
        <v>19</v>
      </c>
      <c r="E35075" s="1" t="s">
        <v>106</v>
      </c>
      <c r="F35075">
        <v>1</v>
      </c>
      <c r="G35075">
        <v>456</v>
      </c>
      <c r="H35075">
        <v>250</v>
      </c>
      <c r="I35075">
        <v>206</v>
      </c>
      <c r="J35075">
        <v>5904</v>
      </c>
      <c r="K35075">
        <v>46</v>
      </c>
      <c r="L35075">
        <v>192</v>
      </c>
      <c r="M35075">
        <v>0</v>
      </c>
      <c r="N35075" s="1" t="s">
        <v>39</v>
      </c>
      <c r="O35075" s="1" t="s">
        <v>40</v>
      </c>
      <c r="P35075" s="1" t="s">
        <v>10147</v>
      </c>
      <c r="Q35075" s="1" t="s">
        <v>50</v>
      </c>
      <c r="R35075" s="1" t="s">
        <v>10621</v>
      </c>
      <c r="S35075" s="1" t="s">
        <v>52</v>
      </c>
      <c r="T35075" s="1" t="s">
        <v>45</v>
      </c>
      <c r="U35075" s="1" t="s">
        <v>46</v>
      </c>
      <c r="V35075" s="2">
        <v>45310</v>
      </c>
      <c r="W35075" s="2">
        <v>45310</v>
      </c>
      <c r="X35075">
        <v>1</v>
      </c>
      <c r="Y35075" s="1" t="s">
        <v>47</v>
      </c>
      <c r="Z35075">
        <v>79180579388</v>
      </c>
      <c r="AA35075" s="1" t="s">
        <v>10445</v>
      </c>
      <c r="AB35075" s="1" t="s">
        <v>44</v>
      </c>
      <c r="AC35075" s="1" t="s">
        <v>44</v>
      </c>
      <c r="AD35075">
        <v>4564</v>
      </c>
      <c r="AE35075">
        <v>24</v>
      </c>
      <c r="AF35075">
        <v>1</v>
      </c>
      <c r="AG35075">
        <v>1</v>
      </c>
      <c r="AH35075">
        <v>43</v>
      </c>
      <c r="AI35075">
        <v>2</v>
      </c>
      <c r="AJ35075">
        <v>1</v>
      </c>
      <c r="AK35075">
        <v>1</v>
      </c>
    </row>
    <row r="35076" spans="1:37" x14ac:dyDescent="0.25">
      <c r="A35076" s="1" t="s">
        <v>10622</v>
      </c>
      <c r="B35076" s="2">
        <v>45310</v>
      </c>
      <c r="C35076">
        <v>13</v>
      </c>
      <c r="D35076">
        <v>19</v>
      </c>
      <c r="E35076" s="1" t="s">
        <v>106</v>
      </c>
      <c r="F35076">
        <v>1</v>
      </c>
      <c r="G35076">
        <v>148</v>
      </c>
      <c r="H35076">
        <v>94</v>
      </c>
      <c r="I35076">
        <v>53</v>
      </c>
      <c r="J35076">
        <v>2991</v>
      </c>
      <c r="K35076">
        <v>8</v>
      </c>
      <c r="L35076">
        <v>20</v>
      </c>
      <c r="M35076">
        <v>0</v>
      </c>
      <c r="N35076" s="1" t="s">
        <v>39</v>
      </c>
      <c r="O35076" s="1" t="s">
        <v>40</v>
      </c>
      <c r="P35076" s="1" t="s">
        <v>1409</v>
      </c>
      <c r="Q35076" s="1" t="s">
        <v>80</v>
      </c>
      <c r="R35076" s="1" t="s">
        <v>10623</v>
      </c>
      <c r="S35076" s="1" t="s">
        <v>44</v>
      </c>
      <c r="T35076" s="1" t="s">
        <v>45</v>
      </c>
      <c r="U35076" s="1" t="s">
        <v>46</v>
      </c>
      <c r="V35076" s="2">
        <v>45310</v>
      </c>
      <c r="W35076" s="2">
        <v>45310</v>
      </c>
      <c r="X35076">
        <v>1</v>
      </c>
      <c r="Y35076" s="1" t="s">
        <v>47</v>
      </c>
      <c r="Z35076">
        <v>79165968876</v>
      </c>
      <c r="AA35076" s="1" t="s">
        <v>818</v>
      </c>
      <c r="AB35076" s="1" t="s">
        <v>85</v>
      </c>
      <c r="AC35076" s="1" t="s">
        <v>44</v>
      </c>
      <c r="AD35076">
        <v>4565</v>
      </c>
      <c r="AE35076">
        <v>14</v>
      </c>
      <c r="AF35076">
        <v>1</v>
      </c>
      <c r="AG35076">
        <v>1</v>
      </c>
      <c r="AH35076">
        <v>18</v>
      </c>
      <c r="AI35076">
        <v>4</v>
      </c>
      <c r="AJ35076">
        <v>1</v>
      </c>
      <c r="AK35076">
        <v>1</v>
      </c>
    </row>
    <row r="35077" spans="1:37" x14ac:dyDescent="0.25">
      <c r="A35077" s="1" t="s">
        <v>30733</v>
      </c>
      <c r="B35077" s="2">
        <v>45310</v>
      </c>
      <c r="C35077">
        <v>13</v>
      </c>
      <c r="D35077">
        <v>19</v>
      </c>
      <c r="E35077" s="1" t="s">
        <v>106</v>
      </c>
      <c r="F35077">
        <v>1</v>
      </c>
      <c r="G35077">
        <v>3100</v>
      </c>
      <c r="H35077">
        <v>386</v>
      </c>
      <c r="I35077">
        <v>2713</v>
      </c>
      <c r="J35077">
        <v>3699</v>
      </c>
      <c r="K35077">
        <v>0</v>
      </c>
      <c r="L35077">
        <v>20</v>
      </c>
      <c r="M35077">
        <v>0</v>
      </c>
      <c r="N35077" s="1" t="s">
        <v>39</v>
      </c>
      <c r="O35077" s="1" t="s">
        <v>40</v>
      </c>
      <c r="P35077" s="1" t="s">
        <v>44</v>
      </c>
      <c r="Q35077" s="1" t="s">
        <v>80</v>
      </c>
      <c r="R35077" s="1" t="s">
        <v>30734</v>
      </c>
      <c r="S35077" s="1" t="s">
        <v>44</v>
      </c>
      <c r="T35077" s="1" t="s">
        <v>45</v>
      </c>
      <c r="U35077" s="1" t="s">
        <v>46</v>
      </c>
      <c r="V35077" s="2">
        <v>45285</v>
      </c>
      <c r="W35077" s="2">
        <v>45310</v>
      </c>
      <c r="X35077">
        <v>2</v>
      </c>
      <c r="Y35077" s="1" t="s">
        <v>120</v>
      </c>
      <c r="Z35077">
        <v>79220478263</v>
      </c>
      <c r="AA35077" s="1" t="s">
        <v>10445</v>
      </c>
      <c r="AB35077" s="1" t="s">
        <v>44</v>
      </c>
      <c r="AC35077" s="1" t="s">
        <v>44</v>
      </c>
      <c r="AD35077">
        <v>11275</v>
      </c>
      <c r="AE35077">
        <v>24</v>
      </c>
      <c r="AF35077">
        <v>1</v>
      </c>
      <c r="AG35077">
        <v>1</v>
      </c>
      <c r="AH35077">
        <v>2</v>
      </c>
      <c r="AI35077">
        <v>4</v>
      </c>
      <c r="AJ35077">
        <v>1</v>
      </c>
      <c r="AK35077">
        <v>1</v>
      </c>
    </row>
    <row r="35078" spans="1:37" x14ac:dyDescent="0.25">
      <c r="A35078" s="1" t="s">
        <v>10626</v>
      </c>
      <c r="B35078" s="2">
        <v>45310</v>
      </c>
      <c r="C35078">
        <v>15</v>
      </c>
      <c r="D35078">
        <v>19</v>
      </c>
      <c r="E35078" s="1" t="s">
        <v>106</v>
      </c>
      <c r="F35078">
        <v>1</v>
      </c>
      <c r="G35078">
        <v>630</v>
      </c>
      <c r="H35078">
        <v>196</v>
      </c>
      <c r="I35078">
        <v>433</v>
      </c>
      <c r="J35078">
        <v>4257</v>
      </c>
      <c r="K35078">
        <v>599</v>
      </c>
      <c r="L35078">
        <v>10</v>
      </c>
      <c r="M35078">
        <v>0</v>
      </c>
      <c r="N35078" s="1" t="s">
        <v>39</v>
      </c>
      <c r="O35078" s="1" t="s">
        <v>40</v>
      </c>
      <c r="P35078" s="1" t="s">
        <v>44</v>
      </c>
      <c r="Q35078" s="1" t="s">
        <v>80</v>
      </c>
      <c r="R35078" s="1" t="s">
        <v>10627</v>
      </c>
      <c r="S35078" s="1" t="s">
        <v>44</v>
      </c>
      <c r="T35078" s="1" t="s">
        <v>45</v>
      </c>
      <c r="U35078" s="1" t="s">
        <v>46</v>
      </c>
      <c r="V35078" s="2">
        <v>45136</v>
      </c>
      <c r="W35078" s="2">
        <v>45310</v>
      </c>
      <c r="X35078">
        <v>3</v>
      </c>
      <c r="Y35078" s="1" t="s">
        <v>47</v>
      </c>
      <c r="Z35078">
        <v>79162549104</v>
      </c>
      <c r="AA35078" s="1" t="s">
        <v>10445</v>
      </c>
      <c r="AB35078" s="1" t="s">
        <v>44</v>
      </c>
      <c r="AC35078" s="1" t="s">
        <v>44</v>
      </c>
      <c r="AD35078">
        <v>1383</v>
      </c>
      <c r="AE35078">
        <v>24</v>
      </c>
      <c r="AF35078">
        <v>1</v>
      </c>
      <c r="AG35078">
        <v>1</v>
      </c>
      <c r="AH35078">
        <v>2</v>
      </c>
      <c r="AI35078">
        <v>4</v>
      </c>
      <c r="AJ35078">
        <v>1</v>
      </c>
      <c r="AK35078">
        <v>1</v>
      </c>
    </row>
    <row r="35079" spans="1:37" x14ac:dyDescent="0.25">
      <c r="A35079" s="1" t="s">
        <v>10626</v>
      </c>
      <c r="B35079" s="2">
        <v>45310</v>
      </c>
      <c r="C35079">
        <v>15</v>
      </c>
      <c r="D35079">
        <v>19</v>
      </c>
      <c r="E35079" s="1" t="s">
        <v>106</v>
      </c>
      <c r="F35079">
        <v>1</v>
      </c>
      <c r="G35079">
        <v>472</v>
      </c>
      <c r="H35079">
        <v>230</v>
      </c>
      <c r="I35079">
        <v>242</v>
      </c>
      <c r="J35079">
        <v>4257</v>
      </c>
      <c r="K35079">
        <v>599</v>
      </c>
      <c r="L35079">
        <v>10</v>
      </c>
      <c r="M35079">
        <v>0</v>
      </c>
      <c r="N35079" s="1" t="s">
        <v>39</v>
      </c>
      <c r="O35079" s="1" t="s">
        <v>40</v>
      </c>
      <c r="P35079" s="1" t="s">
        <v>44</v>
      </c>
      <c r="Q35079" s="1" t="s">
        <v>80</v>
      </c>
      <c r="R35079" s="1" t="s">
        <v>10627</v>
      </c>
      <c r="S35079" s="1" t="s">
        <v>44</v>
      </c>
      <c r="T35079" s="1" t="s">
        <v>45</v>
      </c>
      <c r="U35079" s="1" t="s">
        <v>46</v>
      </c>
      <c r="V35079" s="2">
        <v>45136</v>
      </c>
      <c r="W35079" s="2">
        <v>45310</v>
      </c>
      <c r="X35079">
        <v>3</v>
      </c>
      <c r="Y35079" s="1" t="s">
        <v>47</v>
      </c>
      <c r="Z35079">
        <v>79162549104</v>
      </c>
      <c r="AA35079" s="1" t="s">
        <v>10445</v>
      </c>
      <c r="AB35079" s="1" t="s">
        <v>44</v>
      </c>
      <c r="AC35079" s="1" t="s">
        <v>44</v>
      </c>
      <c r="AD35079">
        <v>1383</v>
      </c>
      <c r="AE35079">
        <v>24</v>
      </c>
      <c r="AF35079">
        <v>1</v>
      </c>
      <c r="AG35079">
        <v>1</v>
      </c>
      <c r="AH35079">
        <v>2</v>
      </c>
      <c r="AI35079">
        <v>4</v>
      </c>
      <c r="AJ35079">
        <v>1</v>
      </c>
      <c r="AK35079">
        <v>1</v>
      </c>
    </row>
    <row r="35080" spans="1:37" x14ac:dyDescent="0.25">
      <c r="A35080" s="1" t="s">
        <v>10638</v>
      </c>
      <c r="B35080" s="2">
        <v>45310</v>
      </c>
      <c r="C35080">
        <v>16</v>
      </c>
      <c r="D35080">
        <v>19</v>
      </c>
      <c r="E35080" s="1" t="s">
        <v>106</v>
      </c>
      <c r="F35080">
        <v>1</v>
      </c>
      <c r="G35080">
        <v>719</v>
      </c>
      <c r="H35080">
        <v>196</v>
      </c>
      <c r="I35080">
        <v>522</v>
      </c>
      <c r="J35080">
        <v>3504</v>
      </c>
      <c r="K35080">
        <v>0</v>
      </c>
      <c r="L35080">
        <v>243</v>
      </c>
      <c r="M35080">
        <v>243</v>
      </c>
      <c r="N35080" s="1" t="s">
        <v>39</v>
      </c>
      <c r="O35080" s="1" t="s">
        <v>40</v>
      </c>
      <c r="P35080" s="1" t="s">
        <v>44</v>
      </c>
      <c r="Q35080" s="1" t="s">
        <v>50</v>
      </c>
      <c r="R35080" s="1" t="s">
        <v>10639</v>
      </c>
      <c r="S35080" s="1" t="s">
        <v>52</v>
      </c>
      <c r="T35080" s="1" t="s">
        <v>45</v>
      </c>
      <c r="U35080" s="1" t="s">
        <v>46</v>
      </c>
      <c r="V35080" s="2">
        <v>44800</v>
      </c>
      <c r="W35080" s="2">
        <v>45545</v>
      </c>
      <c r="X35080">
        <v>2</v>
      </c>
      <c r="Y35080" s="1" t="s">
        <v>69</v>
      </c>
      <c r="Z35080">
        <v>79996237913</v>
      </c>
      <c r="AA35080" s="1" t="s">
        <v>10445</v>
      </c>
      <c r="AB35080" s="1" t="s">
        <v>44</v>
      </c>
      <c r="AC35080" s="1" t="s">
        <v>44</v>
      </c>
      <c r="AD35080">
        <v>4570</v>
      </c>
      <c r="AE35080">
        <v>24</v>
      </c>
      <c r="AF35080">
        <v>1</v>
      </c>
      <c r="AG35080">
        <v>1</v>
      </c>
      <c r="AH35080">
        <v>2</v>
      </c>
      <c r="AI35080">
        <v>2</v>
      </c>
      <c r="AJ35080">
        <v>1</v>
      </c>
      <c r="AK35080">
        <v>1</v>
      </c>
    </row>
    <row r="35081" spans="1:37" x14ac:dyDescent="0.25">
      <c r="A35081" s="1" t="s">
        <v>30735</v>
      </c>
      <c r="B35081" s="2">
        <v>45310</v>
      </c>
      <c r="C35081">
        <v>16</v>
      </c>
      <c r="D35081">
        <v>19</v>
      </c>
      <c r="E35081" s="1" t="s">
        <v>106</v>
      </c>
      <c r="F35081">
        <v>1</v>
      </c>
      <c r="G35081">
        <v>990</v>
      </c>
      <c r="H35081">
        <v>410</v>
      </c>
      <c r="I35081">
        <v>580</v>
      </c>
      <c r="J35081">
        <v>990</v>
      </c>
      <c r="K35081">
        <v>0</v>
      </c>
      <c r="L35081">
        <v>40</v>
      </c>
      <c r="M35081">
        <v>0</v>
      </c>
      <c r="N35081" s="1" t="s">
        <v>39</v>
      </c>
      <c r="O35081" s="1" t="s">
        <v>40</v>
      </c>
      <c r="P35081" s="1" t="s">
        <v>85</v>
      </c>
      <c r="Q35081" s="1" t="s">
        <v>80</v>
      </c>
      <c r="R35081" s="1" t="s">
        <v>30736</v>
      </c>
      <c r="S35081" s="1" t="s">
        <v>44</v>
      </c>
      <c r="T35081" s="1" t="s">
        <v>45</v>
      </c>
      <c r="U35081" s="1" t="s">
        <v>46</v>
      </c>
      <c r="V35081" s="2">
        <v>45010</v>
      </c>
      <c r="W35081" s="2">
        <v>45355</v>
      </c>
      <c r="X35081">
        <v>4</v>
      </c>
      <c r="Y35081" s="1" t="s">
        <v>47</v>
      </c>
      <c r="Z35081">
        <v>79150162055</v>
      </c>
      <c r="AA35081" s="1" t="s">
        <v>818</v>
      </c>
      <c r="AB35081" s="1" t="s">
        <v>85</v>
      </c>
      <c r="AC35081" s="1" t="s">
        <v>44</v>
      </c>
      <c r="AD35081">
        <v>7751</v>
      </c>
      <c r="AE35081">
        <v>14</v>
      </c>
      <c r="AF35081">
        <v>1</v>
      </c>
      <c r="AG35081">
        <v>1</v>
      </c>
      <c r="AH35081">
        <v>3</v>
      </c>
      <c r="AI35081">
        <v>4</v>
      </c>
      <c r="AJ35081">
        <v>1</v>
      </c>
      <c r="AK35081">
        <v>1</v>
      </c>
    </row>
    <row r="35082" spans="1:37" x14ac:dyDescent="0.25">
      <c r="A35082" s="1" t="s">
        <v>10644</v>
      </c>
      <c r="B35082" s="2">
        <v>45310</v>
      </c>
      <c r="C35082">
        <v>17</v>
      </c>
      <c r="D35082">
        <v>19</v>
      </c>
      <c r="E35082" s="1" t="s">
        <v>106</v>
      </c>
      <c r="F35082">
        <v>1</v>
      </c>
      <c r="G35082">
        <v>3100</v>
      </c>
      <c r="H35082">
        <v>386</v>
      </c>
      <c r="I35082">
        <v>2713</v>
      </c>
      <c r="J35082">
        <v>7290</v>
      </c>
      <c r="K35082">
        <v>0</v>
      </c>
      <c r="L35082">
        <v>93</v>
      </c>
      <c r="M35082">
        <v>0</v>
      </c>
      <c r="N35082" s="1" t="s">
        <v>39</v>
      </c>
      <c r="O35082" s="1" t="s">
        <v>40</v>
      </c>
      <c r="P35082" s="1" t="s">
        <v>44</v>
      </c>
      <c r="Q35082" s="1" t="s">
        <v>50</v>
      </c>
      <c r="R35082" s="1" t="s">
        <v>10645</v>
      </c>
      <c r="S35082" s="1" t="s">
        <v>52</v>
      </c>
      <c r="T35082" s="1" t="s">
        <v>45</v>
      </c>
      <c r="U35082" s="1" t="s">
        <v>46</v>
      </c>
      <c r="V35082" s="2">
        <v>45310</v>
      </c>
      <c r="W35082" s="2">
        <v>45424</v>
      </c>
      <c r="X35082">
        <v>1</v>
      </c>
      <c r="Y35082" s="1" t="s">
        <v>47</v>
      </c>
      <c r="Z35082">
        <v>79177790275</v>
      </c>
      <c r="AA35082" s="1" t="s">
        <v>10445</v>
      </c>
      <c r="AB35082" s="1" t="s">
        <v>44</v>
      </c>
      <c r="AC35082" s="1" t="s">
        <v>44</v>
      </c>
      <c r="AD35082">
        <v>4573</v>
      </c>
      <c r="AE35082">
        <v>24</v>
      </c>
      <c r="AF35082">
        <v>1</v>
      </c>
      <c r="AG35082">
        <v>1</v>
      </c>
      <c r="AH35082">
        <v>2</v>
      </c>
      <c r="AI35082">
        <v>2</v>
      </c>
      <c r="AJ35082">
        <v>1</v>
      </c>
      <c r="AK35082">
        <v>1</v>
      </c>
    </row>
    <row r="35083" spans="1:37" x14ac:dyDescent="0.25">
      <c r="A35083" s="1" t="s">
        <v>10648</v>
      </c>
      <c r="B35083" s="2">
        <v>45310</v>
      </c>
      <c r="C35083">
        <v>20</v>
      </c>
      <c r="D35083">
        <v>19</v>
      </c>
      <c r="E35083" s="1" t="s">
        <v>106</v>
      </c>
      <c r="F35083">
        <v>1</v>
      </c>
      <c r="G35083">
        <v>449</v>
      </c>
      <c r="H35083">
        <v>260</v>
      </c>
      <c r="I35083">
        <v>188</v>
      </c>
      <c r="J35083">
        <v>5171</v>
      </c>
      <c r="K35083">
        <v>0</v>
      </c>
      <c r="L35083">
        <v>77</v>
      </c>
      <c r="M35083">
        <v>88</v>
      </c>
      <c r="N35083" s="1" t="s">
        <v>39</v>
      </c>
      <c r="O35083" s="1" t="s">
        <v>40</v>
      </c>
      <c r="P35083" s="1" t="s">
        <v>44</v>
      </c>
      <c r="Q35083" s="1" t="s">
        <v>50</v>
      </c>
      <c r="R35083" s="1" t="s">
        <v>10649</v>
      </c>
      <c r="S35083" s="1" t="s">
        <v>52</v>
      </c>
      <c r="T35083" s="1" t="s">
        <v>45</v>
      </c>
      <c r="U35083" s="1" t="s">
        <v>46</v>
      </c>
      <c r="V35083" s="2">
        <v>44845</v>
      </c>
      <c r="W35083" s="2">
        <v>45310</v>
      </c>
      <c r="X35083">
        <v>7</v>
      </c>
      <c r="Y35083" s="1" t="s">
        <v>47</v>
      </c>
      <c r="Z35083">
        <v>79622949185</v>
      </c>
      <c r="AA35083" s="1" t="s">
        <v>10445</v>
      </c>
      <c r="AB35083" s="1" t="s">
        <v>44</v>
      </c>
      <c r="AC35083" s="1" t="s">
        <v>44</v>
      </c>
      <c r="AD35083">
        <v>4574</v>
      </c>
      <c r="AE35083">
        <v>24</v>
      </c>
      <c r="AF35083">
        <v>1</v>
      </c>
      <c r="AG35083">
        <v>1</v>
      </c>
      <c r="AH35083">
        <v>2</v>
      </c>
      <c r="AI35083">
        <v>2</v>
      </c>
      <c r="AJ35083">
        <v>1</v>
      </c>
      <c r="AK35083">
        <v>1</v>
      </c>
    </row>
    <row r="35084" spans="1:37" x14ac:dyDescent="0.25">
      <c r="A35084" s="1" t="s">
        <v>10652</v>
      </c>
      <c r="B35084" s="2">
        <v>45310</v>
      </c>
      <c r="C35084">
        <v>21</v>
      </c>
      <c r="D35084">
        <v>19</v>
      </c>
      <c r="E35084" s="1" t="s">
        <v>106</v>
      </c>
      <c r="F35084">
        <v>1</v>
      </c>
      <c r="G35084">
        <v>719</v>
      </c>
      <c r="H35084">
        <v>196</v>
      </c>
      <c r="I35084">
        <v>522</v>
      </c>
      <c r="J35084">
        <v>7298</v>
      </c>
      <c r="K35084">
        <v>0</v>
      </c>
      <c r="L35084">
        <v>124</v>
      </c>
      <c r="M35084">
        <v>0</v>
      </c>
      <c r="N35084" s="1" t="s">
        <v>39</v>
      </c>
      <c r="O35084" s="1" t="s">
        <v>40</v>
      </c>
      <c r="P35084" s="1" t="s">
        <v>44</v>
      </c>
      <c r="Q35084" s="1" t="s">
        <v>50</v>
      </c>
      <c r="R35084" s="1" t="s">
        <v>10653</v>
      </c>
      <c r="S35084" s="1" t="s">
        <v>52</v>
      </c>
      <c r="T35084" s="1" t="s">
        <v>45</v>
      </c>
      <c r="U35084" s="1" t="s">
        <v>46</v>
      </c>
      <c r="V35084" s="2">
        <v>44617</v>
      </c>
      <c r="W35084" s="2">
        <v>45389</v>
      </c>
      <c r="X35084">
        <v>8</v>
      </c>
      <c r="Y35084" s="1" t="s">
        <v>47</v>
      </c>
      <c r="Z35084">
        <v>79106992899</v>
      </c>
      <c r="AA35084" s="1" t="s">
        <v>10445</v>
      </c>
      <c r="AB35084" s="1" t="s">
        <v>44</v>
      </c>
      <c r="AC35084" s="1" t="s">
        <v>44</v>
      </c>
      <c r="AD35084">
        <v>4576</v>
      </c>
      <c r="AE35084">
        <v>24</v>
      </c>
      <c r="AF35084">
        <v>1</v>
      </c>
      <c r="AG35084">
        <v>1</v>
      </c>
      <c r="AH35084">
        <v>2</v>
      </c>
      <c r="AI35084">
        <v>2</v>
      </c>
      <c r="AJ35084">
        <v>1</v>
      </c>
      <c r="AK35084">
        <v>1</v>
      </c>
    </row>
    <row r="35085" spans="1:37" x14ac:dyDescent="0.25">
      <c r="A35085" s="1" t="s">
        <v>30737</v>
      </c>
      <c r="B35085" s="2">
        <v>45310</v>
      </c>
      <c r="C35085">
        <v>23</v>
      </c>
      <c r="D35085">
        <v>19</v>
      </c>
      <c r="E35085" s="1" t="s">
        <v>106</v>
      </c>
      <c r="F35085">
        <v>1</v>
      </c>
      <c r="G35085">
        <v>999</v>
      </c>
      <c r="H35085">
        <v>401</v>
      </c>
      <c r="I35085">
        <v>597</v>
      </c>
      <c r="J35085">
        <v>999</v>
      </c>
      <c r="K35085">
        <v>0</v>
      </c>
      <c r="L35085">
        <v>40</v>
      </c>
      <c r="M35085">
        <v>0</v>
      </c>
      <c r="N35085" s="1" t="s">
        <v>39</v>
      </c>
      <c r="O35085" s="1" t="s">
        <v>40</v>
      </c>
      <c r="P35085" s="1" t="s">
        <v>44</v>
      </c>
      <c r="Q35085" s="1" t="s">
        <v>80</v>
      </c>
      <c r="R35085" s="1" t="s">
        <v>30738</v>
      </c>
      <c r="S35085" s="1" t="s">
        <v>44</v>
      </c>
      <c r="T35085" s="1" t="s">
        <v>45</v>
      </c>
      <c r="U35085" s="1" t="s">
        <v>46</v>
      </c>
      <c r="V35085" s="2">
        <v>45310</v>
      </c>
      <c r="W35085" s="2">
        <v>45382</v>
      </c>
      <c r="X35085">
        <v>1</v>
      </c>
      <c r="Y35085" s="1" t="s">
        <v>47</v>
      </c>
      <c r="Z35085">
        <v>79936122287</v>
      </c>
      <c r="AA35085" s="1" t="s">
        <v>818</v>
      </c>
      <c r="AB35085" s="1" t="s">
        <v>44</v>
      </c>
      <c r="AC35085" s="1" t="s">
        <v>44</v>
      </c>
      <c r="AD35085">
        <v>11497</v>
      </c>
      <c r="AE35085">
        <v>14</v>
      </c>
      <c r="AF35085">
        <v>1</v>
      </c>
      <c r="AG35085">
        <v>1</v>
      </c>
      <c r="AH35085">
        <v>2</v>
      </c>
      <c r="AI35085">
        <v>4</v>
      </c>
      <c r="AJ35085">
        <v>1</v>
      </c>
      <c r="AK35085">
        <v>1</v>
      </c>
    </row>
    <row r="35086" spans="1:37" x14ac:dyDescent="0.25">
      <c r="A35086" s="1" t="s">
        <v>10656</v>
      </c>
      <c r="B35086" s="2">
        <v>45311</v>
      </c>
      <c r="C35086">
        <v>3</v>
      </c>
      <c r="D35086">
        <v>20</v>
      </c>
      <c r="E35086" s="1" t="s">
        <v>147</v>
      </c>
      <c r="F35086">
        <v>1</v>
      </c>
      <c r="G35086">
        <v>593</v>
      </c>
      <c r="H35086">
        <v>127</v>
      </c>
      <c r="I35086">
        <v>466</v>
      </c>
      <c r="J35086">
        <v>6593</v>
      </c>
      <c r="K35086">
        <v>733</v>
      </c>
      <c r="L35086">
        <v>207</v>
      </c>
      <c r="M35086">
        <v>0</v>
      </c>
      <c r="N35086" s="1" t="s">
        <v>39</v>
      </c>
      <c r="O35086" s="1" t="s">
        <v>40</v>
      </c>
      <c r="P35086" s="1" t="s">
        <v>6352</v>
      </c>
      <c r="Q35086" s="1" t="s">
        <v>50</v>
      </c>
      <c r="R35086" s="1" t="s">
        <v>10657</v>
      </c>
      <c r="S35086" s="1" t="s">
        <v>52</v>
      </c>
      <c r="T35086" s="1" t="s">
        <v>45</v>
      </c>
      <c r="U35086" s="1" t="s">
        <v>46</v>
      </c>
      <c r="V35086" s="2">
        <v>44000</v>
      </c>
      <c r="W35086" s="2">
        <v>45311</v>
      </c>
      <c r="X35086">
        <v>4</v>
      </c>
      <c r="Y35086" s="1" t="s">
        <v>47</v>
      </c>
      <c r="Z35086">
        <v>79521672437</v>
      </c>
      <c r="AA35086" s="1" t="s">
        <v>10445</v>
      </c>
      <c r="AB35086" s="1" t="s">
        <v>44</v>
      </c>
      <c r="AC35086" s="1" t="s">
        <v>44</v>
      </c>
      <c r="AD35086">
        <v>4578</v>
      </c>
      <c r="AE35086">
        <v>24</v>
      </c>
      <c r="AF35086">
        <v>1</v>
      </c>
      <c r="AG35086">
        <v>1</v>
      </c>
      <c r="AH35086">
        <v>34</v>
      </c>
      <c r="AI35086">
        <v>2</v>
      </c>
      <c r="AJ35086">
        <v>1</v>
      </c>
      <c r="AK35086">
        <v>1</v>
      </c>
    </row>
    <row r="35087" spans="1:37" x14ac:dyDescent="0.25">
      <c r="A35087" s="1" t="s">
        <v>10656</v>
      </c>
      <c r="B35087" s="2">
        <v>45311</v>
      </c>
      <c r="C35087">
        <v>3</v>
      </c>
      <c r="D35087">
        <v>20</v>
      </c>
      <c r="E35087" s="1" t="s">
        <v>147</v>
      </c>
      <c r="F35087">
        <v>2</v>
      </c>
      <c r="G35087">
        <v>988</v>
      </c>
      <c r="H35087">
        <v>225</v>
      </c>
      <c r="I35087">
        <v>537</v>
      </c>
      <c r="J35087">
        <v>6593</v>
      </c>
      <c r="K35087">
        <v>733</v>
      </c>
      <c r="L35087">
        <v>207</v>
      </c>
      <c r="M35087">
        <v>0</v>
      </c>
      <c r="N35087" s="1" t="s">
        <v>39</v>
      </c>
      <c r="O35087" s="1" t="s">
        <v>40</v>
      </c>
      <c r="P35087" s="1" t="s">
        <v>6352</v>
      </c>
      <c r="Q35087" s="1" t="s">
        <v>50</v>
      </c>
      <c r="R35087" s="1" t="s">
        <v>10657</v>
      </c>
      <c r="S35087" s="1" t="s">
        <v>52</v>
      </c>
      <c r="T35087" s="1" t="s">
        <v>45</v>
      </c>
      <c r="U35087" s="1" t="s">
        <v>46</v>
      </c>
      <c r="V35087" s="2">
        <v>44000</v>
      </c>
      <c r="W35087" s="2">
        <v>45311</v>
      </c>
      <c r="X35087">
        <v>4</v>
      </c>
      <c r="Y35087" s="1" t="s">
        <v>47</v>
      </c>
      <c r="Z35087">
        <v>79521672437</v>
      </c>
      <c r="AA35087" s="1" t="s">
        <v>10445</v>
      </c>
      <c r="AB35087" s="1" t="s">
        <v>44</v>
      </c>
      <c r="AC35087" s="1" t="s">
        <v>44</v>
      </c>
      <c r="AD35087">
        <v>4578</v>
      </c>
      <c r="AE35087">
        <v>24</v>
      </c>
      <c r="AF35087">
        <v>1</v>
      </c>
      <c r="AG35087">
        <v>1</v>
      </c>
      <c r="AH35087">
        <v>34</v>
      </c>
      <c r="AI35087">
        <v>2</v>
      </c>
      <c r="AJ35087">
        <v>1</v>
      </c>
      <c r="AK35087">
        <v>1</v>
      </c>
    </row>
    <row r="35088" spans="1:37" x14ac:dyDescent="0.25">
      <c r="A35088" s="1" t="s">
        <v>10656</v>
      </c>
      <c r="B35088" s="2">
        <v>45311</v>
      </c>
      <c r="C35088">
        <v>3</v>
      </c>
      <c r="D35088">
        <v>20</v>
      </c>
      <c r="E35088" s="1" t="s">
        <v>147</v>
      </c>
      <c r="F35088">
        <v>2</v>
      </c>
      <c r="G35088">
        <v>521</v>
      </c>
      <c r="H35088">
        <v>226</v>
      </c>
      <c r="I35088">
        <v>67</v>
      </c>
      <c r="J35088">
        <v>6593</v>
      </c>
      <c r="K35088">
        <v>733</v>
      </c>
      <c r="L35088">
        <v>207</v>
      </c>
      <c r="M35088">
        <v>0</v>
      </c>
      <c r="N35088" s="1" t="s">
        <v>39</v>
      </c>
      <c r="O35088" s="1" t="s">
        <v>40</v>
      </c>
      <c r="P35088" s="1" t="s">
        <v>6352</v>
      </c>
      <c r="Q35088" s="1" t="s">
        <v>50</v>
      </c>
      <c r="R35088" s="1" t="s">
        <v>10657</v>
      </c>
      <c r="S35088" s="1" t="s">
        <v>52</v>
      </c>
      <c r="T35088" s="1" t="s">
        <v>45</v>
      </c>
      <c r="U35088" s="1" t="s">
        <v>46</v>
      </c>
      <c r="V35088" s="2">
        <v>44000</v>
      </c>
      <c r="W35088" s="2">
        <v>45311</v>
      </c>
      <c r="X35088">
        <v>4</v>
      </c>
      <c r="Y35088" s="1" t="s">
        <v>47</v>
      </c>
      <c r="Z35088">
        <v>79521672437</v>
      </c>
      <c r="AA35088" s="1" t="s">
        <v>10445</v>
      </c>
      <c r="AB35088" s="1" t="s">
        <v>44</v>
      </c>
      <c r="AC35088" s="1" t="s">
        <v>44</v>
      </c>
      <c r="AD35088">
        <v>4578</v>
      </c>
      <c r="AE35088">
        <v>24</v>
      </c>
      <c r="AF35088">
        <v>1</v>
      </c>
      <c r="AG35088">
        <v>1</v>
      </c>
      <c r="AH35088">
        <v>34</v>
      </c>
      <c r="AI35088">
        <v>2</v>
      </c>
      <c r="AJ35088">
        <v>1</v>
      </c>
      <c r="AK35088">
        <v>1</v>
      </c>
    </row>
    <row r="35089" spans="1:37" x14ac:dyDescent="0.25">
      <c r="A35089" s="1" t="s">
        <v>30739</v>
      </c>
      <c r="B35089" s="2">
        <v>45311</v>
      </c>
      <c r="C35089">
        <v>7</v>
      </c>
      <c r="D35089">
        <v>20</v>
      </c>
      <c r="E35089" s="1" t="s">
        <v>147</v>
      </c>
      <c r="F35089">
        <v>1</v>
      </c>
      <c r="G35089">
        <v>3100</v>
      </c>
      <c r="H35089">
        <v>386</v>
      </c>
      <c r="I35089">
        <v>2713</v>
      </c>
      <c r="J35089">
        <v>4573</v>
      </c>
      <c r="K35089">
        <v>0</v>
      </c>
      <c r="L35089">
        <v>210</v>
      </c>
      <c r="M35089">
        <v>241</v>
      </c>
      <c r="N35089" s="1" t="s">
        <v>39</v>
      </c>
      <c r="O35089" s="1" t="s">
        <v>40</v>
      </c>
      <c r="P35089" s="1" t="s">
        <v>44</v>
      </c>
      <c r="Q35089" s="1" t="s">
        <v>50</v>
      </c>
      <c r="R35089" s="1" t="s">
        <v>30740</v>
      </c>
      <c r="S35089" s="1" t="s">
        <v>52</v>
      </c>
      <c r="T35089" s="1" t="s">
        <v>45</v>
      </c>
      <c r="U35089" s="1" t="s">
        <v>46</v>
      </c>
      <c r="V35089" s="2">
        <v>44446</v>
      </c>
      <c r="W35089" s="2">
        <v>45311</v>
      </c>
      <c r="X35089">
        <v>22</v>
      </c>
      <c r="Y35089" s="1" t="s">
        <v>47</v>
      </c>
      <c r="Z35089">
        <v>79144237581</v>
      </c>
      <c r="AA35089" s="1" t="s">
        <v>48</v>
      </c>
      <c r="AB35089" s="1" t="s">
        <v>44</v>
      </c>
      <c r="AC35089" s="1" t="s">
        <v>44</v>
      </c>
      <c r="AD35089">
        <v>9208</v>
      </c>
      <c r="AE35089">
        <v>1</v>
      </c>
      <c r="AF35089">
        <v>1</v>
      </c>
      <c r="AG35089">
        <v>1</v>
      </c>
      <c r="AH35089">
        <v>2</v>
      </c>
      <c r="AI35089">
        <v>2</v>
      </c>
      <c r="AJ35089">
        <v>1</v>
      </c>
      <c r="AK35089">
        <v>1</v>
      </c>
    </row>
    <row r="35090" spans="1:37" x14ac:dyDescent="0.25">
      <c r="A35090" s="1" t="s">
        <v>30739</v>
      </c>
      <c r="B35090" s="2">
        <v>45311</v>
      </c>
      <c r="C35090">
        <v>7</v>
      </c>
      <c r="D35090">
        <v>20</v>
      </c>
      <c r="E35090" s="1" t="s">
        <v>147</v>
      </c>
      <c r="F35090">
        <v>1</v>
      </c>
      <c r="G35090">
        <v>990</v>
      </c>
      <c r="H35090">
        <v>410</v>
      </c>
      <c r="I35090">
        <v>580</v>
      </c>
      <c r="J35090">
        <v>4573</v>
      </c>
      <c r="K35090">
        <v>0</v>
      </c>
      <c r="L35090">
        <v>210</v>
      </c>
      <c r="M35090">
        <v>241</v>
      </c>
      <c r="N35090" s="1" t="s">
        <v>39</v>
      </c>
      <c r="O35090" s="1" t="s">
        <v>40</v>
      </c>
      <c r="P35090" s="1" t="s">
        <v>44</v>
      </c>
      <c r="Q35090" s="1" t="s">
        <v>50</v>
      </c>
      <c r="R35090" s="1" t="s">
        <v>30740</v>
      </c>
      <c r="S35090" s="1" t="s">
        <v>52</v>
      </c>
      <c r="T35090" s="1" t="s">
        <v>45</v>
      </c>
      <c r="U35090" s="1" t="s">
        <v>46</v>
      </c>
      <c r="V35090" s="2">
        <v>44446</v>
      </c>
      <c r="W35090" s="2">
        <v>45311</v>
      </c>
      <c r="X35090">
        <v>22</v>
      </c>
      <c r="Y35090" s="1" t="s">
        <v>47</v>
      </c>
      <c r="Z35090">
        <v>79144237581</v>
      </c>
      <c r="AA35090" s="1" t="s">
        <v>48</v>
      </c>
      <c r="AB35090" s="1" t="s">
        <v>44</v>
      </c>
      <c r="AC35090" s="1" t="s">
        <v>44</v>
      </c>
      <c r="AD35090">
        <v>9208</v>
      </c>
      <c r="AE35090">
        <v>1</v>
      </c>
      <c r="AF35090">
        <v>1</v>
      </c>
      <c r="AG35090">
        <v>1</v>
      </c>
      <c r="AH35090">
        <v>2</v>
      </c>
      <c r="AI35090">
        <v>2</v>
      </c>
      <c r="AJ35090">
        <v>1</v>
      </c>
      <c r="AK35090">
        <v>1</v>
      </c>
    </row>
    <row r="35091" spans="1:37" x14ac:dyDescent="0.25">
      <c r="A35091" s="1" t="s">
        <v>30741</v>
      </c>
      <c r="B35091" s="2">
        <v>45311</v>
      </c>
      <c r="C35091">
        <v>10</v>
      </c>
      <c r="D35091">
        <v>20</v>
      </c>
      <c r="E35091" s="1" t="s">
        <v>147</v>
      </c>
      <c r="F35091">
        <v>1</v>
      </c>
      <c r="G35091">
        <v>539</v>
      </c>
      <c r="H35091">
        <v>230</v>
      </c>
      <c r="I35091">
        <v>309</v>
      </c>
      <c r="J35091">
        <v>757</v>
      </c>
      <c r="K35091">
        <v>0</v>
      </c>
      <c r="L35091">
        <v>218</v>
      </c>
      <c r="M35091">
        <v>218</v>
      </c>
      <c r="N35091" s="1" t="s">
        <v>39</v>
      </c>
      <c r="O35091" s="1" t="s">
        <v>40</v>
      </c>
      <c r="P35091" s="1" t="s">
        <v>44</v>
      </c>
      <c r="Q35091" s="1" t="s">
        <v>50</v>
      </c>
      <c r="R35091" s="1" t="s">
        <v>30742</v>
      </c>
      <c r="S35091" s="1" t="s">
        <v>52</v>
      </c>
      <c r="T35091" s="1" t="s">
        <v>45</v>
      </c>
      <c r="U35091" s="1" t="s">
        <v>46</v>
      </c>
      <c r="V35091" s="2">
        <v>45311</v>
      </c>
      <c r="W35091" s="2">
        <v>45311</v>
      </c>
      <c r="X35091">
        <v>1</v>
      </c>
      <c r="Y35091" s="1" t="s">
        <v>69</v>
      </c>
      <c r="Z35091">
        <v>89685435294</v>
      </c>
      <c r="AA35091" s="1" t="s">
        <v>10445</v>
      </c>
      <c r="AB35091" s="1" t="s">
        <v>44</v>
      </c>
      <c r="AC35091" s="1" t="s">
        <v>44</v>
      </c>
      <c r="AD35091">
        <v>11498</v>
      </c>
      <c r="AE35091">
        <v>24</v>
      </c>
      <c r="AF35091">
        <v>1</v>
      </c>
      <c r="AG35091">
        <v>1</v>
      </c>
      <c r="AH35091">
        <v>2</v>
      </c>
      <c r="AI35091">
        <v>2</v>
      </c>
      <c r="AJ35091">
        <v>1</v>
      </c>
      <c r="AK35091">
        <v>1</v>
      </c>
    </row>
    <row r="35092" spans="1:37" x14ac:dyDescent="0.25">
      <c r="A35092" s="1" t="s">
        <v>30743</v>
      </c>
      <c r="B35092" s="2">
        <v>45311</v>
      </c>
      <c r="C35092">
        <v>10</v>
      </c>
      <c r="D35092">
        <v>20</v>
      </c>
      <c r="E35092" s="1" t="s">
        <v>147</v>
      </c>
      <c r="F35092">
        <v>1</v>
      </c>
      <c r="G35092">
        <v>1614</v>
      </c>
      <c r="H35092">
        <v>1240</v>
      </c>
      <c r="I35092">
        <v>374</v>
      </c>
      <c r="J35092">
        <v>1966</v>
      </c>
      <c r="K35092">
        <v>85</v>
      </c>
      <c r="L35092">
        <v>306</v>
      </c>
      <c r="M35092">
        <v>352</v>
      </c>
      <c r="N35092" s="1" t="s">
        <v>39</v>
      </c>
      <c r="O35092" s="1" t="s">
        <v>40</v>
      </c>
      <c r="P35092" s="1" t="s">
        <v>237</v>
      </c>
      <c r="Q35092" s="1" t="s">
        <v>50</v>
      </c>
      <c r="R35092" s="1" t="s">
        <v>30744</v>
      </c>
      <c r="S35092" s="1" t="s">
        <v>52</v>
      </c>
      <c r="T35092" s="1" t="s">
        <v>45</v>
      </c>
      <c r="U35092" s="1" t="s">
        <v>46</v>
      </c>
      <c r="V35092" s="2">
        <v>45311</v>
      </c>
      <c r="W35092" s="2">
        <v>45311</v>
      </c>
      <c r="X35092">
        <v>1</v>
      </c>
      <c r="Y35092" s="1" t="s">
        <v>47</v>
      </c>
      <c r="Z35092">
        <v>79098000002</v>
      </c>
      <c r="AA35092" s="1" t="s">
        <v>48</v>
      </c>
      <c r="AB35092" s="1" t="s">
        <v>44</v>
      </c>
      <c r="AC35092" s="1" t="s">
        <v>44</v>
      </c>
      <c r="AD35092">
        <v>11499</v>
      </c>
      <c r="AE35092">
        <v>1</v>
      </c>
      <c r="AF35092">
        <v>1</v>
      </c>
      <c r="AG35092">
        <v>1</v>
      </c>
      <c r="AH35092">
        <v>6</v>
      </c>
      <c r="AI35092">
        <v>2</v>
      </c>
      <c r="AJ35092">
        <v>1</v>
      </c>
      <c r="AK35092">
        <v>1</v>
      </c>
    </row>
    <row r="35093" spans="1:37" x14ac:dyDescent="0.25">
      <c r="A35093" s="1" t="s">
        <v>30745</v>
      </c>
      <c r="B35093" s="2">
        <v>45311</v>
      </c>
      <c r="C35093">
        <v>11</v>
      </c>
      <c r="D35093">
        <v>20</v>
      </c>
      <c r="E35093" s="1" t="s">
        <v>147</v>
      </c>
      <c r="F35093">
        <v>2</v>
      </c>
      <c r="G35093">
        <v>1980</v>
      </c>
      <c r="H35093">
        <v>410</v>
      </c>
      <c r="I35093">
        <v>1160</v>
      </c>
      <c r="J35093">
        <v>1980</v>
      </c>
      <c r="K35093">
        <v>0</v>
      </c>
      <c r="L35093">
        <v>40</v>
      </c>
      <c r="M35093">
        <v>0</v>
      </c>
      <c r="N35093" s="1" t="s">
        <v>39</v>
      </c>
      <c r="O35093" s="1" t="s">
        <v>40</v>
      </c>
      <c r="P35093" s="1" t="s">
        <v>44</v>
      </c>
      <c r="Q35093" s="1" t="s">
        <v>80</v>
      </c>
      <c r="R35093" s="1" t="s">
        <v>30746</v>
      </c>
      <c r="S35093" s="1" t="s">
        <v>44</v>
      </c>
      <c r="T35093" s="1" t="s">
        <v>45</v>
      </c>
      <c r="U35093" s="1" t="s">
        <v>46</v>
      </c>
      <c r="V35093" s="2">
        <v>44847</v>
      </c>
      <c r="W35093" s="2">
        <v>45311</v>
      </c>
      <c r="X35093">
        <v>5</v>
      </c>
      <c r="Y35093" s="1" t="s">
        <v>47</v>
      </c>
      <c r="Z35093">
        <v>79307000279</v>
      </c>
      <c r="AA35093" s="1" t="s">
        <v>818</v>
      </c>
      <c r="AB35093" s="1" t="s">
        <v>44</v>
      </c>
      <c r="AC35093" s="1" t="s">
        <v>44</v>
      </c>
      <c r="AD35093">
        <v>10261</v>
      </c>
      <c r="AE35093">
        <v>14</v>
      </c>
      <c r="AF35093">
        <v>1</v>
      </c>
      <c r="AG35093">
        <v>1</v>
      </c>
      <c r="AH35093">
        <v>2</v>
      </c>
      <c r="AI35093">
        <v>4</v>
      </c>
      <c r="AJ35093">
        <v>1</v>
      </c>
      <c r="AK35093">
        <v>1</v>
      </c>
    </row>
    <row r="35094" spans="1:37" x14ac:dyDescent="0.25">
      <c r="A35094" s="1" t="s">
        <v>30747</v>
      </c>
      <c r="B35094" s="2">
        <v>45311</v>
      </c>
      <c r="C35094">
        <v>11</v>
      </c>
      <c r="D35094">
        <v>20</v>
      </c>
      <c r="E35094" s="1" t="s">
        <v>147</v>
      </c>
      <c r="F35094">
        <v>1</v>
      </c>
      <c r="G35094">
        <v>3100</v>
      </c>
      <c r="H35094">
        <v>386</v>
      </c>
      <c r="I35094">
        <v>2713</v>
      </c>
      <c r="J35094">
        <v>3600</v>
      </c>
      <c r="K35094">
        <v>0</v>
      </c>
      <c r="L35094">
        <v>316</v>
      </c>
      <c r="M35094">
        <v>500</v>
      </c>
      <c r="N35094" s="1" t="s">
        <v>39</v>
      </c>
      <c r="O35094" s="1" t="s">
        <v>40</v>
      </c>
      <c r="P35094" s="1" t="s">
        <v>44</v>
      </c>
      <c r="Q35094" s="1" t="s">
        <v>346</v>
      </c>
      <c r="R35094" s="1" t="s">
        <v>30748</v>
      </c>
      <c r="S35094" s="1" t="s">
        <v>52</v>
      </c>
      <c r="T35094" s="1" t="s">
        <v>45</v>
      </c>
      <c r="U35094" s="1" t="s">
        <v>46</v>
      </c>
      <c r="V35094" s="2">
        <v>44406</v>
      </c>
      <c r="W35094" s="2">
        <v>45398</v>
      </c>
      <c r="X35094">
        <v>21</v>
      </c>
      <c r="Y35094" s="1" t="s">
        <v>47</v>
      </c>
      <c r="Z35094">
        <v>79672512643</v>
      </c>
      <c r="AA35094" s="1" t="s">
        <v>48</v>
      </c>
      <c r="AB35094" s="1" t="s">
        <v>44</v>
      </c>
      <c r="AC35094" s="1" t="s">
        <v>44</v>
      </c>
      <c r="AD35094">
        <v>9858</v>
      </c>
      <c r="AE35094">
        <v>1</v>
      </c>
      <c r="AF35094">
        <v>1</v>
      </c>
      <c r="AG35094">
        <v>1</v>
      </c>
      <c r="AH35094">
        <v>2</v>
      </c>
      <c r="AI35094">
        <v>5</v>
      </c>
      <c r="AJ35094">
        <v>1</v>
      </c>
      <c r="AK35094">
        <v>1</v>
      </c>
    </row>
    <row r="35095" spans="1:37" x14ac:dyDescent="0.25">
      <c r="A35095" s="1" t="s">
        <v>30749</v>
      </c>
      <c r="B35095" s="2">
        <v>45311</v>
      </c>
      <c r="C35095">
        <v>13</v>
      </c>
      <c r="D35095">
        <v>20</v>
      </c>
      <c r="E35095" s="1" t="s">
        <v>147</v>
      </c>
      <c r="F35095">
        <v>1</v>
      </c>
      <c r="G35095">
        <v>3100</v>
      </c>
      <c r="H35095">
        <v>386</v>
      </c>
      <c r="I35095">
        <v>2713</v>
      </c>
      <c r="J35095">
        <v>3440</v>
      </c>
      <c r="K35095">
        <v>0</v>
      </c>
      <c r="L35095">
        <v>340</v>
      </c>
      <c r="M35095">
        <v>340</v>
      </c>
      <c r="N35095" s="1" t="s">
        <v>39</v>
      </c>
      <c r="O35095" s="1" t="s">
        <v>40</v>
      </c>
      <c r="P35095" s="1" t="s">
        <v>85</v>
      </c>
      <c r="Q35095" s="1" t="s">
        <v>65</v>
      </c>
      <c r="R35095" s="1" t="s">
        <v>30750</v>
      </c>
      <c r="S35095" s="1" t="s">
        <v>52</v>
      </c>
      <c r="T35095" s="1" t="s">
        <v>45</v>
      </c>
      <c r="U35095" s="1" t="s">
        <v>46</v>
      </c>
      <c r="V35095" s="2">
        <v>45197</v>
      </c>
      <c r="W35095" s="2">
        <v>45311</v>
      </c>
      <c r="X35095">
        <v>3</v>
      </c>
      <c r="Y35095" s="1" t="s">
        <v>47</v>
      </c>
      <c r="Z35095">
        <v>79684841111</v>
      </c>
      <c r="AA35095" s="1" t="s">
        <v>10445</v>
      </c>
      <c r="AB35095" s="1" t="s">
        <v>85</v>
      </c>
      <c r="AC35095" s="1" t="s">
        <v>44</v>
      </c>
      <c r="AD35095">
        <v>10414</v>
      </c>
      <c r="AE35095">
        <v>24</v>
      </c>
      <c r="AF35095">
        <v>1</v>
      </c>
      <c r="AG35095">
        <v>1</v>
      </c>
      <c r="AH35095">
        <v>3</v>
      </c>
      <c r="AI35095">
        <v>3</v>
      </c>
      <c r="AJ35095">
        <v>1</v>
      </c>
      <c r="AK35095">
        <v>1</v>
      </c>
    </row>
    <row r="35096" spans="1:37" x14ac:dyDescent="0.25">
      <c r="A35096" s="1" t="s">
        <v>30749</v>
      </c>
      <c r="B35096" s="2">
        <v>45311</v>
      </c>
      <c r="C35096">
        <v>13</v>
      </c>
      <c r="D35096">
        <v>20</v>
      </c>
      <c r="E35096" s="1" t="s">
        <v>147</v>
      </c>
      <c r="F35096">
        <v>1</v>
      </c>
      <c r="G35096">
        <v>3100</v>
      </c>
      <c r="H35096">
        <v>386</v>
      </c>
      <c r="I35096">
        <v>2713</v>
      </c>
      <c r="J35096">
        <v>3440</v>
      </c>
      <c r="K35096">
        <v>0</v>
      </c>
      <c r="L35096">
        <v>340</v>
      </c>
      <c r="M35096">
        <v>340</v>
      </c>
      <c r="N35096" s="1" t="s">
        <v>39</v>
      </c>
      <c r="O35096" s="1" t="s">
        <v>40</v>
      </c>
      <c r="P35096" s="1" t="s">
        <v>85</v>
      </c>
      <c r="Q35096" s="1" t="s">
        <v>65</v>
      </c>
      <c r="R35096" s="1" t="s">
        <v>30750</v>
      </c>
      <c r="S35096" s="1" t="s">
        <v>52</v>
      </c>
      <c r="T35096" s="1" t="s">
        <v>45</v>
      </c>
      <c r="U35096" s="1" t="s">
        <v>46</v>
      </c>
      <c r="V35096" s="2">
        <v>45197</v>
      </c>
      <c r="W35096" s="2">
        <v>45311</v>
      </c>
      <c r="X35096">
        <v>3</v>
      </c>
      <c r="Y35096" s="1" t="s">
        <v>47</v>
      </c>
      <c r="Z35096">
        <v>79684841111</v>
      </c>
      <c r="AA35096" s="1" t="s">
        <v>10445</v>
      </c>
      <c r="AB35096" s="1" t="s">
        <v>85</v>
      </c>
      <c r="AC35096" s="1" t="s">
        <v>44</v>
      </c>
      <c r="AD35096">
        <v>11500</v>
      </c>
      <c r="AE35096">
        <v>24</v>
      </c>
      <c r="AF35096">
        <v>1</v>
      </c>
      <c r="AG35096">
        <v>1</v>
      </c>
      <c r="AH35096">
        <v>3</v>
      </c>
      <c r="AI35096">
        <v>3</v>
      </c>
      <c r="AJ35096">
        <v>1</v>
      </c>
      <c r="AK35096">
        <v>1</v>
      </c>
    </row>
    <row r="35097" spans="1:37" x14ac:dyDescent="0.25">
      <c r="A35097" s="1" t="s">
        <v>30751</v>
      </c>
      <c r="B35097" s="2">
        <v>45311</v>
      </c>
      <c r="C35097">
        <v>14</v>
      </c>
      <c r="D35097">
        <v>20</v>
      </c>
      <c r="E35097" s="1" t="s">
        <v>147</v>
      </c>
      <c r="F35097">
        <v>1</v>
      </c>
      <c r="G35097">
        <v>1499</v>
      </c>
      <c r="H35097">
        <v>743</v>
      </c>
      <c r="I35097">
        <v>755</v>
      </c>
      <c r="J35097">
        <v>2554</v>
      </c>
      <c r="K35097">
        <v>0</v>
      </c>
      <c r="L35097">
        <v>187</v>
      </c>
      <c r="M35097">
        <v>187</v>
      </c>
      <c r="N35097" s="1" t="s">
        <v>39</v>
      </c>
      <c r="O35097" s="1" t="s">
        <v>40</v>
      </c>
      <c r="P35097" s="1" t="s">
        <v>85</v>
      </c>
      <c r="Q35097" s="1" t="s">
        <v>65</v>
      </c>
      <c r="R35097" s="1" t="s">
        <v>30752</v>
      </c>
      <c r="S35097" s="1" t="s">
        <v>52</v>
      </c>
      <c r="T35097" s="1" t="s">
        <v>45</v>
      </c>
      <c r="U35097" s="1" t="s">
        <v>46</v>
      </c>
      <c r="V35097" s="2">
        <v>45311</v>
      </c>
      <c r="W35097" s="2">
        <v>45411</v>
      </c>
      <c r="X35097">
        <v>1</v>
      </c>
      <c r="Y35097" s="1" t="s">
        <v>47</v>
      </c>
      <c r="Z35097">
        <v>79250777952</v>
      </c>
      <c r="AA35097" s="1" t="s">
        <v>10445</v>
      </c>
      <c r="AB35097" s="1" t="s">
        <v>85</v>
      </c>
      <c r="AC35097" s="1" t="s">
        <v>44</v>
      </c>
      <c r="AD35097">
        <v>11501</v>
      </c>
      <c r="AE35097">
        <v>24</v>
      </c>
      <c r="AF35097">
        <v>1</v>
      </c>
      <c r="AG35097">
        <v>1</v>
      </c>
      <c r="AH35097">
        <v>3</v>
      </c>
      <c r="AI35097">
        <v>3</v>
      </c>
      <c r="AJ35097">
        <v>1</v>
      </c>
      <c r="AK35097">
        <v>1</v>
      </c>
    </row>
    <row r="35098" spans="1:37" x14ac:dyDescent="0.25">
      <c r="A35098" s="1" t="s">
        <v>30751</v>
      </c>
      <c r="B35098" s="2">
        <v>45311</v>
      </c>
      <c r="C35098">
        <v>14</v>
      </c>
      <c r="D35098">
        <v>20</v>
      </c>
      <c r="E35098" s="1" t="s">
        <v>147</v>
      </c>
      <c r="F35098">
        <v>1</v>
      </c>
      <c r="G35098">
        <v>680</v>
      </c>
      <c r="H35098">
        <v>479</v>
      </c>
      <c r="I35098">
        <v>201</v>
      </c>
      <c r="J35098">
        <v>2554</v>
      </c>
      <c r="K35098">
        <v>0</v>
      </c>
      <c r="L35098">
        <v>187</v>
      </c>
      <c r="M35098">
        <v>187</v>
      </c>
      <c r="N35098" s="1" t="s">
        <v>39</v>
      </c>
      <c r="O35098" s="1" t="s">
        <v>40</v>
      </c>
      <c r="P35098" s="1" t="s">
        <v>85</v>
      </c>
      <c r="Q35098" s="1" t="s">
        <v>65</v>
      </c>
      <c r="R35098" s="1" t="s">
        <v>30752</v>
      </c>
      <c r="S35098" s="1" t="s">
        <v>52</v>
      </c>
      <c r="T35098" s="1" t="s">
        <v>45</v>
      </c>
      <c r="U35098" s="1" t="s">
        <v>46</v>
      </c>
      <c r="V35098" s="2">
        <v>45311</v>
      </c>
      <c r="W35098" s="2">
        <v>45411</v>
      </c>
      <c r="X35098">
        <v>1</v>
      </c>
      <c r="Y35098" s="1" t="s">
        <v>47</v>
      </c>
      <c r="Z35098">
        <v>79250777952</v>
      </c>
      <c r="AA35098" s="1" t="s">
        <v>10445</v>
      </c>
      <c r="AB35098" s="1" t="s">
        <v>85</v>
      </c>
      <c r="AC35098" s="1" t="s">
        <v>44</v>
      </c>
      <c r="AD35098">
        <v>11501</v>
      </c>
      <c r="AE35098">
        <v>24</v>
      </c>
      <c r="AF35098">
        <v>1</v>
      </c>
      <c r="AG35098">
        <v>1</v>
      </c>
      <c r="AH35098">
        <v>3</v>
      </c>
      <c r="AI35098">
        <v>3</v>
      </c>
      <c r="AJ35098">
        <v>1</v>
      </c>
      <c r="AK35098">
        <v>1</v>
      </c>
    </row>
    <row r="35099" spans="1:37" x14ac:dyDescent="0.25">
      <c r="A35099" s="1" t="s">
        <v>30753</v>
      </c>
      <c r="B35099" s="2">
        <v>45311</v>
      </c>
      <c r="C35099">
        <v>16</v>
      </c>
      <c r="D35099">
        <v>20</v>
      </c>
      <c r="E35099" s="1" t="s">
        <v>147</v>
      </c>
      <c r="F35099">
        <v>1</v>
      </c>
      <c r="G35099">
        <v>5199</v>
      </c>
      <c r="H35099">
        <v>2278</v>
      </c>
      <c r="I35099">
        <v>2920</v>
      </c>
      <c r="J35099">
        <v>5199</v>
      </c>
      <c r="K35099">
        <v>0</v>
      </c>
      <c r="L35099">
        <v>264</v>
      </c>
      <c r="M35099">
        <v>0</v>
      </c>
      <c r="N35099" s="1" t="s">
        <v>39</v>
      </c>
      <c r="O35099" s="1" t="s">
        <v>40</v>
      </c>
      <c r="P35099" s="1" t="s">
        <v>44</v>
      </c>
      <c r="Q35099" s="1" t="s">
        <v>50</v>
      </c>
      <c r="R35099" s="1" t="s">
        <v>30754</v>
      </c>
      <c r="S35099" s="1" t="s">
        <v>52</v>
      </c>
      <c r="T35099" s="1" t="s">
        <v>45</v>
      </c>
      <c r="U35099" s="1" t="s">
        <v>46</v>
      </c>
      <c r="V35099" s="2">
        <v>45311</v>
      </c>
      <c r="W35099" s="2">
        <v>45311</v>
      </c>
      <c r="X35099">
        <v>1</v>
      </c>
      <c r="Y35099" s="1" t="s">
        <v>47</v>
      </c>
      <c r="Z35099">
        <v>79191746175</v>
      </c>
      <c r="AA35099" s="1" t="s">
        <v>10445</v>
      </c>
      <c r="AB35099" s="1" t="s">
        <v>44</v>
      </c>
      <c r="AC35099" s="1" t="s">
        <v>44</v>
      </c>
      <c r="AD35099">
        <v>9232</v>
      </c>
      <c r="AE35099">
        <v>24</v>
      </c>
      <c r="AF35099">
        <v>1</v>
      </c>
      <c r="AG35099">
        <v>1</v>
      </c>
      <c r="AH35099">
        <v>2</v>
      </c>
      <c r="AI35099">
        <v>2</v>
      </c>
      <c r="AJ35099">
        <v>1</v>
      </c>
      <c r="AK35099">
        <v>1</v>
      </c>
    </row>
    <row r="35100" spans="1:37" x14ac:dyDescent="0.25">
      <c r="A35100" s="1" t="s">
        <v>30753</v>
      </c>
      <c r="B35100" s="2">
        <v>45311</v>
      </c>
      <c r="C35100">
        <v>16</v>
      </c>
      <c r="D35100">
        <v>20</v>
      </c>
      <c r="E35100" s="1" t="s">
        <v>147</v>
      </c>
      <c r="F35100">
        <v>1</v>
      </c>
      <c r="G35100">
        <v>5199</v>
      </c>
      <c r="H35100">
        <v>2278</v>
      </c>
      <c r="I35100">
        <v>2920</v>
      </c>
      <c r="J35100">
        <v>5199</v>
      </c>
      <c r="K35100">
        <v>0</v>
      </c>
      <c r="L35100">
        <v>264</v>
      </c>
      <c r="M35100">
        <v>0</v>
      </c>
      <c r="N35100" s="1" t="s">
        <v>39</v>
      </c>
      <c r="O35100" s="1" t="s">
        <v>40</v>
      </c>
      <c r="P35100" s="1" t="s">
        <v>44</v>
      </c>
      <c r="Q35100" s="1" t="s">
        <v>50</v>
      </c>
      <c r="R35100" s="1" t="s">
        <v>30754</v>
      </c>
      <c r="S35100" s="1" t="s">
        <v>52</v>
      </c>
      <c r="T35100" s="1" t="s">
        <v>45</v>
      </c>
      <c r="U35100" s="1" t="s">
        <v>46</v>
      </c>
      <c r="V35100" s="2">
        <v>45311</v>
      </c>
      <c r="W35100" s="2">
        <v>45311</v>
      </c>
      <c r="X35100">
        <v>1</v>
      </c>
      <c r="Y35100" s="1" t="s">
        <v>47</v>
      </c>
      <c r="Z35100">
        <v>79191746175</v>
      </c>
      <c r="AA35100" s="1" t="s">
        <v>10445</v>
      </c>
      <c r="AB35100" s="1" t="s">
        <v>44</v>
      </c>
      <c r="AC35100" s="1" t="s">
        <v>44</v>
      </c>
      <c r="AD35100">
        <v>10527</v>
      </c>
      <c r="AE35100">
        <v>24</v>
      </c>
      <c r="AF35100">
        <v>1</v>
      </c>
      <c r="AG35100">
        <v>1</v>
      </c>
      <c r="AH35100">
        <v>2</v>
      </c>
      <c r="AI35100">
        <v>2</v>
      </c>
      <c r="AJ35100">
        <v>1</v>
      </c>
      <c r="AK35100">
        <v>1</v>
      </c>
    </row>
    <row r="35101" spans="1:37" x14ac:dyDescent="0.25">
      <c r="A35101" s="1" t="s">
        <v>10672</v>
      </c>
      <c r="B35101" s="2">
        <v>45311</v>
      </c>
      <c r="C35101">
        <v>18</v>
      </c>
      <c r="D35101">
        <v>20</v>
      </c>
      <c r="E35101" s="1" t="s">
        <v>147</v>
      </c>
      <c r="F35101">
        <v>1</v>
      </c>
      <c r="G35101">
        <v>3100</v>
      </c>
      <c r="H35101">
        <v>386</v>
      </c>
      <c r="I35101">
        <v>2713</v>
      </c>
      <c r="J35101">
        <v>5080</v>
      </c>
      <c r="K35101">
        <v>0</v>
      </c>
      <c r="L35101">
        <v>282</v>
      </c>
      <c r="M35101">
        <v>0</v>
      </c>
      <c r="N35101" s="1" t="s">
        <v>39</v>
      </c>
      <c r="O35101" s="1" t="s">
        <v>40</v>
      </c>
      <c r="P35101" s="1" t="s">
        <v>44</v>
      </c>
      <c r="Q35101" s="1" t="s">
        <v>50</v>
      </c>
      <c r="R35101" s="1" t="s">
        <v>10673</v>
      </c>
      <c r="S35101" s="1" t="s">
        <v>52</v>
      </c>
      <c r="T35101" s="1" t="s">
        <v>45</v>
      </c>
      <c r="U35101" s="1" t="s">
        <v>46</v>
      </c>
      <c r="V35101" s="2">
        <v>44596</v>
      </c>
      <c r="W35101" s="2">
        <v>45311</v>
      </c>
      <c r="X35101">
        <v>15</v>
      </c>
      <c r="Y35101" s="1" t="s">
        <v>47</v>
      </c>
      <c r="Z35101">
        <v>79500833590</v>
      </c>
      <c r="AA35101" s="1" t="s">
        <v>48</v>
      </c>
      <c r="AB35101" s="1" t="s">
        <v>44</v>
      </c>
      <c r="AC35101" s="1" t="s">
        <v>44</v>
      </c>
      <c r="AD35101">
        <v>1396</v>
      </c>
      <c r="AE35101">
        <v>1</v>
      </c>
      <c r="AF35101">
        <v>1</v>
      </c>
      <c r="AG35101">
        <v>1</v>
      </c>
      <c r="AH35101">
        <v>2</v>
      </c>
      <c r="AI35101">
        <v>2</v>
      </c>
      <c r="AJ35101">
        <v>1</v>
      </c>
      <c r="AK35101">
        <v>1</v>
      </c>
    </row>
    <row r="35102" spans="1:37" x14ac:dyDescent="0.25">
      <c r="A35102" s="1" t="s">
        <v>10672</v>
      </c>
      <c r="B35102" s="2">
        <v>45311</v>
      </c>
      <c r="C35102">
        <v>18</v>
      </c>
      <c r="D35102">
        <v>20</v>
      </c>
      <c r="E35102" s="1" t="s">
        <v>147</v>
      </c>
      <c r="F35102">
        <v>1</v>
      </c>
      <c r="G35102">
        <v>3100</v>
      </c>
      <c r="H35102">
        <v>386</v>
      </c>
      <c r="I35102">
        <v>2713</v>
      </c>
      <c r="J35102">
        <v>5080</v>
      </c>
      <c r="K35102">
        <v>0</v>
      </c>
      <c r="L35102">
        <v>282</v>
      </c>
      <c r="M35102">
        <v>0</v>
      </c>
      <c r="N35102" s="1" t="s">
        <v>39</v>
      </c>
      <c r="O35102" s="1" t="s">
        <v>40</v>
      </c>
      <c r="P35102" s="1" t="s">
        <v>44</v>
      </c>
      <c r="Q35102" s="1" t="s">
        <v>50</v>
      </c>
      <c r="R35102" s="1" t="s">
        <v>10673</v>
      </c>
      <c r="S35102" s="1" t="s">
        <v>52</v>
      </c>
      <c r="T35102" s="1" t="s">
        <v>45</v>
      </c>
      <c r="U35102" s="1" t="s">
        <v>46</v>
      </c>
      <c r="V35102" s="2">
        <v>44596</v>
      </c>
      <c r="W35102" s="2">
        <v>45311</v>
      </c>
      <c r="X35102">
        <v>15</v>
      </c>
      <c r="Y35102" s="1" t="s">
        <v>47</v>
      </c>
      <c r="Z35102">
        <v>79500833590</v>
      </c>
      <c r="AA35102" s="1" t="s">
        <v>48</v>
      </c>
      <c r="AB35102" s="1" t="s">
        <v>44</v>
      </c>
      <c r="AC35102" s="1" t="s">
        <v>44</v>
      </c>
      <c r="AD35102">
        <v>4583</v>
      </c>
      <c r="AE35102">
        <v>1</v>
      </c>
      <c r="AF35102">
        <v>1</v>
      </c>
      <c r="AG35102">
        <v>1</v>
      </c>
      <c r="AH35102">
        <v>2</v>
      </c>
      <c r="AI35102">
        <v>2</v>
      </c>
      <c r="AJ35102">
        <v>1</v>
      </c>
      <c r="AK35102">
        <v>1</v>
      </c>
    </row>
    <row r="35103" spans="1:37" x14ac:dyDescent="0.25">
      <c r="A35103" s="1" t="s">
        <v>30755</v>
      </c>
      <c r="B35103" s="2">
        <v>45311</v>
      </c>
      <c r="C35103">
        <v>18</v>
      </c>
      <c r="D35103">
        <v>20</v>
      </c>
      <c r="E35103" s="1" t="s">
        <v>147</v>
      </c>
      <c r="F35103">
        <v>1</v>
      </c>
      <c r="G35103">
        <v>799</v>
      </c>
      <c r="H35103">
        <v>230</v>
      </c>
      <c r="I35103">
        <v>569</v>
      </c>
      <c r="J35103">
        <v>2779</v>
      </c>
      <c r="K35103">
        <v>0</v>
      </c>
      <c r="L35103">
        <v>20</v>
      </c>
      <c r="M35103">
        <v>0</v>
      </c>
      <c r="N35103" s="1" t="s">
        <v>39</v>
      </c>
      <c r="O35103" s="1" t="s">
        <v>40</v>
      </c>
      <c r="P35103" s="1" t="s">
        <v>44</v>
      </c>
      <c r="Q35103" s="1" t="s">
        <v>80</v>
      </c>
      <c r="R35103" s="1" t="s">
        <v>30756</v>
      </c>
      <c r="S35103" s="1" t="s">
        <v>44</v>
      </c>
      <c r="T35103" s="1" t="s">
        <v>45</v>
      </c>
      <c r="U35103" s="1" t="s">
        <v>3483</v>
      </c>
      <c r="V35103" s="2">
        <v>44721</v>
      </c>
      <c r="W35103" s="2">
        <v>45532</v>
      </c>
      <c r="X35103">
        <v>4</v>
      </c>
      <c r="Y35103" s="1" t="s">
        <v>56</v>
      </c>
      <c r="Z35103">
        <v>79772610182</v>
      </c>
      <c r="AA35103" s="1" t="s">
        <v>48</v>
      </c>
      <c r="AB35103" s="1" t="s">
        <v>44</v>
      </c>
      <c r="AC35103" s="1" t="s">
        <v>44</v>
      </c>
      <c r="AD35103">
        <v>10583</v>
      </c>
      <c r="AE35103">
        <v>1</v>
      </c>
      <c r="AF35103">
        <v>1</v>
      </c>
      <c r="AG35103">
        <v>1</v>
      </c>
      <c r="AH35103">
        <v>2</v>
      </c>
      <c r="AI35103">
        <v>4</v>
      </c>
      <c r="AJ35103">
        <v>1</v>
      </c>
      <c r="AK35103">
        <v>2</v>
      </c>
    </row>
    <row r="35104" spans="1:37" x14ac:dyDescent="0.25">
      <c r="A35104" s="1" t="s">
        <v>30755</v>
      </c>
      <c r="B35104" s="2">
        <v>45311</v>
      </c>
      <c r="C35104">
        <v>18</v>
      </c>
      <c r="D35104">
        <v>20</v>
      </c>
      <c r="E35104" s="1" t="s">
        <v>147</v>
      </c>
      <c r="F35104">
        <v>1</v>
      </c>
      <c r="G35104">
        <v>799</v>
      </c>
      <c r="H35104">
        <v>230</v>
      </c>
      <c r="I35104">
        <v>569</v>
      </c>
      <c r="J35104">
        <v>2779</v>
      </c>
      <c r="K35104">
        <v>0</v>
      </c>
      <c r="L35104">
        <v>20</v>
      </c>
      <c r="M35104">
        <v>0</v>
      </c>
      <c r="N35104" s="1" t="s">
        <v>39</v>
      </c>
      <c r="O35104" s="1" t="s">
        <v>40</v>
      </c>
      <c r="P35104" s="1" t="s">
        <v>44</v>
      </c>
      <c r="Q35104" s="1" t="s">
        <v>80</v>
      </c>
      <c r="R35104" s="1" t="s">
        <v>30756</v>
      </c>
      <c r="S35104" s="1" t="s">
        <v>44</v>
      </c>
      <c r="T35104" s="1" t="s">
        <v>45</v>
      </c>
      <c r="U35104" s="1" t="s">
        <v>3483</v>
      </c>
      <c r="V35104" s="2">
        <v>44721</v>
      </c>
      <c r="W35104" s="2">
        <v>45532</v>
      </c>
      <c r="X35104">
        <v>4</v>
      </c>
      <c r="Y35104" s="1" t="s">
        <v>56</v>
      </c>
      <c r="Z35104">
        <v>79772610182</v>
      </c>
      <c r="AA35104" s="1" t="s">
        <v>48</v>
      </c>
      <c r="AB35104" s="1" t="s">
        <v>44</v>
      </c>
      <c r="AC35104" s="1" t="s">
        <v>44</v>
      </c>
      <c r="AD35104">
        <v>12002</v>
      </c>
      <c r="AE35104">
        <v>1</v>
      </c>
      <c r="AF35104">
        <v>1</v>
      </c>
      <c r="AG35104">
        <v>1</v>
      </c>
      <c r="AH35104">
        <v>2</v>
      </c>
      <c r="AI35104">
        <v>4</v>
      </c>
      <c r="AJ35104">
        <v>1</v>
      </c>
      <c r="AK35104">
        <v>2</v>
      </c>
    </row>
    <row r="35105" spans="1:37" x14ac:dyDescent="0.25">
      <c r="A35105" s="1" t="s">
        <v>30755</v>
      </c>
      <c r="B35105" s="2">
        <v>45311</v>
      </c>
      <c r="C35105">
        <v>18</v>
      </c>
      <c r="D35105">
        <v>20</v>
      </c>
      <c r="E35105" s="1" t="s">
        <v>147</v>
      </c>
      <c r="F35105">
        <v>2</v>
      </c>
      <c r="G35105">
        <v>1980</v>
      </c>
      <c r="H35105">
        <v>410</v>
      </c>
      <c r="I35105">
        <v>1160</v>
      </c>
      <c r="J35105">
        <v>2779</v>
      </c>
      <c r="K35105">
        <v>0</v>
      </c>
      <c r="L35105">
        <v>20</v>
      </c>
      <c r="M35105">
        <v>0</v>
      </c>
      <c r="N35105" s="1" t="s">
        <v>39</v>
      </c>
      <c r="O35105" s="1" t="s">
        <v>40</v>
      </c>
      <c r="P35105" s="1" t="s">
        <v>44</v>
      </c>
      <c r="Q35105" s="1" t="s">
        <v>80</v>
      </c>
      <c r="R35105" s="1" t="s">
        <v>30756</v>
      </c>
      <c r="S35105" s="1" t="s">
        <v>44</v>
      </c>
      <c r="T35105" s="1" t="s">
        <v>45</v>
      </c>
      <c r="U35105" s="1" t="s">
        <v>3483</v>
      </c>
      <c r="V35105" s="2">
        <v>44721</v>
      </c>
      <c r="W35105" s="2">
        <v>45532</v>
      </c>
      <c r="X35105">
        <v>4</v>
      </c>
      <c r="Y35105" s="1" t="s">
        <v>56</v>
      </c>
      <c r="Z35105">
        <v>79772610182</v>
      </c>
      <c r="AA35105" s="1" t="s">
        <v>48</v>
      </c>
      <c r="AB35105" s="1" t="s">
        <v>44</v>
      </c>
      <c r="AC35105" s="1" t="s">
        <v>44</v>
      </c>
      <c r="AD35105">
        <v>10583</v>
      </c>
      <c r="AE35105">
        <v>1</v>
      </c>
      <c r="AF35105">
        <v>1</v>
      </c>
      <c r="AG35105">
        <v>1</v>
      </c>
      <c r="AH35105">
        <v>2</v>
      </c>
      <c r="AI35105">
        <v>4</v>
      </c>
      <c r="AJ35105">
        <v>1</v>
      </c>
      <c r="AK35105">
        <v>2</v>
      </c>
    </row>
    <row r="35106" spans="1:37" x14ac:dyDescent="0.25">
      <c r="A35106" s="1" t="s">
        <v>30755</v>
      </c>
      <c r="B35106" s="2">
        <v>45311</v>
      </c>
      <c r="C35106">
        <v>18</v>
      </c>
      <c r="D35106">
        <v>20</v>
      </c>
      <c r="E35106" s="1" t="s">
        <v>147</v>
      </c>
      <c r="F35106">
        <v>2</v>
      </c>
      <c r="G35106">
        <v>1980</v>
      </c>
      <c r="H35106">
        <v>410</v>
      </c>
      <c r="I35106">
        <v>1160</v>
      </c>
      <c r="J35106">
        <v>2779</v>
      </c>
      <c r="K35106">
        <v>0</v>
      </c>
      <c r="L35106">
        <v>20</v>
      </c>
      <c r="M35106">
        <v>0</v>
      </c>
      <c r="N35106" s="1" t="s">
        <v>39</v>
      </c>
      <c r="O35106" s="1" t="s">
        <v>40</v>
      </c>
      <c r="P35106" s="1" t="s">
        <v>44</v>
      </c>
      <c r="Q35106" s="1" t="s">
        <v>80</v>
      </c>
      <c r="R35106" s="1" t="s">
        <v>30756</v>
      </c>
      <c r="S35106" s="1" t="s">
        <v>44</v>
      </c>
      <c r="T35106" s="1" t="s">
        <v>45</v>
      </c>
      <c r="U35106" s="1" t="s">
        <v>3483</v>
      </c>
      <c r="V35106" s="2">
        <v>44721</v>
      </c>
      <c r="W35106" s="2">
        <v>45532</v>
      </c>
      <c r="X35106">
        <v>4</v>
      </c>
      <c r="Y35106" s="1" t="s">
        <v>56</v>
      </c>
      <c r="Z35106">
        <v>79772610182</v>
      </c>
      <c r="AA35106" s="1" t="s">
        <v>48</v>
      </c>
      <c r="AB35106" s="1" t="s">
        <v>44</v>
      </c>
      <c r="AC35106" s="1" t="s">
        <v>44</v>
      </c>
      <c r="AD35106">
        <v>12002</v>
      </c>
      <c r="AE35106">
        <v>1</v>
      </c>
      <c r="AF35106">
        <v>1</v>
      </c>
      <c r="AG35106">
        <v>1</v>
      </c>
      <c r="AH35106">
        <v>2</v>
      </c>
      <c r="AI35106">
        <v>4</v>
      </c>
      <c r="AJ35106">
        <v>1</v>
      </c>
      <c r="AK35106">
        <v>2</v>
      </c>
    </row>
    <row r="35107" spans="1:37" x14ac:dyDescent="0.25">
      <c r="A35107" s="1" t="s">
        <v>30757</v>
      </c>
      <c r="B35107" s="2">
        <v>45311</v>
      </c>
      <c r="C35107">
        <v>19</v>
      </c>
      <c r="D35107">
        <v>20</v>
      </c>
      <c r="E35107" s="1" t="s">
        <v>147</v>
      </c>
      <c r="F35107">
        <v>1</v>
      </c>
      <c r="G35107">
        <v>799</v>
      </c>
      <c r="H35107">
        <v>182</v>
      </c>
      <c r="I35107">
        <v>616</v>
      </c>
      <c r="J35107">
        <v>1131</v>
      </c>
      <c r="K35107">
        <v>0</v>
      </c>
      <c r="L35107">
        <v>288</v>
      </c>
      <c r="M35107">
        <v>332</v>
      </c>
      <c r="N35107" s="1" t="s">
        <v>39</v>
      </c>
      <c r="O35107" s="1" t="s">
        <v>40</v>
      </c>
      <c r="P35107" s="1" t="s">
        <v>44</v>
      </c>
      <c r="Q35107" s="1" t="s">
        <v>50</v>
      </c>
      <c r="R35107" s="1" t="s">
        <v>30758</v>
      </c>
      <c r="S35107" s="1" t="s">
        <v>52</v>
      </c>
      <c r="T35107" s="1" t="s">
        <v>45</v>
      </c>
      <c r="U35107" s="1" t="s">
        <v>46</v>
      </c>
      <c r="V35107" s="2">
        <v>45036</v>
      </c>
      <c r="W35107" s="2">
        <v>45372</v>
      </c>
      <c r="X35107">
        <v>4</v>
      </c>
      <c r="Y35107" s="1" t="s">
        <v>47</v>
      </c>
      <c r="Z35107">
        <v>79185572650</v>
      </c>
      <c r="AA35107" s="1" t="s">
        <v>6055</v>
      </c>
      <c r="AB35107" s="1" t="s">
        <v>44</v>
      </c>
      <c r="AC35107" s="1" t="s">
        <v>44</v>
      </c>
      <c r="AD35107">
        <v>476</v>
      </c>
      <c r="AE35107">
        <v>22</v>
      </c>
      <c r="AF35107">
        <v>1</v>
      </c>
      <c r="AG35107">
        <v>1</v>
      </c>
      <c r="AH35107">
        <v>2</v>
      </c>
      <c r="AI35107">
        <v>2</v>
      </c>
      <c r="AJ35107">
        <v>1</v>
      </c>
      <c r="AK35107">
        <v>1</v>
      </c>
    </row>
    <row r="35108" spans="1:37" x14ac:dyDescent="0.25">
      <c r="A35108" s="1" t="s">
        <v>30759</v>
      </c>
      <c r="B35108" s="2">
        <v>45311</v>
      </c>
      <c r="C35108">
        <v>19</v>
      </c>
      <c r="D35108">
        <v>20</v>
      </c>
      <c r="E35108" s="1" t="s">
        <v>147</v>
      </c>
      <c r="F35108">
        <v>1</v>
      </c>
      <c r="G35108">
        <v>2799</v>
      </c>
      <c r="H35108">
        <v>320</v>
      </c>
      <c r="I35108">
        <v>2479</v>
      </c>
      <c r="J35108">
        <v>3703</v>
      </c>
      <c r="K35108">
        <v>0</v>
      </c>
      <c r="L35108">
        <v>180</v>
      </c>
      <c r="M35108">
        <v>207</v>
      </c>
      <c r="N35108" s="1" t="s">
        <v>39</v>
      </c>
      <c r="O35108" s="1" t="s">
        <v>40</v>
      </c>
      <c r="P35108" s="1" t="s">
        <v>44</v>
      </c>
      <c r="Q35108" s="1" t="s">
        <v>50</v>
      </c>
      <c r="R35108" s="1" t="s">
        <v>30760</v>
      </c>
      <c r="S35108" s="1" t="s">
        <v>52</v>
      </c>
      <c r="T35108" s="1" t="s">
        <v>45</v>
      </c>
      <c r="U35108" s="1" t="s">
        <v>46</v>
      </c>
      <c r="V35108" s="2">
        <v>45311</v>
      </c>
      <c r="W35108" s="2">
        <v>45311</v>
      </c>
      <c r="X35108">
        <v>1</v>
      </c>
      <c r="Y35108" s="1" t="s">
        <v>47</v>
      </c>
      <c r="Z35108">
        <v>79530229103</v>
      </c>
      <c r="AA35108" s="1" t="s">
        <v>2414</v>
      </c>
      <c r="AB35108" s="1" t="s">
        <v>44</v>
      </c>
      <c r="AC35108" s="1" t="s">
        <v>44</v>
      </c>
      <c r="AD35108">
        <v>11502</v>
      </c>
      <c r="AE35108">
        <v>19</v>
      </c>
      <c r="AF35108">
        <v>1</v>
      </c>
      <c r="AG35108">
        <v>1</v>
      </c>
      <c r="AH35108">
        <v>2</v>
      </c>
      <c r="AI35108">
        <v>2</v>
      </c>
      <c r="AJ35108">
        <v>1</v>
      </c>
      <c r="AK35108">
        <v>1</v>
      </c>
    </row>
    <row r="35109" spans="1:37" x14ac:dyDescent="0.25">
      <c r="A35109" s="1" t="s">
        <v>30759</v>
      </c>
      <c r="B35109" s="2">
        <v>45311</v>
      </c>
      <c r="C35109">
        <v>19</v>
      </c>
      <c r="D35109">
        <v>20</v>
      </c>
      <c r="E35109" s="1" t="s">
        <v>147</v>
      </c>
      <c r="F35109">
        <v>1</v>
      </c>
      <c r="G35109">
        <v>490</v>
      </c>
      <c r="H35109">
        <v>320</v>
      </c>
      <c r="I35109">
        <v>170</v>
      </c>
      <c r="J35109">
        <v>3703</v>
      </c>
      <c r="K35109">
        <v>0</v>
      </c>
      <c r="L35109">
        <v>180</v>
      </c>
      <c r="M35109">
        <v>207</v>
      </c>
      <c r="N35109" s="1" t="s">
        <v>39</v>
      </c>
      <c r="O35109" s="1" t="s">
        <v>40</v>
      </c>
      <c r="P35109" s="1" t="s">
        <v>44</v>
      </c>
      <c r="Q35109" s="1" t="s">
        <v>50</v>
      </c>
      <c r="R35109" s="1" t="s">
        <v>30760</v>
      </c>
      <c r="S35109" s="1" t="s">
        <v>52</v>
      </c>
      <c r="T35109" s="1" t="s">
        <v>45</v>
      </c>
      <c r="U35109" s="1" t="s">
        <v>46</v>
      </c>
      <c r="V35109" s="2">
        <v>45311</v>
      </c>
      <c r="W35109" s="2">
        <v>45311</v>
      </c>
      <c r="X35109">
        <v>1</v>
      </c>
      <c r="Y35109" s="1" t="s">
        <v>47</v>
      </c>
      <c r="Z35109">
        <v>79530229103</v>
      </c>
      <c r="AA35109" s="1" t="s">
        <v>2414</v>
      </c>
      <c r="AB35109" s="1" t="s">
        <v>44</v>
      </c>
      <c r="AC35109" s="1" t="s">
        <v>44</v>
      </c>
      <c r="AD35109">
        <v>11502</v>
      </c>
      <c r="AE35109">
        <v>19</v>
      </c>
      <c r="AF35109">
        <v>1</v>
      </c>
      <c r="AG35109">
        <v>1</v>
      </c>
      <c r="AH35109">
        <v>2</v>
      </c>
      <c r="AI35109">
        <v>2</v>
      </c>
      <c r="AJ35109">
        <v>1</v>
      </c>
      <c r="AK35109">
        <v>1</v>
      </c>
    </row>
    <row r="35110" spans="1:37" x14ac:dyDescent="0.25">
      <c r="A35110" s="1" t="s">
        <v>30761</v>
      </c>
      <c r="B35110" s="2">
        <v>45311</v>
      </c>
      <c r="C35110">
        <v>19</v>
      </c>
      <c r="D35110">
        <v>20</v>
      </c>
      <c r="E35110" s="1" t="s">
        <v>147</v>
      </c>
      <c r="F35110">
        <v>3</v>
      </c>
      <c r="G35110">
        <v>2996</v>
      </c>
      <c r="H35110">
        <v>401</v>
      </c>
      <c r="I35110">
        <v>1790</v>
      </c>
      <c r="J35110">
        <v>5796</v>
      </c>
      <c r="K35110">
        <v>0</v>
      </c>
      <c r="L35110">
        <v>246</v>
      </c>
      <c r="M35110">
        <v>0</v>
      </c>
      <c r="N35110" s="1" t="s">
        <v>39</v>
      </c>
      <c r="O35110" s="1" t="s">
        <v>40</v>
      </c>
      <c r="P35110" s="1" t="s">
        <v>44</v>
      </c>
      <c r="Q35110" s="1" t="s">
        <v>50</v>
      </c>
      <c r="R35110" s="1" t="s">
        <v>30762</v>
      </c>
      <c r="S35110" s="1" t="s">
        <v>52</v>
      </c>
      <c r="T35110" s="1" t="s">
        <v>45</v>
      </c>
      <c r="U35110" s="1" t="s">
        <v>46</v>
      </c>
      <c r="V35110" s="2">
        <v>45242</v>
      </c>
      <c r="W35110" s="2">
        <v>45311</v>
      </c>
      <c r="X35110">
        <v>4</v>
      </c>
      <c r="Y35110" s="1" t="s">
        <v>47</v>
      </c>
      <c r="Z35110">
        <v>79530381745</v>
      </c>
      <c r="AA35110" s="1" t="s">
        <v>2414</v>
      </c>
      <c r="AB35110" s="1" t="s">
        <v>44</v>
      </c>
      <c r="AC35110" s="1" t="s">
        <v>44</v>
      </c>
      <c r="AD35110">
        <v>3705</v>
      </c>
      <c r="AE35110">
        <v>19</v>
      </c>
      <c r="AF35110">
        <v>1</v>
      </c>
      <c r="AG35110">
        <v>1</v>
      </c>
      <c r="AH35110">
        <v>2</v>
      </c>
      <c r="AI35110">
        <v>2</v>
      </c>
      <c r="AJ35110">
        <v>1</v>
      </c>
      <c r="AK35110">
        <v>1</v>
      </c>
    </row>
    <row r="35111" spans="1:37" x14ac:dyDescent="0.25">
      <c r="A35111" s="1" t="s">
        <v>30761</v>
      </c>
      <c r="B35111" s="2">
        <v>45311</v>
      </c>
      <c r="C35111">
        <v>19</v>
      </c>
      <c r="D35111">
        <v>20</v>
      </c>
      <c r="E35111" s="1" t="s">
        <v>147</v>
      </c>
      <c r="F35111">
        <v>1</v>
      </c>
      <c r="G35111">
        <v>2799</v>
      </c>
      <c r="H35111">
        <v>320</v>
      </c>
      <c r="I35111">
        <v>2479</v>
      </c>
      <c r="J35111">
        <v>5796</v>
      </c>
      <c r="K35111">
        <v>0</v>
      </c>
      <c r="L35111">
        <v>246</v>
      </c>
      <c r="M35111">
        <v>0</v>
      </c>
      <c r="N35111" s="1" t="s">
        <v>39</v>
      </c>
      <c r="O35111" s="1" t="s">
        <v>40</v>
      </c>
      <c r="P35111" s="1" t="s">
        <v>44</v>
      </c>
      <c r="Q35111" s="1" t="s">
        <v>50</v>
      </c>
      <c r="R35111" s="1" t="s">
        <v>30762</v>
      </c>
      <c r="S35111" s="1" t="s">
        <v>52</v>
      </c>
      <c r="T35111" s="1" t="s">
        <v>45</v>
      </c>
      <c r="U35111" s="1" t="s">
        <v>46</v>
      </c>
      <c r="V35111" s="2">
        <v>45242</v>
      </c>
      <c r="W35111" s="2">
        <v>45311</v>
      </c>
      <c r="X35111">
        <v>4</v>
      </c>
      <c r="Y35111" s="1" t="s">
        <v>47</v>
      </c>
      <c r="Z35111">
        <v>79530381745</v>
      </c>
      <c r="AA35111" s="1" t="s">
        <v>2414</v>
      </c>
      <c r="AB35111" s="1" t="s">
        <v>44</v>
      </c>
      <c r="AC35111" s="1" t="s">
        <v>44</v>
      </c>
      <c r="AD35111">
        <v>3705</v>
      </c>
      <c r="AE35111">
        <v>19</v>
      </c>
      <c r="AF35111">
        <v>1</v>
      </c>
      <c r="AG35111">
        <v>1</v>
      </c>
      <c r="AH35111">
        <v>2</v>
      </c>
      <c r="AI35111">
        <v>2</v>
      </c>
      <c r="AJ35111">
        <v>1</v>
      </c>
      <c r="AK35111">
        <v>1</v>
      </c>
    </row>
    <row r="35112" spans="1:37" x14ac:dyDescent="0.25">
      <c r="A35112" s="1" t="s">
        <v>10682</v>
      </c>
      <c r="B35112" s="2">
        <v>45311</v>
      </c>
      <c r="C35112">
        <v>23</v>
      </c>
      <c r="D35112">
        <v>20</v>
      </c>
      <c r="E35112" s="1" t="s">
        <v>147</v>
      </c>
      <c r="F35112">
        <v>1</v>
      </c>
      <c r="G35112">
        <v>679</v>
      </c>
      <c r="H35112">
        <v>65</v>
      </c>
      <c r="I35112">
        <v>613</v>
      </c>
      <c r="J35112">
        <v>11167</v>
      </c>
      <c r="K35112">
        <v>0</v>
      </c>
      <c r="L35112">
        <v>48</v>
      </c>
      <c r="M35112">
        <v>48</v>
      </c>
      <c r="N35112" s="1" t="s">
        <v>39</v>
      </c>
      <c r="O35112" s="1" t="s">
        <v>40</v>
      </c>
      <c r="P35112" s="1" t="s">
        <v>44</v>
      </c>
      <c r="Q35112" s="1" t="s">
        <v>65</v>
      </c>
      <c r="R35112" s="1" t="s">
        <v>10683</v>
      </c>
      <c r="S35112" s="1" t="s">
        <v>52</v>
      </c>
      <c r="T35112" s="1" t="s">
        <v>45</v>
      </c>
      <c r="U35112" s="1" t="s">
        <v>46</v>
      </c>
      <c r="V35112" s="2">
        <v>45311</v>
      </c>
      <c r="W35112" s="2">
        <v>45311</v>
      </c>
      <c r="X35112">
        <v>2</v>
      </c>
      <c r="Y35112" s="1" t="s">
        <v>47</v>
      </c>
      <c r="Z35112">
        <v>79058526743</v>
      </c>
      <c r="AA35112" s="1" t="s">
        <v>97</v>
      </c>
      <c r="AB35112" s="1" t="s">
        <v>44</v>
      </c>
      <c r="AC35112" s="1" t="s">
        <v>44</v>
      </c>
      <c r="AD35112">
        <v>4588</v>
      </c>
      <c r="AE35112">
        <v>7</v>
      </c>
      <c r="AF35112">
        <v>1</v>
      </c>
      <c r="AG35112">
        <v>1</v>
      </c>
      <c r="AH35112">
        <v>2</v>
      </c>
      <c r="AI35112">
        <v>3</v>
      </c>
      <c r="AJ35112">
        <v>1</v>
      </c>
      <c r="AK35112">
        <v>1</v>
      </c>
    </row>
    <row r="35113" spans="1:37" x14ac:dyDescent="0.25">
      <c r="A35113" s="1" t="s">
        <v>10682</v>
      </c>
      <c r="B35113" s="2">
        <v>45311</v>
      </c>
      <c r="C35113">
        <v>23</v>
      </c>
      <c r="D35113">
        <v>20</v>
      </c>
      <c r="E35113" s="1" t="s">
        <v>147</v>
      </c>
      <c r="F35113">
        <v>1</v>
      </c>
      <c r="G35113">
        <v>480</v>
      </c>
      <c r="H35113">
        <v>30</v>
      </c>
      <c r="I35113">
        <v>449</v>
      </c>
      <c r="J35113">
        <v>11167</v>
      </c>
      <c r="K35113">
        <v>0</v>
      </c>
      <c r="L35113">
        <v>48</v>
      </c>
      <c r="M35113">
        <v>48</v>
      </c>
      <c r="N35113" s="1" t="s">
        <v>39</v>
      </c>
      <c r="O35113" s="1" t="s">
        <v>40</v>
      </c>
      <c r="P35113" s="1" t="s">
        <v>44</v>
      </c>
      <c r="Q35113" s="1" t="s">
        <v>65</v>
      </c>
      <c r="R35113" s="1" t="s">
        <v>10683</v>
      </c>
      <c r="S35113" s="1" t="s">
        <v>52</v>
      </c>
      <c r="T35113" s="1" t="s">
        <v>45</v>
      </c>
      <c r="U35113" s="1" t="s">
        <v>46</v>
      </c>
      <c r="V35113" s="2">
        <v>45311</v>
      </c>
      <c r="W35113" s="2">
        <v>45311</v>
      </c>
      <c r="X35113">
        <v>2</v>
      </c>
      <c r="Y35113" s="1" t="s">
        <v>47</v>
      </c>
      <c r="Z35113">
        <v>79058526743</v>
      </c>
      <c r="AA35113" s="1" t="s">
        <v>97</v>
      </c>
      <c r="AB35113" s="1" t="s">
        <v>44</v>
      </c>
      <c r="AC35113" s="1" t="s">
        <v>44</v>
      </c>
      <c r="AD35113">
        <v>4588</v>
      </c>
      <c r="AE35113">
        <v>7</v>
      </c>
      <c r="AF35113">
        <v>1</v>
      </c>
      <c r="AG35113">
        <v>1</v>
      </c>
      <c r="AH35113">
        <v>2</v>
      </c>
      <c r="AI35113">
        <v>3</v>
      </c>
      <c r="AJ35113">
        <v>1</v>
      </c>
      <c r="AK35113">
        <v>1</v>
      </c>
    </row>
    <row r="35114" spans="1:37" x14ac:dyDescent="0.25">
      <c r="A35114" s="1" t="s">
        <v>10682</v>
      </c>
      <c r="B35114" s="2">
        <v>45311</v>
      </c>
      <c r="C35114">
        <v>23</v>
      </c>
      <c r="D35114">
        <v>20</v>
      </c>
      <c r="E35114" s="1" t="s">
        <v>147</v>
      </c>
      <c r="F35114">
        <v>1</v>
      </c>
      <c r="G35114">
        <v>149</v>
      </c>
      <c r="H35114">
        <v>94</v>
      </c>
      <c r="I35114">
        <v>54</v>
      </c>
      <c r="J35114">
        <v>11167</v>
      </c>
      <c r="K35114">
        <v>0</v>
      </c>
      <c r="L35114">
        <v>48</v>
      </c>
      <c r="M35114">
        <v>48</v>
      </c>
      <c r="N35114" s="1" t="s">
        <v>39</v>
      </c>
      <c r="O35114" s="1" t="s">
        <v>40</v>
      </c>
      <c r="P35114" s="1" t="s">
        <v>44</v>
      </c>
      <c r="Q35114" s="1" t="s">
        <v>65</v>
      </c>
      <c r="R35114" s="1" t="s">
        <v>10683</v>
      </c>
      <c r="S35114" s="1" t="s">
        <v>52</v>
      </c>
      <c r="T35114" s="1" t="s">
        <v>45</v>
      </c>
      <c r="U35114" s="1" t="s">
        <v>46</v>
      </c>
      <c r="V35114" s="2">
        <v>45311</v>
      </c>
      <c r="W35114" s="2">
        <v>45311</v>
      </c>
      <c r="X35114">
        <v>2</v>
      </c>
      <c r="Y35114" s="1" t="s">
        <v>47</v>
      </c>
      <c r="Z35114">
        <v>79058526743</v>
      </c>
      <c r="AA35114" s="1" t="s">
        <v>97</v>
      </c>
      <c r="AB35114" s="1" t="s">
        <v>44</v>
      </c>
      <c r="AC35114" s="1" t="s">
        <v>44</v>
      </c>
      <c r="AD35114">
        <v>4588</v>
      </c>
      <c r="AE35114">
        <v>7</v>
      </c>
      <c r="AF35114">
        <v>1</v>
      </c>
      <c r="AG35114">
        <v>1</v>
      </c>
      <c r="AH35114">
        <v>2</v>
      </c>
      <c r="AI35114">
        <v>3</v>
      </c>
      <c r="AJ35114">
        <v>1</v>
      </c>
      <c r="AK35114">
        <v>1</v>
      </c>
    </row>
    <row r="35115" spans="1:37" x14ac:dyDescent="0.25">
      <c r="A35115" s="1" t="s">
        <v>10682</v>
      </c>
      <c r="B35115" s="2">
        <v>45311</v>
      </c>
      <c r="C35115">
        <v>23</v>
      </c>
      <c r="D35115">
        <v>20</v>
      </c>
      <c r="E35115" s="1" t="s">
        <v>147</v>
      </c>
      <c r="F35115">
        <v>1</v>
      </c>
      <c r="G35115">
        <v>899</v>
      </c>
      <c r="H35115">
        <v>440</v>
      </c>
      <c r="I35115">
        <v>459</v>
      </c>
      <c r="J35115">
        <v>11167</v>
      </c>
      <c r="K35115">
        <v>0</v>
      </c>
      <c r="L35115">
        <v>48</v>
      </c>
      <c r="M35115">
        <v>48</v>
      </c>
      <c r="N35115" s="1" t="s">
        <v>39</v>
      </c>
      <c r="O35115" s="1" t="s">
        <v>40</v>
      </c>
      <c r="P35115" s="1" t="s">
        <v>44</v>
      </c>
      <c r="Q35115" s="1" t="s">
        <v>65</v>
      </c>
      <c r="R35115" s="1" t="s">
        <v>10683</v>
      </c>
      <c r="S35115" s="1" t="s">
        <v>52</v>
      </c>
      <c r="T35115" s="1" t="s">
        <v>45</v>
      </c>
      <c r="U35115" s="1" t="s">
        <v>46</v>
      </c>
      <c r="V35115" s="2">
        <v>45311</v>
      </c>
      <c r="W35115" s="2">
        <v>45311</v>
      </c>
      <c r="X35115">
        <v>2</v>
      </c>
      <c r="Y35115" s="1" t="s">
        <v>47</v>
      </c>
      <c r="Z35115">
        <v>79058526743</v>
      </c>
      <c r="AA35115" s="1" t="s">
        <v>97</v>
      </c>
      <c r="AB35115" s="1" t="s">
        <v>44</v>
      </c>
      <c r="AC35115" s="1" t="s">
        <v>44</v>
      </c>
      <c r="AD35115">
        <v>4588</v>
      </c>
      <c r="AE35115">
        <v>7</v>
      </c>
      <c r="AF35115">
        <v>1</v>
      </c>
      <c r="AG35115">
        <v>1</v>
      </c>
      <c r="AH35115">
        <v>2</v>
      </c>
      <c r="AI35115">
        <v>3</v>
      </c>
      <c r="AJ35115">
        <v>1</v>
      </c>
      <c r="AK35115">
        <v>1</v>
      </c>
    </row>
    <row r="35116" spans="1:37" x14ac:dyDescent="0.25">
      <c r="A35116" s="1" t="s">
        <v>30763</v>
      </c>
      <c r="B35116" s="2">
        <v>45312</v>
      </c>
      <c r="C35116">
        <v>1</v>
      </c>
      <c r="D35116">
        <v>21</v>
      </c>
      <c r="E35116" s="1" t="s">
        <v>193</v>
      </c>
      <c r="F35116">
        <v>1</v>
      </c>
      <c r="G35116">
        <v>998</v>
      </c>
      <c r="H35116">
        <v>401</v>
      </c>
      <c r="I35116">
        <v>596</v>
      </c>
      <c r="J35116">
        <v>3373</v>
      </c>
      <c r="K35116">
        <v>0</v>
      </c>
      <c r="L35116">
        <v>212</v>
      </c>
      <c r="M35116">
        <v>187</v>
      </c>
      <c r="N35116" s="1" t="s">
        <v>39</v>
      </c>
      <c r="O35116" s="1" t="s">
        <v>40</v>
      </c>
      <c r="P35116" s="1" t="s">
        <v>85</v>
      </c>
      <c r="Q35116" s="1" t="s">
        <v>65</v>
      </c>
      <c r="R35116" s="1" t="s">
        <v>30764</v>
      </c>
      <c r="S35116" s="1" t="s">
        <v>52</v>
      </c>
      <c r="T35116" s="1" t="s">
        <v>45</v>
      </c>
      <c r="U35116" s="1" t="s">
        <v>46</v>
      </c>
      <c r="V35116" s="2">
        <v>45312</v>
      </c>
      <c r="W35116" s="2">
        <v>45312</v>
      </c>
      <c r="X35116">
        <v>1</v>
      </c>
      <c r="Y35116" s="1" t="s">
        <v>47</v>
      </c>
      <c r="Z35116">
        <v>79260818118</v>
      </c>
      <c r="AA35116" s="1" t="s">
        <v>44</v>
      </c>
      <c r="AB35116" s="1" t="s">
        <v>85</v>
      </c>
      <c r="AC35116" s="1" t="s">
        <v>44</v>
      </c>
      <c r="AD35116">
        <v>11503</v>
      </c>
      <c r="AE35116">
        <v>23</v>
      </c>
      <c r="AF35116">
        <v>1</v>
      </c>
      <c r="AG35116">
        <v>1</v>
      </c>
      <c r="AH35116">
        <v>3</v>
      </c>
      <c r="AI35116">
        <v>3</v>
      </c>
      <c r="AJ35116">
        <v>1</v>
      </c>
      <c r="AK35116">
        <v>1</v>
      </c>
    </row>
    <row r="35117" spans="1:37" x14ac:dyDescent="0.25">
      <c r="A35117" s="1" t="s">
        <v>30763</v>
      </c>
      <c r="B35117" s="2">
        <v>45312</v>
      </c>
      <c r="C35117">
        <v>1</v>
      </c>
      <c r="D35117">
        <v>21</v>
      </c>
      <c r="E35117" s="1" t="s">
        <v>193</v>
      </c>
      <c r="F35117">
        <v>1</v>
      </c>
      <c r="G35117">
        <v>1999</v>
      </c>
      <c r="H35117">
        <v>688</v>
      </c>
      <c r="I35117">
        <v>1310</v>
      </c>
      <c r="J35117">
        <v>3373</v>
      </c>
      <c r="K35117">
        <v>0</v>
      </c>
      <c r="L35117">
        <v>212</v>
      </c>
      <c r="M35117">
        <v>187</v>
      </c>
      <c r="N35117" s="1" t="s">
        <v>39</v>
      </c>
      <c r="O35117" s="1" t="s">
        <v>40</v>
      </c>
      <c r="P35117" s="1" t="s">
        <v>85</v>
      </c>
      <c r="Q35117" s="1" t="s">
        <v>65</v>
      </c>
      <c r="R35117" s="1" t="s">
        <v>30764</v>
      </c>
      <c r="S35117" s="1" t="s">
        <v>52</v>
      </c>
      <c r="T35117" s="1" t="s">
        <v>45</v>
      </c>
      <c r="U35117" s="1" t="s">
        <v>46</v>
      </c>
      <c r="V35117" s="2">
        <v>45312</v>
      </c>
      <c r="W35117" s="2">
        <v>45312</v>
      </c>
      <c r="X35117">
        <v>1</v>
      </c>
      <c r="Y35117" s="1" t="s">
        <v>47</v>
      </c>
      <c r="Z35117">
        <v>79260818118</v>
      </c>
      <c r="AA35117" s="1" t="s">
        <v>44</v>
      </c>
      <c r="AB35117" s="1" t="s">
        <v>85</v>
      </c>
      <c r="AC35117" s="1" t="s">
        <v>44</v>
      </c>
      <c r="AD35117">
        <v>11503</v>
      </c>
      <c r="AE35117">
        <v>23</v>
      </c>
      <c r="AF35117">
        <v>1</v>
      </c>
      <c r="AG35117">
        <v>1</v>
      </c>
      <c r="AH35117">
        <v>3</v>
      </c>
      <c r="AI35117">
        <v>3</v>
      </c>
      <c r="AJ35117">
        <v>1</v>
      </c>
      <c r="AK35117">
        <v>1</v>
      </c>
    </row>
    <row r="35118" spans="1:37" x14ac:dyDescent="0.25">
      <c r="A35118" s="1" t="s">
        <v>30765</v>
      </c>
      <c r="B35118" s="2">
        <v>45312</v>
      </c>
      <c r="C35118">
        <v>3</v>
      </c>
      <c r="D35118">
        <v>21</v>
      </c>
      <c r="E35118" s="1" t="s">
        <v>193</v>
      </c>
      <c r="F35118">
        <v>1</v>
      </c>
      <c r="G35118">
        <v>990</v>
      </c>
      <c r="H35118">
        <v>410</v>
      </c>
      <c r="I35118">
        <v>580</v>
      </c>
      <c r="J35118">
        <v>1342</v>
      </c>
      <c r="K35118">
        <v>0</v>
      </c>
      <c r="L35118">
        <v>306</v>
      </c>
      <c r="M35118">
        <v>352</v>
      </c>
      <c r="N35118" s="1" t="s">
        <v>39</v>
      </c>
      <c r="O35118" s="1" t="s">
        <v>40</v>
      </c>
      <c r="P35118" s="1" t="s">
        <v>44</v>
      </c>
      <c r="Q35118" s="1" t="s">
        <v>50</v>
      </c>
      <c r="R35118" s="1" t="s">
        <v>30766</v>
      </c>
      <c r="S35118" s="1" t="s">
        <v>52</v>
      </c>
      <c r="T35118" s="1" t="s">
        <v>45</v>
      </c>
      <c r="U35118" s="1" t="s">
        <v>46</v>
      </c>
      <c r="V35118" s="2">
        <v>45312</v>
      </c>
      <c r="W35118" s="2">
        <v>45312</v>
      </c>
      <c r="X35118">
        <v>1</v>
      </c>
      <c r="Y35118" s="1" t="s">
        <v>47</v>
      </c>
      <c r="Z35118">
        <v>79871472400</v>
      </c>
      <c r="AA35118" s="1" t="s">
        <v>6055</v>
      </c>
      <c r="AB35118" s="1" t="s">
        <v>44</v>
      </c>
      <c r="AC35118" s="1" t="s">
        <v>44</v>
      </c>
      <c r="AD35118">
        <v>11504</v>
      </c>
      <c r="AE35118">
        <v>22</v>
      </c>
      <c r="AF35118">
        <v>1</v>
      </c>
      <c r="AG35118">
        <v>1</v>
      </c>
      <c r="AH35118">
        <v>2</v>
      </c>
      <c r="AI35118">
        <v>2</v>
      </c>
      <c r="AJ35118">
        <v>1</v>
      </c>
      <c r="AK35118">
        <v>1</v>
      </c>
    </row>
    <row r="35119" spans="1:37" x14ac:dyDescent="0.25">
      <c r="A35119" s="1" t="s">
        <v>10688</v>
      </c>
      <c r="B35119" s="2">
        <v>45312</v>
      </c>
      <c r="C35119">
        <v>4</v>
      </c>
      <c r="D35119">
        <v>21</v>
      </c>
      <c r="E35119" s="1" t="s">
        <v>193</v>
      </c>
      <c r="F35119">
        <v>1</v>
      </c>
      <c r="G35119">
        <v>849</v>
      </c>
      <c r="H35119">
        <v>429</v>
      </c>
      <c r="I35119">
        <v>419</v>
      </c>
      <c r="J35119">
        <v>8227</v>
      </c>
      <c r="K35119">
        <v>1452</v>
      </c>
      <c r="L35119">
        <v>459</v>
      </c>
      <c r="M35119">
        <v>0</v>
      </c>
      <c r="N35119" s="1" t="s">
        <v>39</v>
      </c>
      <c r="O35119" s="1" t="s">
        <v>40</v>
      </c>
      <c r="P35119" s="1" t="s">
        <v>10689</v>
      </c>
      <c r="Q35119" s="1" t="s">
        <v>50</v>
      </c>
      <c r="R35119" s="1" t="s">
        <v>10690</v>
      </c>
      <c r="S35119" s="1" t="s">
        <v>52</v>
      </c>
      <c r="T35119" s="1" t="s">
        <v>45</v>
      </c>
      <c r="U35119" s="1" t="s">
        <v>46</v>
      </c>
      <c r="V35119" s="2">
        <v>44819</v>
      </c>
      <c r="W35119" s="2">
        <v>45312</v>
      </c>
      <c r="X35119">
        <v>5</v>
      </c>
      <c r="Y35119" s="1" t="s">
        <v>47</v>
      </c>
      <c r="Z35119">
        <v>79842642079</v>
      </c>
      <c r="AA35119" s="1" t="s">
        <v>6055</v>
      </c>
      <c r="AB35119" s="1" t="s">
        <v>44</v>
      </c>
      <c r="AC35119" s="1" t="s">
        <v>44</v>
      </c>
      <c r="AD35119">
        <v>4590</v>
      </c>
      <c r="AE35119">
        <v>22</v>
      </c>
      <c r="AF35119">
        <v>1</v>
      </c>
      <c r="AG35119">
        <v>1</v>
      </c>
      <c r="AH35119">
        <v>44</v>
      </c>
      <c r="AI35119">
        <v>2</v>
      </c>
      <c r="AJ35119">
        <v>1</v>
      </c>
      <c r="AK35119">
        <v>1</v>
      </c>
    </row>
    <row r="35120" spans="1:37" x14ac:dyDescent="0.25">
      <c r="A35120" s="1" t="s">
        <v>10691</v>
      </c>
      <c r="B35120" s="2">
        <v>45312</v>
      </c>
      <c r="C35120">
        <v>10</v>
      </c>
      <c r="D35120">
        <v>21</v>
      </c>
      <c r="E35120" s="1" t="s">
        <v>193</v>
      </c>
      <c r="F35120">
        <v>2</v>
      </c>
      <c r="G35120">
        <v>298</v>
      </c>
      <c r="H35120">
        <v>94</v>
      </c>
      <c r="I35120">
        <v>109</v>
      </c>
      <c r="J35120">
        <v>5788</v>
      </c>
      <c r="K35120">
        <v>0</v>
      </c>
      <c r="L35120">
        <v>152</v>
      </c>
      <c r="M35120">
        <v>0</v>
      </c>
      <c r="N35120" s="1" t="s">
        <v>39</v>
      </c>
      <c r="O35120" s="1" t="s">
        <v>40</v>
      </c>
      <c r="P35120" s="1" t="s">
        <v>44</v>
      </c>
      <c r="Q35120" s="1" t="s">
        <v>50</v>
      </c>
      <c r="R35120" s="1" t="s">
        <v>10692</v>
      </c>
      <c r="S35120" s="1" t="s">
        <v>52</v>
      </c>
      <c r="T35120" s="1" t="s">
        <v>45</v>
      </c>
      <c r="U35120" s="1" t="s">
        <v>46</v>
      </c>
      <c r="V35120" s="2">
        <v>44115</v>
      </c>
      <c r="W35120" s="2">
        <v>45312</v>
      </c>
      <c r="X35120">
        <v>15</v>
      </c>
      <c r="Y35120" s="1" t="s">
        <v>47</v>
      </c>
      <c r="Z35120">
        <v>79106651120</v>
      </c>
      <c r="AA35120" s="1" t="s">
        <v>2414</v>
      </c>
      <c r="AB35120" s="1" t="s">
        <v>44</v>
      </c>
      <c r="AC35120" s="1" t="s">
        <v>44</v>
      </c>
      <c r="AD35120">
        <v>4591</v>
      </c>
      <c r="AE35120">
        <v>19</v>
      </c>
      <c r="AF35120">
        <v>1</v>
      </c>
      <c r="AG35120">
        <v>1</v>
      </c>
      <c r="AH35120">
        <v>2</v>
      </c>
      <c r="AI35120">
        <v>2</v>
      </c>
      <c r="AJ35120">
        <v>1</v>
      </c>
      <c r="AK35120">
        <v>1</v>
      </c>
    </row>
    <row r="35121" spans="1:37" x14ac:dyDescent="0.25">
      <c r="A35121" s="1" t="s">
        <v>30767</v>
      </c>
      <c r="B35121" s="2">
        <v>45312</v>
      </c>
      <c r="C35121">
        <v>11</v>
      </c>
      <c r="D35121">
        <v>21</v>
      </c>
      <c r="E35121" s="1" t="s">
        <v>193</v>
      </c>
      <c r="F35121">
        <v>1</v>
      </c>
      <c r="G35121">
        <v>460</v>
      </c>
      <c r="H35121">
        <v>250</v>
      </c>
      <c r="I35121">
        <v>210</v>
      </c>
      <c r="J35121">
        <v>2090</v>
      </c>
      <c r="K35121">
        <v>0</v>
      </c>
      <c r="L35121">
        <v>127</v>
      </c>
      <c r="M35121">
        <v>83</v>
      </c>
      <c r="N35121" s="1" t="s">
        <v>39</v>
      </c>
      <c r="O35121" s="1" t="s">
        <v>40</v>
      </c>
      <c r="P35121" s="1" t="s">
        <v>44</v>
      </c>
      <c r="Q35121" s="1" t="s">
        <v>50</v>
      </c>
      <c r="R35121" s="1" t="s">
        <v>30768</v>
      </c>
      <c r="S35121" s="1" t="s">
        <v>52</v>
      </c>
      <c r="T35121" s="1" t="s">
        <v>45</v>
      </c>
      <c r="U35121" s="1" t="s">
        <v>46</v>
      </c>
      <c r="V35121" s="2">
        <v>45280</v>
      </c>
      <c r="W35121" s="2">
        <v>45439</v>
      </c>
      <c r="X35121">
        <v>2</v>
      </c>
      <c r="Y35121" s="1" t="s">
        <v>69</v>
      </c>
      <c r="Z35121">
        <v>89187825401</v>
      </c>
      <c r="AA35121" s="1" t="s">
        <v>2414</v>
      </c>
      <c r="AB35121" s="1" t="s">
        <v>44</v>
      </c>
      <c r="AC35121" s="1" t="s">
        <v>44</v>
      </c>
      <c r="AD35121">
        <v>4077</v>
      </c>
      <c r="AE35121">
        <v>19</v>
      </c>
      <c r="AF35121">
        <v>1</v>
      </c>
      <c r="AG35121">
        <v>1</v>
      </c>
      <c r="AH35121">
        <v>2</v>
      </c>
      <c r="AI35121">
        <v>2</v>
      </c>
      <c r="AJ35121">
        <v>1</v>
      </c>
      <c r="AK35121">
        <v>1</v>
      </c>
    </row>
    <row r="35122" spans="1:37" x14ac:dyDescent="0.25">
      <c r="A35122" s="1" t="s">
        <v>30767</v>
      </c>
      <c r="B35122" s="2">
        <v>45312</v>
      </c>
      <c r="C35122">
        <v>11</v>
      </c>
      <c r="D35122">
        <v>21</v>
      </c>
      <c r="E35122" s="1" t="s">
        <v>193</v>
      </c>
      <c r="F35122">
        <v>1</v>
      </c>
      <c r="G35122">
        <v>539</v>
      </c>
      <c r="H35122">
        <v>230</v>
      </c>
      <c r="I35122">
        <v>309</v>
      </c>
      <c r="J35122">
        <v>2090</v>
      </c>
      <c r="K35122">
        <v>0</v>
      </c>
      <c r="L35122">
        <v>127</v>
      </c>
      <c r="M35122">
        <v>83</v>
      </c>
      <c r="N35122" s="1" t="s">
        <v>39</v>
      </c>
      <c r="O35122" s="1" t="s">
        <v>40</v>
      </c>
      <c r="P35122" s="1" t="s">
        <v>44</v>
      </c>
      <c r="Q35122" s="1" t="s">
        <v>50</v>
      </c>
      <c r="R35122" s="1" t="s">
        <v>30768</v>
      </c>
      <c r="S35122" s="1" t="s">
        <v>52</v>
      </c>
      <c r="T35122" s="1" t="s">
        <v>45</v>
      </c>
      <c r="U35122" s="1" t="s">
        <v>46</v>
      </c>
      <c r="V35122" s="2">
        <v>45280</v>
      </c>
      <c r="W35122" s="2">
        <v>45439</v>
      </c>
      <c r="X35122">
        <v>2</v>
      </c>
      <c r="Y35122" s="1" t="s">
        <v>69</v>
      </c>
      <c r="Z35122">
        <v>89187825401</v>
      </c>
      <c r="AA35122" s="1" t="s">
        <v>2414</v>
      </c>
      <c r="AB35122" s="1" t="s">
        <v>44</v>
      </c>
      <c r="AC35122" s="1" t="s">
        <v>44</v>
      </c>
      <c r="AD35122">
        <v>4077</v>
      </c>
      <c r="AE35122">
        <v>19</v>
      </c>
      <c r="AF35122">
        <v>1</v>
      </c>
      <c r="AG35122">
        <v>1</v>
      </c>
      <c r="AH35122">
        <v>2</v>
      </c>
      <c r="AI35122">
        <v>2</v>
      </c>
      <c r="AJ35122">
        <v>1</v>
      </c>
      <c r="AK35122">
        <v>1</v>
      </c>
    </row>
    <row r="35123" spans="1:37" x14ac:dyDescent="0.25">
      <c r="A35123" s="1" t="s">
        <v>30767</v>
      </c>
      <c r="B35123" s="2">
        <v>45312</v>
      </c>
      <c r="C35123">
        <v>11</v>
      </c>
      <c r="D35123">
        <v>21</v>
      </c>
      <c r="E35123" s="1" t="s">
        <v>193</v>
      </c>
      <c r="F35123">
        <v>1</v>
      </c>
      <c r="G35123">
        <v>460</v>
      </c>
      <c r="H35123">
        <v>250</v>
      </c>
      <c r="I35123">
        <v>210</v>
      </c>
      <c r="J35123">
        <v>2090</v>
      </c>
      <c r="K35123">
        <v>0</v>
      </c>
      <c r="L35123">
        <v>127</v>
      </c>
      <c r="M35123">
        <v>83</v>
      </c>
      <c r="N35123" s="1" t="s">
        <v>39</v>
      </c>
      <c r="O35123" s="1" t="s">
        <v>40</v>
      </c>
      <c r="P35123" s="1" t="s">
        <v>44</v>
      </c>
      <c r="Q35123" s="1" t="s">
        <v>50</v>
      </c>
      <c r="R35123" s="1" t="s">
        <v>30768</v>
      </c>
      <c r="S35123" s="1" t="s">
        <v>52</v>
      </c>
      <c r="T35123" s="1" t="s">
        <v>45</v>
      </c>
      <c r="U35123" s="1" t="s">
        <v>46</v>
      </c>
      <c r="V35123" s="2">
        <v>45280</v>
      </c>
      <c r="W35123" s="2">
        <v>45439</v>
      </c>
      <c r="X35123">
        <v>2</v>
      </c>
      <c r="Y35123" s="1" t="s">
        <v>69</v>
      </c>
      <c r="Z35123">
        <v>89187825401</v>
      </c>
      <c r="AA35123" s="1" t="s">
        <v>2414</v>
      </c>
      <c r="AB35123" s="1" t="s">
        <v>44</v>
      </c>
      <c r="AC35123" s="1" t="s">
        <v>44</v>
      </c>
      <c r="AD35123">
        <v>4077</v>
      </c>
      <c r="AE35123">
        <v>19</v>
      </c>
      <c r="AF35123">
        <v>1</v>
      </c>
      <c r="AG35123">
        <v>1</v>
      </c>
      <c r="AH35123">
        <v>2</v>
      </c>
      <c r="AI35123">
        <v>2</v>
      </c>
      <c r="AJ35123">
        <v>1</v>
      </c>
      <c r="AK35123">
        <v>1</v>
      </c>
    </row>
    <row r="35124" spans="1:37" x14ac:dyDescent="0.25">
      <c r="A35124" s="1" t="s">
        <v>30767</v>
      </c>
      <c r="B35124" s="2">
        <v>45312</v>
      </c>
      <c r="C35124">
        <v>11</v>
      </c>
      <c r="D35124">
        <v>21</v>
      </c>
      <c r="E35124" s="1" t="s">
        <v>193</v>
      </c>
      <c r="F35124">
        <v>1</v>
      </c>
      <c r="G35124">
        <v>299</v>
      </c>
      <c r="H35124">
        <v>48</v>
      </c>
      <c r="I35124">
        <v>251</v>
      </c>
      <c r="J35124">
        <v>2090</v>
      </c>
      <c r="K35124">
        <v>0</v>
      </c>
      <c r="L35124">
        <v>127</v>
      </c>
      <c r="M35124">
        <v>83</v>
      </c>
      <c r="N35124" s="1" t="s">
        <v>39</v>
      </c>
      <c r="O35124" s="1" t="s">
        <v>40</v>
      </c>
      <c r="P35124" s="1" t="s">
        <v>44</v>
      </c>
      <c r="Q35124" s="1" t="s">
        <v>50</v>
      </c>
      <c r="R35124" s="1" t="s">
        <v>30768</v>
      </c>
      <c r="S35124" s="1" t="s">
        <v>52</v>
      </c>
      <c r="T35124" s="1" t="s">
        <v>45</v>
      </c>
      <c r="U35124" s="1" t="s">
        <v>46</v>
      </c>
      <c r="V35124" s="2">
        <v>45280</v>
      </c>
      <c r="W35124" s="2">
        <v>45439</v>
      </c>
      <c r="X35124">
        <v>2</v>
      </c>
      <c r="Y35124" s="1" t="s">
        <v>69</v>
      </c>
      <c r="Z35124">
        <v>89187825401</v>
      </c>
      <c r="AA35124" s="1" t="s">
        <v>2414</v>
      </c>
      <c r="AB35124" s="1" t="s">
        <v>44</v>
      </c>
      <c r="AC35124" s="1" t="s">
        <v>44</v>
      </c>
      <c r="AD35124">
        <v>4077</v>
      </c>
      <c r="AE35124">
        <v>19</v>
      </c>
      <c r="AF35124">
        <v>1</v>
      </c>
      <c r="AG35124">
        <v>1</v>
      </c>
      <c r="AH35124">
        <v>2</v>
      </c>
      <c r="AI35124">
        <v>2</v>
      </c>
      <c r="AJ35124">
        <v>1</v>
      </c>
      <c r="AK35124">
        <v>1</v>
      </c>
    </row>
    <row r="35125" spans="1:37" x14ac:dyDescent="0.25">
      <c r="A35125" s="1" t="s">
        <v>10693</v>
      </c>
      <c r="B35125" s="2">
        <v>45312</v>
      </c>
      <c r="C35125">
        <v>11</v>
      </c>
      <c r="D35125">
        <v>21</v>
      </c>
      <c r="E35125" s="1" t="s">
        <v>193</v>
      </c>
      <c r="F35125">
        <v>1</v>
      </c>
      <c r="G35125">
        <v>2490</v>
      </c>
      <c r="H35125">
        <v>1147</v>
      </c>
      <c r="I35125">
        <v>1343</v>
      </c>
      <c r="J35125">
        <v>4188</v>
      </c>
      <c r="K35125">
        <v>0</v>
      </c>
      <c r="L35125">
        <v>13</v>
      </c>
      <c r="M35125">
        <v>0</v>
      </c>
      <c r="N35125" s="1" t="s">
        <v>39</v>
      </c>
      <c r="O35125" s="1" t="s">
        <v>40</v>
      </c>
      <c r="P35125" s="1" t="s">
        <v>44</v>
      </c>
      <c r="Q35125" s="1" t="s">
        <v>80</v>
      </c>
      <c r="R35125" s="1" t="s">
        <v>10694</v>
      </c>
      <c r="S35125" s="1" t="s">
        <v>44</v>
      </c>
      <c r="T35125" s="1" t="s">
        <v>45</v>
      </c>
      <c r="U35125" s="1" t="s">
        <v>46</v>
      </c>
      <c r="V35125" s="2">
        <v>43607</v>
      </c>
      <c r="W35125" s="2">
        <v>45315</v>
      </c>
      <c r="X35125">
        <v>6</v>
      </c>
      <c r="Y35125" s="1" t="s">
        <v>47</v>
      </c>
      <c r="Z35125">
        <v>79181381598</v>
      </c>
      <c r="AA35125" s="1" t="s">
        <v>818</v>
      </c>
      <c r="AB35125" s="1" t="s">
        <v>44</v>
      </c>
      <c r="AC35125" s="1" t="s">
        <v>44</v>
      </c>
      <c r="AD35125">
        <v>4592</v>
      </c>
      <c r="AE35125">
        <v>14</v>
      </c>
      <c r="AF35125">
        <v>1</v>
      </c>
      <c r="AG35125">
        <v>1</v>
      </c>
      <c r="AH35125">
        <v>2</v>
      </c>
      <c r="AI35125">
        <v>4</v>
      </c>
      <c r="AJ35125">
        <v>1</v>
      </c>
      <c r="AK35125">
        <v>1</v>
      </c>
    </row>
    <row r="35126" spans="1:37" x14ac:dyDescent="0.25">
      <c r="A35126" s="1" t="s">
        <v>10693</v>
      </c>
      <c r="B35126" s="2">
        <v>45312</v>
      </c>
      <c r="C35126">
        <v>11</v>
      </c>
      <c r="D35126">
        <v>21</v>
      </c>
      <c r="E35126" s="1" t="s">
        <v>193</v>
      </c>
      <c r="F35126">
        <v>1</v>
      </c>
      <c r="G35126">
        <v>149</v>
      </c>
      <c r="H35126">
        <v>94</v>
      </c>
      <c r="I35126">
        <v>54</v>
      </c>
      <c r="J35126">
        <v>4188</v>
      </c>
      <c r="K35126">
        <v>0</v>
      </c>
      <c r="L35126">
        <v>13</v>
      </c>
      <c r="M35126">
        <v>0</v>
      </c>
      <c r="N35126" s="1" t="s">
        <v>39</v>
      </c>
      <c r="O35126" s="1" t="s">
        <v>40</v>
      </c>
      <c r="P35126" s="1" t="s">
        <v>44</v>
      </c>
      <c r="Q35126" s="1" t="s">
        <v>80</v>
      </c>
      <c r="R35126" s="1" t="s">
        <v>10694</v>
      </c>
      <c r="S35126" s="1" t="s">
        <v>44</v>
      </c>
      <c r="T35126" s="1" t="s">
        <v>45</v>
      </c>
      <c r="U35126" s="1" t="s">
        <v>46</v>
      </c>
      <c r="V35126" s="2">
        <v>43607</v>
      </c>
      <c r="W35126" s="2">
        <v>45315</v>
      </c>
      <c r="X35126">
        <v>6</v>
      </c>
      <c r="Y35126" s="1" t="s">
        <v>47</v>
      </c>
      <c r="Z35126">
        <v>79181381598</v>
      </c>
      <c r="AA35126" s="1" t="s">
        <v>818</v>
      </c>
      <c r="AB35126" s="1" t="s">
        <v>44</v>
      </c>
      <c r="AC35126" s="1" t="s">
        <v>44</v>
      </c>
      <c r="AD35126">
        <v>4592</v>
      </c>
      <c r="AE35126">
        <v>14</v>
      </c>
      <c r="AF35126">
        <v>1</v>
      </c>
      <c r="AG35126">
        <v>1</v>
      </c>
      <c r="AH35126">
        <v>2</v>
      </c>
      <c r="AI35126">
        <v>4</v>
      </c>
      <c r="AJ35126">
        <v>1</v>
      </c>
      <c r="AK35126">
        <v>1</v>
      </c>
    </row>
    <row r="35127" spans="1:37" x14ac:dyDescent="0.25">
      <c r="A35127" s="1" t="s">
        <v>10695</v>
      </c>
      <c r="B35127" s="2">
        <v>45312</v>
      </c>
      <c r="C35127">
        <v>12</v>
      </c>
      <c r="D35127">
        <v>21</v>
      </c>
      <c r="E35127" s="1" t="s">
        <v>193</v>
      </c>
      <c r="F35127">
        <v>1</v>
      </c>
      <c r="G35127">
        <v>521</v>
      </c>
      <c r="H35127">
        <v>225</v>
      </c>
      <c r="I35127">
        <v>295</v>
      </c>
      <c r="J35127">
        <v>5507</v>
      </c>
      <c r="K35127">
        <v>289</v>
      </c>
      <c r="L35127">
        <v>74</v>
      </c>
      <c r="M35127">
        <v>0</v>
      </c>
      <c r="N35127" s="1" t="s">
        <v>39</v>
      </c>
      <c r="O35127" s="1" t="s">
        <v>40</v>
      </c>
      <c r="P35127" s="1" t="s">
        <v>44</v>
      </c>
      <c r="Q35127" s="1" t="s">
        <v>50</v>
      </c>
      <c r="R35127" s="1" t="s">
        <v>10696</v>
      </c>
      <c r="S35127" s="1" t="s">
        <v>52</v>
      </c>
      <c r="T35127" s="1" t="s">
        <v>45</v>
      </c>
      <c r="U35127" s="1" t="s">
        <v>46</v>
      </c>
      <c r="V35127" s="2">
        <v>45312</v>
      </c>
      <c r="W35127" s="2">
        <v>45312</v>
      </c>
      <c r="X35127">
        <v>1</v>
      </c>
      <c r="Y35127" s="1" t="s">
        <v>255</v>
      </c>
      <c r="Z35127">
        <v>89049004660</v>
      </c>
      <c r="AA35127" s="1" t="s">
        <v>2414</v>
      </c>
      <c r="AB35127" s="1" t="s">
        <v>44</v>
      </c>
      <c r="AC35127" s="1" t="s">
        <v>44</v>
      </c>
      <c r="AD35127">
        <v>4593</v>
      </c>
      <c r="AE35127">
        <v>19</v>
      </c>
      <c r="AF35127">
        <v>1</v>
      </c>
      <c r="AG35127">
        <v>1</v>
      </c>
      <c r="AH35127">
        <v>2</v>
      </c>
      <c r="AI35127">
        <v>2</v>
      </c>
      <c r="AJ35127">
        <v>1</v>
      </c>
      <c r="AK35127">
        <v>1</v>
      </c>
    </row>
    <row r="35128" spans="1:37" x14ac:dyDescent="0.25">
      <c r="A35128" s="1" t="s">
        <v>10695</v>
      </c>
      <c r="B35128" s="2">
        <v>45312</v>
      </c>
      <c r="C35128">
        <v>12</v>
      </c>
      <c r="D35128">
        <v>21</v>
      </c>
      <c r="E35128" s="1" t="s">
        <v>193</v>
      </c>
      <c r="F35128">
        <v>1</v>
      </c>
      <c r="G35128">
        <v>2945</v>
      </c>
      <c r="H35128">
        <v>386</v>
      </c>
      <c r="I35128">
        <v>2558</v>
      </c>
      <c r="J35128">
        <v>5507</v>
      </c>
      <c r="K35128">
        <v>289</v>
      </c>
      <c r="L35128">
        <v>74</v>
      </c>
      <c r="M35128">
        <v>0</v>
      </c>
      <c r="N35128" s="1" t="s">
        <v>39</v>
      </c>
      <c r="O35128" s="1" t="s">
        <v>40</v>
      </c>
      <c r="P35128" s="1" t="s">
        <v>44</v>
      </c>
      <c r="Q35128" s="1" t="s">
        <v>50</v>
      </c>
      <c r="R35128" s="1" t="s">
        <v>10696</v>
      </c>
      <c r="S35128" s="1" t="s">
        <v>52</v>
      </c>
      <c r="T35128" s="1" t="s">
        <v>45</v>
      </c>
      <c r="U35128" s="1" t="s">
        <v>46</v>
      </c>
      <c r="V35128" s="2">
        <v>45312</v>
      </c>
      <c r="W35128" s="2">
        <v>45312</v>
      </c>
      <c r="X35128">
        <v>1</v>
      </c>
      <c r="Y35128" s="1" t="s">
        <v>255</v>
      </c>
      <c r="Z35128">
        <v>89049004660</v>
      </c>
      <c r="AA35128" s="1" t="s">
        <v>2414</v>
      </c>
      <c r="AB35128" s="1" t="s">
        <v>44</v>
      </c>
      <c r="AC35128" s="1" t="s">
        <v>44</v>
      </c>
      <c r="AD35128">
        <v>4593</v>
      </c>
      <c r="AE35128">
        <v>19</v>
      </c>
      <c r="AF35128">
        <v>1</v>
      </c>
      <c r="AG35128">
        <v>1</v>
      </c>
      <c r="AH35128">
        <v>2</v>
      </c>
      <c r="AI35128">
        <v>2</v>
      </c>
      <c r="AJ35128">
        <v>1</v>
      </c>
      <c r="AK35128">
        <v>1</v>
      </c>
    </row>
    <row r="35129" spans="1:37" x14ac:dyDescent="0.25">
      <c r="A35129" s="1" t="s">
        <v>30769</v>
      </c>
      <c r="B35129" s="2">
        <v>45312</v>
      </c>
      <c r="C35129">
        <v>12</v>
      </c>
      <c r="D35129">
        <v>21</v>
      </c>
      <c r="E35129" s="1" t="s">
        <v>193</v>
      </c>
      <c r="F35129">
        <v>1</v>
      </c>
      <c r="G35129">
        <v>2790</v>
      </c>
      <c r="H35129">
        <v>386</v>
      </c>
      <c r="I35129">
        <v>2403</v>
      </c>
      <c r="J35129">
        <v>2790</v>
      </c>
      <c r="K35129">
        <v>310</v>
      </c>
      <c r="L35129">
        <v>40</v>
      </c>
      <c r="M35129">
        <v>0</v>
      </c>
      <c r="N35129" s="1" t="s">
        <v>39</v>
      </c>
      <c r="O35129" s="1" t="s">
        <v>40</v>
      </c>
      <c r="P35129" s="1" t="s">
        <v>10147</v>
      </c>
      <c r="Q35129" s="1" t="s">
        <v>80</v>
      </c>
      <c r="R35129" s="1" t="s">
        <v>30770</v>
      </c>
      <c r="S35129" s="1" t="s">
        <v>44</v>
      </c>
      <c r="T35129" s="1" t="s">
        <v>45</v>
      </c>
      <c r="U35129" s="1" t="s">
        <v>46</v>
      </c>
      <c r="V35129" s="2">
        <v>45312</v>
      </c>
      <c r="W35129" s="2">
        <v>45312</v>
      </c>
      <c r="X35129">
        <v>1</v>
      </c>
      <c r="Y35129" s="1" t="s">
        <v>47</v>
      </c>
      <c r="Z35129">
        <v>79996711291</v>
      </c>
      <c r="AA35129" s="1" t="s">
        <v>818</v>
      </c>
      <c r="AB35129" s="1" t="s">
        <v>85</v>
      </c>
      <c r="AC35129" s="1" t="s">
        <v>44</v>
      </c>
      <c r="AD35129">
        <v>5200</v>
      </c>
      <c r="AE35129">
        <v>14</v>
      </c>
      <c r="AF35129">
        <v>1</v>
      </c>
      <c r="AG35129">
        <v>1</v>
      </c>
      <c r="AH35129">
        <v>43</v>
      </c>
      <c r="AI35129">
        <v>4</v>
      </c>
      <c r="AJ35129">
        <v>1</v>
      </c>
      <c r="AK35129">
        <v>1</v>
      </c>
    </row>
    <row r="35130" spans="1:37" x14ac:dyDescent="0.25">
      <c r="A35130" s="1" t="s">
        <v>30769</v>
      </c>
      <c r="B35130" s="2">
        <v>45312</v>
      </c>
      <c r="C35130">
        <v>12</v>
      </c>
      <c r="D35130">
        <v>21</v>
      </c>
      <c r="E35130" s="1" t="s">
        <v>193</v>
      </c>
      <c r="F35130">
        <v>1</v>
      </c>
      <c r="G35130">
        <v>2790</v>
      </c>
      <c r="H35130">
        <v>386</v>
      </c>
      <c r="I35130">
        <v>2403</v>
      </c>
      <c r="J35130">
        <v>2790</v>
      </c>
      <c r="K35130">
        <v>310</v>
      </c>
      <c r="L35130">
        <v>40</v>
      </c>
      <c r="M35130">
        <v>0</v>
      </c>
      <c r="N35130" s="1" t="s">
        <v>39</v>
      </c>
      <c r="O35130" s="1" t="s">
        <v>40</v>
      </c>
      <c r="P35130" s="1" t="s">
        <v>10147</v>
      </c>
      <c r="Q35130" s="1" t="s">
        <v>80</v>
      </c>
      <c r="R35130" s="1" t="s">
        <v>30770</v>
      </c>
      <c r="S35130" s="1" t="s">
        <v>44</v>
      </c>
      <c r="T35130" s="1" t="s">
        <v>45</v>
      </c>
      <c r="U35130" s="1" t="s">
        <v>46</v>
      </c>
      <c r="V35130" s="2">
        <v>45312</v>
      </c>
      <c r="W35130" s="2">
        <v>45312</v>
      </c>
      <c r="X35130">
        <v>1</v>
      </c>
      <c r="Y35130" s="1" t="s">
        <v>47</v>
      </c>
      <c r="Z35130">
        <v>79996711291</v>
      </c>
      <c r="AA35130" s="1" t="s">
        <v>818</v>
      </c>
      <c r="AB35130" s="1" t="s">
        <v>85</v>
      </c>
      <c r="AC35130" s="1" t="s">
        <v>44</v>
      </c>
      <c r="AD35130">
        <v>11505</v>
      </c>
      <c r="AE35130">
        <v>14</v>
      </c>
      <c r="AF35130">
        <v>1</v>
      </c>
      <c r="AG35130">
        <v>1</v>
      </c>
      <c r="AH35130">
        <v>43</v>
      </c>
      <c r="AI35130">
        <v>4</v>
      </c>
      <c r="AJ35130">
        <v>1</v>
      </c>
      <c r="AK35130">
        <v>1</v>
      </c>
    </row>
    <row r="35131" spans="1:37" x14ac:dyDescent="0.25">
      <c r="A35131" s="1" t="s">
        <v>30771</v>
      </c>
      <c r="B35131" s="2">
        <v>45312</v>
      </c>
      <c r="C35131">
        <v>13</v>
      </c>
      <c r="D35131">
        <v>21</v>
      </c>
      <c r="E35131" s="1" t="s">
        <v>193</v>
      </c>
      <c r="F35131">
        <v>1</v>
      </c>
      <c r="G35131">
        <v>5199</v>
      </c>
      <c r="H35131">
        <v>2278</v>
      </c>
      <c r="I35131">
        <v>2920</v>
      </c>
      <c r="J35131">
        <v>5348</v>
      </c>
      <c r="K35131">
        <v>0</v>
      </c>
      <c r="L35131">
        <v>163</v>
      </c>
      <c r="M35131">
        <v>0</v>
      </c>
      <c r="N35131" s="1" t="s">
        <v>39</v>
      </c>
      <c r="O35131" s="1" t="s">
        <v>40</v>
      </c>
      <c r="P35131" s="1" t="s">
        <v>44</v>
      </c>
      <c r="Q35131" s="1" t="s">
        <v>346</v>
      </c>
      <c r="R35131" s="1" t="s">
        <v>30772</v>
      </c>
      <c r="S35131" s="1" t="s">
        <v>52</v>
      </c>
      <c r="T35131" s="1" t="s">
        <v>45</v>
      </c>
      <c r="U35131" s="1" t="s">
        <v>46</v>
      </c>
      <c r="V35131" s="2">
        <v>43840</v>
      </c>
      <c r="W35131" s="2">
        <v>45477</v>
      </c>
      <c r="X35131">
        <v>16</v>
      </c>
      <c r="Y35131" s="1" t="s">
        <v>47</v>
      </c>
      <c r="Z35131">
        <v>79204222469</v>
      </c>
      <c r="AA35131" s="1" t="s">
        <v>6055</v>
      </c>
      <c r="AB35131" s="1" t="s">
        <v>44</v>
      </c>
      <c r="AC35131" s="1" t="s">
        <v>44</v>
      </c>
      <c r="AD35131">
        <v>11506</v>
      </c>
      <c r="AE35131">
        <v>22</v>
      </c>
      <c r="AF35131">
        <v>1</v>
      </c>
      <c r="AG35131">
        <v>1</v>
      </c>
      <c r="AH35131">
        <v>2</v>
      </c>
      <c r="AI35131">
        <v>5</v>
      </c>
      <c r="AJ35131">
        <v>1</v>
      </c>
      <c r="AK35131">
        <v>1</v>
      </c>
    </row>
    <row r="35132" spans="1:37" x14ac:dyDescent="0.25">
      <c r="A35132" s="1" t="s">
        <v>30771</v>
      </c>
      <c r="B35132" s="2">
        <v>45312</v>
      </c>
      <c r="C35132">
        <v>13</v>
      </c>
      <c r="D35132">
        <v>21</v>
      </c>
      <c r="E35132" s="1" t="s">
        <v>193</v>
      </c>
      <c r="F35132">
        <v>1</v>
      </c>
      <c r="G35132">
        <v>149</v>
      </c>
      <c r="H35132">
        <v>94</v>
      </c>
      <c r="I35132">
        <v>54</v>
      </c>
      <c r="J35132">
        <v>5348</v>
      </c>
      <c r="K35132">
        <v>0</v>
      </c>
      <c r="L35132">
        <v>163</v>
      </c>
      <c r="M35132">
        <v>0</v>
      </c>
      <c r="N35132" s="1" t="s">
        <v>39</v>
      </c>
      <c r="O35132" s="1" t="s">
        <v>40</v>
      </c>
      <c r="P35132" s="1" t="s">
        <v>44</v>
      </c>
      <c r="Q35132" s="1" t="s">
        <v>346</v>
      </c>
      <c r="R35132" s="1" t="s">
        <v>30772</v>
      </c>
      <c r="S35132" s="1" t="s">
        <v>52</v>
      </c>
      <c r="T35132" s="1" t="s">
        <v>45</v>
      </c>
      <c r="U35132" s="1" t="s">
        <v>46</v>
      </c>
      <c r="V35132" s="2">
        <v>43840</v>
      </c>
      <c r="W35132" s="2">
        <v>45477</v>
      </c>
      <c r="X35132">
        <v>16</v>
      </c>
      <c r="Y35132" s="1" t="s">
        <v>47</v>
      </c>
      <c r="Z35132">
        <v>79204222469</v>
      </c>
      <c r="AA35132" s="1" t="s">
        <v>6055</v>
      </c>
      <c r="AB35132" s="1" t="s">
        <v>44</v>
      </c>
      <c r="AC35132" s="1" t="s">
        <v>44</v>
      </c>
      <c r="AD35132">
        <v>11506</v>
      </c>
      <c r="AE35132">
        <v>22</v>
      </c>
      <c r="AF35132">
        <v>1</v>
      </c>
      <c r="AG35132">
        <v>1</v>
      </c>
      <c r="AH35132">
        <v>2</v>
      </c>
      <c r="AI35132">
        <v>5</v>
      </c>
      <c r="AJ35132">
        <v>1</v>
      </c>
      <c r="AK35132">
        <v>1</v>
      </c>
    </row>
    <row r="35133" spans="1:37" x14ac:dyDescent="0.25">
      <c r="A35133" s="1" t="s">
        <v>10699</v>
      </c>
      <c r="B35133" s="2">
        <v>45312</v>
      </c>
      <c r="C35133">
        <v>13</v>
      </c>
      <c r="D35133">
        <v>21</v>
      </c>
      <c r="E35133" s="1" t="s">
        <v>193</v>
      </c>
      <c r="F35133">
        <v>1</v>
      </c>
      <c r="G35133">
        <v>699</v>
      </c>
      <c r="H35133">
        <v>113</v>
      </c>
      <c r="I35133">
        <v>586</v>
      </c>
      <c r="J35133">
        <v>8868</v>
      </c>
      <c r="K35133">
        <v>0</v>
      </c>
      <c r="L35133">
        <v>136</v>
      </c>
      <c r="M35133">
        <v>0</v>
      </c>
      <c r="N35133" s="1" t="s">
        <v>39</v>
      </c>
      <c r="O35133" s="1" t="s">
        <v>40</v>
      </c>
      <c r="P35133" s="1" t="s">
        <v>44</v>
      </c>
      <c r="Q35133" s="1" t="s">
        <v>50</v>
      </c>
      <c r="R35133" s="1" t="s">
        <v>10700</v>
      </c>
      <c r="S35133" s="1" t="s">
        <v>52</v>
      </c>
      <c r="T35133" s="1" t="s">
        <v>45</v>
      </c>
      <c r="U35133" s="1" t="s">
        <v>46</v>
      </c>
      <c r="V35133" s="2">
        <v>44505</v>
      </c>
      <c r="W35133" s="2">
        <v>45312</v>
      </c>
      <c r="X35133">
        <v>8</v>
      </c>
      <c r="Y35133" s="1" t="s">
        <v>63</v>
      </c>
      <c r="Z35133">
        <v>79084663246</v>
      </c>
      <c r="AA35133" s="1" t="s">
        <v>2414</v>
      </c>
      <c r="AB35133" s="1" t="s">
        <v>44</v>
      </c>
      <c r="AC35133" s="1" t="s">
        <v>44</v>
      </c>
      <c r="AD35133">
        <v>3831</v>
      </c>
      <c r="AE35133">
        <v>19</v>
      </c>
      <c r="AF35133">
        <v>1</v>
      </c>
      <c r="AG35133">
        <v>1</v>
      </c>
      <c r="AH35133">
        <v>2</v>
      </c>
      <c r="AI35133">
        <v>2</v>
      </c>
      <c r="AJ35133">
        <v>1</v>
      </c>
      <c r="AK35133">
        <v>1</v>
      </c>
    </row>
    <row r="35134" spans="1:37" x14ac:dyDescent="0.25">
      <c r="A35134" s="1" t="s">
        <v>10699</v>
      </c>
      <c r="B35134" s="2">
        <v>45312</v>
      </c>
      <c r="C35134">
        <v>13</v>
      </c>
      <c r="D35134">
        <v>21</v>
      </c>
      <c r="E35134" s="1" t="s">
        <v>193</v>
      </c>
      <c r="F35134">
        <v>1</v>
      </c>
      <c r="G35134">
        <v>490</v>
      </c>
      <c r="H35134">
        <v>320</v>
      </c>
      <c r="I35134">
        <v>170</v>
      </c>
      <c r="J35134">
        <v>8868</v>
      </c>
      <c r="K35134">
        <v>0</v>
      </c>
      <c r="L35134">
        <v>136</v>
      </c>
      <c r="M35134">
        <v>0</v>
      </c>
      <c r="N35134" s="1" t="s">
        <v>39</v>
      </c>
      <c r="O35134" s="1" t="s">
        <v>40</v>
      </c>
      <c r="P35134" s="1" t="s">
        <v>44</v>
      </c>
      <c r="Q35134" s="1" t="s">
        <v>50</v>
      </c>
      <c r="R35134" s="1" t="s">
        <v>10700</v>
      </c>
      <c r="S35134" s="1" t="s">
        <v>52</v>
      </c>
      <c r="T35134" s="1" t="s">
        <v>45</v>
      </c>
      <c r="U35134" s="1" t="s">
        <v>46</v>
      </c>
      <c r="V35134" s="2">
        <v>44505</v>
      </c>
      <c r="W35134" s="2">
        <v>45312</v>
      </c>
      <c r="X35134">
        <v>8</v>
      </c>
      <c r="Y35134" s="1" t="s">
        <v>63</v>
      </c>
      <c r="Z35134">
        <v>79084663246</v>
      </c>
      <c r="AA35134" s="1" t="s">
        <v>2414</v>
      </c>
      <c r="AB35134" s="1" t="s">
        <v>44</v>
      </c>
      <c r="AC35134" s="1" t="s">
        <v>44</v>
      </c>
      <c r="AD35134">
        <v>3831</v>
      </c>
      <c r="AE35134">
        <v>19</v>
      </c>
      <c r="AF35134">
        <v>1</v>
      </c>
      <c r="AG35134">
        <v>1</v>
      </c>
      <c r="AH35134">
        <v>2</v>
      </c>
      <c r="AI35134">
        <v>2</v>
      </c>
      <c r="AJ35134">
        <v>1</v>
      </c>
      <c r="AK35134">
        <v>1</v>
      </c>
    </row>
    <row r="35135" spans="1:37" x14ac:dyDescent="0.25">
      <c r="A35135" s="1" t="s">
        <v>30773</v>
      </c>
      <c r="B35135" s="2">
        <v>45312</v>
      </c>
      <c r="C35135">
        <v>14</v>
      </c>
      <c r="D35135">
        <v>21</v>
      </c>
      <c r="E35135" s="1" t="s">
        <v>193</v>
      </c>
      <c r="F35135">
        <v>1</v>
      </c>
      <c r="G35135">
        <v>1199</v>
      </c>
      <c r="H35135">
        <v>660</v>
      </c>
      <c r="I35135">
        <v>539</v>
      </c>
      <c r="J35135">
        <v>3298</v>
      </c>
      <c r="K35135">
        <v>0</v>
      </c>
      <c r="L35135">
        <v>157</v>
      </c>
      <c r="M35135">
        <v>250</v>
      </c>
      <c r="N35135" s="1" t="s">
        <v>39</v>
      </c>
      <c r="O35135" s="1" t="s">
        <v>40</v>
      </c>
      <c r="P35135" s="1" t="s">
        <v>44</v>
      </c>
      <c r="Q35135" s="1" t="s">
        <v>346</v>
      </c>
      <c r="R35135" s="1" t="s">
        <v>30774</v>
      </c>
      <c r="S35135" s="1" t="s">
        <v>52</v>
      </c>
      <c r="T35135" s="1" t="s">
        <v>45</v>
      </c>
      <c r="U35135" s="1" t="s">
        <v>46</v>
      </c>
      <c r="V35135" s="2">
        <v>45312</v>
      </c>
      <c r="W35135" s="2">
        <v>45312</v>
      </c>
      <c r="X35135">
        <v>1</v>
      </c>
      <c r="Y35135" s="1" t="s">
        <v>47</v>
      </c>
      <c r="Z35135">
        <v>79939230417</v>
      </c>
      <c r="AA35135" s="1" t="s">
        <v>2414</v>
      </c>
      <c r="AB35135" s="1" t="s">
        <v>44</v>
      </c>
      <c r="AC35135" s="1" t="s">
        <v>44</v>
      </c>
      <c r="AD35135">
        <v>11507</v>
      </c>
      <c r="AE35135">
        <v>19</v>
      </c>
      <c r="AF35135">
        <v>1</v>
      </c>
      <c r="AG35135">
        <v>1</v>
      </c>
      <c r="AH35135">
        <v>2</v>
      </c>
      <c r="AI35135">
        <v>5</v>
      </c>
      <c r="AJ35135">
        <v>1</v>
      </c>
      <c r="AK35135">
        <v>1</v>
      </c>
    </row>
    <row r="35136" spans="1:37" x14ac:dyDescent="0.25">
      <c r="A35136" s="1" t="s">
        <v>30773</v>
      </c>
      <c r="B35136" s="2">
        <v>45312</v>
      </c>
      <c r="C35136">
        <v>14</v>
      </c>
      <c r="D35136">
        <v>21</v>
      </c>
      <c r="E35136" s="1" t="s">
        <v>193</v>
      </c>
      <c r="F35136">
        <v>1</v>
      </c>
      <c r="G35136">
        <v>1599</v>
      </c>
      <c r="H35136">
        <v>942</v>
      </c>
      <c r="I35136">
        <v>656</v>
      </c>
      <c r="J35136">
        <v>3298</v>
      </c>
      <c r="K35136">
        <v>0</v>
      </c>
      <c r="L35136">
        <v>157</v>
      </c>
      <c r="M35136">
        <v>250</v>
      </c>
      <c r="N35136" s="1" t="s">
        <v>39</v>
      </c>
      <c r="O35136" s="1" t="s">
        <v>40</v>
      </c>
      <c r="P35136" s="1" t="s">
        <v>44</v>
      </c>
      <c r="Q35136" s="1" t="s">
        <v>346</v>
      </c>
      <c r="R35136" s="1" t="s">
        <v>30774</v>
      </c>
      <c r="S35136" s="1" t="s">
        <v>52</v>
      </c>
      <c r="T35136" s="1" t="s">
        <v>45</v>
      </c>
      <c r="U35136" s="1" t="s">
        <v>46</v>
      </c>
      <c r="V35136" s="2">
        <v>45312</v>
      </c>
      <c r="W35136" s="2">
        <v>45312</v>
      </c>
      <c r="X35136">
        <v>1</v>
      </c>
      <c r="Y35136" s="1" t="s">
        <v>47</v>
      </c>
      <c r="Z35136">
        <v>79939230417</v>
      </c>
      <c r="AA35136" s="1" t="s">
        <v>2414</v>
      </c>
      <c r="AB35136" s="1" t="s">
        <v>44</v>
      </c>
      <c r="AC35136" s="1" t="s">
        <v>44</v>
      </c>
      <c r="AD35136">
        <v>11507</v>
      </c>
      <c r="AE35136">
        <v>19</v>
      </c>
      <c r="AF35136">
        <v>1</v>
      </c>
      <c r="AG35136">
        <v>1</v>
      </c>
      <c r="AH35136">
        <v>2</v>
      </c>
      <c r="AI35136">
        <v>5</v>
      </c>
      <c r="AJ35136">
        <v>1</v>
      </c>
      <c r="AK35136">
        <v>1</v>
      </c>
    </row>
    <row r="35137" spans="1:37" x14ac:dyDescent="0.25">
      <c r="A35137" s="1" t="s">
        <v>10703</v>
      </c>
      <c r="B35137" s="2">
        <v>45312</v>
      </c>
      <c r="C35137">
        <v>15</v>
      </c>
      <c r="D35137">
        <v>21</v>
      </c>
      <c r="E35137" s="1" t="s">
        <v>193</v>
      </c>
      <c r="F35137">
        <v>2</v>
      </c>
      <c r="G35137">
        <v>1178</v>
      </c>
      <c r="H35137">
        <v>113</v>
      </c>
      <c r="I35137">
        <v>952</v>
      </c>
      <c r="J35137">
        <v>3700</v>
      </c>
      <c r="K35137">
        <v>0</v>
      </c>
      <c r="L35137">
        <v>93</v>
      </c>
      <c r="M35137">
        <v>93</v>
      </c>
      <c r="N35137" s="1" t="s">
        <v>39</v>
      </c>
      <c r="O35137" s="1" t="s">
        <v>40</v>
      </c>
      <c r="P35137" s="1" t="s">
        <v>44</v>
      </c>
      <c r="Q35137" s="1" t="s">
        <v>65</v>
      </c>
      <c r="R35137" s="1" t="s">
        <v>10704</v>
      </c>
      <c r="S35137" s="1" t="s">
        <v>52</v>
      </c>
      <c r="T35137" s="1" t="s">
        <v>45</v>
      </c>
      <c r="U35137" s="1" t="s">
        <v>46</v>
      </c>
      <c r="V35137" s="2">
        <v>45065</v>
      </c>
      <c r="W35137" s="2">
        <v>45312</v>
      </c>
      <c r="X35137">
        <v>13</v>
      </c>
      <c r="Y35137" s="1" t="s">
        <v>120</v>
      </c>
      <c r="Z35137">
        <v>798581467</v>
      </c>
      <c r="AA35137" s="1" t="s">
        <v>6055</v>
      </c>
      <c r="AB35137" s="1" t="s">
        <v>44</v>
      </c>
      <c r="AC35137" s="1" t="s">
        <v>44</v>
      </c>
      <c r="AD35137">
        <v>4595</v>
      </c>
      <c r="AE35137">
        <v>22</v>
      </c>
      <c r="AF35137">
        <v>1</v>
      </c>
      <c r="AG35137">
        <v>1</v>
      </c>
      <c r="AH35137">
        <v>2</v>
      </c>
      <c r="AI35137">
        <v>3</v>
      </c>
      <c r="AJ35137">
        <v>1</v>
      </c>
      <c r="AK35137">
        <v>1</v>
      </c>
    </row>
    <row r="35138" spans="1:37" x14ac:dyDescent="0.25">
      <c r="A35138" s="1" t="s">
        <v>30775</v>
      </c>
      <c r="B35138" s="2">
        <v>45312</v>
      </c>
      <c r="C35138">
        <v>15</v>
      </c>
      <c r="D35138">
        <v>21</v>
      </c>
      <c r="E35138" s="1" t="s">
        <v>193</v>
      </c>
      <c r="F35138">
        <v>1</v>
      </c>
      <c r="G35138">
        <v>879</v>
      </c>
      <c r="H35138">
        <v>440</v>
      </c>
      <c r="I35138">
        <v>439</v>
      </c>
      <c r="J35138">
        <v>3368</v>
      </c>
      <c r="K35138">
        <v>0</v>
      </c>
      <c r="L35138">
        <v>282</v>
      </c>
      <c r="M35138">
        <v>324</v>
      </c>
      <c r="N35138" s="1" t="s">
        <v>39</v>
      </c>
      <c r="O35138" s="1" t="s">
        <v>40</v>
      </c>
      <c r="P35138" s="1" t="s">
        <v>44</v>
      </c>
      <c r="Q35138" s="1" t="s">
        <v>50</v>
      </c>
      <c r="R35138" s="1" t="s">
        <v>30776</v>
      </c>
      <c r="S35138" s="1" t="s">
        <v>52</v>
      </c>
      <c r="T35138" s="1" t="s">
        <v>45</v>
      </c>
      <c r="U35138" s="1" t="s">
        <v>46</v>
      </c>
      <c r="V35138" s="2">
        <v>44612</v>
      </c>
      <c r="W35138" s="2">
        <v>45312</v>
      </c>
      <c r="X35138">
        <v>11</v>
      </c>
      <c r="Y35138" s="1" t="s">
        <v>47</v>
      </c>
      <c r="Z35138">
        <v>79129607765</v>
      </c>
      <c r="AA35138" s="1" t="s">
        <v>6055</v>
      </c>
      <c r="AB35138" s="1" t="s">
        <v>44</v>
      </c>
      <c r="AC35138" s="1" t="s">
        <v>44</v>
      </c>
      <c r="AD35138">
        <v>4060</v>
      </c>
      <c r="AE35138">
        <v>22</v>
      </c>
      <c r="AF35138">
        <v>1</v>
      </c>
      <c r="AG35138">
        <v>1</v>
      </c>
      <c r="AH35138">
        <v>2</v>
      </c>
      <c r="AI35138">
        <v>2</v>
      </c>
      <c r="AJ35138">
        <v>1</v>
      </c>
      <c r="AK35138">
        <v>1</v>
      </c>
    </row>
    <row r="35139" spans="1:37" x14ac:dyDescent="0.25">
      <c r="A35139" s="1" t="s">
        <v>30775</v>
      </c>
      <c r="B35139" s="2">
        <v>45312</v>
      </c>
      <c r="C35139">
        <v>15</v>
      </c>
      <c r="D35139">
        <v>21</v>
      </c>
      <c r="E35139" s="1" t="s">
        <v>193</v>
      </c>
      <c r="F35139">
        <v>2</v>
      </c>
      <c r="G35139">
        <v>1840</v>
      </c>
      <c r="H35139">
        <v>659</v>
      </c>
      <c r="I35139">
        <v>522</v>
      </c>
      <c r="J35139">
        <v>3368</v>
      </c>
      <c r="K35139">
        <v>0</v>
      </c>
      <c r="L35139">
        <v>282</v>
      </c>
      <c r="M35139">
        <v>324</v>
      </c>
      <c r="N35139" s="1" t="s">
        <v>39</v>
      </c>
      <c r="O35139" s="1" t="s">
        <v>40</v>
      </c>
      <c r="P35139" s="1" t="s">
        <v>44</v>
      </c>
      <c r="Q35139" s="1" t="s">
        <v>50</v>
      </c>
      <c r="R35139" s="1" t="s">
        <v>30776</v>
      </c>
      <c r="S35139" s="1" t="s">
        <v>52</v>
      </c>
      <c r="T35139" s="1" t="s">
        <v>45</v>
      </c>
      <c r="U35139" s="1" t="s">
        <v>46</v>
      </c>
      <c r="V35139" s="2">
        <v>44612</v>
      </c>
      <c r="W35139" s="2">
        <v>45312</v>
      </c>
      <c r="X35139">
        <v>11</v>
      </c>
      <c r="Y35139" s="1" t="s">
        <v>47</v>
      </c>
      <c r="Z35139">
        <v>79129607765</v>
      </c>
      <c r="AA35139" s="1" t="s">
        <v>6055</v>
      </c>
      <c r="AB35139" s="1" t="s">
        <v>44</v>
      </c>
      <c r="AC35139" s="1" t="s">
        <v>44</v>
      </c>
      <c r="AD35139">
        <v>4060</v>
      </c>
      <c r="AE35139">
        <v>22</v>
      </c>
      <c r="AF35139">
        <v>1</v>
      </c>
      <c r="AG35139">
        <v>1</v>
      </c>
      <c r="AH35139">
        <v>2</v>
      </c>
      <c r="AI35139">
        <v>2</v>
      </c>
      <c r="AJ35139">
        <v>1</v>
      </c>
      <c r="AK35139">
        <v>1</v>
      </c>
    </row>
    <row r="35140" spans="1:37" x14ac:dyDescent="0.25">
      <c r="A35140" s="1" t="s">
        <v>30777</v>
      </c>
      <c r="B35140" s="2">
        <v>45312</v>
      </c>
      <c r="C35140">
        <v>15</v>
      </c>
      <c r="D35140">
        <v>21</v>
      </c>
      <c r="E35140" s="1" t="s">
        <v>193</v>
      </c>
      <c r="F35140">
        <v>1</v>
      </c>
      <c r="G35140">
        <v>2790</v>
      </c>
      <c r="H35140">
        <v>386</v>
      </c>
      <c r="I35140">
        <v>2403</v>
      </c>
      <c r="J35140">
        <v>2790</v>
      </c>
      <c r="K35140">
        <v>310</v>
      </c>
      <c r="L35140">
        <v>40</v>
      </c>
      <c r="M35140">
        <v>0</v>
      </c>
      <c r="N35140" s="1" t="s">
        <v>39</v>
      </c>
      <c r="O35140" s="1" t="s">
        <v>40</v>
      </c>
      <c r="P35140" s="1" t="s">
        <v>10147</v>
      </c>
      <c r="Q35140" s="1" t="s">
        <v>80</v>
      </c>
      <c r="R35140" s="1" t="s">
        <v>30778</v>
      </c>
      <c r="S35140" s="1" t="s">
        <v>44</v>
      </c>
      <c r="T35140" s="1" t="s">
        <v>45</v>
      </c>
      <c r="U35140" s="1" t="s">
        <v>46</v>
      </c>
      <c r="V35140" s="2">
        <v>45312</v>
      </c>
      <c r="W35140" s="2">
        <v>45312</v>
      </c>
      <c r="X35140">
        <v>1</v>
      </c>
      <c r="Y35140" s="1" t="s">
        <v>47</v>
      </c>
      <c r="Z35140">
        <v>79295906309</v>
      </c>
      <c r="AA35140" s="1" t="s">
        <v>818</v>
      </c>
      <c r="AB35140" s="1" t="s">
        <v>44</v>
      </c>
      <c r="AC35140" s="1" t="s">
        <v>44</v>
      </c>
      <c r="AD35140">
        <v>11508</v>
      </c>
      <c r="AE35140">
        <v>14</v>
      </c>
      <c r="AF35140">
        <v>1</v>
      </c>
      <c r="AG35140">
        <v>1</v>
      </c>
      <c r="AH35140">
        <v>43</v>
      </c>
      <c r="AI35140">
        <v>4</v>
      </c>
      <c r="AJ35140">
        <v>1</v>
      </c>
      <c r="AK35140">
        <v>1</v>
      </c>
    </row>
    <row r="35141" spans="1:37" x14ac:dyDescent="0.25">
      <c r="A35141" s="1" t="s">
        <v>30779</v>
      </c>
      <c r="B35141" s="2">
        <v>45312</v>
      </c>
      <c r="C35141">
        <v>16</v>
      </c>
      <c r="D35141">
        <v>21</v>
      </c>
      <c r="E35141" s="1" t="s">
        <v>193</v>
      </c>
      <c r="F35141">
        <v>2</v>
      </c>
      <c r="G35141">
        <v>6200</v>
      </c>
      <c r="H35141">
        <v>386</v>
      </c>
      <c r="I35141">
        <v>5427</v>
      </c>
      <c r="J35141">
        <v>7299</v>
      </c>
      <c r="K35141">
        <v>0</v>
      </c>
      <c r="L35141">
        <v>246</v>
      </c>
      <c r="M35141">
        <v>0</v>
      </c>
      <c r="N35141" s="1" t="s">
        <v>39</v>
      </c>
      <c r="O35141" s="1" t="s">
        <v>40</v>
      </c>
      <c r="P35141" s="1" t="s">
        <v>44</v>
      </c>
      <c r="Q35141" s="1" t="s">
        <v>50</v>
      </c>
      <c r="R35141" s="1" t="s">
        <v>30780</v>
      </c>
      <c r="S35141" s="1" t="s">
        <v>52</v>
      </c>
      <c r="T35141" s="1" t="s">
        <v>45</v>
      </c>
      <c r="U35141" s="1" t="s">
        <v>46</v>
      </c>
      <c r="V35141" s="2">
        <v>44581</v>
      </c>
      <c r="W35141" s="2">
        <v>45312</v>
      </c>
      <c r="X35141">
        <v>7</v>
      </c>
      <c r="Y35141" s="1" t="s">
        <v>47</v>
      </c>
      <c r="Z35141">
        <v>79028509698</v>
      </c>
      <c r="AA35141" s="1" t="s">
        <v>2414</v>
      </c>
      <c r="AB35141" s="1" t="s">
        <v>44</v>
      </c>
      <c r="AC35141" s="1" t="s">
        <v>44</v>
      </c>
      <c r="AD35141">
        <v>2402</v>
      </c>
      <c r="AE35141">
        <v>19</v>
      </c>
      <c r="AF35141">
        <v>1</v>
      </c>
      <c r="AG35141">
        <v>1</v>
      </c>
      <c r="AH35141">
        <v>2</v>
      </c>
      <c r="AI35141">
        <v>2</v>
      </c>
      <c r="AJ35141">
        <v>1</v>
      </c>
      <c r="AK35141">
        <v>1</v>
      </c>
    </row>
    <row r="35142" spans="1:37" x14ac:dyDescent="0.25">
      <c r="A35142" s="1" t="s">
        <v>30779</v>
      </c>
      <c r="B35142" s="2">
        <v>45312</v>
      </c>
      <c r="C35142">
        <v>16</v>
      </c>
      <c r="D35142">
        <v>21</v>
      </c>
      <c r="E35142" s="1" t="s">
        <v>193</v>
      </c>
      <c r="F35142">
        <v>1</v>
      </c>
      <c r="G35142">
        <v>1099</v>
      </c>
      <c r="H35142">
        <v>174</v>
      </c>
      <c r="I35142">
        <v>925</v>
      </c>
      <c r="J35142">
        <v>7299</v>
      </c>
      <c r="K35142">
        <v>0</v>
      </c>
      <c r="L35142">
        <v>246</v>
      </c>
      <c r="M35142">
        <v>0</v>
      </c>
      <c r="N35142" s="1" t="s">
        <v>39</v>
      </c>
      <c r="O35142" s="1" t="s">
        <v>40</v>
      </c>
      <c r="P35142" s="1" t="s">
        <v>44</v>
      </c>
      <c r="Q35142" s="1" t="s">
        <v>50</v>
      </c>
      <c r="R35142" s="1" t="s">
        <v>30780</v>
      </c>
      <c r="S35142" s="1" t="s">
        <v>52</v>
      </c>
      <c r="T35142" s="1" t="s">
        <v>45</v>
      </c>
      <c r="U35142" s="1" t="s">
        <v>46</v>
      </c>
      <c r="V35142" s="2">
        <v>44581</v>
      </c>
      <c r="W35142" s="2">
        <v>45312</v>
      </c>
      <c r="X35142">
        <v>7</v>
      </c>
      <c r="Y35142" s="1" t="s">
        <v>47</v>
      </c>
      <c r="Z35142">
        <v>79028509698</v>
      </c>
      <c r="AA35142" s="1" t="s">
        <v>2414</v>
      </c>
      <c r="AB35142" s="1" t="s">
        <v>44</v>
      </c>
      <c r="AC35142" s="1" t="s">
        <v>44</v>
      </c>
      <c r="AD35142">
        <v>2402</v>
      </c>
      <c r="AE35142">
        <v>19</v>
      </c>
      <c r="AF35142">
        <v>1</v>
      </c>
      <c r="AG35142">
        <v>1</v>
      </c>
      <c r="AH35142">
        <v>2</v>
      </c>
      <c r="AI35142">
        <v>2</v>
      </c>
      <c r="AJ35142">
        <v>1</v>
      </c>
      <c r="AK35142">
        <v>1</v>
      </c>
    </row>
    <row r="35143" spans="1:37" x14ac:dyDescent="0.25">
      <c r="A35143" s="1" t="s">
        <v>10709</v>
      </c>
      <c r="B35143" s="2">
        <v>45312</v>
      </c>
      <c r="C35143">
        <v>16</v>
      </c>
      <c r="D35143">
        <v>21</v>
      </c>
      <c r="E35143" s="1" t="s">
        <v>193</v>
      </c>
      <c r="F35143">
        <v>1</v>
      </c>
      <c r="G35143">
        <v>1079</v>
      </c>
      <c r="H35143">
        <v>935</v>
      </c>
      <c r="I35143">
        <v>144</v>
      </c>
      <c r="J35143">
        <v>6694</v>
      </c>
      <c r="K35143">
        <v>744</v>
      </c>
      <c r="L35143">
        <v>104</v>
      </c>
      <c r="M35143">
        <v>0</v>
      </c>
      <c r="N35143" s="1" t="s">
        <v>39</v>
      </c>
      <c r="O35143" s="1" t="s">
        <v>40</v>
      </c>
      <c r="P35143" s="1" t="s">
        <v>6352</v>
      </c>
      <c r="Q35143" s="1" t="s">
        <v>50</v>
      </c>
      <c r="R35143" s="1" t="s">
        <v>10710</v>
      </c>
      <c r="S35143" s="1" t="s">
        <v>52</v>
      </c>
      <c r="T35143" s="1" t="s">
        <v>45</v>
      </c>
      <c r="U35143" s="1" t="s">
        <v>46</v>
      </c>
      <c r="V35143" s="2">
        <v>44711</v>
      </c>
      <c r="W35143" s="2">
        <v>45551</v>
      </c>
      <c r="X35143">
        <v>9</v>
      </c>
      <c r="Y35143" s="1" t="s">
        <v>47</v>
      </c>
      <c r="Z35143">
        <v>79264061714</v>
      </c>
      <c r="AA35143" s="1" t="s">
        <v>2414</v>
      </c>
      <c r="AB35143" s="1" t="s">
        <v>44</v>
      </c>
      <c r="AC35143" s="1" t="s">
        <v>44</v>
      </c>
      <c r="AD35143">
        <v>1426</v>
      </c>
      <c r="AE35143">
        <v>19</v>
      </c>
      <c r="AF35143">
        <v>1</v>
      </c>
      <c r="AG35143">
        <v>1</v>
      </c>
      <c r="AH35143">
        <v>34</v>
      </c>
      <c r="AI35143">
        <v>2</v>
      </c>
      <c r="AJ35143">
        <v>1</v>
      </c>
      <c r="AK35143">
        <v>1</v>
      </c>
    </row>
    <row r="35144" spans="1:37" x14ac:dyDescent="0.25">
      <c r="A35144" s="1" t="s">
        <v>10709</v>
      </c>
      <c r="B35144" s="2">
        <v>45312</v>
      </c>
      <c r="C35144">
        <v>16</v>
      </c>
      <c r="D35144">
        <v>21</v>
      </c>
      <c r="E35144" s="1" t="s">
        <v>193</v>
      </c>
      <c r="F35144">
        <v>1</v>
      </c>
      <c r="G35144">
        <v>1565</v>
      </c>
      <c r="H35144">
        <v>1239</v>
      </c>
      <c r="I35144">
        <v>326</v>
      </c>
      <c r="J35144">
        <v>6694</v>
      </c>
      <c r="K35144">
        <v>744</v>
      </c>
      <c r="L35144">
        <v>104</v>
      </c>
      <c r="M35144">
        <v>0</v>
      </c>
      <c r="N35144" s="1" t="s">
        <v>39</v>
      </c>
      <c r="O35144" s="1" t="s">
        <v>40</v>
      </c>
      <c r="P35144" s="1" t="s">
        <v>6352</v>
      </c>
      <c r="Q35144" s="1" t="s">
        <v>50</v>
      </c>
      <c r="R35144" s="1" t="s">
        <v>10710</v>
      </c>
      <c r="S35144" s="1" t="s">
        <v>52</v>
      </c>
      <c r="T35144" s="1" t="s">
        <v>45</v>
      </c>
      <c r="U35144" s="1" t="s">
        <v>46</v>
      </c>
      <c r="V35144" s="2">
        <v>44711</v>
      </c>
      <c r="W35144" s="2">
        <v>45551</v>
      </c>
      <c r="X35144">
        <v>9</v>
      </c>
      <c r="Y35144" s="1" t="s">
        <v>47</v>
      </c>
      <c r="Z35144">
        <v>79264061714</v>
      </c>
      <c r="AA35144" s="1" t="s">
        <v>2414</v>
      </c>
      <c r="AB35144" s="1" t="s">
        <v>44</v>
      </c>
      <c r="AC35144" s="1" t="s">
        <v>44</v>
      </c>
      <c r="AD35144">
        <v>1426</v>
      </c>
      <c r="AE35144">
        <v>19</v>
      </c>
      <c r="AF35144">
        <v>1</v>
      </c>
      <c r="AG35144">
        <v>1</v>
      </c>
      <c r="AH35144">
        <v>34</v>
      </c>
      <c r="AI35144">
        <v>2</v>
      </c>
      <c r="AJ35144">
        <v>1</v>
      </c>
      <c r="AK35144">
        <v>1</v>
      </c>
    </row>
    <row r="35145" spans="1:37" x14ac:dyDescent="0.25">
      <c r="A35145" s="1" t="s">
        <v>30781</v>
      </c>
      <c r="B35145" s="2">
        <v>45312</v>
      </c>
      <c r="C35145">
        <v>16</v>
      </c>
      <c r="D35145">
        <v>21</v>
      </c>
      <c r="E35145" s="1" t="s">
        <v>193</v>
      </c>
      <c r="F35145">
        <v>1</v>
      </c>
      <c r="G35145">
        <v>990</v>
      </c>
      <c r="H35145">
        <v>410</v>
      </c>
      <c r="I35145">
        <v>580</v>
      </c>
      <c r="J35145">
        <v>1294</v>
      </c>
      <c r="K35145">
        <v>0</v>
      </c>
      <c r="L35145">
        <v>264</v>
      </c>
      <c r="M35145">
        <v>304</v>
      </c>
      <c r="N35145" s="1" t="s">
        <v>39</v>
      </c>
      <c r="O35145" s="1" t="s">
        <v>40</v>
      </c>
      <c r="P35145" s="1" t="s">
        <v>44</v>
      </c>
      <c r="Q35145" s="1" t="s">
        <v>50</v>
      </c>
      <c r="R35145" s="1" t="s">
        <v>30782</v>
      </c>
      <c r="S35145" s="1" t="s">
        <v>52</v>
      </c>
      <c r="T35145" s="1" t="s">
        <v>45</v>
      </c>
      <c r="U35145" s="1" t="s">
        <v>46</v>
      </c>
      <c r="V35145" s="2">
        <v>43871</v>
      </c>
      <c r="W35145" s="2">
        <v>45312</v>
      </c>
      <c r="X35145">
        <v>16</v>
      </c>
      <c r="Y35145" s="1" t="s">
        <v>47</v>
      </c>
      <c r="Z35145">
        <v>79771882837</v>
      </c>
      <c r="AA35145" s="1" t="s">
        <v>6055</v>
      </c>
      <c r="AB35145" s="1" t="s">
        <v>44</v>
      </c>
      <c r="AC35145" s="1" t="s">
        <v>44</v>
      </c>
      <c r="AD35145">
        <v>512</v>
      </c>
      <c r="AE35145">
        <v>22</v>
      </c>
      <c r="AF35145">
        <v>1</v>
      </c>
      <c r="AG35145">
        <v>1</v>
      </c>
      <c r="AH35145">
        <v>2</v>
      </c>
      <c r="AI35145">
        <v>2</v>
      </c>
      <c r="AJ35145">
        <v>1</v>
      </c>
      <c r="AK35145">
        <v>1</v>
      </c>
    </row>
    <row r="35146" spans="1:37" x14ac:dyDescent="0.25">
      <c r="A35146" s="1" t="s">
        <v>30783</v>
      </c>
      <c r="B35146" s="2">
        <v>45312</v>
      </c>
      <c r="C35146">
        <v>16</v>
      </c>
      <c r="D35146">
        <v>21</v>
      </c>
      <c r="E35146" s="1" t="s">
        <v>193</v>
      </c>
      <c r="F35146">
        <v>2</v>
      </c>
      <c r="G35146">
        <v>1496</v>
      </c>
      <c r="H35146">
        <v>401</v>
      </c>
      <c r="I35146">
        <v>692</v>
      </c>
      <c r="J35146">
        <v>1998</v>
      </c>
      <c r="K35146">
        <v>670</v>
      </c>
      <c r="L35146">
        <v>20</v>
      </c>
      <c r="M35146">
        <v>0</v>
      </c>
      <c r="N35146" s="1" t="s">
        <v>39</v>
      </c>
      <c r="O35146" s="1" t="s">
        <v>40</v>
      </c>
      <c r="P35146" s="1" t="s">
        <v>44</v>
      </c>
      <c r="Q35146" s="1" t="s">
        <v>80</v>
      </c>
      <c r="R35146" s="1" t="s">
        <v>30784</v>
      </c>
      <c r="S35146" s="1" t="s">
        <v>44</v>
      </c>
      <c r="T35146" s="1" t="s">
        <v>45</v>
      </c>
      <c r="U35146" s="1" t="s">
        <v>3483</v>
      </c>
      <c r="V35146" s="2">
        <v>45312</v>
      </c>
      <c r="W35146" s="2">
        <v>45481</v>
      </c>
      <c r="X35146">
        <v>1</v>
      </c>
      <c r="Y35146" s="1" t="s">
        <v>120</v>
      </c>
      <c r="Z35146">
        <v>89184162907</v>
      </c>
      <c r="AA35146" s="1" t="s">
        <v>6055</v>
      </c>
      <c r="AB35146" s="1" t="s">
        <v>44</v>
      </c>
      <c r="AC35146" s="1" t="s">
        <v>44</v>
      </c>
      <c r="AD35146">
        <v>8660</v>
      </c>
      <c r="AE35146">
        <v>22</v>
      </c>
      <c r="AF35146">
        <v>1</v>
      </c>
      <c r="AG35146">
        <v>1</v>
      </c>
      <c r="AH35146">
        <v>2</v>
      </c>
      <c r="AI35146">
        <v>4</v>
      </c>
      <c r="AJ35146">
        <v>1</v>
      </c>
      <c r="AK35146">
        <v>2</v>
      </c>
    </row>
    <row r="35147" spans="1:37" x14ac:dyDescent="0.25">
      <c r="A35147" s="1" t="s">
        <v>30783</v>
      </c>
      <c r="B35147" s="2">
        <v>45312</v>
      </c>
      <c r="C35147">
        <v>16</v>
      </c>
      <c r="D35147">
        <v>21</v>
      </c>
      <c r="E35147" s="1" t="s">
        <v>193</v>
      </c>
      <c r="F35147">
        <v>1</v>
      </c>
      <c r="G35147">
        <v>501</v>
      </c>
      <c r="H35147">
        <v>380</v>
      </c>
      <c r="I35147">
        <v>121</v>
      </c>
      <c r="J35147">
        <v>1998</v>
      </c>
      <c r="K35147">
        <v>670</v>
      </c>
      <c r="L35147">
        <v>20</v>
      </c>
      <c r="M35147">
        <v>0</v>
      </c>
      <c r="N35147" s="1" t="s">
        <v>39</v>
      </c>
      <c r="O35147" s="1" t="s">
        <v>40</v>
      </c>
      <c r="P35147" s="1" t="s">
        <v>44</v>
      </c>
      <c r="Q35147" s="1" t="s">
        <v>80</v>
      </c>
      <c r="R35147" s="1" t="s">
        <v>30784</v>
      </c>
      <c r="S35147" s="1" t="s">
        <v>44</v>
      </c>
      <c r="T35147" s="1" t="s">
        <v>45</v>
      </c>
      <c r="U35147" s="1" t="s">
        <v>3483</v>
      </c>
      <c r="V35147" s="2">
        <v>45312</v>
      </c>
      <c r="W35147" s="2">
        <v>45481</v>
      </c>
      <c r="X35147">
        <v>1</v>
      </c>
      <c r="Y35147" s="1" t="s">
        <v>120</v>
      </c>
      <c r="Z35147">
        <v>89184162907</v>
      </c>
      <c r="AA35147" s="1" t="s">
        <v>6055</v>
      </c>
      <c r="AB35147" s="1" t="s">
        <v>44</v>
      </c>
      <c r="AC35147" s="1" t="s">
        <v>44</v>
      </c>
      <c r="AD35147">
        <v>8660</v>
      </c>
      <c r="AE35147">
        <v>22</v>
      </c>
      <c r="AF35147">
        <v>1</v>
      </c>
      <c r="AG35147">
        <v>1</v>
      </c>
      <c r="AH35147">
        <v>2</v>
      </c>
      <c r="AI35147">
        <v>4</v>
      </c>
      <c r="AJ35147">
        <v>1</v>
      </c>
      <c r="AK35147">
        <v>2</v>
      </c>
    </row>
    <row r="35148" spans="1:37" x14ac:dyDescent="0.25">
      <c r="A35148" s="1" t="s">
        <v>30785</v>
      </c>
      <c r="B35148" s="2">
        <v>45312</v>
      </c>
      <c r="C35148">
        <v>16</v>
      </c>
      <c r="D35148">
        <v>21</v>
      </c>
      <c r="E35148" s="1" t="s">
        <v>193</v>
      </c>
      <c r="F35148">
        <v>2</v>
      </c>
      <c r="G35148">
        <v>1998</v>
      </c>
      <c r="H35148">
        <v>401</v>
      </c>
      <c r="I35148">
        <v>1194</v>
      </c>
      <c r="J35148">
        <v>2498</v>
      </c>
      <c r="K35148">
        <v>0</v>
      </c>
      <c r="L35148">
        <v>430</v>
      </c>
      <c r="M35148">
        <v>500</v>
      </c>
      <c r="N35148" s="1" t="s">
        <v>39</v>
      </c>
      <c r="O35148" s="1" t="s">
        <v>40</v>
      </c>
      <c r="P35148" s="1" t="s">
        <v>44</v>
      </c>
      <c r="Q35148" s="1" t="s">
        <v>42</v>
      </c>
      <c r="R35148" s="1" t="s">
        <v>30786</v>
      </c>
      <c r="S35148" s="1" t="s">
        <v>44</v>
      </c>
      <c r="T35148" s="1" t="s">
        <v>45</v>
      </c>
      <c r="U35148" s="1" t="s">
        <v>46</v>
      </c>
      <c r="V35148" s="2">
        <v>44959</v>
      </c>
      <c r="W35148" s="2">
        <v>45355</v>
      </c>
      <c r="X35148">
        <v>13</v>
      </c>
      <c r="Y35148" s="1" t="s">
        <v>47</v>
      </c>
      <c r="Z35148">
        <v>79164287497</v>
      </c>
      <c r="AA35148" s="1" t="s">
        <v>2414</v>
      </c>
      <c r="AB35148" s="1" t="s">
        <v>44</v>
      </c>
      <c r="AC35148" s="1" t="s">
        <v>44</v>
      </c>
      <c r="AD35148">
        <v>258</v>
      </c>
      <c r="AE35148">
        <v>19</v>
      </c>
      <c r="AF35148">
        <v>1</v>
      </c>
      <c r="AG35148">
        <v>1</v>
      </c>
      <c r="AH35148">
        <v>2</v>
      </c>
      <c r="AI35148">
        <v>1</v>
      </c>
      <c r="AJ35148">
        <v>1</v>
      </c>
      <c r="AK35148">
        <v>1</v>
      </c>
    </row>
    <row r="35149" spans="1:37" x14ac:dyDescent="0.25">
      <c r="A35149" s="1" t="s">
        <v>30787</v>
      </c>
      <c r="B35149" s="2">
        <v>45312</v>
      </c>
      <c r="C35149">
        <v>16</v>
      </c>
      <c r="D35149">
        <v>21</v>
      </c>
      <c r="E35149" s="1" t="s">
        <v>193</v>
      </c>
      <c r="F35149">
        <v>1</v>
      </c>
      <c r="G35149">
        <v>3100</v>
      </c>
      <c r="H35149">
        <v>386</v>
      </c>
      <c r="I35149">
        <v>2713</v>
      </c>
      <c r="J35149">
        <v>3525</v>
      </c>
      <c r="K35149">
        <v>0</v>
      </c>
      <c r="L35149">
        <v>390</v>
      </c>
      <c r="M35149">
        <v>425</v>
      </c>
      <c r="N35149" s="1" t="s">
        <v>39</v>
      </c>
      <c r="O35149" s="1" t="s">
        <v>40</v>
      </c>
      <c r="P35149" s="1" t="s">
        <v>44</v>
      </c>
      <c r="Q35149" s="1" t="s">
        <v>65</v>
      </c>
      <c r="R35149" s="1" t="s">
        <v>30788</v>
      </c>
      <c r="S35149" s="1" t="s">
        <v>52</v>
      </c>
      <c r="T35149" s="1" t="s">
        <v>45</v>
      </c>
      <c r="U35149" s="1" t="s">
        <v>46</v>
      </c>
      <c r="V35149" s="2">
        <v>45216</v>
      </c>
      <c r="W35149" s="2">
        <v>45367</v>
      </c>
      <c r="X35149">
        <v>7</v>
      </c>
      <c r="Y35149" s="1" t="s">
        <v>47</v>
      </c>
      <c r="Z35149">
        <v>79819055013</v>
      </c>
      <c r="AA35149" s="1" t="s">
        <v>6055</v>
      </c>
      <c r="AB35149" s="1" t="s">
        <v>44</v>
      </c>
      <c r="AC35149" s="1" t="s">
        <v>44</v>
      </c>
      <c r="AD35149">
        <v>10612</v>
      </c>
      <c r="AE35149">
        <v>22</v>
      </c>
      <c r="AF35149">
        <v>1</v>
      </c>
      <c r="AG35149">
        <v>1</v>
      </c>
      <c r="AH35149">
        <v>2</v>
      </c>
      <c r="AI35149">
        <v>3</v>
      </c>
      <c r="AJ35149">
        <v>1</v>
      </c>
      <c r="AK35149">
        <v>1</v>
      </c>
    </row>
    <row r="35150" spans="1:37" x14ac:dyDescent="0.25">
      <c r="A35150" s="1" t="s">
        <v>30787</v>
      </c>
      <c r="B35150" s="2">
        <v>45312</v>
      </c>
      <c r="C35150">
        <v>16</v>
      </c>
      <c r="D35150">
        <v>21</v>
      </c>
      <c r="E35150" s="1" t="s">
        <v>193</v>
      </c>
      <c r="F35150">
        <v>1</v>
      </c>
      <c r="G35150">
        <v>3100</v>
      </c>
      <c r="H35150">
        <v>386</v>
      </c>
      <c r="I35150">
        <v>2713</v>
      </c>
      <c r="J35150">
        <v>3525</v>
      </c>
      <c r="K35150">
        <v>0</v>
      </c>
      <c r="L35150">
        <v>390</v>
      </c>
      <c r="M35150">
        <v>425</v>
      </c>
      <c r="N35150" s="1" t="s">
        <v>39</v>
      </c>
      <c r="O35150" s="1" t="s">
        <v>40</v>
      </c>
      <c r="P35150" s="1" t="s">
        <v>44</v>
      </c>
      <c r="Q35150" s="1" t="s">
        <v>65</v>
      </c>
      <c r="R35150" s="1" t="s">
        <v>30788</v>
      </c>
      <c r="S35150" s="1" t="s">
        <v>52</v>
      </c>
      <c r="T35150" s="1" t="s">
        <v>45</v>
      </c>
      <c r="U35150" s="1" t="s">
        <v>46</v>
      </c>
      <c r="V35150" s="2">
        <v>45216</v>
      </c>
      <c r="W35150" s="2">
        <v>45367</v>
      </c>
      <c r="X35150">
        <v>7</v>
      </c>
      <c r="Y35150" s="1" t="s">
        <v>47</v>
      </c>
      <c r="Z35150">
        <v>79819055013</v>
      </c>
      <c r="AA35150" s="1" t="s">
        <v>6055</v>
      </c>
      <c r="AB35150" s="1" t="s">
        <v>44</v>
      </c>
      <c r="AC35150" s="1" t="s">
        <v>44</v>
      </c>
      <c r="AD35150">
        <v>10765</v>
      </c>
      <c r="AE35150">
        <v>22</v>
      </c>
      <c r="AF35150">
        <v>1</v>
      </c>
      <c r="AG35150">
        <v>1</v>
      </c>
      <c r="AH35150">
        <v>2</v>
      </c>
      <c r="AI35150">
        <v>3</v>
      </c>
      <c r="AJ35150">
        <v>1</v>
      </c>
      <c r="AK35150">
        <v>1</v>
      </c>
    </row>
    <row r="35151" spans="1:37" x14ac:dyDescent="0.25">
      <c r="A35151" s="1" t="s">
        <v>10713</v>
      </c>
      <c r="B35151" s="2">
        <v>45312</v>
      </c>
      <c r="C35151">
        <v>17</v>
      </c>
      <c r="D35151">
        <v>21</v>
      </c>
      <c r="E35151" s="1" t="s">
        <v>193</v>
      </c>
      <c r="F35151">
        <v>1</v>
      </c>
      <c r="G35151">
        <v>690</v>
      </c>
      <c r="H35151">
        <v>306</v>
      </c>
      <c r="I35151">
        <v>384</v>
      </c>
      <c r="J35151">
        <v>7170</v>
      </c>
      <c r="K35151">
        <v>0</v>
      </c>
      <c r="L35151">
        <v>215</v>
      </c>
      <c r="M35151">
        <v>250</v>
      </c>
      <c r="N35151" s="1" t="s">
        <v>39</v>
      </c>
      <c r="O35151" s="1" t="s">
        <v>40</v>
      </c>
      <c r="P35151" s="1" t="s">
        <v>44</v>
      </c>
      <c r="Q35151" s="1" t="s">
        <v>42</v>
      </c>
      <c r="R35151" s="1" t="s">
        <v>10714</v>
      </c>
      <c r="S35151" s="1" t="s">
        <v>44</v>
      </c>
      <c r="T35151" s="1" t="s">
        <v>45</v>
      </c>
      <c r="U35151" s="1" t="s">
        <v>46</v>
      </c>
      <c r="V35151" s="2">
        <v>43577</v>
      </c>
      <c r="W35151" s="2">
        <v>45312</v>
      </c>
      <c r="X35151">
        <v>6</v>
      </c>
      <c r="Y35151" s="1" t="s">
        <v>47</v>
      </c>
      <c r="Z35151">
        <v>79266129062</v>
      </c>
      <c r="AA35151" s="1" t="s">
        <v>6055</v>
      </c>
      <c r="AB35151" s="1" t="s">
        <v>44</v>
      </c>
      <c r="AC35151" s="1" t="s">
        <v>44</v>
      </c>
      <c r="AD35151">
        <v>4599</v>
      </c>
      <c r="AE35151">
        <v>22</v>
      </c>
      <c r="AF35151">
        <v>1</v>
      </c>
      <c r="AG35151">
        <v>1</v>
      </c>
      <c r="AH35151">
        <v>2</v>
      </c>
      <c r="AI35151">
        <v>1</v>
      </c>
      <c r="AJ35151">
        <v>1</v>
      </c>
      <c r="AK35151">
        <v>1</v>
      </c>
    </row>
    <row r="35152" spans="1:37" x14ac:dyDescent="0.25">
      <c r="A35152" s="1" t="s">
        <v>30789</v>
      </c>
      <c r="B35152" s="2">
        <v>45312</v>
      </c>
      <c r="C35152">
        <v>17</v>
      </c>
      <c r="D35152">
        <v>21</v>
      </c>
      <c r="E35152" s="1" t="s">
        <v>193</v>
      </c>
      <c r="F35152">
        <v>1</v>
      </c>
      <c r="G35152">
        <v>2790</v>
      </c>
      <c r="H35152">
        <v>386</v>
      </c>
      <c r="I35152">
        <v>2403</v>
      </c>
      <c r="J35152">
        <v>2790</v>
      </c>
      <c r="K35152">
        <v>310</v>
      </c>
      <c r="L35152">
        <v>40</v>
      </c>
      <c r="M35152">
        <v>0</v>
      </c>
      <c r="N35152" s="1" t="s">
        <v>39</v>
      </c>
      <c r="O35152" s="1" t="s">
        <v>40</v>
      </c>
      <c r="P35152" s="1" t="s">
        <v>44</v>
      </c>
      <c r="Q35152" s="1" t="s">
        <v>80</v>
      </c>
      <c r="R35152" s="1" t="s">
        <v>30790</v>
      </c>
      <c r="S35152" s="1" t="s">
        <v>44</v>
      </c>
      <c r="T35152" s="1" t="s">
        <v>45</v>
      </c>
      <c r="U35152" s="1" t="s">
        <v>3483</v>
      </c>
      <c r="V35152" s="2">
        <v>45312</v>
      </c>
      <c r="W35152" s="2">
        <v>45537</v>
      </c>
      <c r="X35152">
        <v>1</v>
      </c>
      <c r="Y35152" s="1" t="s">
        <v>120</v>
      </c>
      <c r="Z35152">
        <v>89295022881</v>
      </c>
      <c r="AA35152" s="1" t="s">
        <v>6055</v>
      </c>
      <c r="AB35152" s="1" t="s">
        <v>44</v>
      </c>
      <c r="AC35152" s="1" t="s">
        <v>44</v>
      </c>
      <c r="AD35152">
        <v>5705</v>
      </c>
      <c r="AE35152">
        <v>22</v>
      </c>
      <c r="AF35152">
        <v>1</v>
      </c>
      <c r="AG35152">
        <v>1</v>
      </c>
      <c r="AH35152">
        <v>2</v>
      </c>
      <c r="AI35152">
        <v>4</v>
      </c>
      <c r="AJ35152">
        <v>1</v>
      </c>
      <c r="AK35152">
        <v>2</v>
      </c>
    </row>
    <row r="35153" spans="1:37" x14ac:dyDescent="0.25">
      <c r="A35153" s="1" t="s">
        <v>30789</v>
      </c>
      <c r="B35153" s="2">
        <v>45312</v>
      </c>
      <c r="C35153">
        <v>17</v>
      </c>
      <c r="D35153">
        <v>21</v>
      </c>
      <c r="E35153" s="1" t="s">
        <v>193</v>
      </c>
      <c r="F35153">
        <v>1</v>
      </c>
      <c r="G35153">
        <v>2790</v>
      </c>
      <c r="H35153">
        <v>386</v>
      </c>
      <c r="I35153">
        <v>2403</v>
      </c>
      <c r="J35153">
        <v>2790</v>
      </c>
      <c r="K35153">
        <v>310</v>
      </c>
      <c r="L35153">
        <v>40</v>
      </c>
      <c r="M35153">
        <v>0</v>
      </c>
      <c r="N35153" s="1" t="s">
        <v>39</v>
      </c>
      <c r="O35153" s="1" t="s">
        <v>40</v>
      </c>
      <c r="P35153" s="1" t="s">
        <v>44</v>
      </c>
      <c r="Q35153" s="1" t="s">
        <v>80</v>
      </c>
      <c r="R35153" s="1" t="s">
        <v>30790</v>
      </c>
      <c r="S35153" s="1" t="s">
        <v>44</v>
      </c>
      <c r="T35153" s="1" t="s">
        <v>45</v>
      </c>
      <c r="U35153" s="1" t="s">
        <v>3483</v>
      </c>
      <c r="V35153" s="2">
        <v>45312</v>
      </c>
      <c r="W35153" s="2">
        <v>45537</v>
      </c>
      <c r="X35153">
        <v>1</v>
      </c>
      <c r="Y35153" s="1" t="s">
        <v>120</v>
      </c>
      <c r="Z35153">
        <v>89295022881</v>
      </c>
      <c r="AA35153" s="1" t="s">
        <v>6055</v>
      </c>
      <c r="AB35153" s="1" t="s">
        <v>44</v>
      </c>
      <c r="AC35153" s="1" t="s">
        <v>44</v>
      </c>
      <c r="AD35153">
        <v>11509</v>
      </c>
      <c r="AE35153">
        <v>22</v>
      </c>
      <c r="AF35153">
        <v>1</v>
      </c>
      <c r="AG35153">
        <v>1</v>
      </c>
      <c r="AH35153">
        <v>2</v>
      </c>
      <c r="AI35153">
        <v>4</v>
      </c>
      <c r="AJ35153">
        <v>1</v>
      </c>
      <c r="AK35153">
        <v>2</v>
      </c>
    </row>
    <row r="35154" spans="1:37" x14ac:dyDescent="0.25">
      <c r="A35154" s="1" t="s">
        <v>30791</v>
      </c>
      <c r="B35154" s="2">
        <v>45312</v>
      </c>
      <c r="C35154">
        <v>17</v>
      </c>
      <c r="D35154">
        <v>21</v>
      </c>
      <c r="E35154" s="1" t="s">
        <v>193</v>
      </c>
      <c r="F35154">
        <v>1</v>
      </c>
      <c r="G35154">
        <v>999</v>
      </c>
      <c r="H35154">
        <v>401</v>
      </c>
      <c r="I35154">
        <v>597</v>
      </c>
      <c r="J35154">
        <v>1263</v>
      </c>
      <c r="K35154">
        <v>0</v>
      </c>
      <c r="L35154">
        <v>264</v>
      </c>
      <c r="M35154">
        <v>264</v>
      </c>
      <c r="N35154" s="1" t="s">
        <v>39</v>
      </c>
      <c r="O35154" s="1" t="s">
        <v>40</v>
      </c>
      <c r="P35154" s="1" t="s">
        <v>44</v>
      </c>
      <c r="Q35154" s="1" t="s">
        <v>50</v>
      </c>
      <c r="R35154" s="1" t="s">
        <v>30792</v>
      </c>
      <c r="S35154" s="1" t="s">
        <v>52</v>
      </c>
      <c r="T35154" s="1" t="s">
        <v>45</v>
      </c>
      <c r="U35154" s="1" t="s">
        <v>46</v>
      </c>
      <c r="V35154" s="2">
        <v>43531</v>
      </c>
      <c r="W35154" s="2">
        <v>45392</v>
      </c>
      <c r="X35154">
        <v>2</v>
      </c>
      <c r="Y35154" s="1" t="s">
        <v>69</v>
      </c>
      <c r="Z35154">
        <v>89854180933</v>
      </c>
      <c r="AA35154" s="1" t="s">
        <v>6055</v>
      </c>
      <c r="AB35154" s="1" t="s">
        <v>44</v>
      </c>
      <c r="AC35154" s="1" t="s">
        <v>44</v>
      </c>
      <c r="AD35154">
        <v>11510</v>
      </c>
      <c r="AE35154">
        <v>22</v>
      </c>
      <c r="AF35154">
        <v>1</v>
      </c>
      <c r="AG35154">
        <v>1</v>
      </c>
      <c r="AH35154">
        <v>2</v>
      </c>
      <c r="AI35154">
        <v>2</v>
      </c>
      <c r="AJ35154">
        <v>1</v>
      </c>
      <c r="AK35154">
        <v>1</v>
      </c>
    </row>
    <row r="35155" spans="1:37" x14ac:dyDescent="0.25">
      <c r="A35155" s="1" t="s">
        <v>30793</v>
      </c>
      <c r="B35155" s="2">
        <v>45312</v>
      </c>
      <c r="C35155">
        <v>19</v>
      </c>
      <c r="D35155">
        <v>21</v>
      </c>
      <c r="E35155" s="1" t="s">
        <v>193</v>
      </c>
      <c r="F35155">
        <v>3</v>
      </c>
      <c r="G35155">
        <v>2697</v>
      </c>
      <c r="H35155">
        <v>401</v>
      </c>
      <c r="I35155">
        <v>1491</v>
      </c>
      <c r="J35155">
        <v>3346</v>
      </c>
      <c r="K35155">
        <v>300</v>
      </c>
      <c r="L35155">
        <v>564</v>
      </c>
      <c r="M35155">
        <v>649</v>
      </c>
      <c r="N35155" s="1" t="s">
        <v>39</v>
      </c>
      <c r="O35155" s="1" t="s">
        <v>40</v>
      </c>
      <c r="P35155" s="1" t="s">
        <v>44</v>
      </c>
      <c r="Q35155" s="1" t="s">
        <v>50</v>
      </c>
      <c r="R35155" s="1" t="s">
        <v>30794</v>
      </c>
      <c r="S35155" s="1" t="s">
        <v>52</v>
      </c>
      <c r="T35155" s="1" t="s">
        <v>45</v>
      </c>
      <c r="U35155" s="1" t="s">
        <v>46</v>
      </c>
      <c r="V35155" s="2">
        <v>45312</v>
      </c>
      <c r="W35155" s="2">
        <v>45312</v>
      </c>
      <c r="X35155">
        <v>1</v>
      </c>
      <c r="Y35155" s="1" t="s">
        <v>69</v>
      </c>
      <c r="Z35155">
        <v>89024947874</v>
      </c>
      <c r="AA35155" s="1" t="s">
        <v>6055</v>
      </c>
      <c r="AB35155" s="1" t="s">
        <v>44</v>
      </c>
      <c r="AC35155" s="1" t="s">
        <v>44</v>
      </c>
      <c r="AD35155">
        <v>11511</v>
      </c>
      <c r="AE35155">
        <v>22</v>
      </c>
      <c r="AF35155">
        <v>1</v>
      </c>
      <c r="AG35155">
        <v>1</v>
      </c>
      <c r="AH35155">
        <v>2</v>
      </c>
      <c r="AI35155">
        <v>2</v>
      </c>
      <c r="AJ35155">
        <v>1</v>
      </c>
      <c r="AK35155">
        <v>1</v>
      </c>
    </row>
    <row r="35156" spans="1:37" x14ac:dyDescent="0.25">
      <c r="A35156" s="1" t="s">
        <v>30795</v>
      </c>
      <c r="B35156" s="2">
        <v>45312</v>
      </c>
      <c r="C35156">
        <v>21</v>
      </c>
      <c r="D35156">
        <v>21</v>
      </c>
      <c r="E35156" s="1" t="s">
        <v>193</v>
      </c>
      <c r="F35156">
        <v>1</v>
      </c>
      <c r="G35156">
        <v>3100</v>
      </c>
      <c r="H35156">
        <v>386</v>
      </c>
      <c r="I35156">
        <v>2713</v>
      </c>
      <c r="J35156">
        <v>3501</v>
      </c>
      <c r="K35156">
        <v>0</v>
      </c>
      <c r="L35156">
        <v>348</v>
      </c>
      <c r="M35156">
        <v>401</v>
      </c>
      <c r="N35156" s="1" t="s">
        <v>39</v>
      </c>
      <c r="O35156" s="1" t="s">
        <v>40</v>
      </c>
      <c r="P35156" s="1" t="s">
        <v>44</v>
      </c>
      <c r="Q35156" s="1" t="s">
        <v>50</v>
      </c>
      <c r="R35156" s="1" t="s">
        <v>30796</v>
      </c>
      <c r="S35156" s="1" t="s">
        <v>52</v>
      </c>
      <c r="T35156" s="1" t="s">
        <v>45</v>
      </c>
      <c r="U35156" s="1" t="s">
        <v>46</v>
      </c>
      <c r="V35156" s="2">
        <v>45107</v>
      </c>
      <c r="W35156" s="2">
        <v>45312</v>
      </c>
      <c r="X35156">
        <v>3</v>
      </c>
      <c r="Y35156" s="1" t="s">
        <v>47</v>
      </c>
      <c r="Z35156">
        <v>79519945041</v>
      </c>
      <c r="AA35156" s="1" t="s">
        <v>2414</v>
      </c>
      <c r="AB35156" s="1" t="s">
        <v>44</v>
      </c>
      <c r="AC35156" s="1" t="s">
        <v>44</v>
      </c>
      <c r="AD35156">
        <v>9518</v>
      </c>
      <c r="AE35156">
        <v>19</v>
      </c>
      <c r="AF35156">
        <v>1</v>
      </c>
      <c r="AG35156">
        <v>1</v>
      </c>
      <c r="AH35156">
        <v>2</v>
      </c>
      <c r="AI35156">
        <v>2</v>
      </c>
      <c r="AJ35156">
        <v>1</v>
      </c>
      <c r="AK35156">
        <v>1</v>
      </c>
    </row>
    <row r="35157" spans="1:37" x14ac:dyDescent="0.25">
      <c r="A35157" s="1" t="s">
        <v>10721</v>
      </c>
      <c r="B35157" s="2">
        <v>45312</v>
      </c>
      <c r="C35157">
        <v>22</v>
      </c>
      <c r="D35157">
        <v>21</v>
      </c>
      <c r="E35157" s="1" t="s">
        <v>193</v>
      </c>
      <c r="F35157">
        <v>1</v>
      </c>
      <c r="G35157">
        <v>670</v>
      </c>
      <c r="H35157">
        <v>380</v>
      </c>
      <c r="I35157">
        <v>290</v>
      </c>
      <c r="J35157">
        <v>10938</v>
      </c>
      <c r="K35157">
        <v>0</v>
      </c>
      <c r="L35157">
        <v>130</v>
      </c>
      <c r="M35157">
        <v>0</v>
      </c>
      <c r="N35157" s="1" t="s">
        <v>39</v>
      </c>
      <c r="O35157" s="1" t="s">
        <v>40</v>
      </c>
      <c r="P35157" s="1" t="s">
        <v>44</v>
      </c>
      <c r="Q35157" s="1" t="s">
        <v>50</v>
      </c>
      <c r="R35157" s="1" t="s">
        <v>10722</v>
      </c>
      <c r="S35157" s="1" t="s">
        <v>52</v>
      </c>
      <c r="T35157" s="1" t="s">
        <v>45</v>
      </c>
      <c r="U35157" s="1" t="s">
        <v>46</v>
      </c>
      <c r="V35157" s="2">
        <v>44441</v>
      </c>
      <c r="W35157" s="2">
        <v>45494</v>
      </c>
      <c r="X35157">
        <v>6</v>
      </c>
      <c r="Y35157" s="1" t="s">
        <v>47</v>
      </c>
      <c r="Z35157">
        <v>79521446477</v>
      </c>
      <c r="AA35157" s="1" t="s">
        <v>2414</v>
      </c>
      <c r="AB35157" s="1" t="s">
        <v>44</v>
      </c>
      <c r="AC35157" s="1" t="s">
        <v>44</v>
      </c>
      <c r="AD35157">
        <v>3775</v>
      </c>
      <c r="AE35157">
        <v>19</v>
      </c>
      <c r="AF35157">
        <v>1</v>
      </c>
      <c r="AG35157">
        <v>1</v>
      </c>
      <c r="AH35157">
        <v>2</v>
      </c>
      <c r="AI35157">
        <v>2</v>
      </c>
      <c r="AJ35157">
        <v>1</v>
      </c>
      <c r="AK35157">
        <v>1</v>
      </c>
    </row>
    <row r="35158" spans="1:37" x14ac:dyDescent="0.25">
      <c r="A35158" s="1" t="s">
        <v>10721</v>
      </c>
      <c r="B35158" s="2">
        <v>45312</v>
      </c>
      <c r="C35158">
        <v>22</v>
      </c>
      <c r="D35158">
        <v>21</v>
      </c>
      <c r="E35158" s="1" t="s">
        <v>193</v>
      </c>
      <c r="F35158">
        <v>1</v>
      </c>
      <c r="G35158">
        <v>460</v>
      </c>
      <c r="H35158">
        <v>250</v>
      </c>
      <c r="I35158">
        <v>210</v>
      </c>
      <c r="J35158">
        <v>10938</v>
      </c>
      <c r="K35158">
        <v>0</v>
      </c>
      <c r="L35158">
        <v>130</v>
      </c>
      <c r="M35158">
        <v>0</v>
      </c>
      <c r="N35158" s="1" t="s">
        <v>39</v>
      </c>
      <c r="O35158" s="1" t="s">
        <v>40</v>
      </c>
      <c r="P35158" s="1" t="s">
        <v>44</v>
      </c>
      <c r="Q35158" s="1" t="s">
        <v>50</v>
      </c>
      <c r="R35158" s="1" t="s">
        <v>10722</v>
      </c>
      <c r="S35158" s="1" t="s">
        <v>52</v>
      </c>
      <c r="T35158" s="1" t="s">
        <v>45</v>
      </c>
      <c r="U35158" s="1" t="s">
        <v>46</v>
      </c>
      <c r="V35158" s="2">
        <v>44441</v>
      </c>
      <c r="W35158" s="2">
        <v>45494</v>
      </c>
      <c r="X35158">
        <v>6</v>
      </c>
      <c r="Y35158" s="1" t="s">
        <v>47</v>
      </c>
      <c r="Z35158">
        <v>79521446477</v>
      </c>
      <c r="AA35158" s="1" t="s">
        <v>2414</v>
      </c>
      <c r="AB35158" s="1" t="s">
        <v>44</v>
      </c>
      <c r="AC35158" s="1" t="s">
        <v>44</v>
      </c>
      <c r="AD35158">
        <v>3775</v>
      </c>
      <c r="AE35158">
        <v>19</v>
      </c>
      <c r="AF35158">
        <v>1</v>
      </c>
      <c r="AG35158">
        <v>1</v>
      </c>
      <c r="AH35158">
        <v>2</v>
      </c>
      <c r="AI35158">
        <v>2</v>
      </c>
      <c r="AJ35158">
        <v>1</v>
      </c>
      <c r="AK35158">
        <v>1</v>
      </c>
    </row>
    <row r="35159" spans="1:37" x14ac:dyDescent="0.25">
      <c r="A35159" s="1" t="s">
        <v>10721</v>
      </c>
      <c r="B35159" s="2">
        <v>45312</v>
      </c>
      <c r="C35159">
        <v>22</v>
      </c>
      <c r="D35159">
        <v>21</v>
      </c>
      <c r="E35159" s="1" t="s">
        <v>193</v>
      </c>
      <c r="F35159">
        <v>1</v>
      </c>
      <c r="G35159">
        <v>770</v>
      </c>
      <c r="H35159">
        <v>445</v>
      </c>
      <c r="I35159">
        <v>325</v>
      </c>
      <c r="J35159">
        <v>10938</v>
      </c>
      <c r="K35159">
        <v>0</v>
      </c>
      <c r="L35159">
        <v>130</v>
      </c>
      <c r="M35159">
        <v>0</v>
      </c>
      <c r="N35159" s="1" t="s">
        <v>39</v>
      </c>
      <c r="O35159" s="1" t="s">
        <v>40</v>
      </c>
      <c r="P35159" s="1" t="s">
        <v>44</v>
      </c>
      <c r="Q35159" s="1" t="s">
        <v>50</v>
      </c>
      <c r="R35159" s="1" t="s">
        <v>10722</v>
      </c>
      <c r="S35159" s="1" t="s">
        <v>52</v>
      </c>
      <c r="T35159" s="1" t="s">
        <v>45</v>
      </c>
      <c r="U35159" s="1" t="s">
        <v>46</v>
      </c>
      <c r="V35159" s="2">
        <v>44441</v>
      </c>
      <c r="W35159" s="2">
        <v>45494</v>
      </c>
      <c r="X35159">
        <v>6</v>
      </c>
      <c r="Y35159" s="1" t="s">
        <v>47</v>
      </c>
      <c r="Z35159">
        <v>79521446477</v>
      </c>
      <c r="AA35159" s="1" t="s">
        <v>2414</v>
      </c>
      <c r="AB35159" s="1" t="s">
        <v>44</v>
      </c>
      <c r="AC35159" s="1" t="s">
        <v>44</v>
      </c>
      <c r="AD35159">
        <v>3775</v>
      </c>
      <c r="AE35159">
        <v>19</v>
      </c>
      <c r="AF35159">
        <v>1</v>
      </c>
      <c r="AG35159">
        <v>1</v>
      </c>
      <c r="AH35159">
        <v>2</v>
      </c>
      <c r="AI35159">
        <v>2</v>
      </c>
      <c r="AJ35159">
        <v>1</v>
      </c>
      <c r="AK35159">
        <v>1</v>
      </c>
    </row>
    <row r="35160" spans="1:37" x14ac:dyDescent="0.25">
      <c r="A35160" s="1" t="s">
        <v>30797</v>
      </c>
      <c r="B35160" s="2">
        <v>45312</v>
      </c>
      <c r="C35160">
        <v>22</v>
      </c>
      <c r="D35160">
        <v>21</v>
      </c>
      <c r="E35160" s="1" t="s">
        <v>193</v>
      </c>
      <c r="F35160">
        <v>1</v>
      </c>
      <c r="G35160">
        <v>2799</v>
      </c>
      <c r="H35160">
        <v>320</v>
      </c>
      <c r="I35160">
        <v>2479</v>
      </c>
      <c r="J35160">
        <v>3388</v>
      </c>
      <c r="K35160">
        <v>0</v>
      </c>
      <c r="L35160">
        <v>215</v>
      </c>
      <c r="M35160">
        <v>0</v>
      </c>
      <c r="N35160" s="1" t="s">
        <v>39</v>
      </c>
      <c r="O35160" s="1" t="s">
        <v>40</v>
      </c>
      <c r="P35160" s="1" t="s">
        <v>44</v>
      </c>
      <c r="Q35160" s="1" t="s">
        <v>42</v>
      </c>
      <c r="R35160" s="1" t="s">
        <v>30798</v>
      </c>
      <c r="S35160" s="1" t="s">
        <v>44</v>
      </c>
      <c r="T35160" s="1" t="s">
        <v>45</v>
      </c>
      <c r="U35160" s="1" t="s">
        <v>46</v>
      </c>
      <c r="V35160" s="2">
        <v>45312</v>
      </c>
      <c r="W35160" s="2">
        <v>45378</v>
      </c>
      <c r="X35160">
        <v>1</v>
      </c>
      <c r="Y35160" s="1" t="s">
        <v>47</v>
      </c>
      <c r="Z35160">
        <v>79032873386</v>
      </c>
      <c r="AA35160" s="1" t="s">
        <v>2414</v>
      </c>
      <c r="AB35160" s="1" t="s">
        <v>44</v>
      </c>
      <c r="AC35160" s="1" t="s">
        <v>44</v>
      </c>
      <c r="AD35160">
        <v>11512</v>
      </c>
      <c r="AE35160">
        <v>19</v>
      </c>
      <c r="AF35160">
        <v>1</v>
      </c>
      <c r="AG35160">
        <v>1</v>
      </c>
      <c r="AH35160">
        <v>2</v>
      </c>
      <c r="AI35160">
        <v>1</v>
      </c>
      <c r="AJ35160">
        <v>1</v>
      </c>
      <c r="AK35160">
        <v>1</v>
      </c>
    </row>
    <row r="35161" spans="1:37" x14ac:dyDescent="0.25">
      <c r="A35161" s="1" t="s">
        <v>30797</v>
      </c>
      <c r="B35161" s="2">
        <v>45312</v>
      </c>
      <c r="C35161">
        <v>22</v>
      </c>
      <c r="D35161">
        <v>21</v>
      </c>
      <c r="E35161" s="1" t="s">
        <v>193</v>
      </c>
      <c r="F35161">
        <v>1</v>
      </c>
      <c r="G35161">
        <v>589</v>
      </c>
      <c r="H35161">
        <v>113</v>
      </c>
      <c r="I35161">
        <v>476</v>
      </c>
      <c r="J35161">
        <v>3388</v>
      </c>
      <c r="K35161">
        <v>0</v>
      </c>
      <c r="L35161">
        <v>215</v>
      </c>
      <c r="M35161">
        <v>0</v>
      </c>
      <c r="N35161" s="1" t="s">
        <v>39</v>
      </c>
      <c r="O35161" s="1" t="s">
        <v>40</v>
      </c>
      <c r="P35161" s="1" t="s">
        <v>44</v>
      </c>
      <c r="Q35161" s="1" t="s">
        <v>42</v>
      </c>
      <c r="R35161" s="1" t="s">
        <v>30798</v>
      </c>
      <c r="S35161" s="1" t="s">
        <v>44</v>
      </c>
      <c r="T35161" s="1" t="s">
        <v>45</v>
      </c>
      <c r="U35161" s="1" t="s">
        <v>46</v>
      </c>
      <c r="V35161" s="2">
        <v>45312</v>
      </c>
      <c r="W35161" s="2">
        <v>45378</v>
      </c>
      <c r="X35161">
        <v>1</v>
      </c>
      <c r="Y35161" s="1" t="s">
        <v>47</v>
      </c>
      <c r="Z35161">
        <v>79032873386</v>
      </c>
      <c r="AA35161" s="1" t="s">
        <v>2414</v>
      </c>
      <c r="AB35161" s="1" t="s">
        <v>44</v>
      </c>
      <c r="AC35161" s="1" t="s">
        <v>44</v>
      </c>
      <c r="AD35161">
        <v>11512</v>
      </c>
      <c r="AE35161">
        <v>19</v>
      </c>
      <c r="AF35161">
        <v>1</v>
      </c>
      <c r="AG35161">
        <v>1</v>
      </c>
      <c r="AH35161">
        <v>2</v>
      </c>
      <c r="AI35161">
        <v>1</v>
      </c>
      <c r="AJ35161">
        <v>1</v>
      </c>
      <c r="AK35161">
        <v>1</v>
      </c>
    </row>
    <row r="35162" spans="1:37" x14ac:dyDescent="0.25">
      <c r="A35162" s="1" t="s">
        <v>30799</v>
      </c>
      <c r="B35162" s="2">
        <v>45312</v>
      </c>
      <c r="C35162">
        <v>23</v>
      </c>
      <c r="D35162">
        <v>21</v>
      </c>
      <c r="E35162" s="1" t="s">
        <v>193</v>
      </c>
      <c r="F35162">
        <v>2</v>
      </c>
      <c r="G35162">
        <v>1780</v>
      </c>
      <c r="H35162">
        <v>538</v>
      </c>
      <c r="I35162">
        <v>702</v>
      </c>
      <c r="J35162">
        <v>5219</v>
      </c>
      <c r="K35162">
        <v>0</v>
      </c>
      <c r="L35162">
        <v>105</v>
      </c>
      <c r="M35162">
        <v>0</v>
      </c>
      <c r="N35162" s="1" t="s">
        <v>39</v>
      </c>
      <c r="O35162" s="1" t="s">
        <v>40</v>
      </c>
      <c r="P35162" s="1" t="s">
        <v>44</v>
      </c>
      <c r="Q35162" s="1" t="s">
        <v>50</v>
      </c>
      <c r="R35162" s="1" t="s">
        <v>30800</v>
      </c>
      <c r="S35162" s="1" t="s">
        <v>52</v>
      </c>
      <c r="T35162" s="1" t="s">
        <v>45</v>
      </c>
      <c r="U35162" s="1" t="s">
        <v>46</v>
      </c>
      <c r="V35162" s="2">
        <v>43766</v>
      </c>
      <c r="W35162" s="2">
        <v>45312</v>
      </c>
      <c r="X35162">
        <v>17</v>
      </c>
      <c r="Y35162" s="1" t="s">
        <v>47</v>
      </c>
      <c r="Z35162">
        <v>79066937209</v>
      </c>
      <c r="AA35162" s="1" t="s">
        <v>10445</v>
      </c>
      <c r="AB35162" s="1" t="s">
        <v>44</v>
      </c>
      <c r="AC35162" s="1" t="s">
        <v>44</v>
      </c>
      <c r="AD35162">
        <v>2243</v>
      </c>
      <c r="AE35162">
        <v>24</v>
      </c>
      <c r="AF35162">
        <v>1</v>
      </c>
      <c r="AG35162">
        <v>1</v>
      </c>
      <c r="AH35162">
        <v>2</v>
      </c>
      <c r="AI35162">
        <v>2</v>
      </c>
      <c r="AJ35162">
        <v>1</v>
      </c>
      <c r="AK35162">
        <v>1</v>
      </c>
    </row>
    <row r="35163" spans="1:37" x14ac:dyDescent="0.25">
      <c r="A35163" s="1" t="s">
        <v>30799</v>
      </c>
      <c r="B35163" s="2">
        <v>45312</v>
      </c>
      <c r="C35163">
        <v>23</v>
      </c>
      <c r="D35163">
        <v>21</v>
      </c>
      <c r="E35163" s="1" t="s">
        <v>193</v>
      </c>
      <c r="F35163">
        <v>1</v>
      </c>
      <c r="G35163">
        <v>879</v>
      </c>
      <c r="H35163">
        <v>440</v>
      </c>
      <c r="I35163">
        <v>439</v>
      </c>
      <c r="J35163">
        <v>5219</v>
      </c>
      <c r="K35163">
        <v>0</v>
      </c>
      <c r="L35163">
        <v>105</v>
      </c>
      <c r="M35163">
        <v>0</v>
      </c>
      <c r="N35163" s="1" t="s">
        <v>39</v>
      </c>
      <c r="O35163" s="1" t="s">
        <v>40</v>
      </c>
      <c r="P35163" s="1" t="s">
        <v>44</v>
      </c>
      <c r="Q35163" s="1" t="s">
        <v>50</v>
      </c>
      <c r="R35163" s="1" t="s">
        <v>30800</v>
      </c>
      <c r="S35163" s="1" t="s">
        <v>52</v>
      </c>
      <c r="T35163" s="1" t="s">
        <v>45</v>
      </c>
      <c r="U35163" s="1" t="s">
        <v>46</v>
      </c>
      <c r="V35163" s="2">
        <v>43766</v>
      </c>
      <c r="W35163" s="2">
        <v>45312</v>
      </c>
      <c r="X35163">
        <v>17</v>
      </c>
      <c r="Y35163" s="1" t="s">
        <v>47</v>
      </c>
      <c r="Z35163">
        <v>79066937209</v>
      </c>
      <c r="AA35163" s="1" t="s">
        <v>10445</v>
      </c>
      <c r="AB35163" s="1" t="s">
        <v>44</v>
      </c>
      <c r="AC35163" s="1" t="s">
        <v>44</v>
      </c>
      <c r="AD35163">
        <v>2243</v>
      </c>
      <c r="AE35163">
        <v>24</v>
      </c>
      <c r="AF35163">
        <v>1</v>
      </c>
      <c r="AG35163">
        <v>1</v>
      </c>
      <c r="AH35163">
        <v>2</v>
      </c>
      <c r="AI35163">
        <v>2</v>
      </c>
      <c r="AJ35163">
        <v>1</v>
      </c>
      <c r="AK35163">
        <v>1</v>
      </c>
    </row>
    <row r="35164" spans="1:37" x14ac:dyDescent="0.25">
      <c r="A35164" s="1" t="s">
        <v>30799</v>
      </c>
      <c r="B35164" s="2">
        <v>45312</v>
      </c>
      <c r="C35164">
        <v>23</v>
      </c>
      <c r="D35164">
        <v>21</v>
      </c>
      <c r="E35164" s="1" t="s">
        <v>193</v>
      </c>
      <c r="F35164">
        <v>2</v>
      </c>
      <c r="G35164">
        <v>1180</v>
      </c>
      <c r="H35164">
        <v>360</v>
      </c>
      <c r="I35164">
        <v>460</v>
      </c>
      <c r="J35164">
        <v>5219</v>
      </c>
      <c r="K35164">
        <v>0</v>
      </c>
      <c r="L35164">
        <v>105</v>
      </c>
      <c r="M35164">
        <v>0</v>
      </c>
      <c r="N35164" s="1" t="s">
        <v>39</v>
      </c>
      <c r="O35164" s="1" t="s">
        <v>40</v>
      </c>
      <c r="P35164" s="1" t="s">
        <v>44</v>
      </c>
      <c r="Q35164" s="1" t="s">
        <v>50</v>
      </c>
      <c r="R35164" s="1" t="s">
        <v>30800</v>
      </c>
      <c r="S35164" s="1" t="s">
        <v>52</v>
      </c>
      <c r="T35164" s="1" t="s">
        <v>45</v>
      </c>
      <c r="U35164" s="1" t="s">
        <v>46</v>
      </c>
      <c r="V35164" s="2">
        <v>43766</v>
      </c>
      <c r="W35164" s="2">
        <v>45312</v>
      </c>
      <c r="X35164">
        <v>17</v>
      </c>
      <c r="Y35164" s="1" t="s">
        <v>47</v>
      </c>
      <c r="Z35164">
        <v>79066937209</v>
      </c>
      <c r="AA35164" s="1" t="s">
        <v>10445</v>
      </c>
      <c r="AB35164" s="1" t="s">
        <v>44</v>
      </c>
      <c r="AC35164" s="1" t="s">
        <v>44</v>
      </c>
      <c r="AD35164">
        <v>2243</v>
      </c>
      <c r="AE35164">
        <v>24</v>
      </c>
      <c r="AF35164">
        <v>1</v>
      </c>
      <c r="AG35164">
        <v>1</v>
      </c>
      <c r="AH35164">
        <v>2</v>
      </c>
      <c r="AI35164">
        <v>2</v>
      </c>
      <c r="AJ35164">
        <v>1</v>
      </c>
      <c r="AK35164">
        <v>1</v>
      </c>
    </row>
    <row r="35165" spans="1:37" x14ac:dyDescent="0.25">
      <c r="A35165" s="1" t="s">
        <v>30799</v>
      </c>
      <c r="B35165" s="2">
        <v>45312</v>
      </c>
      <c r="C35165">
        <v>23</v>
      </c>
      <c r="D35165">
        <v>21</v>
      </c>
      <c r="E35165" s="1" t="s">
        <v>193</v>
      </c>
      <c r="F35165">
        <v>1</v>
      </c>
      <c r="G35165">
        <v>690</v>
      </c>
      <c r="H35165">
        <v>306</v>
      </c>
      <c r="I35165">
        <v>384</v>
      </c>
      <c r="J35165">
        <v>5219</v>
      </c>
      <c r="K35165">
        <v>0</v>
      </c>
      <c r="L35165">
        <v>105</v>
      </c>
      <c r="M35165">
        <v>0</v>
      </c>
      <c r="N35165" s="1" t="s">
        <v>39</v>
      </c>
      <c r="O35165" s="1" t="s">
        <v>40</v>
      </c>
      <c r="P35165" s="1" t="s">
        <v>44</v>
      </c>
      <c r="Q35165" s="1" t="s">
        <v>50</v>
      </c>
      <c r="R35165" s="1" t="s">
        <v>30800</v>
      </c>
      <c r="S35165" s="1" t="s">
        <v>52</v>
      </c>
      <c r="T35165" s="1" t="s">
        <v>45</v>
      </c>
      <c r="U35165" s="1" t="s">
        <v>46</v>
      </c>
      <c r="V35165" s="2">
        <v>43766</v>
      </c>
      <c r="W35165" s="2">
        <v>45312</v>
      </c>
      <c r="X35165">
        <v>17</v>
      </c>
      <c r="Y35165" s="1" t="s">
        <v>47</v>
      </c>
      <c r="Z35165">
        <v>79066937209</v>
      </c>
      <c r="AA35165" s="1" t="s">
        <v>10445</v>
      </c>
      <c r="AB35165" s="1" t="s">
        <v>44</v>
      </c>
      <c r="AC35165" s="1" t="s">
        <v>44</v>
      </c>
      <c r="AD35165">
        <v>2243</v>
      </c>
      <c r="AE35165">
        <v>24</v>
      </c>
      <c r="AF35165">
        <v>1</v>
      </c>
      <c r="AG35165">
        <v>1</v>
      </c>
      <c r="AH35165">
        <v>2</v>
      </c>
      <c r="AI35165">
        <v>2</v>
      </c>
      <c r="AJ35165">
        <v>1</v>
      </c>
      <c r="AK35165">
        <v>1</v>
      </c>
    </row>
    <row r="35166" spans="1:37" x14ac:dyDescent="0.25">
      <c r="A35166" s="1" t="s">
        <v>10723</v>
      </c>
      <c r="B35166" s="2">
        <v>45313</v>
      </c>
      <c r="C35166">
        <v>1</v>
      </c>
      <c r="D35166">
        <v>22</v>
      </c>
      <c r="E35166" s="1" t="s">
        <v>232</v>
      </c>
      <c r="F35166">
        <v>1</v>
      </c>
      <c r="G35166">
        <v>898</v>
      </c>
      <c r="H35166">
        <v>410</v>
      </c>
      <c r="I35166">
        <v>488</v>
      </c>
      <c r="J35166">
        <v>2841</v>
      </c>
      <c r="K35166">
        <v>239</v>
      </c>
      <c r="L35166">
        <v>96</v>
      </c>
      <c r="M35166">
        <v>125</v>
      </c>
      <c r="N35166" s="1" t="s">
        <v>39</v>
      </c>
      <c r="O35166" s="1" t="s">
        <v>40</v>
      </c>
      <c r="P35166" s="1" t="s">
        <v>10689</v>
      </c>
      <c r="Q35166" s="1" t="s">
        <v>346</v>
      </c>
      <c r="R35166" s="1" t="s">
        <v>10724</v>
      </c>
      <c r="S35166" s="1" t="s">
        <v>52</v>
      </c>
      <c r="T35166" s="1" t="s">
        <v>45</v>
      </c>
      <c r="U35166" s="1" t="s">
        <v>46</v>
      </c>
      <c r="V35166" s="2">
        <v>45257</v>
      </c>
      <c r="W35166" s="2">
        <v>45446</v>
      </c>
      <c r="X35166">
        <v>7</v>
      </c>
      <c r="Y35166" s="1" t="s">
        <v>47</v>
      </c>
      <c r="Z35166">
        <v>79253553184</v>
      </c>
      <c r="AA35166" s="1" t="s">
        <v>2414</v>
      </c>
      <c r="AB35166" s="1" t="s">
        <v>44</v>
      </c>
      <c r="AC35166" s="1" t="s">
        <v>44</v>
      </c>
      <c r="AD35166">
        <v>3709</v>
      </c>
      <c r="AE35166">
        <v>19</v>
      </c>
      <c r="AF35166">
        <v>1</v>
      </c>
      <c r="AG35166">
        <v>1</v>
      </c>
      <c r="AH35166">
        <v>44</v>
      </c>
      <c r="AI35166">
        <v>5</v>
      </c>
      <c r="AJ35166">
        <v>1</v>
      </c>
      <c r="AK35166">
        <v>1</v>
      </c>
    </row>
    <row r="35167" spans="1:37" x14ac:dyDescent="0.25">
      <c r="A35167" s="1" t="s">
        <v>30801</v>
      </c>
      <c r="B35167" s="2">
        <v>45313</v>
      </c>
      <c r="C35167">
        <v>3</v>
      </c>
      <c r="D35167">
        <v>22</v>
      </c>
      <c r="E35167" s="1" t="s">
        <v>232</v>
      </c>
      <c r="F35167">
        <v>1</v>
      </c>
      <c r="G35167">
        <v>149</v>
      </c>
      <c r="H35167">
        <v>94</v>
      </c>
      <c r="I35167">
        <v>54</v>
      </c>
      <c r="J35167">
        <v>9117</v>
      </c>
      <c r="K35167">
        <v>0</v>
      </c>
      <c r="L35167">
        <v>181</v>
      </c>
      <c r="M35167">
        <v>0</v>
      </c>
      <c r="N35167" s="1" t="s">
        <v>795</v>
      </c>
      <c r="O35167" s="1" t="s">
        <v>40</v>
      </c>
      <c r="P35167" s="1" t="s">
        <v>44</v>
      </c>
      <c r="Q35167" s="1" t="s">
        <v>50</v>
      </c>
      <c r="R35167" s="1" t="s">
        <v>30802</v>
      </c>
      <c r="S35167" s="1" t="s">
        <v>52</v>
      </c>
      <c r="T35167" s="1" t="s">
        <v>45</v>
      </c>
      <c r="U35167" s="1" t="s">
        <v>46</v>
      </c>
      <c r="V35167" s="2">
        <v>45209</v>
      </c>
      <c r="W35167" s="2">
        <v>45313</v>
      </c>
      <c r="X35167">
        <v>3</v>
      </c>
      <c r="Y35167" s="1" t="s">
        <v>120</v>
      </c>
      <c r="Z35167">
        <v>79950633045</v>
      </c>
      <c r="AA35167" s="1" t="s">
        <v>10445</v>
      </c>
      <c r="AB35167" s="1" t="s">
        <v>44</v>
      </c>
      <c r="AC35167" s="1" t="s">
        <v>44</v>
      </c>
      <c r="AD35167">
        <v>2683</v>
      </c>
      <c r="AE35167">
        <v>24</v>
      </c>
      <c r="AF35167">
        <v>1</v>
      </c>
      <c r="AG35167">
        <v>1</v>
      </c>
      <c r="AH35167">
        <v>2</v>
      </c>
      <c r="AI35167">
        <v>2</v>
      </c>
      <c r="AJ35167">
        <v>1</v>
      </c>
      <c r="AK35167">
        <v>1</v>
      </c>
    </row>
    <row r="35168" spans="1:37" x14ac:dyDescent="0.25">
      <c r="A35168" s="1" t="s">
        <v>30801</v>
      </c>
      <c r="B35168" s="2">
        <v>45313</v>
      </c>
      <c r="C35168">
        <v>3</v>
      </c>
      <c r="D35168">
        <v>22</v>
      </c>
      <c r="E35168" s="1" t="s">
        <v>232</v>
      </c>
      <c r="F35168">
        <v>1</v>
      </c>
      <c r="G35168">
        <v>699</v>
      </c>
      <c r="H35168">
        <v>113</v>
      </c>
      <c r="I35168">
        <v>586</v>
      </c>
      <c r="J35168">
        <v>9117</v>
      </c>
      <c r="K35168">
        <v>0</v>
      </c>
      <c r="L35168">
        <v>181</v>
      </c>
      <c r="M35168">
        <v>0</v>
      </c>
      <c r="N35168" s="1" t="s">
        <v>795</v>
      </c>
      <c r="O35168" s="1" t="s">
        <v>40</v>
      </c>
      <c r="P35168" s="1" t="s">
        <v>44</v>
      </c>
      <c r="Q35168" s="1" t="s">
        <v>50</v>
      </c>
      <c r="R35168" s="1" t="s">
        <v>30802</v>
      </c>
      <c r="S35168" s="1" t="s">
        <v>52</v>
      </c>
      <c r="T35168" s="1" t="s">
        <v>45</v>
      </c>
      <c r="U35168" s="1" t="s">
        <v>46</v>
      </c>
      <c r="V35168" s="2">
        <v>45209</v>
      </c>
      <c r="W35168" s="2">
        <v>45313</v>
      </c>
      <c r="X35168">
        <v>3</v>
      </c>
      <c r="Y35168" s="1" t="s">
        <v>120</v>
      </c>
      <c r="Z35168">
        <v>79950633045</v>
      </c>
      <c r="AA35168" s="1" t="s">
        <v>10445</v>
      </c>
      <c r="AB35168" s="1" t="s">
        <v>44</v>
      </c>
      <c r="AC35168" s="1" t="s">
        <v>44</v>
      </c>
      <c r="AD35168">
        <v>2683</v>
      </c>
      <c r="AE35168">
        <v>24</v>
      </c>
      <c r="AF35168">
        <v>1</v>
      </c>
      <c r="AG35168">
        <v>1</v>
      </c>
      <c r="AH35168">
        <v>2</v>
      </c>
      <c r="AI35168">
        <v>2</v>
      </c>
      <c r="AJ35168">
        <v>1</v>
      </c>
      <c r="AK35168">
        <v>1</v>
      </c>
    </row>
    <row r="35169" spans="1:37" x14ac:dyDescent="0.25">
      <c r="A35169" s="1" t="s">
        <v>30801</v>
      </c>
      <c r="B35169" s="2">
        <v>45313</v>
      </c>
      <c r="C35169">
        <v>3</v>
      </c>
      <c r="D35169">
        <v>22</v>
      </c>
      <c r="E35169" s="1" t="s">
        <v>232</v>
      </c>
      <c r="F35169">
        <v>4</v>
      </c>
      <c r="G35169">
        <v>3960</v>
      </c>
      <c r="H35169">
        <v>410</v>
      </c>
      <c r="I35169">
        <v>2320</v>
      </c>
      <c r="J35169">
        <v>9117</v>
      </c>
      <c r="K35169">
        <v>0</v>
      </c>
      <c r="L35169">
        <v>181</v>
      </c>
      <c r="M35169">
        <v>0</v>
      </c>
      <c r="N35169" s="1" t="s">
        <v>795</v>
      </c>
      <c r="O35169" s="1" t="s">
        <v>40</v>
      </c>
      <c r="P35169" s="1" t="s">
        <v>44</v>
      </c>
      <c r="Q35169" s="1" t="s">
        <v>50</v>
      </c>
      <c r="R35169" s="1" t="s">
        <v>30802</v>
      </c>
      <c r="S35169" s="1" t="s">
        <v>52</v>
      </c>
      <c r="T35169" s="1" t="s">
        <v>45</v>
      </c>
      <c r="U35169" s="1" t="s">
        <v>46</v>
      </c>
      <c r="V35169" s="2">
        <v>45209</v>
      </c>
      <c r="W35169" s="2">
        <v>45313</v>
      </c>
      <c r="X35169">
        <v>3</v>
      </c>
      <c r="Y35169" s="1" t="s">
        <v>120</v>
      </c>
      <c r="Z35169">
        <v>79950633045</v>
      </c>
      <c r="AA35169" s="1" t="s">
        <v>10445</v>
      </c>
      <c r="AB35169" s="1" t="s">
        <v>44</v>
      </c>
      <c r="AC35169" s="1" t="s">
        <v>44</v>
      </c>
      <c r="AD35169">
        <v>2683</v>
      </c>
      <c r="AE35169">
        <v>24</v>
      </c>
      <c r="AF35169">
        <v>1</v>
      </c>
      <c r="AG35169">
        <v>1</v>
      </c>
      <c r="AH35169">
        <v>2</v>
      </c>
      <c r="AI35169">
        <v>2</v>
      </c>
      <c r="AJ35169">
        <v>1</v>
      </c>
      <c r="AK35169">
        <v>1</v>
      </c>
    </row>
    <row r="35170" spans="1:37" x14ac:dyDescent="0.25">
      <c r="A35170" s="1" t="s">
        <v>30801</v>
      </c>
      <c r="B35170" s="2">
        <v>45313</v>
      </c>
      <c r="C35170">
        <v>3</v>
      </c>
      <c r="D35170">
        <v>22</v>
      </c>
      <c r="E35170" s="1" t="s">
        <v>232</v>
      </c>
      <c r="F35170">
        <v>1</v>
      </c>
      <c r="G35170">
        <v>3100</v>
      </c>
      <c r="H35170">
        <v>386</v>
      </c>
      <c r="I35170">
        <v>2713</v>
      </c>
      <c r="J35170">
        <v>9117</v>
      </c>
      <c r="K35170">
        <v>0</v>
      </c>
      <c r="L35170">
        <v>181</v>
      </c>
      <c r="M35170">
        <v>0</v>
      </c>
      <c r="N35170" s="1" t="s">
        <v>795</v>
      </c>
      <c r="O35170" s="1" t="s">
        <v>40</v>
      </c>
      <c r="P35170" s="1" t="s">
        <v>44</v>
      </c>
      <c r="Q35170" s="1" t="s">
        <v>50</v>
      </c>
      <c r="R35170" s="1" t="s">
        <v>30802</v>
      </c>
      <c r="S35170" s="1" t="s">
        <v>52</v>
      </c>
      <c r="T35170" s="1" t="s">
        <v>45</v>
      </c>
      <c r="U35170" s="1" t="s">
        <v>46</v>
      </c>
      <c r="V35170" s="2">
        <v>45209</v>
      </c>
      <c r="W35170" s="2">
        <v>45313</v>
      </c>
      <c r="X35170">
        <v>3</v>
      </c>
      <c r="Y35170" s="1" t="s">
        <v>120</v>
      </c>
      <c r="Z35170">
        <v>79950633045</v>
      </c>
      <c r="AA35170" s="1" t="s">
        <v>10445</v>
      </c>
      <c r="AB35170" s="1" t="s">
        <v>44</v>
      </c>
      <c r="AC35170" s="1" t="s">
        <v>44</v>
      </c>
      <c r="AD35170">
        <v>2683</v>
      </c>
      <c r="AE35170">
        <v>24</v>
      </c>
      <c r="AF35170">
        <v>1</v>
      </c>
      <c r="AG35170">
        <v>1</v>
      </c>
      <c r="AH35170">
        <v>2</v>
      </c>
      <c r="AI35170">
        <v>2</v>
      </c>
      <c r="AJ35170">
        <v>1</v>
      </c>
      <c r="AK35170">
        <v>1</v>
      </c>
    </row>
    <row r="35171" spans="1:37" x14ac:dyDescent="0.25">
      <c r="A35171" s="1" t="s">
        <v>30801</v>
      </c>
      <c r="B35171" s="2">
        <v>45313</v>
      </c>
      <c r="C35171">
        <v>3</v>
      </c>
      <c r="D35171">
        <v>22</v>
      </c>
      <c r="E35171" s="1" t="s">
        <v>232</v>
      </c>
      <c r="F35171">
        <v>1</v>
      </c>
      <c r="G35171">
        <v>719</v>
      </c>
      <c r="H35171">
        <v>196</v>
      </c>
      <c r="I35171">
        <v>522</v>
      </c>
      <c r="J35171">
        <v>9117</v>
      </c>
      <c r="K35171">
        <v>0</v>
      </c>
      <c r="L35171">
        <v>181</v>
      </c>
      <c r="M35171">
        <v>0</v>
      </c>
      <c r="N35171" s="1" t="s">
        <v>795</v>
      </c>
      <c r="O35171" s="1" t="s">
        <v>40</v>
      </c>
      <c r="P35171" s="1" t="s">
        <v>44</v>
      </c>
      <c r="Q35171" s="1" t="s">
        <v>50</v>
      </c>
      <c r="R35171" s="1" t="s">
        <v>30802</v>
      </c>
      <c r="S35171" s="1" t="s">
        <v>52</v>
      </c>
      <c r="T35171" s="1" t="s">
        <v>45</v>
      </c>
      <c r="U35171" s="1" t="s">
        <v>46</v>
      </c>
      <c r="V35171" s="2">
        <v>45209</v>
      </c>
      <c r="W35171" s="2">
        <v>45313</v>
      </c>
      <c r="X35171">
        <v>3</v>
      </c>
      <c r="Y35171" s="1" t="s">
        <v>120</v>
      </c>
      <c r="Z35171">
        <v>79950633045</v>
      </c>
      <c r="AA35171" s="1" t="s">
        <v>10445</v>
      </c>
      <c r="AB35171" s="1" t="s">
        <v>44</v>
      </c>
      <c r="AC35171" s="1" t="s">
        <v>44</v>
      </c>
      <c r="AD35171">
        <v>2683</v>
      </c>
      <c r="AE35171">
        <v>24</v>
      </c>
      <c r="AF35171">
        <v>1</v>
      </c>
      <c r="AG35171">
        <v>1</v>
      </c>
      <c r="AH35171">
        <v>2</v>
      </c>
      <c r="AI35171">
        <v>2</v>
      </c>
      <c r="AJ35171">
        <v>1</v>
      </c>
      <c r="AK35171">
        <v>1</v>
      </c>
    </row>
    <row r="35172" spans="1:37" x14ac:dyDescent="0.25">
      <c r="A35172" s="1" t="s">
        <v>30801</v>
      </c>
      <c r="B35172" s="2">
        <v>45313</v>
      </c>
      <c r="C35172">
        <v>3</v>
      </c>
      <c r="D35172">
        <v>22</v>
      </c>
      <c r="E35172" s="1" t="s">
        <v>232</v>
      </c>
      <c r="F35172">
        <v>1</v>
      </c>
      <c r="G35172">
        <v>489</v>
      </c>
      <c r="H35172">
        <v>320</v>
      </c>
      <c r="I35172">
        <v>169</v>
      </c>
      <c r="J35172">
        <v>9117</v>
      </c>
      <c r="K35172">
        <v>0</v>
      </c>
      <c r="L35172">
        <v>181</v>
      </c>
      <c r="M35172">
        <v>0</v>
      </c>
      <c r="N35172" s="1" t="s">
        <v>795</v>
      </c>
      <c r="O35172" s="1" t="s">
        <v>40</v>
      </c>
      <c r="P35172" s="1" t="s">
        <v>44</v>
      </c>
      <c r="Q35172" s="1" t="s">
        <v>50</v>
      </c>
      <c r="R35172" s="1" t="s">
        <v>30802</v>
      </c>
      <c r="S35172" s="1" t="s">
        <v>52</v>
      </c>
      <c r="T35172" s="1" t="s">
        <v>45</v>
      </c>
      <c r="U35172" s="1" t="s">
        <v>46</v>
      </c>
      <c r="V35172" s="2">
        <v>45209</v>
      </c>
      <c r="W35172" s="2">
        <v>45313</v>
      </c>
      <c r="X35172">
        <v>3</v>
      </c>
      <c r="Y35172" s="1" t="s">
        <v>120</v>
      </c>
      <c r="Z35172">
        <v>79950633045</v>
      </c>
      <c r="AA35172" s="1" t="s">
        <v>10445</v>
      </c>
      <c r="AB35172" s="1" t="s">
        <v>44</v>
      </c>
      <c r="AC35172" s="1" t="s">
        <v>44</v>
      </c>
      <c r="AD35172">
        <v>2683</v>
      </c>
      <c r="AE35172">
        <v>24</v>
      </c>
      <c r="AF35172">
        <v>1</v>
      </c>
      <c r="AG35172">
        <v>1</v>
      </c>
      <c r="AH35172">
        <v>2</v>
      </c>
      <c r="AI35172">
        <v>2</v>
      </c>
      <c r="AJ35172">
        <v>1</v>
      </c>
      <c r="AK35172">
        <v>1</v>
      </c>
    </row>
    <row r="35173" spans="1:37" x14ac:dyDescent="0.25">
      <c r="A35173" s="1" t="s">
        <v>30803</v>
      </c>
      <c r="B35173" s="2">
        <v>45313</v>
      </c>
      <c r="C35173">
        <v>11</v>
      </c>
      <c r="D35173">
        <v>22</v>
      </c>
      <c r="E35173" s="1" t="s">
        <v>232</v>
      </c>
      <c r="F35173">
        <v>1</v>
      </c>
      <c r="G35173">
        <v>990</v>
      </c>
      <c r="H35173">
        <v>410</v>
      </c>
      <c r="I35173">
        <v>580</v>
      </c>
      <c r="J35173">
        <v>990</v>
      </c>
      <c r="K35173">
        <v>0</v>
      </c>
      <c r="L35173">
        <v>40</v>
      </c>
      <c r="M35173">
        <v>0</v>
      </c>
      <c r="N35173" s="1" t="s">
        <v>39</v>
      </c>
      <c r="O35173" s="1" t="s">
        <v>40</v>
      </c>
      <c r="P35173" s="1" t="s">
        <v>44</v>
      </c>
      <c r="Q35173" s="1" t="s">
        <v>80</v>
      </c>
      <c r="R35173" s="1" t="s">
        <v>30804</v>
      </c>
      <c r="S35173" s="1" t="s">
        <v>44</v>
      </c>
      <c r="T35173" s="1" t="s">
        <v>45</v>
      </c>
      <c r="U35173" s="1" t="s">
        <v>3483</v>
      </c>
      <c r="V35173" s="2">
        <v>45313</v>
      </c>
      <c r="W35173" s="2">
        <v>45509</v>
      </c>
      <c r="X35173">
        <v>1</v>
      </c>
      <c r="Y35173" s="1" t="s">
        <v>69</v>
      </c>
      <c r="Z35173">
        <v>79091548614</v>
      </c>
      <c r="AA35173" s="1" t="s">
        <v>10445</v>
      </c>
      <c r="AB35173" s="1" t="s">
        <v>44</v>
      </c>
      <c r="AC35173" s="1" t="s">
        <v>44</v>
      </c>
      <c r="AD35173">
        <v>7238</v>
      </c>
      <c r="AE35173">
        <v>24</v>
      </c>
      <c r="AF35173">
        <v>1</v>
      </c>
      <c r="AG35173">
        <v>1</v>
      </c>
      <c r="AH35173">
        <v>2</v>
      </c>
      <c r="AI35173">
        <v>4</v>
      </c>
      <c r="AJ35173">
        <v>1</v>
      </c>
      <c r="AK35173">
        <v>2</v>
      </c>
    </row>
    <row r="35174" spans="1:37" x14ac:dyDescent="0.25">
      <c r="A35174" s="1" t="s">
        <v>10725</v>
      </c>
      <c r="B35174" s="2">
        <v>45313</v>
      </c>
      <c r="C35174">
        <v>12</v>
      </c>
      <c r="D35174">
        <v>22</v>
      </c>
      <c r="E35174" s="1" t="s">
        <v>232</v>
      </c>
      <c r="F35174">
        <v>1</v>
      </c>
      <c r="G35174">
        <v>39</v>
      </c>
      <c r="H35174">
        <v>1</v>
      </c>
      <c r="I35174">
        <v>37</v>
      </c>
      <c r="J35174">
        <v>5529</v>
      </c>
      <c r="K35174">
        <v>0</v>
      </c>
      <c r="L35174">
        <v>306</v>
      </c>
      <c r="M35174">
        <v>0</v>
      </c>
      <c r="N35174" s="1" t="s">
        <v>39</v>
      </c>
      <c r="O35174" s="1" t="s">
        <v>40</v>
      </c>
      <c r="P35174" s="1" t="s">
        <v>44</v>
      </c>
      <c r="Q35174" s="1" t="s">
        <v>50</v>
      </c>
      <c r="R35174" s="1" t="s">
        <v>10726</v>
      </c>
      <c r="S35174" s="1" t="s">
        <v>52</v>
      </c>
      <c r="T35174" s="1" t="s">
        <v>45</v>
      </c>
      <c r="U35174" s="1" t="s">
        <v>46</v>
      </c>
      <c r="V35174" s="2">
        <v>45313</v>
      </c>
      <c r="W35174" s="2">
        <v>45313</v>
      </c>
      <c r="X35174">
        <v>2</v>
      </c>
      <c r="Y35174" s="1" t="s">
        <v>47</v>
      </c>
      <c r="Z35174">
        <v>77914818053</v>
      </c>
      <c r="AA35174" s="1" t="s">
        <v>10445</v>
      </c>
      <c r="AB35174" s="1" t="s">
        <v>44</v>
      </c>
      <c r="AC35174" s="1" t="s">
        <v>44</v>
      </c>
      <c r="AD35174">
        <v>4601</v>
      </c>
      <c r="AE35174">
        <v>24</v>
      </c>
      <c r="AF35174">
        <v>1</v>
      </c>
      <c r="AG35174">
        <v>1</v>
      </c>
      <c r="AH35174">
        <v>2</v>
      </c>
      <c r="AI35174">
        <v>2</v>
      </c>
      <c r="AJ35174">
        <v>1</v>
      </c>
      <c r="AK35174">
        <v>1</v>
      </c>
    </row>
    <row r="35175" spans="1:37" x14ac:dyDescent="0.25">
      <c r="A35175" s="1" t="s">
        <v>30805</v>
      </c>
      <c r="B35175" s="2">
        <v>45313</v>
      </c>
      <c r="C35175">
        <v>13</v>
      </c>
      <c r="D35175">
        <v>22</v>
      </c>
      <c r="E35175" s="1" t="s">
        <v>232</v>
      </c>
      <c r="F35175">
        <v>1</v>
      </c>
      <c r="G35175">
        <v>3100</v>
      </c>
      <c r="H35175">
        <v>386</v>
      </c>
      <c r="I35175">
        <v>2713</v>
      </c>
      <c r="J35175">
        <v>3404</v>
      </c>
      <c r="K35175">
        <v>0</v>
      </c>
      <c r="L35175">
        <v>282</v>
      </c>
      <c r="M35175">
        <v>304</v>
      </c>
      <c r="N35175" s="1" t="s">
        <v>39</v>
      </c>
      <c r="O35175" s="1" t="s">
        <v>40</v>
      </c>
      <c r="P35175" s="1" t="s">
        <v>44</v>
      </c>
      <c r="Q35175" s="1" t="s">
        <v>50</v>
      </c>
      <c r="R35175" s="1" t="s">
        <v>30806</v>
      </c>
      <c r="S35175" s="1" t="s">
        <v>52</v>
      </c>
      <c r="T35175" s="1" t="s">
        <v>45</v>
      </c>
      <c r="U35175" s="1" t="s">
        <v>46</v>
      </c>
      <c r="V35175" s="2">
        <v>44457</v>
      </c>
      <c r="W35175" s="2">
        <v>45313</v>
      </c>
      <c r="X35175">
        <v>5</v>
      </c>
      <c r="Y35175" s="1" t="s">
        <v>69</v>
      </c>
      <c r="Z35175">
        <v>79152974876</v>
      </c>
      <c r="AA35175" s="1" t="s">
        <v>2414</v>
      </c>
      <c r="AB35175" s="1" t="s">
        <v>44</v>
      </c>
      <c r="AC35175" s="1" t="s">
        <v>44</v>
      </c>
      <c r="AD35175">
        <v>11513</v>
      </c>
      <c r="AE35175">
        <v>19</v>
      </c>
      <c r="AF35175">
        <v>1</v>
      </c>
      <c r="AG35175">
        <v>1</v>
      </c>
      <c r="AH35175">
        <v>2</v>
      </c>
      <c r="AI35175">
        <v>2</v>
      </c>
      <c r="AJ35175">
        <v>1</v>
      </c>
      <c r="AK35175">
        <v>1</v>
      </c>
    </row>
    <row r="35176" spans="1:37" x14ac:dyDescent="0.25">
      <c r="A35176" s="1" t="s">
        <v>30807</v>
      </c>
      <c r="B35176" s="2">
        <v>45313</v>
      </c>
      <c r="C35176">
        <v>13</v>
      </c>
      <c r="D35176">
        <v>22</v>
      </c>
      <c r="E35176" s="1" t="s">
        <v>232</v>
      </c>
      <c r="F35176">
        <v>1</v>
      </c>
      <c r="G35176">
        <v>589</v>
      </c>
      <c r="H35176">
        <v>113</v>
      </c>
      <c r="I35176">
        <v>476</v>
      </c>
      <c r="J35176">
        <v>964</v>
      </c>
      <c r="K35176">
        <v>0</v>
      </c>
      <c r="L35176">
        <v>400</v>
      </c>
      <c r="M35176">
        <v>375</v>
      </c>
      <c r="N35176" s="1" t="s">
        <v>39</v>
      </c>
      <c r="O35176" s="1" t="s">
        <v>40</v>
      </c>
      <c r="P35176" s="1" t="s">
        <v>44</v>
      </c>
      <c r="Q35176" s="1" t="s">
        <v>65</v>
      </c>
      <c r="R35176" s="1" t="s">
        <v>30808</v>
      </c>
      <c r="S35176" s="1" t="s">
        <v>52</v>
      </c>
      <c r="T35176" s="1" t="s">
        <v>45</v>
      </c>
      <c r="U35176" s="1" t="s">
        <v>46</v>
      </c>
      <c r="V35176" s="2">
        <v>45313</v>
      </c>
      <c r="W35176" s="2">
        <v>45313</v>
      </c>
      <c r="X35176">
        <v>1</v>
      </c>
      <c r="Y35176" s="1" t="s">
        <v>47</v>
      </c>
      <c r="Z35176">
        <v>79295990856</v>
      </c>
      <c r="AA35176" s="1" t="s">
        <v>10445</v>
      </c>
      <c r="AB35176" s="1" t="s">
        <v>44</v>
      </c>
      <c r="AC35176" s="1" t="s">
        <v>44</v>
      </c>
      <c r="AD35176">
        <v>11514</v>
      </c>
      <c r="AE35176">
        <v>24</v>
      </c>
      <c r="AF35176">
        <v>1</v>
      </c>
      <c r="AG35176">
        <v>1</v>
      </c>
      <c r="AH35176">
        <v>2</v>
      </c>
      <c r="AI35176">
        <v>3</v>
      </c>
      <c r="AJ35176">
        <v>1</v>
      </c>
      <c r="AK35176">
        <v>1</v>
      </c>
    </row>
    <row r="35177" spans="1:37" x14ac:dyDescent="0.25">
      <c r="A35177" s="1" t="s">
        <v>10729</v>
      </c>
      <c r="B35177" s="2">
        <v>45313</v>
      </c>
      <c r="C35177">
        <v>13</v>
      </c>
      <c r="D35177">
        <v>22</v>
      </c>
      <c r="E35177" s="1" t="s">
        <v>232</v>
      </c>
      <c r="F35177">
        <v>1</v>
      </c>
      <c r="G35177">
        <v>659</v>
      </c>
      <c r="H35177">
        <v>127</v>
      </c>
      <c r="I35177">
        <v>532</v>
      </c>
      <c r="J35177">
        <v>2208</v>
      </c>
      <c r="K35177">
        <v>0</v>
      </c>
      <c r="L35177">
        <v>20</v>
      </c>
      <c r="M35177">
        <v>0</v>
      </c>
      <c r="N35177" s="1" t="s">
        <v>39</v>
      </c>
      <c r="O35177" s="1" t="s">
        <v>40</v>
      </c>
      <c r="P35177" s="1" t="s">
        <v>44</v>
      </c>
      <c r="Q35177" s="1" t="s">
        <v>80</v>
      </c>
      <c r="R35177" s="1" t="s">
        <v>10730</v>
      </c>
      <c r="S35177" s="1" t="s">
        <v>44</v>
      </c>
      <c r="T35177" s="1" t="s">
        <v>45</v>
      </c>
      <c r="U35177" s="1" t="s">
        <v>46</v>
      </c>
      <c r="V35177" s="2">
        <v>44851</v>
      </c>
      <c r="W35177" s="2">
        <v>45532</v>
      </c>
      <c r="X35177">
        <v>13</v>
      </c>
      <c r="Y35177" s="1" t="s">
        <v>47</v>
      </c>
      <c r="Z35177">
        <v>79997245577</v>
      </c>
      <c r="AA35177" s="1" t="s">
        <v>818</v>
      </c>
      <c r="AB35177" s="1" t="s">
        <v>44</v>
      </c>
      <c r="AC35177" s="1" t="s">
        <v>44</v>
      </c>
      <c r="AD35177">
        <v>348</v>
      </c>
      <c r="AE35177">
        <v>14</v>
      </c>
      <c r="AF35177">
        <v>1</v>
      </c>
      <c r="AG35177">
        <v>1</v>
      </c>
      <c r="AH35177">
        <v>2</v>
      </c>
      <c r="AI35177">
        <v>4</v>
      </c>
      <c r="AJ35177">
        <v>1</v>
      </c>
      <c r="AK35177">
        <v>1</v>
      </c>
    </row>
    <row r="35178" spans="1:37" x14ac:dyDescent="0.25">
      <c r="A35178" s="1" t="s">
        <v>30809</v>
      </c>
      <c r="B35178" s="2">
        <v>45313</v>
      </c>
      <c r="C35178">
        <v>13</v>
      </c>
      <c r="D35178">
        <v>22</v>
      </c>
      <c r="E35178" s="1" t="s">
        <v>232</v>
      </c>
      <c r="F35178">
        <v>1</v>
      </c>
      <c r="G35178">
        <v>4274</v>
      </c>
      <c r="H35178">
        <v>2038</v>
      </c>
      <c r="I35178">
        <v>2235</v>
      </c>
      <c r="J35178">
        <v>6220</v>
      </c>
      <c r="K35178">
        <v>327</v>
      </c>
      <c r="L35178">
        <v>73</v>
      </c>
      <c r="M35178">
        <v>0</v>
      </c>
      <c r="N35178" s="1" t="s">
        <v>39</v>
      </c>
      <c r="O35178" s="1" t="s">
        <v>40</v>
      </c>
      <c r="P35178" s="1" t="s">
        <v>44</v>
      </c>
      <c r="Q35178" s="1" t="s">
        <v>65</v>
      </c>
      <c r="R35178" s="1" t="s">
        <v>30810</v>
      </c>
      <c r="S35178" s="1" t="s">
        <v>52</v>
      </c>
      <c r="T35178" s="1" t="s">
        <v>45</v>
      </c>
      <c r="U35178" s="1" t="s">
        <v>46</v>
      </c>
      <c r="V35178" s="2">
        <v>44670</v>
      </c>
      <c r="W35178" s="2">
        <v>45372</v>
      </c>
      <c r="X35178">
        <v>3</v>
      </c>
      <c r="Y35178" s="1" t="s">
        <v>63</v>
      </c>
      <c r="Z35178">
        <v>79773441864</v>
      </c>
      <c r="AA35178" s="1" t="s">
        <v>2414</v>
      </c>
      <c r="AB35178" s="1" t="s">
        <v>44</v>
      </c>
      <c r="AC35178" s="1" t="s">
        <v>44</v>
      </c>
      <c r="AD35178">
        <v>11515</v>
      </c>
      <c r="AE35178">
        <v>19</v>
      </c>
      <c r="AF35178">
        <v>1</v>
      </c>
      <c r="AG35178">
        <v>1</v>
      </c>
      <c r="AH35178">
        <v>2</v>
      </c>
      <c r="AI35178">
        <v>3</v>
      </c>
      <c r="AJ35178">
        <v>1</v>
      </c>
      <c r="AK35178">
        <v>1</v>
      </c>
    </row>
    <row r="35179" spans="1:37" x14ac:dyDescent="0.25">
      <c r="A35179" s="1" t="s">
        <v>30809</v>
      </c>
      <c r="B35179" s="2">
        <v>45313</v>
      </c>
      <c r="C35179">
        <v>13</v>
      </c>
      <c r="D35179">
        <v>22</v>
      </c>
      <c r="E35179" s="1" t="s">
        <v>232</v>
      </c>
      <c r="F35179">
        <v>1</v>
      </c>
      <c r="G35179">
        <v>655</v>
      </c>
      <c r="H35179">
        <v>306</v>
      </c>
      <c r="I35179">
        <v>349</v>
      </c>
      <c r="J35179">
        <v>6220</v>
      </c>
      <c r="K35179">
        <v>327</v>
      </c>
      <c r="L35179">
        <v>73</v>
      </c>
      <c r="M35179">
        <v>0</v>
      </c>
      <c r="N35179" s="1" t="s">
        <v>39</v>
      </c>
      <c r="O35179" s="1" t="s">
        <v>40</v>
      </c>
      <c r="P35179" s="1" t="s">
        <v>44</v>
      </c>
      <c r="Q35179" s="1" t="s">
        <v>65</v>
      </c>
      <c r="R35179" s="1" t="s">
        <v>30810</v>
      </c>
      <c r="S35179" s="1" t="s">
        <v>52</v>
      </c>
      <c r="T35179" s="1" t="s">
        <v>45</v>
      </c>
      <c r="U35179" s="1" t="s">
        <v>46</v>
      </c>
      <c r="V35179" s="2">
        <v>44670</v>
      </c>
      <c r="W35179" s="2">
        <v>45372</v>
      </c>
      <c r="X35179">
        <v>3</v>
      </c>
      <c r="Y35179" s="1" t="s">
        <v>63</v>
      </c>
      <c r="Z35179">
        <v>79773441864</v>
      </c>
      <c r="AA35179" s="1" t="s">
        <v>2414</v>
      </c>
      <c r="AB35179" s="1" t="s">
        <v>44</v>
      </c>
      <c r="AC35179" s="1" t="s">
        <v>44</v>
      </c>
      <c r="AD35179">
        <v>11515</v>
      </c>
      <c r="AE35179">
        <v>19</v>
      </c>
      <c r="AF35179">
        <v>1</v>
      </c>
      <c r="AG35179">
        <v>1</v>
      </c>
      <c r="AH35179">
        <v>2</v>
      </c>
      <c r="AI35179">
        <v>3</v>
      </c>
      <c r="AJ35179">
        <v>1</v>
      </c>
      <c r="AK35179">
        <v>1</v>
      </c>
    </row>
    <row r="35180" spans="1:37" x14ac:dyDescent="0.25">
      <c r="A35180" s="1" t="s">
        <v>30809</v>
      </c>
      <c r="B35180" s="2">
        <v>45313</v>
      </c>
      <c r="C35180">
        <v>13</v>
      </c>
      <c r="D35180">
        <v>22</v>
      </c>
      <c r="E35180" s="1" t="s">
        <v>232</v>
      </c>
      <c r="F35180">
        <v>1</v>
      </c>
      <c r="G35180">
        <v>683</v>
      </c>
      <c r="H35180">
        <v>196</v>
      </c>
      <c r="I35180">
        <v>486</v>
      </c>
      <c r="J35180">
        <v>6220</v>
      </c>
      <c r="K35180">
        <v>327</v>
      </c>
      <c r="L35180">
        <v>73</v>
      </c>
      <c r="M35180">
        <v>0</v>
      </c>
      <c r="N35180" s="1" t="s">
        <v>39</v>
      </c>
      <c r="O35180" s="1" t="s">
        <v>40</v>
      </c>
      <c r="P35180" s="1" t="s">
        <v>44</v>
      </c>
      <c r="Q35180" s="1" t="s">
        <v>65</v>
      </c>
      <c r="R35180" s="1" t="s">
        <v>30810</v>
      </c>
      <c r="S35180" s="1" t="s">
        <v>52</v>
      </c>
      <c r="T35180" s="1" t="s">
        <v>45</v>
      </c>
      <c r="U35180" s="1" t="s">
        <v>46</v>
      </c>
      <c r="V35180" s="2">
        <v>44670</v>
      </c>
      <c r="W35180" s="2">
        <v>45372</v>
      </c>
      <c r="X35180">
        <v>3</v>
      </c>
      <c r="Y35180" s="1" t="s">
        <v>63</v>
      </c>
      <c r="Z35180">
        <v>79773441864</v>
      </c>
      <c r="AA35180" s="1" t="s">
        <v>2414</v>
      </c>
      <c r="AB35180" s="1" t="s">
        <v>44</v>
      </c>
      <c r="AC35180" s="1" t="s">
        <v>44</v>
      </c>
      <c r="AD35180">
        <v>11515</v>
      </c>
      <c r="AE35180">
        <v>19</v>
      </c>
      <c r="AF35180">
        <v>1</v>
      </c>
      <c r="AG35180">
        <v>1</v>
      </c>
      <c r="AH35180">
        <v>2</v>
      </c>
      <c r="AI35180">
        <v>3</v>
      </c>
      <c r="AJ35180">
        <v>1</v>
      </c>
      <c r="AK35180">
        <v>1</v>
      </c>
    </row>
    <row r="35181" spans="1:37" x14ac:dyDescent="0.25">
      <c r="A35181" s="1" t="s">
        <v>30809</v>
      </c>
      <c r="B35181" s="2">
        <v>45313</v>
      </c>
      <c r="C35181">
        <v>13</v>
      </c>
      <c r="D35181">
        <v>22</v>
      </c>
      <c r="E35181" s="1" t="s">
        <v>232</v>
      </c>
      <c r="F35181">
        <v>1</v>
      </c>
      <c r="G35181">
        <v>465</v>
      </c>
      <c r="H35181">
        <v>320</v>
      </c>
      <c r="I35181">
        <v>145</v>
      </c>
      <c r="J35181">
        <v>6220</v>
      </c>
      <c r="K35181">
        <v>327</v>
      </c>
      <c r="L35181">
        <v>73</v>
      </c>
      <c r="M35181">
        <v>0</v>
      </c>
      <c r="N35181" s="1" t="s">
        <v>39</v>
      </c>
      <c r="O35181" s="1" t="s">
        <v>40</v>
      </c>
      <c r="P35181" s="1" t="s">
        <v>44</v>
      </c>
      <c r="Q35181" s="1" t="s">
        <v>65</v>
      </c>
      <c r="R35181" s="1" t="s">
        <v>30810</v>
      </c>
      <c r="S35181" s="1" t="s">
        <v>52</v>
      </c>
      <c r="T35181" s="1" t="s">
        <v>45</v>
      </c>
      <c r="U35181" s="1" t="s">
        <v>46</v>
      </c>
      <c r="V35181" s="2">
        <v>44670</v>
      </c>
      <c r="W35181" s="2">
        <v>45372</v>
      </c>
      <c r="X35181">
        <v>3</v>
      </c>
      <c r="Y35181" s="1" t="s">
        <v>63</v>
      </c>
      <c r="Z35181">
        <v>79773441864</v>
      </c>
      <c r="AA35181" s="1" t="s">
        <v>2414</v>
      </c>
      <c r="AB35181" s="1" t="s">
        <v>44</v>
      </c>
      <c r="AC35181" s="1" t="s">
        <v>44</v>
      </c>
      <c r="AD35181">
        <v>11515</v>
      </c>
      <c r="AE35181">
        <v>19</v>
      </c>
      <c r="AF35181">
        <v>1</v>
      </c>
      <c r="AG35181">
        <v>1</v>
      </c>
      <c r="AH35181">
        <v>2</v>
      </c>
      <c r="AI35181">
        <v>3</v>
      </c>
      <c r="AJ35181">
        <v>1</v>
      </c>
      <c r="AK35181">
        <v>1</v>
      </c>
    </row>
    <row r="35182" spans="1:37" x14ac:dyDescent="0.25">
      <c r="A35182" s="1" t="s">
        <v>30809</v>
      </c>
      <c r="B35182" s="2">
        <v>45313</v>
      </c>
      <c r="C35182">
        <v>13</v>
      </c>
      <c r="D35182">
        <v>22</v>
      </c>
      <c r="E35182" s="1" t="s">
        <v>232</v>
      </c>
      <c r="F35182">
        <v>1</v>
      </c>
      <c r="G35182">
        <v>141</v>
      </c>
      <c r="H35182">
        <v>94</v>
      </c>
      <c r="I35182">
        <v>46</v>
      </c>
      <c r="J35182">
        <v>6220</v>
      </c>
      <c r="K35182">
        <v>327</v>
      </c>
      <c r="L35182">
        <v>73</v>
      </c>
      <c r="M35182">
        <v>0</v>
      </c>
      <c r="N35182" s="1" t="s">
        <v>39</v>
      </c>
      <c r="O35182" s="1" t="s">
        <v>40</v>
      </c>
      <c r="P35182" s="1" t="s">
        <v>44</v>
      </c>
      <c r="Q35182" s="1" t="s">
        <v>65</v>
      </c>
      <c r="R35182" s="1" t="s">
        <v>30810</v>
      </c>
      <c r="S35182" s="1" t="s">
        <v>52</v>
      </c>
      <c r="T35182" s="1" t="s">
        <v>45</v>
      </c>
      <c r="U35182" s="1" t="s">
        <v>46</v>
      </c>
      <c r="V35182" s="2">
        <v>44670</v>
      </c>
      <c r="W35182" s="2">
        <v>45372</v>
      </c>
      <c r="X35182">
        <v>3</v>
      </c>
      <c r="Y35182" s="1" t="s">
        <v>63</v>
      </c>
      <c r="Z35182">
        <v>79773441864</v>
      </c>
      <c r="AA35182" s="1" t="s">
        <v>2414</v>
      </c>
      <c r="AB35182" s="1" t="s">
        <v>44</v>
      </c>
      <c r="AC35182" s="1" t="s">
        <v>44</v>
      </c>
      <c r="AD35182">
        <v>11515</v>
      </c>
      <c r="AE35182">
        <v>19</v>
      </c>
      <c r="AF35182">
        <v>1</v>
      </c>
      <c r="AG35182">
        <v>1</v>
      </c>
      <c r="AH35182">
        <v>2</v>
      </c>
      <c r="AI35182">
        <v>3</v>
      </c>
      <c r="AJ35182">
        <v>1</v>
      </c>
      <c r="AK35182">
        <v>1</v>
      </c>
    </row>
    <row r="35183" spans="1:37" x14ac:dyDescent="0.25">
      <c r="A35183" s="1" t="s">
        <v>30811</v>
      </c>
      <c r="B35183" s="2">
        <v>45313</v>
      </c>
      <c r="C35183">
        <v>14</v>
      </c>
      <c r="D35183">
        <v>22</v>
      </c>
      <c r="E35183" s="1" t="s">
        <v>232</v>
      </c>
      <c r="F35183">
        <v>2</v>
      </c>
      <c r="G35183">
        <v>1998</v>
      </c>
      <c r="H35183">
        <v>401</v>
      </c>
      <c r="I35183">
        <v>1194</v>
      </c>
      <c r="J35183">
        <v>2498</v>
      </c>
      <c r="K35183">
        <v>0</v>
      </c>
      <c r="L35183">
        <v>310</v>
      </c>
      <c r="M35183">
        <v>500</v>
      </c>
      <c r="N35183" s="1" t="s">
        <v>39</v>
      </c>
      <c r="O35183" s="1" t="s">
        <v>40</v>
      </c>
      <c r="P35183" s="1" t="s">
        <v>44</v>
      </c>
      <c r="Q35183" s="1" t="s">
        <v>346</v>
      </c>
      <c r="R35183" s="1" t="s">
        <v>30812</v>
      </c>
      <c r="S35183" s="1" t="s">
        <v>52</v>
      </c>
      <c r="T35183" s="1" t="s">
        <v>45</v>
      </c>
      <c r="U35183" s="1" t="s">
        <v>46</v>
      </c>
      <c r="V35183" s="2">
        <v>45209</v>
      </c>
      <c r="W35183" s="2">
        <v>45504</v>
      </c>
      <c r="X35183">
        <v>7</v>
      </c>
      <c r="Y35183" s="1" t="s">
        <v>47</v>
      </c>
      <c r="Z35183">
        <v>79998779904</v>
      </c>
      <c r="AA35183" s="1" t="s">
        <v>2414</v>
      </c>
      <c r="AB35183" s="1" t="s">
        <v>44</v>
      </c>
      <c r="AC35183" s="1" t="s">
        <v>44</v>
      </c>
      <c r="AD35183">
        <v>2702</v>
      </c>
      <c r="AE35183">
        <v>19</v>
      </c>
      <c r="AF35183">
        <v>1</v>
      </c>
      <c r="AG35183">
        <v>1</v>
      </c>
      <c r="AH35183">
        <v>2</v>
      </c>
      <c r="AI35183">
        <v>5</v>
      </c>
      <c r="AJ35183">
        <v>1</v>
      </c>
      <c r="AK35183">
        <v>1</v>
      </c>
    </row>
    <row r="35184" spans="1:37" x14ac:dyDescent="0.25">
      <c r="A35184" s="1" t="s">
        <v>10733</v>
      </c>
      <c r="B35184" s="2">
        <v>45313</v>
      </c>
      <c r="C35184">
        <v>15</v>
      </c>
      <c r="D35184">
        <v>22</v>
      </c>
      <c r="E35184" s="1" t="s">
        <v>232</v>
      </c>
      <c r="F35184">
        <v>1</v>
      </c>
      <c r="G35184">
        <v>515</v>
      </c>
      <c r="H35184">
        <v>230</v>
      </c>
      <c r="I35184">
        <v>285</v>
      </c>
      <c r="J35184">
        <v>1976</v>
      </c>
      <c r="K35184">
        <v>902</v>
      </c>
      <c r="L35184">
        <v>108</v>
      </c>
      <c r="M35184">
        <v>83</v>
      </c>
      <c r="N35184" s="1" t="s">
        <v>39</v>
      </c>
      <c r="O35184" s="1" t="s">
        <v>40</v>
      </c>
      <c r="P35184" s="1" t="s">
        <v>44</v>
      </c>
      <c r="Q35184" s="1" t="s">
        <v>50</v>
      </c>
      <c r="R35184" s="1" t="s">
        <v>10734</v>
      </c>
      <c r="S35184" s="1" t="s">
        <v>52</v>
      </c>
      <c r="T35184" s="1" t="s">
        <v>45</v>
      </c>
      <c r="U35184" s="1" t="s">
        <v>46</v>
      </c>
      <c r="V35184" s="2">
        <v>44789</v>
      </c>
      <c r="W35184" s="2">
        <v>45493</v>
      </c>
      <c r="X35184">
        <v>18</v>
      </c>
      <c r="Y35184" s="1" t="s">
        <v>63</v>
      </c>
      <c r="Z35184">
        <v>79522702283</v>
      </c>
      <c r="AA35184" s="1" t="s">
        <v>2414</v>
      </c>
      <c r="AB35184" s="1" t="s">
        <v>44</v>
      </c>
      <c r="AC35184" s="1" t="s">
        <v>44</v>
      </c>
      <c r="AD35184">
        <v>2151</v>
      </c>
      <c r="AE35184">
        <v>19</v>
      </c>
      <c r="AF35184">
        <v>1</v>
      </c>
      <c r="AG35184">
        <v>1</v>
      </c>
      <c r="AH35184">
        <v>2</v>
      </c>
      <c r="AI35184">
        <v>2</v>
      </c>
      <c r="AJ35184">
        <v>1</v>
      </c>
      <c r="AK35184">
        <v>1</v>
      </c>
    </row>
    <row r="35185" spans="1:37" x14ac:dyDescent="0.25">
      <c r="A35185" s="1" t="s">
        <v>10733</v>
      </c>
      <c r="B35185" s="2">
        <v>45313</v>
      </c>
      <c r="C35185">
        <v>15</v>
      </c>
      <c r="D35185">
        <v>22</v>
      </c>
      <c r="E35185" s="1" t="s">
        <v>232</v>
      </c>
      <c r="F35185">
        <v>1</v>
      </c>
      <c r="G35185">
        <v>515</v>
      </c>
      <c r="H35185">
        <v>230</v>
      </c>
      <c r="I35185">
        <v>285</v>
      </c>
      <c r="J35185">
        <v>1976</v>
      </c>
      <c r="K35185">
        <v>902</v>
      </c>
      <c r="L35185">
        <v>108</v>
      </c>
      <c r="M35185">
        <v>83</v>
      </c>
      <c r="N35185" s="1" t="s">
        <v>39</v>
      </c>
      <c r="O35185" s="1" t="s">
        <v>40</v>
      </c>
      <c r="P35185" s="1" t="s">
        <v>44</v>
      </c>
      <c r="Q35185" s="1" t="s">
        <v>50</v>
      </c>
      <c r="R35185" s="1" t="s">
        <v>10734</v>
      </c>
      <c r="S35185" s="1" t="s">
        <v>52</v>
      </c>
      <c r="T35185" s="1" t="s">
        <v>45</v>
      </c>
      <c r="U35185" s="1" t="s">
        <v>46</v>
      </c>
      <c r="V35185" s="2">
        <v>44789</v>
      </c>
      <c r="W35185" s="2">
        <v>45493</v>
      </c>
      <c r="X35185">
        <v>18</v>
      </c>
      <c r="Y35185" s="1" t="s">
        <v>63</v>
      </c>
      <c r="Z35185">
        <v>79522702283</v>
      </c>
      <c r="AA35185" s="1" t="s">
        <v>2414</v>
      </c>
      <c r="AB35185" s="1" t="s">
        <v>44</v>
      </c>
      <c r="AC35185" s="1" t="s">
        <v>44</v>
      </c>
      <c r="AD35185">
        <v>4603</v>
      </c>
      <c r="AE35185">
        <v>19</v>
      </c>
      <c r="AF35185">
        <v>1</v>
      </c>
      <c r="AG35185">
        <v>1</v>
      </c>
      <c r="AH35185">
        <v>2</v>
      </c>
      <c r="AI35185">
        <v>2</v>
      </c>
      <c r="AJ35185">
        <v>1</v>
      </c>
      <c r="AK35185">
        <v>1</v>
      </c>
    </row>
    <row r="35186" spans="1:37" x14ac:dyDescent="0.25">
      <c r="A35186" s="1" t="s">
        <v>30813</v>
      </c>
      <c r="B35186" s="2">
        <v>45313</v>
      </c>
      <c r="C35186">
        <v>16</v>
      </c>
      <c r="D35186">
        <v>22</v>
      </c>
      <c r="E35186" s="1" t="s">
        <v>232</v>
      </c>
      <c r="F35186">
        <v>2</v>
      </c>
      <c r="G35186">
        <v>1998</v>
      </c>
      <c r="H35186">
        <v>401</v>
      </c>
      <c r="I35186">
        <v>1194</v>
      </c>
      <c r="J35186">
        <v>1998</v>
      </c>
      <c r="K35186">
        <v>0</v>
      </c>
      <c r="L35186">
        <v>40</v>
      </c>
      <c r="M35186">
        <v>0</v>
      </c>
      <c r="N35186" s="1" t="s">
        <v>39</v>
      </c>
      <c r="O35186" s="1" t="s">
        <v>40</v>
      </c>
      <c r="P35186" s="1" t="s">
        <v>85</v>
      </c>
      <c r="Q35186" s="1" t="s">
        <v>80</v>
      </c>
      <c r="R35186" s="1" t="s">
        <v>30814</v>
      </c>
      <c r="S35186" s="1" t="s">
        <v>44</v>
      </c>
      <c r="T35186" s="1" t="s">
        <v>45</v>
      </c>
      <c r="U35186" s="1" t="s">
        <v>46</v>
      </c>
      <c r="V35186" s="2">
        <v>45313</v>
      </c>
      <c r="W35186" s="2">
        <v>45343</v>
      </c>
      <c r="X35186">
        <v>1</v>
      </c>
      <c r="Y35186" s="1" t="s">
        <v>47</v>
      </c>
      <c r="Z35186">
        <v>79850592015</v>
      </c>
      <c r="AA35186" s="1" t="s">
        <v>818</v>
      </c>
      <c r="AB35186" s="1" t="s">
        <v>85</v>
      </c>
      <c r="AC35186" s="1" t="s">
        <v>44</v>
      </c>
      <c r="AD35186">
        <v>5119</v>
      </c>
      <c r="AE35186">
        <v>14</v>
      </c>
      <c r="AF35186">
        <v>1</v>
      </c>
      <c r="AG35186">
        <v>1</v>
      </c>
      <c r="AH35186">
        <v>3</v>
      </c>
      <c r="AI35186">
        <v>4</v>
      </c>
      <c r="AJ35186">
        <v>1</v>
      </c>
      <c r="AK35186">
        <v>1</v>
      </c>
    </row>
    <row r="35187" spans="1:37" x14ac:dyDescent="0.25">
      <c r="A35187" s="1" t="s">
        <v>10737</v>
      </c>
      <c r="B35187" s="2">
        <v>45313</v>
      </c>
      <c r="C35187">
        <v>16</v>
      </c>
      <c r="D35187">
        <v>22</v>
      </c>
      <c r="E35187" s="1" t="s">
        <v>232</v>
      </c>
      <c r="F35187">
        <v>1</v>
      </c>
      <c r="G35187">
        <v>2889</v>
      </c>
      <c r="H35187">
        <v>386</v>
      </c>
      <c r="I35187">
        <v>2502</v>
      </c>
      <c r="J35187">
        <v>8209</v>
      </c>
      <c r="K35187">
        <v>599</v>
      </c>
      <c r="L35187">
        <v>46</v>
      </c>
      <c r="M35187">
        <v>0</v>
      </c>
      <c r="N35187" s="1" t="s">
        <v>39</v>
      </c>
      <c r="O35187" s="1" t="s">
        <v>40</v>
      </c>
      <c r="P35187" s="1" t="s">
        <v>44</v>
      </c>
      <c r="Q35187" s="1" t="s">
        <v>50</v>
      </c>
      <c r="R35187" s="1" t="s">
        <v>10738</v>
      </c>
      <c r="S35187" s="1" t="s">
        <v>52</v>
      </c>
      <c r="T35187" s="1" t="s">
        <v>45</v>
      </c>
      <c r="U35187" s="1" t="s">
        <v>46</v>
      </c>
      <c r="V35187" s="2">
        <v>43927</v>
      </c>
      <c r="W35187" s="2">
        <v>45313</v>
      </c>
      <c r="X35187">
        <v>4</v>
      </c>
      <c r="Y35187" s="1" t="s">
        <v>47</v>
      </c>
      <c r="Z35187">
        <v>79118379798</v>
      </c>
      <c r="AA35187" s="1" t="s">
        <v>2414</v>
      </c>
      <c r="AB35187" s="1" t="s">
        <v>44</v>
      </c>
      <c r="AC35187" s="1" t="s">
        <v>44</v>
      </c>
      <c r="AD35187">
        <v>4605</v>
      </c>
      <c r="AE35187">
        <v>19</v>
      </c>
      <c r="AF35187">
        <v>1</v>
      </c>
      <c r="AG35187">
        <v>1</v>
      </c>
      <c r="AH35187">
        <v>2</v>
      </c>
      <c r="AI35187">
        <v>2</v>
      </c>
      <c r="AJ35187">
        <v>1</v>
      </c>
      <c r="AK35187">
        <v>1</v>
      </c>
    </row>
    <row r="35188" spans="1:37" x14ac:dyDescent="0.25">
      <c r="A35188" s="1" t="s">
        <v>10737</v>
      </c>
      <c r="B35188" s="2">
        <v>45313</v>
      </c>
      <c r="C35188">
        <v>16</v>
      </c>
      <c r="D35188">
        <v>22</v>
      </c>
      <c r="E35188" s="1" t="s">
        <v>232</v>
      </c>
      <c r="F35188">
        <v>1</v>
      </c>
      <c r="G35188">
        <v>819</v>
      </c>
      <c r="H35188">
        <v>440</v>
      </c>
      <c r="I35188">
        <v>379</v>
      </c>
      <c r="J35188">
        <v>8209</v>
      </c>
      <c r="K35188">
        <v>599</v>
      </c>
      <c r="L35188">
        <v>46</v>
      </c>
      <c r="M35188">
        <v>0</v>
      </c>
      <c r="N35188" s="1" t="s">
        <v>39</v>
      </c>
      <c r="O35188" s="1" t="s">
        <v>40</v>
      </c>
      <c r="P35188" s="1" t="s">
        <v>44</v>
      </c>
      <c r="Q35188" s="1" t="s">
        <v>50</v>
      </c>
      <c r="R35188" s="1" t="s">
        <v>10738</v>
      </c>
      <c r="S35188" s="1" t="s">
        <v>52</v>
      </c>
      <c r="T35188" s="1" t="s">
        <v>45</v>
      </c>
      <c r="U35188" s="1" t="s">
        <v>46</v>
      </c>
      <c r="V35188" s="2">
        <v>43927</v>
      </c>
      <c r="W35188" s="2">
        <v>45313</v>
      </c>
      <c r="X35188">
        <v>4</v>
      </c>
      <c r="Y35188" s="1" t="s">
        <v>47</v>
      </c>
      <c r="Z35188">
        <v>79118379798</v>
      </c>
      <c r="AA35188" s="1" t="s">
        <v>2414</v>
      </c>
      <c r="AB35188" s="1" t="s">
        <v>44</v>
      </c>
      <c r="AC35188" s="1" t="s">
        <v>44</v>
      </c>
      <c r="AD35188">
        <v>4605</v>
      </c>
      <c r="AE35188">
        <v>19</v>
      </c>
      <c r="AF35188">
        <v>1</v>
      </c>
      <c r="AG35188">
        <v>1</v>
      </c>
      <c r="AH35188">
        <v>2</v>
      </c>
      <c r="AI35188">
        <v>2</v>
      </c>
      <c r="AJ35188">
        <v>1</v>
      </c>
      <c r="AK35188">
        <v>1</v>
      </c>
    </row>
    <row r="35189" spans="1:37" x14ac:dyDescent="0.25">
      <c r="A35189" s="1" t="s">
        <v>10737</v>
      </c>
      <c r="B35189" s="2">
        <v>45313</v>
      </c>
      <c r="C35189">
        <v>16</v>
      </c>
      <c r="D35189">
        <v>22</v>
      </c>
      <c r="E35189" s="1" t="s">
        <v>232</v>
      </c>
      <c r="F35189">
        <v>1</v>
      </c>
      <c r="G35189">
        <v>447</v>
      </c>
      <c r="H35189">
        <v>30</v>
      </c>
      <c r="I35189">
        <v>416</v>
      </c>
      <c r="J35189">
        <v>8209</v>
      </c>
      <c r="K35189">
        <v>599</v>
      </c>
      <c r="L35189">
        <v>46</v>
      </c>
      <c r="M35189">
        <v>0</v>
      </c>
      <c r="N35189" s="1" t="s">
        <v>39</v>
      </c>
      <c r="O35189" s="1" t="s">
        <v>40</v>
      </c>
      <c r="P35189" s="1" t="s">
        <v>44</v>
      </c>
      <c r="Q35189" s="1" t="s">
        <v>50</v>
      </c>
      <c r="R35189" s="1" t="s">
        <v>10738</v>
      </c>
      <c r="S35189" s="1" t="s">
        <v>52</v>
      </c>
      <c r="T35189" s="1" t="s">
        <v>45</v>
      </c>
      <c r="U35189" s="1" t="s">
        <v>46</v>
      </c>
      <c r="V35189" s="2">
        <v>43927</v>
      </c>
      <c r="W35189" s="2">
        <v>45313</v>
      </c>
      <c r="X35189">
        <v>4</v>
      </c>
      <c r="Y35189" s="1" t="s">
        <v>47</v>
      </c>
      <c r="Z35189">
        <v>79118379798</v>
      </c>
      <c r="AA35189" s="1" t="s">
        <v>2414</v>
      </c>
      <c r="AB35189" s="1" t="s">
        <v>44</v>
      </c>
      <c r="AC35189" s="1" t="s">
        <v>44</v>
      </c>
      <c r="AD35189">
        <v>4605</v>
      </c>
      <c r="AE35189">
        <v>19</v>
      </c>
      <c r="AF35189">
        <v>1</v>
      </c>
      <c r="AG35189">
        <v>1</v>
      </c>
      <c r="AH35189">
        <v>2</v>
      </c>
      <c r="AI35189">
        <v>2</v>
      </c>
      <c r="AJ35189">
        <v>1</v>
      </c>
      <c r="AK35189">
        <v>1</v>
      </c>
    </row>
    <row r="35190" spans="1:37" x14ac:dyDescent="0.25">
      <c r="A35190" s="1" t="s">
        <v>10737</v>
      </c>
      <c r="B35190" s="2">
        <v>45313</v>
      </c>
      <c r="C35190">
        <v>16</v>
      </c>
      <c r="D35190">
        <v>22</v>
      </c>
      <c r="E35190" s="1" t="s">
        <v>232</v>
      </c>
      <c r="F35190">
        <v>1</v>
      </c>
      <c r="G35190">
        <v>633</v>
      </c>
      <c r="H35190">
        <v>65</v>
      </c>
      <c r="I35190">
        <v>567</v>
      </c>
      <c r="J35190">
        <v>8209</v>
      </c>
      <c r="K35190">
        <v>599</v>
      </c>
      <c r="L35190">
        <v>46</v>
      </c>
      <c r="M35190">
        <v>0</v>
      </c>
      <c r="N35190" s="1" t="s">
        <v>39</v>
      </c>
      <c r="O35190" s="1" t="s">
        <v>40</v>
      </c>
      <c r="P35190" s="1" t="s">
        <v>44</v>
      </c>
      <c r="Q35190" s="1" t="s">
        <v>50</v>
      </c>
      <c r="R35190" s="1" t="s">
        <v>10738</v>
      </c>
      <c r="S35190" s="1" t="s">
        <v>52</v>
      </c>
      <c r="T35190" s="1" t="s">
        <v>45</v>
      </c>
      <c r="U35190" s="1" t="s">
        <v>46</v>
      </c>
      <c r="V35190" s="2">
        <v>43927</v>
      </c>
      <c r="W35190" s="2">
        <v>45313</v>
      </c>
      <c r="X35190">
        <v>4</v>
      </c>
      <c r="Y35190" s="1" t="s">
        <v>47</v>
      </c>
      <c r="Z35190">
        <v>79118379798</v>
      </c>
      <c r="AA35190" s="1" t="s">
        <v>2414</v>
      </c>
      <c r="AB35190" s="1" t="s">
        <v>44</v>
      </c>
      <c r="AC35190" s="1" t="s">
        <v>44</v>
      </c>
      <c r="AD35190">
        <v>4605</v>
      </c>
      <c r="AE35190">
        <v>19</v>
      </c>
      <c r="AF35190">
        <v>1</v>
      </c>
      <c r="AG35190">
        <v>1</v>
      </c>
      <c r="AH35190">
        <v>2</v>
      </c>
      <c r="AI35190">
        <v>2</v>
      </c>
      <c r="AJ35190">
        <v>1</v>
      </c>
      <c r="AK35190">
        <v>1</v>
      </c>
    </row>
    <row r="35191" spans="1:37" x14ac:dyDescent="0.25">
      <c r="A35191" s="1" t="s">
        <v>30815</v>
      </c>
      <c r="B35191" s="2">
        <v>45313</v>
      </c>
      <c r="C35191">
        <v>16</v>
      </c>
      <c r="D35191">
        <v>22</v>
      </c>
      <c r="E35191" s="1" t="s">
        <v>232</v>
      </c>
      <c r="F35191">
        <v>1</v>
      </c>
      <c r="G35191">
        <v>990</v>
      </c>
      <c r="H35191">
        <v>410</v>
      </c>
      <c r="I35191">
        <v>580</v>
      </c>
      <c r="J35191">
        <v>990</v>
      </c>
      <c r="K35191">
        <v>0</v>
      </c>
      <c r="L35191">
        <v>40</v>
      </c>
      <c r="M35191">
        <v>0</v>
      </c>
      <c r="N35191" s="1" t="s">
        <v>39</v>
      </c>
      <c r="O35191" s="1" t="s">
        <v>40</v>
      </c>
      <c r="P35191" s="1" t="s">
        <v>44</v>
      </c>
      <c r="Q35191" s="1" t="s">
        <v>80</v>
      </c>
      <c r="R35191" s="1" t="s">
        <v>30816</v>
      </c>
      <c r="S35191" s="1" t="s">
        <v>44</v>
      </c>
      <c r="T35191" s="1" t="s">
        <v>45</v>
      </c>
      <c r="U35191" s="1" t="s">
        <v>3483</v>
      </c>
      <c r="V35191" s="2">
        <v>44902</v>
      </c>
      <c r="W35191" s="2">
        <v>45313</v>
      </c>
      <c r="X35191">
        <v>17</v>
      </c>
      <c r="Y35191" s="1" t="s">
        <v>120</v>
      </c>
      <c r="Z35191">
        <v>79153421963</v>
      </c>
      <c r="AA35191" s="1" t="s">
        <v>97</v>
      </c>
      <c r="AB35191" s="1" t="s">
        <v>44</v>
      </c>
      <c r="AC35191" s="1" t="s">
        <v>44</v>
      </c>
      <c r="AD35191">
        <v>2695</v>
      </c>
      <c r="AE35191">
        <v>7</v>
      </c>
      <c r="AF35191">
        <v>1</v>
      </c>
      <c r="AG35191">
        <v>1</v>
      </c>
      <c r="AH35191">
        <v>2</v>
      </c>
      <c r="AI35191">
        <v>4</v>
      </c>
      <c r="AJ35191">
        <v>1</v>
      </c>
      <c r="AK35191">
        <v>2</v>
      </c>
    </row>
    <row r="35192" spans="1:37" x14ac:dyDescent="0.25">
      <c r="A35192" s="1" t="s">
        <v>30815</v>
      </c>
      <c r="B35192" s="2">
        <v>45313</v>
      </c>
      <c r="C35192">
        <v>16</v>
      </c>
      <c r="D35192">
        <v>22</v>
      </c>
      <c r="E35192" s="1" t="s">
        <v>232</v>
      </c>
      <c r="F35192">
        <v>1</v>
      </c>
      <c r="G35192">
        <v>990</v>
      </c>
      <c r="H35192">
        <v>410</v>
      </c>
      <c r="I35192">
        <v>580</v>
      </c>
      <c r="J35192">
        <v>990</v>
      </c>
      <c r="K35192">
        <v>0</v>
      </c>
      <c r="L35192">
        <v>40</v>
      </c>
      <c r="M35192">
        <v>0</v>
      </c>
      <c r="N35192" s="1" t="s">
        <v>39</v>
      </c>
      <c r="O35192" s="1" t="s">
        <v>40</v>
      </c>
      <c r="P35192" s="1" t="s">
        <v>44</v>
      </c>
      <c r="Q35192" s="1" t="s">
        <v>80</v>
      </c>
      <c r="R35192" s="1" t="s">
        <v>30816</v>
      </c>
      <c r="S35192" s="1" t="s">
        <v>44</v>
      </c>
      <c r="T35192" s="1" t="s">
        <v>45</v>
      </c>
      <c r="U35192" s="1" t="s">
        <v>3483</v>
      </c>
      <c r="V35192" s="2">
        <v>44902</v>
      </c>
      <c r="W35192" s="2">
        <v>45313</v>
      </c>
      <c r="X35192">
        <v>17</v>
      </c>
      <c r="Y35192" s="1" t="s">
        <v>120</v>
      </c>
      <c r="Z35192">
        <v>79153421963</v>
      </c>
      <c r="AA35192" s="1" t="s">
        <v>97</v>
      </c>
      <c r="AB35192" s="1" t="s">
        <v>44</v>
      </c>
      <c r="AC35192" s="1" t="s">
        <v>44</v>
      </c>
      <c r="AD35192">
        <v>10327</v>
      </c>
      <c r="AE35192">
        <v>7</v>
      </c>
      <c r="AF35192">
        <v>1</v>
      </c>
      <c r="AG35192">
        <v>1</v>
      </c>
      <c r="AH35192">
        <v>2</v>
      </c>
      <c r="AI35192">
        <v>4</v>
      </c>
      <c r="AJ35192">
        <v>1</v>
      </c>
      <c r="AK35192">
        <v>2</v>
      </c>
    </row>
    <row r="35193" spans="1:37" x14ac:dyDescent="0.25">
      <c r="A35193" s="1" t="s">
        <v>30815</v>
      </c>
      <c r="B35193" s="2">
        <v>45313</v>
      </c>
      <c r="C35193">
        <v>16</v>
      </c>
      <c r="D35193">
        <v>22</v>
      </c>
      <c r="E35193" s="1" t="s">
        <v>232</v>
      </c>
      <c r="F35193">
        <v>1</v>
      </c>
      <c r="G35193">
        <v>990</v>
      </c>
      <c r="H35193">
        <v>410</v>
      </c>
      <c r="I35193">
        <v>580</v>
      </c>
      <c r="J35193">
        <v>990</v>
      </c>
      <c r="K35193">
        <v>0</v>
      </c>
      <c r="L35193">
        <v>40</v>
      </c>
      <c r="M35193">
        <v>0</v>
      </c>
      <c r="N35193" s="1" t="s">
        <v>39</v>
      </c>
      <c r="O35193" s="1" t="s">
        <v>40</v>
      </c>
      <c r="P35193" s="1" t="s">
        <v>44</v>
      </c>
      <c r="Q35193" s="1" t="s">
        <v>80</v>
      </c>
      <c r="R35193" s="1" t="s">
        <v>30816</v>
      </c>
      <c r="S35193" s="1" t="s">
        <v>44</v>
      </c>
      <c r="T35193" s="1" t="s">
        <v>45</v>
      </c>
      <c r="U35193" s="1" t="s">
        <v>3483</v>
      </c>
      <c r="V35193" s="2">
        <v>44902</v>
      </c>
      <c r="W35193" s="2">
        <v>45313</v>
      </c>
      <c r="X35193">
        <v>17</v>
      </c>
      <c r="Y35193" s="1" t="s">
        <v>120</v>
      </c>
      <c r="Z35193">
        <v>79153421963</v>
      </c>
      <c r="AA35193" s="1" t="s">
        <v>97</v>
      </c>
      <c r="AB35193" s="1" t="s">
        <v>44</v>
      </c>
      <c r="AC35193" s="1" t="s">
        <v>44</v>
      </c>
      <c r="AD35193">
        <v>11246</v>
      </c>
      <c r="AE35193">
        <v>7</v>
      </c>
      <c r="AF35193">
        <v>1</v>
      </c>
      <c r="AG35193">
        <v>1</v>
      </c>
      <c r="AH35193">
        <v>2</v>
      </c>
      <c r="AI35193">
        <v>4</v>
      </c>
      <c r="AJ35193">
        <v>1</v>
      </c>
      <c r="AK35193">
        <v>2</v>
      </c>
    </row>
    <row r="35194" spans="1:37" x14ac:dyDescent="0.25">
      <c r="A35194" s="1" t="s">
        <v>30817</v>
      </c>
      <c r="B35194" s="2">
        <v>45313</v>
      </c>
      <c r="C35194">
        <v>16</v>
      </c>
      <c r="D35194">
        <v>22</v>
      </c>
      <c r="E35194" s="1" t="s">
        <v>232</v>
      </c>
      <c r="F35194">
        <v>2</v>
      </c>
      <c r="G35194">
        <v>5598</v>
      </c>
      <c r="H35194">
        <v>320</v>
      </c>
      <c r="I35194">
        <v>4958</v>
      </c>
      <c r="J35194">
        <v>5598</v>
      </c>
      <c r="K35194">
        <v>0</v>
      </c>
      <c r="L35194">
        <v>390</v>
      </c>
      <c r="M35194">
        <v>0</v>
      </c>
      <c r="N35194" s="1" t="s">
        <v>39</v>
      </c>
      <c r="O35194" s="1" t="s">
        <v>40</v>
      </c>
      <c r="P35194" s="1" t="s">
        <v>44</v>
      </c>
      <c r="Q35194" s="1" t="s">
        <v>50</v>
      </c>
      <c r="R35194" s="1" t="s">
        <v>30818</v>
      </c>
      <c r="S35194" s="1" t="s">
        <v>52</v>
      </c>
      <c r="T35194" s="1" t="s">
        <v>45</v>
      </c>
      <c r="U35194" s="1" t="s">
        <v>46</v>
      </c>
      <c r="V35194" s="2">
        <v>45015</v>
      </c>
      <c r="W35194" s="2">
        <v>45313</v>
      </c>
      <c r="X35194">
        <v>5</v>
      </c>
      <c r="Y35194" s="1" t="s">
        <v>47</v>
      </c>
      <c r="Z35194">
        <v>79135007285</v>
      </c>
      <c r="AA35194" s="1" t="s">
        <v>10445</v>
      </c>
      <c r="AB35194" s="1" t="s">
        <v>44</v>
      </c>
      <c r="AC35194" s="1" t="s">
        <v>44</v>
      </c>
      <c r="AD35194">
        <v>723</v>
      </c>
      <c r="AE35194">
        <v>24</v>
      </c>
      <c r="AF35194">
        <v>1</v>
      </c>
      <c r="AG35194">
        <v>1</v>
      </c>
      <c r="AH35194">
        <v>2</v>
      </c>
      <c r="AI35194">
        <v>2</v>
      </c>
      <c r="AJ35194">
        <v>1</v>
      </c>
      <c r="AK35194">
        <v>1</v>
      </c>
    </row>
    <row r="35195" spans="1:37" x14ac:dyDescent="0.25">
      <c r="A35195" s="1" t="s">
        <v>10741</v>
      </c>
      <c r="B35195" s="2">
        <v>45313</v>
      </c>
      <c r="C35195">
        <v>17</v>
      </c>
      <c r="D35195">
        <v>22</v>
      </c>
      <c r="E35195" s="1" t="s">
        <v>232</v>
      </c>
      <c r="F35195">
        <v>1</v>
      </c>
      <c r="G35195">
        <v>1280</v>
      </c>
      <c r="H35195">
        <v>915</v>
      </c>
      <c r="I35195">
        <v>365</v>
      </c>
      <c r="J35195">
        <v>5470</v>
      </c>
      <c r="K35195">
        <v>0</v>
      </c>
      <c r="L35195">
        <v>123</v>
      </c>
      <c r="M35195">
        <v>0</v>
      </c>
      <c r="N35195" s="1" t="s">
        <v>39</v>
      </c>
      <c r="O35195" s="1" t="s">
        <v>40</v>
      </c>
      <c r="P35195" s="1" t="s">
        <v>44</v>
      </c>
      <c r="Q35195" s="1" t="s">
        <v>50</v>
      </c>
      <c r="R35195" s="1" t="s">
        <v>10742</v>
      </c>
      <c r="S35195" s="1" t="s">
        <v>52</v>
      </c>
      <c r="T35195" s="1" t="s">
        <v>45</v>
      </c>
      <c r="U35195" s="1" t="s">
        <v>46</v>
      </c>
      <c r="V35195" s="2">
        <v>45313</v>
      </c>
      <c r="W35195" s="2">
        <v>45357</v>
      </c>
      <c r="X35195">
        <v>2</v>
      </c>
      <c r="Y35195" s="1" t="s">
        <v>47</v>
      </c>
      <c r="Z35195">
        <v>79836134095</v>
      </c>
      <c r="AA35195" s="1" t="s">
        <v>2414</v>
      </c>
      <c r="AB35195" s="1" t="s">
        <v>44</v>
      </c>
      <c r="AC35195" s="1" t="s">
        <v>44</v>
      </c>
      <c r="AD35195">
        <v>4607</v>
      </c>
      <c r="AE35195">
        <v>19</v>
      </c>
      <c r="AF35195">
        <v>1</v>
      </c>
      <c r="AG35195">
        <v>1</v>
      </c>
      <c r="AH35195">
        <v>2</v>
      </c>
      <c r="AI35195">
        <v>2</v>
      </c>
      <c r="AJ35195">
        <v>1</v>
      </c>
      <c r="AK35195">
        <v>1</v>
      </c>
    </row>
    <row r="35196" spans="1:37" x14ac:dyDescent="0.25">
      <c r="A35196" s="1" t="s">
        <v>10741</v>
      </c>
      <c r="B35196" s="2">
        <v>45313</v>
      </c>
      <c r="C35196">
        <v>17</v>
      </c>
      <c r="D35196">
        <v>22</v>
      </c>
      <c r="E35196" s="1" t="s">
        <v>232</v>
      </c>
      <c r="F35196">
        <v>1</v>
      </c>
      <c r="G35196">
        <v>1280</v>
      </c>
      <c r="H35196">
        <v>915</v>
      </c>
      <c r="I35196">
        <v>365</v>
      </c>
      <c r="J35196">
        <v>5470</v>
      </c>
      <c r="K35196">
        <v>0</v>
      </c>
      <c r="L35196">
        <v>123</v>
      </c>
      <c r="M35196">
        <v>0</v>
      </c>
      <c r="N35196" s="1" t="s">
        <v>39</v>
      </c>
      <c r="O35196" s="1" t="s">
        <v>40</v>
      </c>
      <c r="P35196" s="1" t="s">
        <v>44</v>
      </c>
      <c r="Q35196" s="1" t="s">
        <v>50</v>
      </c>
      <c r="R35196" s="1" t="s">
        <v>10742</v>
      </c>
      <c r="S35196" s="1" t="s">
        <v>52</v>
      </c>
      <c r="T35196" s="1" t="s">
        <v>45</v>
      </c>
      <c r="U35196" s="1" t="s">
        <v>46</v>
      </c>
      <c r="V35196" s="2">
        <v>45313</v>
      </c>
      <c r="W35196" s="2">
        <v>45357</v>
      </c>
      <c r="X35196">
        <v>2</v>
      </c>
      <c r="Y35196" s="1" t="s">
        <v>47</v>
      </c>
      <c r="Z35196">
        <v>79836134095</v>
      </c>
      <c r="AA35196" s="1" t="s">
        <v>2414</v>
      </c>
      <c r="AB35196" s="1" t="s">
        <v>44</v>
      </c>
      <c r="AC35196" s="1" t="s">
        <v>44</v>
      </c>
      <c r="AD35196">
        <v>8361</v>
      </c>
      <c r="AE35196">
        <v>19</v>
      </c>
      <c r="AF35196">
        <v>1</v>
      </c>
      <c r="AG35196">
        <v>1</v>
      </c>
      <c r="AH35196">
        <v>2</v>
      </c>
      <c r="AI35196">
        <v>2</v>
      </c>
      <c r="AJ35196">
        <v>1</v>
      </c>
      <c r="AK35196">
        <v>1</v>
      </c>
    </row>
    <row r="35197" spans="1:37" x14ac:dyDescent="0.25">
      <c r="A35197" s="1" t="s">
        <v>10741</v>
      </c>
      <c r="B35197" s="2">
        <v>45313</v>
      </c>
      <c r="C35197">
        <v>17</v>
      </c>
      <c r="D35197">
        <v>22</v>
      </c>
      <c r="E35197" s="1" t="s">
        <v>232</v>
      </c>
      <c r="F35197">
        <v>1</v>
      </c>
      <c r="G35197">
        <v>3100</v>
      </c>
      <c r="H35197">
        <v>386</v>
      </c>
      <c r="I35197">
        <v>2713</v>
      </c>
      <c r="J35197">
        <v>5470</v>
      </c>
      <c r="K35197">
        <v>0</v>
      </c>
      <c r="L35197">
        <v>123</v>
      </c>
      <c r="M35197">
        <v>0</v>
      </c>
      <c r="N35197" s="1" t="s">
        <v>39</v>
      </c>
      <c r="O35197" s="1" t="s">
        <v>40</v>
      </c>
      <c r="P35197" s="1" t="s">
        <v>44</v>
      </c>
      <c r="Q35197" s="1" t="s">
        <v>50</v>
      </c>
      <c r="R35197" s="1" t="s">
        <v>10742</v>
      </c>
      <c r="S35197" s="1" t="s">
        <v>52</v>
      </c>
      <c r="T35197" s="1" t="s">
        <v>45</v>
      </c>
      <c r="U35197" s="1" t="s">
        <v>46</v>
      </c>
      <c r="V35197" s="2">
        <v>45313</v>
      </c>
      <c r="W35197" s="2">
        <v>45357</v>
      </c>
      <c r="X35197">
        <v>2</v>
      </c>
      <c r="Y35197" s="1" t="s">
        <v>47</v>
      </c>
      <c r="Z35197">
        <v>79836134095</v>
      </c>
      <c r="AA35197" s="1" t="s">
        <v>2414</v>
      </c>
      <c r="AB35197" s="1" t="s">
        <v>44</v>
      </c>
      <c r="AC35197" s="1" t="s">
        <v>44</v>
      </c>
      <c r="AD35197">
        <v>4607</v>
      </c>
      <c r="AE35197">
        <v>19</v>
      </c>
      <c r="AF35197">
        <v>1</v>
      </c>
      <c r="AG35197">
        <v>1</v>
      </c>
      <c r="AH35197">
        <v>2</v>
      </c>
      <c r="AI35197">
        <v>2</v>
      </c>
      <c r="AJ35197">
        <v>1</v>
      </c>
      <c r="AK35197">
        <v>1</v>
      </c>
    </row>
    <row r="35198" spans="1:37" x14ac:dyDescent="0.25">
      <c r="A35198" s="1" t="s">
        <v>10741</v>
      </c>
      <c r="B35198" s="2">
        <v>45313</v>
      </c>
      <c r="C35198">
        <v>17</v>
      </c>
      <c r="D35198">
        <v>22</v>
      </c>
      <c r="E35198" s="1" t="s">
        <v>232</v>
      </c>
      <c r="F35198">
        <v>1</v>
      </c>
      <c r="G35198">
        <v>3100</v>
      </c>
      <c r="H35198">
        <v>386</v>
      </c>
      <c r="I35198">
        <v>2713</v>
      </c>
      <c r="J35198">
        <v>5470</v>
      </c>
      <c r="K35198">
        <v>0</v>
      </c>
      <c r="L35198">
        <v>123</v>
      </c>
      <c r="M35198">
        <v>0</v>
      </c>
      <c r="N35198" s="1" t="s">
        <v>39</v>
      </c>
      <c r="O35198" s="1" t="s">
        <v>40</v>
      </c>
      <c r="P35198" s="1" t="s">
        <v>44</v>
      </c>
      <c r="Q35198" s="1" t="s">
        <v>50</v>
      </c>
      <c r="R35198" s="1" t="s">
        <v>10742</v>
      </c>
      <c r="S35198" s="1" t="s">
        <v>52</v>
      </c>
      <c r="T35198" s="1" t="s">
        <v>45</v>
      </c>
      <c r="U35198" s="1" t="s">
        <v>46</v>
      </c>
      <c r="V35198" s="2">
        <v>45313</v>
      </c>
      <c r="W35198" s="2">
        <v>45357</v>
      </c>
      <c r="X35198">
        <v>2</v>
      </c>
      <c r="Y35198" s="1" t="s">
        <v>47</v>
      </c>
      <c r="Z35198">
        <v>79836134095</v>
      </c>
      <c r="AA35198" s="1" t="s">
        <v>2414</v>
      </c>
      <c r="AB35198" s="1" t="s">
        <v>44</v>
      </c>
      <c r="AC35198" s="1" t="s">
        <v>44</v>
      </c>
      <c r="AD35198">
        <v>8361</v>
      </c>
      <c r="AE35198">
        <v>19</v>
      </c>
      <c r="AF35198">
        <v>1</v>
      </c>
      <c r="AG35198">
        <v>1</v>
      </c>
      <c r="AH35198">
        <v>2</v>
      </c>
      <c r="AI35198">
        <v>2</v>
      </c>
      <c r="AJ35198">
        <v>1</v>
      </c>
      <c r="AK35198">
        <v>1</v>
      </c>
    </row>
    <row r="35199" spans="1:37" x14ac:dyDescent="0.25">
      <c r="A35199" s="1" t="s">
        <v>10743</v>
      </c>
      <c r="B35199" s="2">
        <v>45313</v>
      </c>
      <c r="C35199">
        <v>17</v>
      </c>
      <c r="D35199">
        <v>22</v>
      </c>
      <c r="E35199" s="1" t="s">
        <v>232</v>
      </c>
      <c r="F35199">
        <v>1</v>
      </c>
      <c r="G35199">
        <v>2799</v>
      </c>
      <c r="H35199">
        <v>320</v>
      </c>
      <c r="I35199">
        <v>2479</v>
      </c>
      <c r="J35199">
        <v>6628</v>
      </c>
      <c r="K35199">
        <v>0</v>
      </c>
      <c r="L35199">
        <v>188</v>
      </c>
      <c r="M35199">
        <v>0</v>
      </c>
      <c r="N35199" s="1" t="s">
        <v>39</v>
      </c>
      <c r="O35199" s="1" t="s">
        <v>40</v>
      </c>
      <c r="P35199" s="1" t="s">
        <v>44</v>
      </c>
      <c r="Q35199" s="1" t="s">
        <v>50</v>
      </c>
      <c r="R35199" s="1" t="s">
        <v>10744</v>
      </c>
      <c r="S35199" s="1" t="s">
        <v>52</v>
      </c>
      <c r="T35199" s="1" t="s">
        <v>45</v>
      </c>
      <c r="U35199" s="1" t="s">
        <v>46</v>
      </c>
      <c r="V35199" s="2">
        <v>45111</v>
      </c>
      <c r="W35199" s="2">
        <v>45426</v>
      </c>
      <c r="X35199">
        <v>9</v>
      </c>
      <c r="Y35199" s="1" t="s">
        <v>47</v>
      </c>
      <c r="Z35199">
        <v>79144330677</v>
      </c>
      <c r="AA35199" s="1" t="s">
        <v>48</v>
      </c>
      <c r="AB35199" s="1" t="s">
        <v>44</v>
      </c>
      <c r="AC35199" s="1" t="s">
        <v>44</v>
      </c>
      <c r="AD35199">
        <v>2388</v>
      </c>
      <c r="AE35199">
        <v>1</v>
      </c>
      <c r="AF35199">
        <v>1</v>
      </c>
      <c r="AG35199">
        <v>1</v>
      </c>
      <c r="AH35199">
        <v>2</v>
      </c>
      <c r="AI35199">
        <v>2</v>
      </c>
      <c r="AJ35199">
        <v>1</v>
      </c>
      <c r="AK35199">
        <v>1</v>
      </c>
    </row>
    <row r="35200" spans="1:37" x14ac:dyDescent="0.25">
      <c r="A35200" s="1" t="s">
        <v>10743</v>
      </c>
      <c r="B35200" s="2">
        <v>45313</v>
      </c>
      <c r="C35200">
        <v>17</v>
      </c>
      <c r="D35200">
        <v>22</v>
      </c>
      <c r="E35200" s="1" t="s">
        <v>232</v>
      </c>
      <c r="F35200">
        <v>1</v>
      </c>
      <c r="G35200">
        <v>2280</v>
      </c>
      <c r="H35200">
        <v>1410</v>
      </c>
      <c r="I35200">
        <v>869</v>
      </c>
      <c r="J35200">
        <v>6628</v>
      </c>
      <c r="K35200">
        <v>0</v>
      </c>
      <c r="L35200">
        <v>188</v>
      </c>
      <c r="M35200">
        <v>0</v>
      </c>
      <c r="N35200" s="1" t="s">
        <v>39</v>
      </c>
      <c r="O35200" s="1" t="s">
        <v>40</v>
      </c>
      <c r="P35200" s="1" t="s">
        <v>44</v>
      </c>
      <c r="Q35200" s="1" t="s">
        <v>50</v>
      </c>
      <c r="R35200" s="1" t="s">
        <v>10744</v>
      </c>
      <c r="S35200" s="1" t="s">
        <v>52</v>
      </c>
      <c r="T35200" s="1" t="s">
        <v>45</v>
      </c>
      <c r="U35200" s="1" t="s">
        <v>46</v>
      </c>
      <c r="V35200" s="2">
        <v>45111</v>
      </c>
      <c r="W35200" s="2">
        <v>45426</v>
      </c>
      <c r="X35200">
        <v>9</v>
      </c>
      <c r="Y35200" s="1" t="s">
        <v>47</v>
      </c>
      <c r="Z35200">
        <v>79144330677</v>
      </c>
      <c r="AA35200" s="1" t="s">
        <v>48</v>
      </c>
      <c r="AB35200" s="1" t="s">
        <v>44</v>
      </c>
      <c r="AC35200" s="1" t="s">
        <v>44</v>
      </c>
      <c r="AD35200">
        <v>2388</v>
      </c>
      <c r="AE35200">
        <v>1</v>
      </c>
      <c r="AF35200">
        <v>1</v>
      </c>
      <c r="AG35200">
        <v>1</v>
      </c>
      <c r="AH35200">
        <v>2</v>
      </c>
      <c r="AI35200">
        <v>2</v>
      </c>
      <c r="AJ35200">
        <v>1</v>
      </c>
      <c r="AK35200">
        <v>1</v>
      </c>
    </row>
    <row r="35201" spans="1:37" x14ac:dyDescent="0.25">
      <c r="A35201" s="1" t="s">
        <v>10753</v>
      </c>
      <c r="B35201" s="2">
        <v>45313</v>
      </c>
      <c r="C35201">
        <v>20</v>
      </c>
      <c r="D35201">
        <v>22</v>
      </c>
      <c r="E35201" s="1" t="s">
        <v>232</v>
      </c>
      <c r="F35201">
        <v>1</v>
      </c>
      <c r="G35201">
        <v>719</v>
      </c>
      <c r="H35201">
        <v>196</v>
      </c>
      <c r="I35201">
        <v>522</v>
      </c>
      <c r="J35201">
        <v>3438</v>
      </c>
      <c r="K35201">
        <v>0</v>
      </c>
      <c r="L35201">
        <v>210</v>
      </c>
      <c r="M35201">
        <v>210</v>
      </c>
      <c r="N35201" s="1" t="s">
        <v>39</v>
      </c>
      <c r="O35201" s="1" t="s">
        <v>40</v>
      </c>
      <c r="P35201" s="1" t="s">
        <v>44</v>
      </c>
      <c r="Q35201" s="1" t="s">
        <v>50</v>
      </c>
      <c r="R35201" s="1" t="s">
        <v>10754</v>
      </c>
      <c r="S35201" s="1" t="s">
        <v>52</v>
      </c>
      <c r="T35201" s="1" t="s">
        <v>45</v>
      </c>
      <c r="U35201" s="1" t="s">
        <v>46</v>
      </c>
      <c r="V35201" s="2">
        <v>45313</v>
      </c>
      <c r="W35201" s="2">
        <v>45366</v>
      </c>
      <c r="X35201">
        <v>1</v>
      </c>
      <c r="Y35201" s="1" t="s">
        <v>69</v>
      </c>
      <c r="Z35201">
        <v>79397591575</v>
      </c>
      <c r="AA35201" s="1" t="s">
        <v>10445</v>
      </c>
      <c r="AB35201" s="1" t="s">
        <v>44</v>
      </c>
      <c r="AC35201" s="1" t="s">
        <v>44</v>
      </c>
      <c r="AD35201">
        <v>4610</v>
      </c>
      <c r="AE35201">
        <v>24</v>
      </c>
      <c r="AF35201">
        <v>1</v>
      </c>
      <c r="AG35201">
        <v>1</v>
      </c>
      <c r="AH35201">
        <v>2</v>
      </c>
      <c r="AI35201">
        <v>2</v>
      </c>
      <c r="AJ35201">
        <v>1</v>
      </c>
      <c r="AK35201">
        <v>1</v>
      </c>
    </row>
    <row r="35202" spans="1:37" x14ac:dyDescent="0.25">
      <c r="A35202" s="1" t="s">
        <v>30819</v>
      </c>
      <c r="B35202" s="2">
        <v>45313</v>
      </c>
      <c r="C35202">
        <v>20</v>
      </c>
      <c r="D35202">
        <v>22</v>
      </c>
      <c r="E35202" s="1" t="s">
        <v>232</v>
      </c>
      <c r="F35202">
        <v>1</v>
      </c>
      <c r="G35202">
        <v>6299</v>
      </c>
      <c r="H35202">
        <v>3299</v>
      </c>
      <c r="I35202">
        <v>3000</v>
      </c>
      <c r="J35202">
        <v>6979</v>
      </c>
      <c r="K35202">
        <v>0</v>
      </c>
      <c r="L35202">
        <v>246</v>
      </c>
      <c r="M35202">
        <v>0</v>
      </c>
      <c r="N35202" s="1" t="s">
        <v>39</v>
      </c>
      <c r="O35202" s="1" t="s">
        <v>40</v>
      </c>
      <c r="P35202" s="1" t="s">
        <v>44</v>
      </c>
      <c r="Q35202" s="1" t="s">
        <v>50</v>
      </c>
      <c r="R35202" s="1" t="s">
        <v>30820</v>
      </c>
      <c r="S35202" s="1" t="s">
        <v>52</v>
      </c>
      <c r="T35202" s="1" t="s">
        <v>45</v>
      </c>
      <c r="U35202" s="1" t="s">
        <v>46</v>
      </c>
      <c r="V35202" s="2">
        <v>43622</v>
      </c>
      <c r="W35202" s="2">
        <v>45372</v>
      </c>
      <c r="X35202">
        <v>34</v>
      </c>
      <c r="Y35202" s="1" t="s">
        <v>47</v>
      </c>
      <c r="Z35202">
        <v>79193371077</v>
      </c>
      <c r="AA35202" s="1" t="s">
        <v>48</v>
      </c>
      <c r="AB35202" s="1" t="s">
        <v>44</v>
      </c>
      <c r="AC35202" s="1" t="s">
        <v>44</v>
      </c>
      <c r="AD35202">
        <v>1023</v>
      </c>
      <c r="AE35202">
        <v>1</v>
      </c>
      <c r="AF35202">
        <v>1</v>
      </c>
      <c r="AG35202">
        <v>1</v>
      </c>
      <c r="AH35202">
        <v>2</v>
      </c>
      <c r="AI35202">
        <v>2</v>
      </c>
      <c r="AJ35202">
        <v>1</v>
      </c>
      <c r="AK35202">
        <v>1</v>
      </c>
    </row>
    <row r="35203" spans="1:37" x14ac:dyDescent="0.25">
      <c r="A35203" s="1" t="s">
        <v>30819</v>
      </c>
      <c r="B35203" s="2">
        <v>45313</v>
      </c>
      <c r="C35203">
        <v>20</v>
      </c>
      <c r="D35203">
        <v>22</v>
      </c>
      <c r="E35203" s="1" t="s">
        <v>232</v>
      </c>
      <c r="F35203">
        <v>1</v>
      </c>
      <c r="G35203">
        <v>680</v>
      </c>
      <c r="H35203">
        <v>479</v>
      </c>
      <c r="I35203">
        <v>201</v>
      </c>
      <c r="J35203">
        <v>6979</v>
      </c>
      <c r="K35203">
        <v>0</v>
      </c>
      <c r="L35203">
        <v>246</v>
      </c>
      <c r="M35203">
        <v>0</v>
      </c>
      <c r="N35203" s="1" t="s">
        <v>39</v>
      </c>
      <c r="O35203" s="1" t="s">
        <v>40</v>
      </c>
      <c r="P35203" s="1" t="s">
        <v>44</v>
      </c>
      <c r="Q35203" s="1" t="s">
        <v>50</v>
      </c>
      <c r="R35203" s="1" t="s">
        <v>30820</v>
      </c>
      <c r="S35203" s="1" t="s">
        <v>52</v>
      </c>
      <c r="T35203" s="1" t="s">
        <v>45</v>
      </c>
      <c r="U35203" s="1" t="s">
        <v>46</v>
      </c>
      <c r="V35203" s="2">
        <v>43622</v>
      </c>
      <c r="W35203" s="2">
        <v>45372</v>
      </c>
      <c r="X35203">
        <v>34</v>
      </c>
      <c r="Y35203" s="1" t="s">
        <v>47</v>
      </c>
      <c r="Z35203">
        <v>79193371077</v>
      </c>
      <c r="AA35203" s="1" t="s">
        <v>48</v>
      </c>
      <c r="AB35203" s="1" t="s">
        <v>44</v>
      </c>
      <c r="AC35203" s="1" t="s">
        <v>44</v>
      </c>
      <c r="AD35203">
        <v>1023</v>
      </c>
      <c r="AE35203">
        <v>1</v>
      </c>
      <c r="AF35203">
        <v>1</v>
      </c>
      <c r="AG35203">
        <v>1</v>
      </c>
      <c r="AH35203">
        <v>2</v>
      </c>
      <c r="AI35203">
        <v>2</v>
      </c>
      <c r="AJ35203">
        <v>1</v>
      </c>
      <c r="AK35203">
        <v>1</v>
      </c>
    </row>
    <row r="35204" spans="1:37" x14ac:dyDescent="0.25">
      <c r="A35204" s="1" t="s">
        <v>30821</v>
      </c>
      <c r="B35204" s="2">
        <v>45313</v>
      </c>
      <c r="C35204">
        <v>21</v>
      </c>
      <c r="D35204">
        <v>22</v>
      </c>
      <c r="E35204" s="1" t="s">
        <v>232</v>
      </c>
      <c r="F35204">
        <v>1</v>
      </c>
      <c r="G35204">
        <v>990</v>
      </c>
      <c r="H35204">
        <v>410</v>
      </c>
      <c r="I35204">
        <v>580</v>
      </c>
      <c r="J35204">
        <v>1322</v>
      </c>
      <c r="K35204">
        <v>0</v>
      </c>
      <c r="L35204">
        <v>288</v>
      </c>
      <c r="M35204">
        <v>332</v>
      </c>
      <c r="N35204" s="1" t="s">
        <v>39</v>
      </c>
      <c r="O35204" s="1" t="s">
        <v>40</v>
      </c>
      <c r="P35204" s="1" t="s">
        <v>44</v>
      </c>
      <c r="Q35204" s="1" t="s">
        <v>50</v>
      </c>
      <c r="R35204" s="1" t="s">
        <v>30822</v>
      </c>
      <c r="S35204" s="1" t="s">
        <v>52</v>
      </c>
      <c r="T35204" s="1" t="s">
        <v>45</v>
      </c>
      <c r="U35204" s="1" t="s">
        <v>46</v>
      </c>
      <c r="V35204" s="2">
        <v>45313</v>
      </c>
      <c r="W35204" s="2">
        <v>45313</v>
      </c>
      <c r="X35204">
        <v>1</v>
      </c>
      <c r="Y35204" s="1" t="s">
        <v>47</v>
      </c>
      <c r="Z35204">
        <v>79270778372</v>
      </c>
      <c r="AA35204" s="1" t="s">
        <v>48</v>
      </c>
      <c r="AB35204" s="1" t="s">
        <v>44</v>
      </c>
      <c r="AC35204" s="1" t="s">
        <v>44</v>
      </c>
      <c r="AD35204">
        <v>11516</v>
      </c>
      <c r="AE35204">
        <v>1</v>
      </c>
      <c r="AF35204">
        <v>1</v>
      </c>
      <c r="AG35204">
        <v>1</v>
      </c>
      <c r="AH35204">
        <v>2</v>
      </c>
      <c r="AI35204">
        <v>2</v>
      </c>
      <c r="AJ35204">
        <v>1</v>
      </c>
      <c r="AK35204">
        <v>1</v>
      </c>
    </row>
    <row r="35205" spans="1:37" x14ac:dyDescent="0.25">
      <c r="A35205" s="1" t="s">
        <v>30823</v>
      </c>
      <c r="B35205" s="2">
        <v>45313</v>
      </c>
      <c r="C35205">
        <v>21</v>
      </c>
      <c r="D35205">
        <v>22</v>
      </c>
      <c r="E35205" s="1" t="s">
        <v>232</v>
      </c>
      <c r="F35205">
        <v>1</v>
      </c>
      <c r="G35205">
        <v>580</v>
      </c>
      <c r="H35205">
        <v>325</v>
      </c>
      <c r="I35205">
        <v>255</v>
      </c>
      <c r="J35205">
        <v>1360</v>
      </c>
      <c r="K35205">
        <v>0</v>
      </c>
      <c r="L35205">
        <v>20</v>
      </c>
      <c r="M35205">
        <v>0</v>
      </c>
      <c r="N35205" s="1" t="s">
        <v>39</v>
      </c>
      <c r="O35205" s="1" t="s">
        <v>40</v>
      </c>
      <c r="P35205" s="1" t="s">
        <v>44</v>
      </c>
      <c r="Q35205" s="1" t="s">
        <v>80</v>
      </c>
      <c r="R35205" s="1" t="s">
        <v>30824</v>
      </c>
      <c r="S35205" s="1" t="s">
        <v>44</v>
      </c>
      <c r="T35205" s="1" t="s">
        <v>45</v>
      </c>
      <c r="U35205" s="1" t="s">
        <v>46</v>
      </c>
      <c r="V35205" s="2">
        <v>43460</v>
      </c>
      <c r="W35205" s="2">
        <v>45313</v>
      </c>
      <c r="X35205">
        <v>29</v>
      </c>
      <c r="Y35205" s="1" t="s">
        <v>47</v>
      </c>
      <c r="Z35205">
        <v>79261115552</v>
      </c>
      <c r="AA35205" s="1" t="s">
        <v>818</v>
      </c>
      <c r="AB35205" s="1" t="s">
        <v>44</v>
      </c>
      <c r="AC35205" s="1" t="s">
        <v>44</v>
      </c>
      <c r="AD35205">
        <v>3325</v>
      </c>
      <c r="AE35205">
        <v>14</v>
      </c>
      <c r="AF35205">
        <v>1</v>
      </c>
      <c r="AG35205">
        <v>1</v>
      </c>
      <c r="AH35205">
        <v>2</v>
      </c>
      <c r="AI35205">
        <v>4</v>
      </c>
      <c r="AJ35205">
        <v>1</v>
      </c>
      <c r="AK35205">
        <v>1</v>
      </c>
    </row>
    <row r="35206" spans="1:37" x14ac:dyDescent="0.25">
      <c r="A35206" s="1" t="s">
        <v>30823</v>
      </c>
      <c r="B35206" s="2">
        <v>45313</v>
      </c>
      <c r="C35206">
        <v>21</v>
      </c>
      <c r="D35206">
        <v>22</v>
      </c>
      <c r="E35206" s="1" t="s">
        <v>232</v>
      </c>
      <c r="F35206">
        <v>2</v>
      </c>
      <c r="G35206">
        <v>780</v>
      </c>
      <c r="H35206">
        <v>182</v>
      </c>
      <c r="I35206">
        <v>414</v>
      </c>
      <c r="J35206">
        <v>1360</v>
      </c>
      <c r="K35206">
        <v>0</v>
      </c>
      <c r="L35206">
        <v>20</v>
      </c>
      <c r="M35206">
        <v>0</v>
      </c>
      <c r="N35206" s="1" t="s">
        <v>39</v>
      </c>
      <c r="O35206" s="1" t="s">
        <v>40</v>
      </c>
      <c r="P35206" s="1" t="s">
        <v>44</v>
      </c>
      <c r="Q35206" s="1" t="s">
        <v>80</v>
      </c>
      <c r="R35206" s="1" t="s">
        <v>30824</v>
      </c>
      <c r="S35206" s="1" t="s">
        <v>44</v>
      </c>
      <c r="T35206" s="1" t="s">
        <v>45</v>
      </c>
      <c r="U35206" s="1" t="s">
        <v>46</v>
      </c>
      <c r="V35206" s="2">
        <v>43460</v>
      </c>
      <c r="W35206" s="2">
        <v>45313</v>
      </c>
      <c r="X35206">
        <v>29</v>
      </c>
      <c r="Y35206" s="1" t="s">
        <v>47</v>
      </c>
      <c r="Z35206">
        <v>79261115552</v>
      </c>
      <c r="AA35206" s="1" t="s">
        <v>818</v>
      </c>
      <c r="AB35206" s="1" t="s">
        <v>44</v>
      </c>
      <c r="AC35206" s="1" t="s">
        <v>44</v>
      </c>
      <c r="AD35206">
        <v>3325</v>
      </c>
      <c r="AE35206">
        <v>14</v>
      </c>
      <c r="AF35206">
        <v>1</v>
      </c>
      <c r="AG35206">
        <v>1</v>
      </c>
      <c r="AH35206">
        <v>2</v>
      </c>
      <c r="AI35206">
        <v>4</v>
      </c>
      <c r="AJ35206">
        <v>1</v>
      </c>
      <c r="AK35206">
        <v>1</v>
      </c>
    </row>
    <row r="35207" spans="1:37" x14ac:dyDescent="0.25">
      <c r="A35207" s="1" t="s">
        <v>30825</v>
      </c>
      <c r="B35207" s="2">
        <v>45313</v>
      </c>
      <c r="C35207">
        <v>22</v>
      </c>
      <c r="D35207">
        <v>22</v>
      </c>
      <c r="E35207" s="1" t="s">
        <v>232</v>
      </c>
      <c r="F35207">
        <v>1</v>
      </c>
      <c r="G35207">
        <v>999</v>
      </c>
      <c r="H35207">
        <v>401</v>
      </c>
      <c r="I35207">
        <v>597</v>
      </c>
      <c r="J35207">
        <v>5067</v>
      </c>
      <c r="K35207">
        <v>0</v>
      </c>
      <c r="L35207">
        <v>10</v>
      </c>
      <c r="M35207">
        <v>0</v>
      </c>
      <c r="N35207" s="1" t="s">
        <v>39</v>
      </c>
      <c r="O35207" s="1" t="s">
        <v>265</v>
      </c>
      <c r="P35207" s="1" t="s">
        <v>44</v>
      </c>
      <c r="Q35207" s="1" t="s">
        <v>80</v>
      </c>
      <c r="R35207" s="1" t="s">
        <v>30826</v>
      </c>
      <c r="S35207" s="1" t="s">
        <v>44</v>
      </c>
      <c r="T35207" s="1" t="s">
        <v>45</v>
      </c>
      <c r="U35207" s="1" t="s">
        <v>46</v>
      </c>
      <c r="V35207" s="2">
        <v>43569</v>
      </c>
      <c r="W35207" s="2">
        <v>45416</v>
      </c>
      <c r="X35207">
        <v>15</v>
      </c>
      <c r="Y35207" s="1" t="s">
        <v>47</v>
      </c>
      <c r="Z35207">
        <v>79777750030</v>
      </c>
      <c r="AA35207" s="1" t="s">
        <v>818</v>
      </c>
      <c r="AB35207" s="1" t="s">
        <v>44</v>
      </c>
      <c r="AC35207" s="1" t="s">
        <v>44</v>
      </c>
      <c r="AD35207">
        <v>11517</v>
      </c>
      <c r="AE35207">
        <v>14</v>
      </c>
      <c r="AF35207">
        <v>1</v>
      </c>
      <c r="AG35207">
        <v>2</v>
      </c>
      <c r="AH35207">
        <v>2</v>
      </c>
      <c r="AI35207">
        <v>4</v>
      </c>
      <c r="AJ35207">
        <v>1</v>
      </c>
      <c r="AK35207">
        <v>1</v>
      </c>
    </row>
    <row r="35208" spans="1:37" x14ac:dyDescent="0.25">
      <c r="A35208" s="1" t="s">
        <v>30825</v>
      </c>
      <c r="B35208" s="2">
        <v>45313</v>
      </c>
      <c r="C35208">
        <v>22</v>
      </c>
      <c r="D35208">
        <v>22</v>
      </c>
      <c r="E35208" s="1" t="s">
        <v>232</v>
      </c>
      <c r="F35208">
        <v>1</v>
      </c>
      <c r="G35208">
        <v>2798</v>
      </c>
      <c r="H35208">
        <v>320</v>
      </c>
      <c r="I35208">
        <v>2478</v>
      </c>
      <c r="J35208">
        <v>5067</v>
      </c>
      <c r="K35208">
        <v>0</v>
      </c>
      <c r="L35208">
        <v>10</v>
      </c>
      <c r="M35208">
        <v>0</v>
      </c>
      <c r="N35208" s="1" t="s">
        <v>39</v>
      </c>
      <c r="O35208" s="1" t="s">
        <v>265</v>
      </c>
      <c r="P35208" s="1" t="s">
        <v>44</v>
      </c>
      <c r="Q35208" s="1" t="s">
        <v>80</v>
      </c>
      <c r="R35208" s="1" t="s">
        <v>30826</v>
      </c>
      <c r="S35208" s="1" t="s">
        <v>44</v>
      </c>
      <c r="T35208" s="1" t="s">
        <v>45</v>
      </c>
      <c r="U35208" s="1" t="s">
        <v>46</v>
      </c>
      <c r="V35208" s="2">
        <v>43569</v>
      </c>
      <c r="W35208" s="2">
        <v>45416</v>
      </c>
      <c r="X35208">
        <v>15</v>
      </c>
      <c r="Y35208" s="1" t="s">
        <v>47</v>
      </c>
      <c r="Z35208">
        <v>79777750030</v>
      </c>
      <c r="AA35208" s="1" t="s">
        <v>818</v>
      </c>
      <c r="AB35208" s="1" t="s">
        <v>44</v>
      </c>
      <c r="AC35208" s="1" t="s">
        <v>44</v>
      </c>
      <c r="AD35208">
        <v>11517</v>
      </c>
      <c r="AE35208">
        <v>14</v>
      </c>
      <c r="AF35208">
        <v>1</v>
      </c>
      <c r="AG35208">
        <v>2</v>
      </c>
      <c r="AH35208">
        <v>2</v>
      </c>
      <c r="AI35208">
        <v>4</v>
      </c>
      <c r="AJ35208">
        <v>1</v>
      </c>
      <c r="AK35208">
        <v>1</v>
      </c>
    </row>
    <row r="35209" spans="1:37" x14ac:dyDescent="0.25">
      <c r="A35209" s="1" t="s">
        <v>30825</v>
      </c>
      <c r="B35209" s="2">
        <v>45313</v>
      </c>
      <c r="C35209">
        <v>22</v>
      </c>
      <c r="D35209">
        <v>22</v>
      </c>
      <c r="E35209" s="1" t="s">
        <v>232</v>
      </c>
      <c r="F35209">
        <v>1</v>
      </c>
      <c r="G35209">
        <v>670</v>
      </c>
      <c r="H35209">
        <v>380</v>
      </c>
      <c r="I35209">
        <v>290</v>
      </c>
      <c r="J35209">
        <v>5067</v>
      </c>
      <c r="K35209">
        <v>0</v>
      </c>
      <c r="L35209">
        <v>10</v>
      </c>
      <c r="M35209">
        <v>0</v>
      </c>
      <c r="N35209" s="1" t="s">
        <v>39</v>
      </c>
      <c r="O35209" s="1" t="s">
        <v>265</v>
      </c>
      <c r="P35209" s="1" t="s">
        <v>44</v>
      </c>
      <c r="Q35209" s="1" t="s">
        <v>80</v>
      </c>
      <c r="R35209" s="1" t="s">
        <v>30826</v>
      </c>
      <c r="S35209" s="1" t="s">
        <v>44</v>
      </c>
      <c r="T35209" s="1" t="s">
        <v>45</v>
      </c>
      <c r="U35209" s="1" t="s">
        <v>46</v>
      </c>
      <c r="V35209" s="2">
        <v>43569</v>
      </c>
      <c r="W35209" s="2">
        <v>45416</v>
      </c>
      <c r="X35209">
        <v>15</v>
      </c>
      <c r="Y35209" s="1" t="s">
        <v>47</v>
      </c>
      <c r="Z35209">
        <v>79777750030</v>
      </c>
      <c r="AA35209" s="1" t="s">
        <v>818</v>
      </c>
      <c r="AB35209" s="1" t="s">
        <v>44</v>
      </c>
      <c r="AC35209" s="1" t="s">
        <v>44</v>
      </c>
      <c r="AD35209">
        <v>11517</v>
      </c>
      <c r="AE35209">
        <v>14</v>
      </c>
      <c r="AF35209">
        <v>1</v>
      </c>
      <c r="AG35209">
        <v>2</v>
      </c>
      <c r="AH35209">
        <v>2</v>
      </c>
      <c r="AI35209">
        <v>4</v>
      </c>
      <c r="AJ35209">
        <v>1</v>
      </c>
      <c r="AK35209">
        <v>1</v>
      </c>
    </row>
    <row r="35210" spans="1:37" x14ac:dyDescent="0.25">
      <c r="A35210" s="1" t="s">
        <v>30827</v>
      </c>
      <c r="B35210" s="2">
        <v>45314</v>
      </c>
      <c r="C35210">
        <v>0</v>
      </c>
      <c r="D35210">
        <v>23</v>
      </c>
      <c r="E35210" s="1" t="s">
        <v>283</v>
      </c>
      <c r="F35210">
        <v>1</v>
      </c>
      <c r="G35210">
        <v>2280</v>
      </c>
      <c r="H35210">
        <v>1410</v>
      </c>
      <c r="I35210">
        <v>869</v>
      </c>
      <c r="J35210">
        <v>2280</v>
      </c>
      <c r="K35210">
        <v>0</v>
      </c>
      <c r="L35210">
        <v>40</v>
      </c>
      <c r="M35210">
        <v>0</v>
      </c>
      <c r="N35210" s="1" t="s">
        <v>39</v>
      </c>
      <c r="O35210" s="1" t="s">
        <v>40</v>
      </c>
      <c r="P35210" s="1" t="s">
        <v>44</v>
      </c>
      <c r="Q35210" s="1" t="s">
        <v>80</v>
      </c>
      <c r="R35210" s="1" t="s">
        <v>30828</v>
      </c>
      <c r="S35210" s="1" t="s">
        <v>44</v>
      </c>
      <c r="T35210" s="1" t="s">
        <v>45</v>
      </c>
      <c r="U35210" s="1" t="s">
        <v>46</v>
      </c>
      <c r="V35210" s="2">
        <v>44728</v>
      </c>
      <c r="W35210" s="2">
        <v>45314</v>
      </c>
      <c r="X35210">
        <v>3</v>
      </c>
      <c r="Y35210" s="1" t="s">
        <v>47</v>
      </c>
      <c r="Z35210">
        <v>79267081929</v>
      </c>
      <c r="AA35210" s="1" t="s">
        <v>818</v>
      </c>
      <c r="AB35210" s="1" t="s">
        <v>44</v>
      </c>
      <c r="AC35210" s="1" t="s">
        <v>44</v>
      </c>
      <c r="AD35210">
        <v>11518</v>
      </c>
      <c r="AE35210">
        <v>14</v>
      </c>
      <c r="AF35210">
        <v>1</v>
      </c>
      <c r="AG35210">
        <v>1</v>
      </c>
      <c r="AH35210">
        <v>2</v>
      </c>
      <c r="AI35210">
        <v>4</v>
      </c>
      <c r="AJ35210">
        <v>1</v>
      </c>
      <c r="AK35210">
        <v>1</v>
      </c>
    </row>
    <row r="35211" spans="1:37" x14ac:dyDescent="0.25">
      <c r="A35211" s="1" t="s">
        <v>30829</v>
      </c>
      <c r="B35211" s="2">
        <v>45314</v>
      </c>
      <c r="C35211">
        <v>0</v>
      </c>
      <c r="D35211">
        <v>23</v>
      </c>
      <c r="E35211" s="1" t="s">
        <v>283</v>
      </c>
      <c r="F35211">
        <v>1</v>
      </c>
      <c r="G35211">
        <v>990</v>
      </c>
      <c r="H35211">
        <v>410</v>
      </c>
      <c r="I35211">
        <v>580</v>
      </c>
      <c r="J35211">
        <v>1490</v>
      </c>
      <c r="K35211">
        <v>0</v>
      </c>
      <c r="L35211">
        <v>430</v>
      </c>
      <c r="M35211">
        <v>500</v>
      </c>
      <c r="N35211" s="1" t="s">
        <v>39</v>
      </c>
      <c r="O35211" s="1" t="s">
        <v>40</v>
      </c>
      <c r="P35211" s="1" t="s">
        <v>44</v>
      </c>
      <c r="Q35211" s="1" t="s">
        <v>42</v>
      </c>
      <c r="R35211" s="1" t="s">
        <v>30830</v>
      </c>
      <c r="S35211" s="1" t="s">
        <v>44</v>
      </c>
      <c r="T35211" s="1" t="s">
        <v>45</v>
      </c>
      <c r="U35211" s="1" t="s">
        <v>46</v>
      </c>
      <c r="V35211" s="2">
        <v>45285</v>
      </c>
      <c r="W35211" s="2">
        <v>45314</v>
      </c>
      <c r="X35211">
        <v>2</v>
      </c>
      <c r="Y35211" s="1" t="s">
        <v>47</v>
      </c>
      <c r="Z35211">
        <v>77929502288</v>
      </c>
      <c r="AA35211" s="1" t="s">
        <v>2414</v>
      </c>
      <c r="AB35211" s="1" t="s">
        <v>44</v>
      </c>
      <c r="AC35211" s="1" t="s">
        <v>44</v>
      </c>
      <c r="AD35211">
        <v>11519</v>
      </c>
      <c r="AE35211">
        <v>19</v>
      </c>
      <c r="AF35211">
        <v>1</v>
      </c>
      <c r="AG35211">
        <v>1</v>
      </c>
      <c r="AH35211">
        <v>2</v>
      </c>
      <c r="AI35211">
        <v>1</v>
      </c>
      <c r="AJ35211">
        <v>1</v>
      </c>
      <c r="AK35211">
        <v>1</v>
      </c>
    </row>
    <row r="35212" spans="1:37" x14ac:dyDescent="0.25">
      <c r="A35212" s="1" t="s">
        <v>30831</v>
      </c>
      <c r="B35212" s="2">
        <v>45314</v>
      </c>
      <c r="C35212">
        <v>0</v>
      </c>
      <c r="D35212">
        <v>23</v>
      </c>
      <c r="E35212" s="1" t="s">
        <v>283</v>
      </c>
      <c r="F35212">
        <v>1</v>
      </c>
      <c r="G35212">
        <v>2944</v>
      </c>
      <c r="H35212">
        <v>386</v>
      </c>
      <c r="I35212">
        <v>2557</v>
      </c>
      <c r="J35212">
        <v>4633</v>
      </c>
      <c r="K35212">
        <v>205</v>
      </c>
      <c r="L35212">
        <v>321</v>
      </c>
      <c r="M35212">
        <v>369</v>
      </c>
      <c r="N35212" s="1" t="s">
        <v>39</v>
      </c>
      <c r="O35212" s="1" t="s">
        <v>40</v>
      </c>
      <c r="P35212" s="1" t="s">
        <v>237</v>
      </c>
      <c r="Q35212" s="1" t="s">
        <v>50</v>
      </c>
      <c r="R35212" s="1" t="s">
        <v>30832</v>
      </c>
      <c r="S35212" s="1" t="s">
        <v>52</v>
      </c>
      <c r="T35212" s="1" t="s">
        <v>45</v>
      </c>
      <c r="U35212" s="1" t="s">
        <v>46</v>
      </c>
      <c r="V35212" s="2">
        <v>44977</v>
      </c>
      <c r="W35212" s="2">
        <v>45484</v>
      </c>
      <c r="X35212">
        <v>5</v>
      </c>
      <c r="Y35212" s="1" t="s">
        <v>47</v>
      </c>
      <c r="Z35212">
        <v>79110686667</v>
      </c>
      <c r="AA35212" s="1" t="s">
        <v>48</v>
      </c>
      <c r="AB35212" s="1" t="s">
        <v>44</v>
      </c>
      <c r="AC35212" s="1" t="s">
        <v>44</v>
      </c>
      <c r="AD35212">
        <v>11520</v>
      </c>
      <c r="AE35212">
        <v>1</v>
      </c>
      <c r="AF35212">
        <v>1</v>
      </c>
      <c r="AG35212">
        <v>1</v>
      </c>
      <c r="AH35212">
        <v>6</v>
      </c>
      <c r="AI35212">
        <v>2</v>
      </c>
      <c r="AJ35212">
        <v>1</v>
      </c>
      <c r="AK35212">
        <v>1</v>
      </c>
    </row>
    <row r="35213" spans="1:37" x14ac:dyDescent="0.25">
      <c r="A35213" s="1" t="s">
        <v>30831</v>
      </c>
      <c r="B35213" s="2">
        <v>45314</v>
      </c>
      <c r="C35213">
        <v>0</v>
      </c>
      <c r="D35213">
        <v>23</v>
      </c>
      <c r="E35213" s="1" t="s">
        <v>283</v>
      </c>
      <c r="F35213">
        <v>1</v>
      </c>
      <c r="G35213">
        <v>2944</v>
      </c>
      <c r="H35213">
        <v>386</v>
      </c>
      <c r="I35213">
        <v>2557</v>
      </c>
      <c r="J35213">
        <v>4633</v>
      </c>
      <c r="K35213">
        <v>205</v>
      </c>
      <c r="L35213">
        <v>321</v>
      </c>
      <c r="M35213">
        <v>369</v>
      </c>
      <c r="N35213" s="1" t="s">
        <v>39</v>
      </c>
      <c r="O35213" s="1" t="s">
        <v>40</v>
      </c>
      <c r="P35213" s="1" t="s">
        <v>237</v>
      </c>
      <c r="Q35213" s="1" t="s">
        <v>50</v>
      </c>
      <c r="R35213" s="1" t="s">
        <v>30832</v>
      </c>
      <c r="S35213" s="1" t="s">
        <v>52</v>
      </c>
      <c r="T35213" s="1" t="s">
        <v>45</v>
      </c>
      <c r="U35213" s="1" t="s">
        <v>46</v>
      </c>
      <c r="V35213" s="2">
        <v>44977</v>
      </c>
      <c r="W35213" s="2">
        <v>45484</v>
      </c>
      <c r="X35213">
        <v>5</v>
      </c>
      <c r="Y35213" s="1" t="s">
        <v>47</v>
      </c>
      <c r="Z35213">
        <v>79110686667</v>
      </c>
      <c r="AA35213" s="1" t="s">
        <v>48</v>
      </c>
      <c r="AB35213" s="1" t="s">
        <v>44</v>
      </c>
      <c r="AC35213" s="1" t="s">
        <v>44</v>
      </c>
      <c r="AD35213">
        <v>12041</v>
      </c>
      <c r="AE35213">
        <v>1</v>
      </c>
      <c r="AF35213">
        <v>1</v>
      </c>
      <c r="AG35213">
        <v>1</v>
      </c>
      <c r="AH35213">
        <v>6</v>
      </c>
      <c r="AI35213">
        <v>2</v>
      </c>
      <c r="AJ35213">
        <v>1</v>
      </c>
      <c r="AK35213">
        <v>1</v>
      </c>
    </row>
    <row r="35214" spans="1:37" x14ac:dyDescent="0.25">
      <c r="A35214" s="1" t="s">
        <v>30831</v>
      </c>
      <c r="B35214" s="2">
        <v>45314</v>
      </c>
      <c r="C35214">
        <v>0</v>
      </c>
      <c r="D35214">
        <v>23</v>
      </c>
      <c r="E35214" s="1" t="s">
        <v>283</v>
      </c>
      <c r="F35214">
        <v>1</v>
      </c>
      <c r="G35214">
        <v>949</v>
      </c>
      <c r="H35214">
        <v>401</v>
      </c>
      <c r="I35214">
        <v>547</v>
      </c>
      <c r="J35214">
        <v>4633</v>
      </c>
      <c r="K35214">
        <v>205</v>
      </c>
      <c r="L35214">
        <v>321</v>
      </c>
      <c r="M35214">
        <v>369</v>
      </c>
      <c r="N35214" s="1" t="s">
        <v>39</v>
      </c>
      <c r="O35214" s="1" t="s">
        <v>40</v>
      </c>
      <c r="P35214" s="1" t="s">
        <v>237</v>
      </c>
      <c r="Q35214" s="1" t="s">
        <v>50</v>
      </c>
      <c r="R35214" s="1" t="s">
        <v>30832</v>
      </c>
      <c r="S35214" s="1" t="s">
        <v>52</v>
      </c>
      <c r="T35214" s="1" t="s">
        <v>45</v>
      </c>
      <c r="U35214" s="1" t="s">
        <v>46</v>
      </c>
      <c r="V35214" s="2">
        <v>44977</v>
      </c>
      <c r="W35214" s="2">
        <v>45484</v>
      </c>
      <c r="X35214">
        <v>5</v>
      </c>
      <c r="Y35214" s="1" t="s">
        <v>47</v>
      </c>
      <c r="Z35214">
        <v>79110686667</v>
      </c>
      <c r="AA35214" s="1" t="s">
        <v>48</v>
      </c>
      <c r="AB35214" s="1" t="s">
        <v>44</v>
      </c>
      <c r="AC35214" s="1" t="s">
        <v>44</v>
      </c>
      <c r="AD35214">
        <v>11520</v>
      </c>
      <c r="AE35214">
        <v>1</v>
      </c>
      <c r="AF35214">
        <v>1</v>
      </c>
      <c r="AG35214">
        <v>1</v>
      </c>
      <c r="AH35214">
        <v>6</v>
      </c>
      <c r="AI35214">
        <v>2</v>
      </c>
      <c r="AJ35214">
        <v>1</v>
      </c>
      <c r="AK35214">
        <v>1</v>
      </c>
    </row>
    <row r="35215" spans="1:37" x14ac:dyDescent="0.25">
      <c r="A35215" s="1" t="s">
        <v>30831</v>
      </c>
      <c r="B35215" s="2">
        <v>45314</v>
      </c>
      <c r="C35215">
        <v>0</v>
      </c>
      <c r="D35215">
        <v>23</v>
      </c>
      <c r="E35215" s="1" t="s">
        <v>283</v>
      </c>
      <c r="F35215">
        <v>1</v>
      </c>
      <c r="G35215">
        <v>949</v>
      </c>
      <c r="H35215">
        <v>401</v>
      </c>
      <c r="I35215">
        <v>547</v>
      </c>
      <c r="J35215">
        <v>4633</v>
      </c>
      <c r="K35215">
        <v>205</v>
      </c>
      <c r="L35215">
        <v>321</v>
      </c>
      <c r="M35215">
        <v>369</v>
      </c>
      <c r="N35215" s="1" t="s">
        <v>39</v>
      </c>
      <c r="O35215" s="1" t="s">
        <v>40</v>
      </c>
      <c r="P35215" s="1" t="s">
        <v>237</v>
      </c>
      <c r="Q35215" s="1" t="s">
        <v>50</v>
      </c>
      <c r="R35215" s="1" t="s">
        <v>30832</v>
      </c>
      <c r="S35215" s="1" t="s">
        <v>52</v>
      </c>
      <c r="T35215" s="1" t="s">
        <v>45</v>
      </c>
      <c r="U35215" s="1" t="s">
        <v>46</v>
      </c>
      <c r="V35215" s="2">
        <v>44977</v>
      </c>
      <c r="W35215" s="2">
        <v>45484</v>
      </c>
      <c r="X35215">
        <v>5</v>
      </c>
      <c r="Y35215" s="1" t="s">
        <v>47</v>
      </c>
      <c r="Z35215">
        <v>79110686667</v>
      </c>
      <c r="AA35215" s="1" t="s">
        <v>48</v>
      </c>
      <c r="AB35215" s="1" t="s">
        <v>44</v>
      </c>
      <c r="AC35215" s="1" t="s">
        <v>44</v>
      </c>
      <c r="AD35215">
        <v>12041</v>
      </c>
      <c r="AE35215">
        <v>1</v>
      </c>
      <c r="AF35215">
        <v>1</v>
      </c>
      <c r="AG35215">
        <v>1</v>
      </c>
      <c r="AH35215">
        <v>6</v>
      </c>
      <c r="AI35215">
        <v>2</v>
      </c>
      <c r="AJ35215">
        <v>1</v>
      </c>
      <c r="AK35215">
        <v>1</v>
      </c>
    </row>
    <row r="35216" spans="1:37" x14ac:dyDescent="0.25">
      <c r="A35216" s="1" t="s">
        <v>30833</v>
      </c>
      <c r="B35216" s="2">
        <v>45314</v>
      </c>
      <c r="C35216">
        <v>0</v>
      </c>
      <c r="D35216">
        <v>23</v>
      </c>
      <c r="E35216" s="1" t="s">
        <v>283</v>
      </c>
      <c r="F35216">
        <v>2</v>
      </c>
      <c r="G35216">
        <v>2180</v>
      </c>
      <c r="H35216">
        <v>506</v>
      </c>
      <c r="I35216">
        <v>1167</v>
      </c>
      <c r="J35216">
        <v>2180</v>
      </c>
      <c r="K35216">
        <v>0</v>
      </c>
      <c r="L35216">
        <v>40</v>
      </c>
      <c r="M35216">
        <v>0</v>
      </c>
      <c r="N35216" s="1" t="s">
        <v>39</v>
      </c>
      <c r="O35216" s="1" t="s">
        <v>40</v>
      </c>
      <c r="P35216" s="1" t="s">
        <v>44</v>
      </c>
      <c r="Q35216" s="1" t="s">
        <v>80</v>
      </c>
      <c r="R35216" s="1" t="s">
        <v>30834</v>
      </c>
      <c r="S35216" s="1" t="s">
        <v>44</v>
      </c>
      <c r="T35216" s="1" t="s">
        <v>45</v>
      </c>
      <c r="U35216" s="1" t="s">
        <v>46</v>
      </c>
      <c r="V35216" s="2">
        <v>45314</v>
      </c>
      <c r="W35216" s="2">
        <v>45314</v>
      </c>
      <c r="X35216">
        <v>1</v>
      </c>
      <c r="Y35216" s="1" t="s">
        <v>255</v>
      </c>
      <c r="Z35216">
        <v>79169405222</v>
      </c>
      <c r="AA35216" s="1" t="s">
        <v>48</v>
      </c>
      <c r="AB35216" s="1" t="s">
        <v>44</v>
      </c>
      <c r="AC35216" s="1" t="s">
        <v>44</v>
      </c>
      <c r="AD35216">
        <v>11521</v>
      </c>
      <c r="AE35216">
        <v>1</v>
      </c>
      <c r="AF35216">
        <v>1</v>
      </c>
      <c r="AG35216">
        <v>1</v>
      </c>
      <c r="AH35216">
        <v>2</v>
      </c>
      <c r="AI35216">
        <v>4</v>
      </c>
      <c r="AJ35216">
        <v>1</v>
      </c>
      <c r="AK35216">
        <v>1</v>
      </c>
    </row>
    <row r="35217" spans="1:37" x14ac:dyDescent="0.25">
      <c r="A35217" s="1" t="s">
        <v>10767</v>
      </c>
      <c r="B35217" s="2">
        <v>45314</v>
      </c>
      <c r="C35217">
        <v>4</v>
      </c>
      <c r="D35217">
        <v>23</v>
      </c>
      <c r="E35217" s="1" t="s">
        <v>283</v>
      </c>
      <c r="F35217">
        <v>1</v>
      </c>
      <c r="G35217">
        <v>711</v>
      </c>
      <c r="H35217">
        <v>196</v>
      </c>
      <c r="I35217">
        <v>514</v>
      </c>
      <c r="J35217">
        <v>4099</v>
      </c>
      <c r="K35217">
        <v>36</v>
      </c>
      <c r="L35217">
        <v>246</v>
      </c>
      <c r="M35217">
        <v>283</v>
      </c>
      <c r="N35217" s="1" t="s">
        <v>39</v>
      </c>
      <c r="O35217" s="1" t="s">
        <v>40</v>
      </c>
      <c r="P35217" s="1" t="s">
        <v>1409</v>
      </c>
      <c r="Q35217" s="1" t="s">
        <v>50</v>
      </c>
      <c r="R35217" s="1" t="s">
        <v>10768</v>
      </c>
      <c r="S35217" s="1" t="s">
        <v>52</v>
      </c>
      <c r="T35217" s="1" t="s">
        <v>45</v>
      </c>
      <c r="U35217" s="1" t="s">
        <v>46</v>
      </c>
      <c r="V35217" s="2">
        <v>43425</v>
      </c>
      <c r="W35217" s="2">
        <v>45513</v>
      </c>
      <c r="X35217">
        <v>5</v>
      </c>
      <c r="Y35217" s="1" t="s">
        <v>47</v>
      </c>
      <c r="Z35217">
        <v>79143934380</v>
      </c>
      <c r="AA35217" s="1" t="s">
        <v>48</v>
      </c>
      <c r="AB35217" s="1" t="s">
        <v>44</v>
      </c>
      <c r="AC35217" s="1" t="s">
        <v>44</v>
      </c>
      <c r="AD35217">
        <v>4617</v>
      </c>
      <c r="AE35217">
        <v>1</v>
      </c>
      <c r="AF35217">
        <v>1</v>
      </c>
      <c r="AG35217">
        <v>1</v>
      </c>
      <c r="AH35217">
        <v>18</v>
      </c>
      <c r="AI35217">
        <v>2</v>
      </c>
      <c r="AJ35217">
        <v>1</v>
      </c>
      <c r="AK35217">
        <v>1</v>
      </c>
    </row>
    <row r="35218" spans="1:37" x14ac:dyDescent="0.25">
      <c r="A35218" s="1" t="s">
        <v>30835</v>
      </c>
      <c r="B35218" s="2">
        <v>45314</v>
      </c>
      <c r="C35218">
        <v>6</v>
      </c>
      <c r="D35218">
        <v>23</v>
      </c>
      <c r="E35218" s="1" t="s">
        <v>283</v>
      </c>
      <c r="F35218">
        <v>1</v>
      </c>
      <c r="G35218">
        <v>990</v>
      </c>
      <c r="H35218">
        <v>410</v>
      </c>
      <c r="I35218">
        <v>580</v>
      </c>
      <c r="J35218">
        <v>1342</v>
      </c>
      <c r="K35218">
        <v>0</v>
      </c>
      <c r="L35218">
        <v>306</v>
      </c>
      <c r="M35218">
        <v>352</v>
      </c>
      <c r="N35218" s="1" t="s">
        <v>39</v>
      </c>
      <c r="O35218" s="1" t="s">
        <v>40</v>
      </c>
      <c r="P35218" s="1" t="s">
        <v>44</v>
      </c>
      <c r="Q35218" s="1" t="s">
        <v>50</v>
      </c>
      <c r="R35218" s="1" t="s">
        <v>30836</v>
      </c>
      <c r="S35218" s="1" t="s">
        <v>52</v>
      </c>
      <c r="T35218" s="1" t="s">
        <v>45</v>
      </c>
      <c r="U35218" s="1" t="s">
        <v>46</v>
      </c>
      <c r="V35218" s="2">
        <v>44607</v>
      </c>
      <c r="W35218" s="2">
        <v>45314</v>
      </c>
      <c r="X35218">
        <v>3</v>
      </c>
      <c r="Y35218" s="1" t="s">
        <v>47</v>
      </c>
      <c r="Z35218">
        <v>79145498265</v>
      </c>
      <c r="AA35218" s="1" t="s">
        <v>48</v>
      </c>
      <c r="AB35218" s="1" t="s">
        <v>44</v>
      </c>
      <c r="AC35218" s="1" t="s">
        <v>44</v>
      </c>
      <c r="AD35218">
        <v>10535</v>
      </c>
      <c r="AE35218">
        <v>1</v>
      </c>
      <c r="AF35218">
        <v>1</v>
      </c>
      <c r="AG35218">
        <v>1</v>
      </c>
      <c r="AH35218">
        <v>2</v>
      </c>
      <c r="AI35218">
        <v>2</v>
      </c>
      <c r="AJ35218">
        <v>1</v>
      </c>
      <c r="AK35218">
        <v>1</v>
      </c>
    </row>
    <row r="35219" spans="1:37" x14ac:dyDescent="0.25">
      <c r="A35219" s="1" t="s">
        <v>30835</v>
      </c>
      <c r="B35219" s="2">
        <v>45314</v>
      </c>
      <c r="C35219">
        <v>6</v>
      </c>
      <c r="D35219">
        <v>23</v>
      </c>
      <c r="E35219" s="1" t="s">
        <v>283</v>
      </c>
      <c r="F35219">
        <v>1</v>
      </c>
      <c r="G35219">
        <v>990</v>
      </c>
      <c r="H35219">
        <v>410</v>
      </c>
      <c r="I35219">
        <v>580</v>
      </c>
      <c r="J35219">
        <v>1342</v>
      </c>
      <c r="K35219">
        <v>0</v>
      </c>
      <c r="L35219">
        <v>306</v>
      </c>
      <c r="M35219">
        <v>352</v>
      </c>
      <c r="N35219" s="1" t="s">
        <v>39</v>
      </c>
      <c r="O35219" s="1" t="s">
        <v>40</v>
      </c>
      <c r="P35219" s="1" t="s">
        <v>44</v>
      </c>
      <c r="Q35219" s="1" t="s">
        <v>50</v>
      </c>
      <c r="R35219" s="1" t="s">
        <v>30836</v>
      </c>
      <c r="S35219" s="1" t="s">
        <v>52</v>
      </c>
      <c r="T35219" s="1" t="s">
        <v>45</v>
      </c>
      <c r="U35219" s="1" t="s">
        <v>46</v>
      </c>
      <c r="V35219" s="2">
        <v>44607</v>
      </c>
      <c r="W35219" s="2">
        <v>45314</v>
      </c>
      <c r="X35219">
        <v>3</v>
      </c>
      <c r="Y35219" s="1" t="s">
        <v>47</v>
      </c>
      <c r="Z35219">
        <v>79145498265</v>
      </c>
      <c r="AA35219" s="1" t="s">
        <v>48</v>
      </c>
      <c r="AB35219" s="1" t="s">
        <v>44</v>
      </c>
      <c r="AC35219" s="1" t="s">
        <v>44</v>
      </c>
      <c r="AD35219">
        <v>11522</v>
      </c>
      <c r="AE35219">
        <v>1</v>
      </c>
      <c r="AF35219">
        <v>1</v>
      </c>
      <c r="AG35219">
        <v>1</v>
      </c>
      <c r="AH35219">
        <v>2</v>
      </c>
      <c r="AI35219">
        <v>2</v>
      </c>
      <c r="AJ35219">
        <v>1</v>
      </c>
      <c r="AK35219">
        <v>1</v>
      </c>
    </row>
    <row r="35220" spans="1:37" x14ac:dyDescent="0.25">
      <c r="A35220" s="1" t="s">
        <v>10769</v>
      </c>
      <c r="B35220" s="2">
        <v>45314</v>
      </c>
      <c r="C35220">
        <v>9</v>
      </c>
      <c r="D35220">
        <v>23</v>
      </c>
      <c r="E35220" s="1" t="s">
        <v>283</v>
      </c>
      <c r="F35220">
        <v>1</v>
      </c>
      <c r="G35220">
        <v>549</v>
      </c>
      <c r="H35220">
        <v>225</v>
      </c>
      <c r="I35220">
        <v>323</v>
      </c>
      <c r="J35220">
        <v>2581</v>
      </c>
      <c r="K35220">
        <v>0</v>
      </c>
      <c r="L35220">
        <v>210</v>
      </c>
      <c r="M35220">
        <v>241</v>
      </c>
      <c r="N35220" s="1" t="s">
        <v>39</v>
      </c>
      <c r="O35220" s="1" t="s">
        <v>40</v>
      </c>
      <c r="P35220" s="1" t="s">
        <v>44</v>
      </c>
      <c r="Q35220" s="1" t="s">
        <v>50</v>
      </c>
      <c r="R35220" s="1" t="s">
        <v>10770</v>
      </c>
      <c r="S35220" s="1" t="s">
        <v>52</v>
      </c>
      <c r="T35220" s="1" t="s">
        <v>45</v>
      </c>
      <c r="U35220" s="1" t="s">
        <v>46</v>
      </c>
      <c r="V35220" s="2">
        <v>45242</v>
      </c>
      <c r="W35220" s="2">
        <v>45375</v>
      </c>
      <c r="X35220">
        <v>2</v>
      </c>
      <c r="Y35220" s="1" t="s">
        <v>47</v>
      </c>
      <c r="Z35220">
        <v>79098778837</v>
      </c>
      <c r="AA35220" s="1" t="s">
        <v>48</v>
      </c>
      <c r="AB35220" s="1" t="s">
        <v>44</v>
      </c>
      <c r="AC35220" s="1" t="s">
        <v>44</v>
      </c>
      <c r="AD35220">
        <v>3403</v>
      </c>
      <c r="AE35220">
        <v>1</v>
      </c>
      <c r="AF35220">
        <v>1</v>
      </c>
      <c r="AG35220">
        <v>1</v>
      </c>
      <c r="AH35220">
        <v>2</v>
      </c>
      <c r="AI35220">
        <v>2</v>
      </c>
      <c r="AJ35220">
        <v>1</v>
      </c>
      <c r="AK35220">
        <v>1</v>
      </c>
    </row>
    <row r="35221" spans="1:37" x14ac:dyDescent="0.25">
      <c r="A35221" s="1" t="s">
        <v>10771</v>
      </c>
      <c r="B35221" s="2">
        <v>45314</v>
      </c>
      <c r="C35221">
        <v>9</v>
      </c>
      <c r="D35221">
        <v>23</v>
      </c>
      <c r="E35221" s="1" t="s">
        <v>283</v>
      </c>
      <c r="F35221">
        <v>1</v>
      </c>
      <c r="G35221">
        <v>840</v>
      </c>
      <c r="H35221">
        <v>485</v>
      </c>
      <c r="I35221">
        <v>354</v>
      </c>
      <c r="J35221">
        <v>2953</v>
      </c>
      <c r="K35221">
        <v>0</v>
      </c>
      <c r="L35221">
        <v>282</v>
      </c>
      <c r="M35221">
        <v>282</v>
      </c>
      <c r="N35221" s="1" t="s">
        <v>39</v>
      </c>
      <c r="O35221" s="1" t="s">
        <v>40</v>
      </c>
      <c r="P35221" s="1" t="s">
        <v>44</v>
      </c>
      <c r="Q35221" s="1" t="s">
        <v>50</v>
      </c>
      <c r="R35221" s="1" t="s">
        <v>10772</v>
      </c>
      <c r="S35221" s="1" t="s">
        <v>52</v>
      </c>
      <c r="T35221" s="1" t="s">
        <v>45</v>
      </c>
      <c r="U35221" s="1" t="s">
        <v>46</v>
      </c>
      <c r="V35221" s="2">
        <v>43517</v>
      </c>
      <c r="W35221" s="2">
        <v>45314</v>
      </c>
      <c r="X35221">
        <v>22</v>
      </c>
      <c r="Y35221" s="1" t="s">
        <v>63</v>
      </c>
      <c r="Z35221">
        <v>9966865223</v>
      </c>
      <c r="AA35221" s="1" t="s">
        <v>10445</v>
      </c>
      <c r="AB35221" s="1" t="s">
        <v>44</v>
      </c>
      <c r="AC35221" s="1" t="s">
        <v>44</v>
      </c>
      <c r="AD35221">
        <v>4618</v>
      </c>
      <c r="AE35221">
        <v>24</v>
      </c>
      <c r="AF35221">
        <v>1</v>
      </c>
      <c r="AG35221">
        <v>1</v>
      </c>
      <c r="AH35221">
        <v>2</v>
      </c>
      <c r="AI35221">
        <v>2</v>
      </c>
      <c r="AJ35221">
        <v>1</v>
      </c>
      <c r="AK35221">
        <v>1</v>
      </c>
    </row>
    <row r="35222" spans="1:37" x14ac:dyDescent="0.25">
      <c r="A35222" s="1" t="s">
        <v>30837</v>
      </c>
      <c r="B35222" s="2">
        <v>45314</v>
      </c>
      <c r="C35222">
        <v>9</v>
      </c>
      <c r="D35222">
        <v>23</v>
      </c>
      <c r="E35222" s="1" t="s">
        <v>283</v>
      </c>
      <c r="F35222">
        <v>1</v>
      </c>
      <c r="G35222">
        <v>799</v>
      </c>
      <c r="H35222">
        <v>230</v>
      </c>
      <c r="I35222">
        <v>569</v>
      </c>
      <c r="J35222">
        <v>799</v>
      </c>
      <c r="K35222">
        <v>0</v>
      </c>
      <c r="L35222">
        <v>40</v>
      </c>
      <c r="M35222">
        <v>0</v>
      </c>
      <c r="N35222" s="1" t="s">
        <v>39</v>
      </c>
      <c r="O35222" s="1" t="s">
        <v>40</v>
      </c>
      <c r="P35222" s="1" t="s">
        <v>44</v>
      </c>
      <c r="Q35222" s="1" t="s">
        <v>80</v>
      </c>
      <c r="R35222" s="1" t="s">
        <v>30838</v>
      </c>
      <c r="S35222" s="1" t="s">
        <v>44</v>
      </c>
      <c r="T35222" s="1" t="s">
        <v>45</v>
      </c>
      <c r="U35222" s="1" t="s">
        <v>46</v>
      </c>
      <c r="V35222" s="2">
        <v>45273</v>
      </c>
      <c r="W35222" s="2">
        <v>45314</v>
      </c>
      <c r="X35222">
        <v>2</v>
      </c>
      <c r="Y35222" s="1" t="s">
        <v>47</v>
      </c>
      <c r="Z35222">
        <v>77964706315</v>
      </c>
      <c r="AA35222" s="1" t="s">
        <v>818</v>
      </c>
      <c r="AB35222" s="1" t="s">
        <v>44</v>
      </c>
      <c r="AC35222" s="1" t="s">
        <v>44</v>
      </c>
      <c r="AD35222">
        <v>11177</v>
      </c>
      <c r="AE35222">
        <v>14</v>
      </c>
      <c r="AF35222">
        <v>1</v>
      </c>
      <c r="AG35222">
        <v>1</v>
      </c>
      <c r="AH35222">
        <v>2</v>
      </c>
      <c r="AI35222">
        <v>4</v>
      </c>
      <c r="AJ35222">
        <v>1</v>
      </c>
      <c r="AK35222">
        <v>1</v>
      </c>
    </row>
    <row r="35223" spans="1:37" x14ac:dyDescent="0.25">
      <c r="A35223" s="1" t="s">
        <v>30839</v>
      </c>
      <c r="B35223" s="2">
        <v>45314</v>
      </c>
      <c r="C35223">
        <v>9</v>
      </c>
      <c r="D35223">
        <v>23</v>
      </c>
      <c r="E35223" s="1" t="s">
        <v>283</v>
      </c>
      <c r="F35223">
        <v>1</v>
      </c>
      <c r="G35223">
        <v>674</v>
      </c>
      <c r="H35223">
        <v>880</v>
      </c>
      <c r="I35223">
        <v>-206</v>
      </c>
      <c r="J35223">
        <v>1389</v>
      </c>
      <c r="K35223">
        <v>1079</v>
      </c>
      <c r="L35223">
        <v>8</v>
      </c>
      <c r="M35223">
        <v>0</v>
      </c>
      <c r="N35223" s="1" t="s">
        <v>39</v>
      </c>
      <c r="O35223" s="1" t="s">
        <v>40</v>
      </c>
      <c r="P35223" s="1" t="s">
        <v>44</v>
      </c>
      <c r="Q35223" s="1" t="s">
        <v>80</v>
      </c>
      <c r="R35223" s="1" t="s">
        <v>30840</v>
      </c>
      <c r="S35223" s="1" t="s">
        <v>44</v>
      </c>
      <c r="T35223" s="1" t="s">
        <v>45</v>
      </c>
      <c r="U35223" s="1" t="s">
        <v>46</v>
      </c>
      <c r="V35223" s="2">
        <v>45314</v>
      </c>
      <c r="W35223" s="2">
        <v>45392</v>
      </c>
      <c r="X35223">
        <v>14</v>
      </c>
      <c r="Y35223" s="1" t="s">
        <v>47</v>
      </c>
      <c r="Z35223">
        <v>79060825553</v>
      </c>
      <c r="AA35223" s="1" t="s">
        <v>818</v>
      </c>
      <c r="AB35223" s="1" t="s">
        <v>44</v>
      </c>
      <c r="AC35223" s="1" t="s">
        <v>44</v>
      </c>
      <c r="AD35223">
        <v>11523</v>
      </c>
      <c r="AE35223">
        <v>14</v>
      </c>
      <c r="AF35223">
        <v>1</v>
      </c>
      <c r="AG35223">
        <v>1</v>
      </c>
      <c r="AH35223">
        <v>2</v>
      </c>
      <c r="AI35223">
        <v>4</v>
      </c>
      <c r="AJ35223">
        <v>1</v>
      </c>
      <c r="AK35223">
        <v>1</v>
      </c>
    </row>
    <row r="35224" spans="1:37" x14ac:dyDescent="0.25">
      <c r="A35224" s="1" t="s">
        <v>30839</v>
      </c>
      <c r="B35224" s="2">
        <v>45314</v>
      </c>
      <c r="C35224">
        <v>9</v>
      </c>
      <c r="D35224">
        <v>23</v>
      </c>
      <c r="E35224" s="1" t="s">
        <v>283</v>
      </c>
      <c r="F35224">
        <v>1</v>
      </c>
      <c r="G35224">
        <v>393</v>
      </c>
      <c r="H35224">
        <v>294</v>
      </c>
      <c r="I35224">
        <v>98</v>
      </c>
      <c r="J35224">
        <v>1389</v>
      </c>
      <c r="K35224">
        <v>1079</v>
      </c>
      <c r="L35224">
        <v>8</v>
      </c>
      <c r="M35224">
        <v>0</v>
      </c>
      <c r="N35224" s="1" t="s">
        <v>39</v>
      </c>
      <c r="O35224" s="1" t="s">
        <v>40</v>
      </c>
      <c r="P35224" s="1" t="s">
        <v>44</v>
      </c>
      <c r="Q35224" s="1" t="s">
        <v>80</v>
      </c>
      <c r="R35224" s="1" t="s">
        <v>30840</v>
      </c>
      <c r="S35224" s="1" t="s">
        <v>44</v>
      </c>
      <c r="T35224" s="1" t="s">
        <v>45</v>
      </c>
      <c r="U35224" s="1" t="s">
        <v>46</v>
      </c>
      <c r="V35224" s="2">
        <v>45314</v>
      </c>
      <c r="W35224" s="2">
        <v>45392</v>
      </c>
      <c r="X35224">
        <v>14</v>
      </c>
      <c r="Y35224" s="1" t="s">
        <v>47</v>
      </c>
      <c r="Z35224">
        <v>79060825553</v>
      </c>
      <c r="AA35224" s="1" t="s">
        <v>818</v>
      </c>
      <c r="AB35224" s="1" t="s">
        <v>44</v>
      </c>
      <c r="AC35224" s="1" t="s">
        <v>44</v>
      </c>
      <c r="AD35224">
        <v>11523</v>
      </c>
      <c r="AE35224">
        <v>14</v>
      </c>
      <c r="AF35224">
        <v>1</v>
      </c>
      <c r="AG35224">
        <v>1</v>
      </c>
      <c r="AH35224">
        <v>2</v>
      </c>
      <c r="AI35224">
        <v>4</v>
      </c>
      <c r="AJ35224">
        <v>1</v>
      </c>
      <c r="AK35224">
        <v>1</v>
      </c>
    </row>
    <row r="35225" spans="1:37" x14ac:dyDescent="0.25">
      <c r="A35225" s="1" t="s">
        <v>30839</v>
      </c>
      <c r="B35225" s="2">
        <v>45314</v>
      </c>
      <c r="C35225">
        <v>9</v>
      </c>
      <c r="D35225">
        <v>23</v>
      </c>
      <c r="E35225" s="1" t="s">
        <v>283</v>
      </c>
      <c r="F35225">
        <v>1</v>
      </c>
      <c r="G35225">
        <v>106</v>
      </c>
      <c r="H35225">
        <v>74</v>
      </c>
      <c r="I35225">
        <v>32</v>
      </c>
      <c r="J35225">
        <v>1389</v>
      </c>
      <c r="K35225">
        <v>1079</v>
      </c>
      <c r="L35225">
        <v>8</v>
      </c>
      <c r="M35225">
        <v>0</v>
      </c>
      <c r="N35225" s="1" t="s">
        <v>39</v>
      </c>
      <c r="O35225" s="1" t="s">
        <v>40</v>
      </c>
      <c r="P35225" s="1" t="s">
        <v>44</v>
      </c>
      <c r="Q35225" s="1" t="s">
        <v>80</v>
      </c>
      <c r="R35225" s="1" t="s">
        <v>30840</v>
      </c>
      <c r="S35225" s="1" t="s">
        <v>44</v>
      </c>
      <c r="T35225" s="1" t="s">
        <v>45</v>
      </c>
      <c r="U35225" s="1" t="s">
        <v>46</v>
      </c>
      <c r="V35225" s="2">
        <v>45314</v>
      </c>
      <c r="W35225" s="2">
        <v>45392</v>
      </c>
      <c r="X35225">
        <v>14</v>
      </c>
      <c r="Y35225" s="1" t="s">
        <v>47</v>
      </c>
      <c r="Z35225">
        <v>79060825553</v>
      </c>
      <c r="AA35225" s="1" t="s">
        <v>818</v>
      </c>
      <c r="AB35225" s="1" t="s">
        <v>44</v>
      </c>
      <c r="AC35225" s="1" t="s">
        <v>44</v>
      </c>
      <c r="AD35225">
        <v>11523</v>
      </c>
      <c r="AE35225">
        <v>14</v>
      </c>
      <c r="AF35225">
        <v>1</v>
      </c>
      <c r="AG35225">
        <v>1</v>
      </c>
      <c r="AH35225">
        <v>2</v>
      </c>
      <c r="AI35225">
        <v>4</v>
      </c>
      <c r="AJ35225">
        <v>1</v>
      </c>
      <c r="AK35225">
        <v>1</v>
      </c>
    </row>
    <row r="35226" spans="1:37" x14ac:dyDescent="0.25">
      <c r="A35226" s="1" t="s">
        <v>30839</v>
      </c>
      <c r="B35226" s="2">
        <v>45314</v>
      </c>
      <c r="C35226">
        <v>9</v>
      </c>
      <c r="D35226">
        <v>23</v>
      </c>
      <c r="E35226" s="1" t="s">
        <v>283</v>
      </c>
      <c r="F35226">
        <v>1</v>
      </c>
      <c r="G35226">
        <v>106</v>
      </c>
      <c r="H35226">
        <v>74</v>
      </c>
      <c r="I35226">
        <v>32</v>
      </c>
      <c r="J35226">
        <v>1389</v>
      </c>
      <c r="K35226">
        <v>1079</v>
      </c>
      <c r="L35226">
        <v>8</v>
      </c>
      <c r="M35226">
        <v>0</v>
      </c>
      <c r="N35226" s="1" t="s">
        <v>39</v>
      </c>
      <c r="O35226" s="1" t="s">
        <v>40</v>
      </c>
      <c r="P35226" s="1" t="s">
        <v>44</v>
      </c>
      <c r="Q35226" s="1" t="s">
        <v>80</v>
      </c>
      <c r="R35226" s="1" t="s">
        <v>30840</v>
      </c>
      <c r="S35226" s="1" t="s">
        <v>44</v>
      </c>
      <c r="T35226" s="1" t="s">
        <v>45</v>
      </c>
      <c r="U35226" s="1" t="s">
        <v>46</v>
      </c>
      <c r="V35226" s="2">
        <v>45314</v>
      </c>
      <c r="W35226" s="2">
        <v>45392</v>
      </c>
      <c r="X35226">
        <v>14</v>
      </c>
      <c r="Y35226" s="1" t="s">
        <v>47</v>
      </c>
      <c r="Z35226">
        <v>79060825553</v>
      </c>
      <c r="AA35226" s="1" t="s">
        <v>818</v>
      </c>
      <c r="AB35226" s="1" t="s">
        <v>44</v>
      </c>
      <c r="AC35226" s="1" t="s">
        <v>44</v>
      </c>
      <c r="AD35226">
        <v>11523</v>
      </c>
      <c r="AE35226">
        <v>14</v>
      </c>
      <c r="AF35226">
        <v>1</v>
      </c>
      <c r="AG35226">
        <v>1</v>
      </c>
      <c r="AH35226">
        <v>2</v>
      </c>
      <c r="AI35226">
        <v>4</v>
      </c>
      <c r="AJ35226">
        <v>1</v>
      </c>
      <c r="AK35226">
        <v>1</v>
      </c>
    </row>
    <row r="35227" spans="1:37" x14ac:dyDescent="0.25">
      <c r="A35227" s="1" t="s">
        <v>30839</v>
      </c>
      <c r="B35227" s="2">
        <v>45314</v>
      </c>
      <c r="C35227">
        <v>9</v>
      </c>
      <c r="D35227">
        <v>23</v>
      </c>
      <c r="E35227" s="1" t="s">
        <v>283</v>
      </c>
      <c r="F35227">
        <v>1</v>
      </c>
      <c r="G35227">
        <v>106</v>
      </c>
      <c r="H35227">
        <v>65</v>
      </c>
      <c r="I35227">
        <v>40</v>
      </c>
      <c r="J35227">
        <v>1389</v>
      </c>
      <c r="K35227">
        <v>1079</v>
      </c>
      <c r="L35227">
        <v>8</v>
      </c>
      <c r="M35227">
        <v>0</v>
      </c>
      <c r="N35227" s="1" t="s">
        <v>39</v>
      </c>
      <c r="O35227" s="1" t="s">
        <v>40</v>
      </c>
      <c r="P35227" s="1" t="s">
        <v>44</v>
      </c>
      <c r="Q35227" s="1" t="s">
        <v>80</v>
      </c>
      <c r="R35227" s="1" t="s">
        <v>30840</v>
      </c>
      <c r="S35227" s="1" t="s">
        <v>44</v>
      </c>
      <c r="T35227" s="1" t="s">
        <v>45</v>
      </c>
      <c r="U35227" s="1" t="s">
        <v>46</v>
      </c>
      <c r="V35227" s="2">
        <v>45314</v>
      </c>
      <c r="W35227" s="2">
        <v>45392</v>
      </c>
      <c r="X35227">
        <v>14</v>
      </c>
      <c r="Y35227" s="1" t="s">
        <v>47</v>
      </c>
      <c r="Z35227">
        <v>79060825553</v>
      </c>
      <c r="AA35227" s="1" t="s">
        <v>818</v>
      </c>
      <c r="AB35227" s="1" t="s">
        <v>44</v>
      </c>
      <c r="AC35227" s="1" t="s">
        <v>44</v>
      </c>
      <c r="AD35227">
        <v>11523</v>
      </c>
      <c r="AE35227">
        <v>14</v>
      </c>
      <c r="AF35227">
        <v>1</v>
      </c>
      <c r="AG35227">
        <v>1</v>
      </c>
      <c r="AH35227">
        <v>2</v>
      </c>
      <c r="AI35227">
        <v>4</v>
      </c>
      <c r="AJ35227">
        <v>1</v>
      </c>
      <c r="AK35227">
        <v>1</v>
      </c>
    </row>
    <row r="35228" spans="1:37" x14ac:dyDescent="0.25">
      <c r="A35228" s="1" t="s">
        <v>10773</v>
      </c>
      <c r="B35228" s="2">
        <v>45314</v>
      </c>
      <c r="C35228">
        <v>10</v>
      </c>
      <c r="D35228">
        <v>23</v>
      </c>
      <c r="E35228" s="1" t="s">
        <v>283</v>
      </c>
      <c r="F35228">
        <v>1</v>
      </c>
      <c r="G35228">
        <v>149</v>
      </c>
      <c r="H35228">
        <v>94</v>
      </c>
      <c r="I35228">
        <v>54</v>
      </c>
      <c r="J35228">
        <v>2504</v>
      </c>
      <c r="K35228">
        <v>0</v>
      </c>
      <c r="L35228">
        <v>187</v>
      </c>
      <c r="M35228">
        <v>187</v>
      </c>
      <c r="N35228" s="1" t="s">
        <v>39</v>
      </c>
      <c r="O35228" s="1" t="s">
        <v>40</v>
      </c>
      <c r="P35228" s="1" t="s">
        <v>44</v>
      </c>
      <c r="Q35228" s="1" t="s">
        <v>65</v>
      </c>
      <c r="R35228" s="1" t="s">
        <v>10774</v>
      </c>
      <c r="S35228" s="1" t="s">
        <v>52</v>
      </c>
      <c r="T35228" s="1" t="s">
        <v>45</v>
      </c>
      <c r="U35228" s="1" t="s">
        <v>46</v>
      </c>
      <c r="V35228" s="2">
        <v>45314</v>
      </c>
      <c r="W35228" s="2">
        <v>45314</v>
      </c>
      <c r="X35228">
        <v>1</v>
      </c>
      <c r="Y35228" s="1" t="s">
        <v>47</v>
      </c>
      <c r="Z35228">
        <v>79770131808</v>
      </c>
      <c r="AA35228" s="1" t="s">
        <v>2414</v>
      </c>
      <c r="AB35228" s="1" t="s">
        <v>44</v>
      </c>
      <c r="AC35228" s="1" t="s">
        <v>44</v>
      </c>
      <c r="AD35228">
        <v>4619</v>
      </c>
      <c r="AE35228">
        <v>19</v>
      </c>
      <c r="AF35228">
        <v>1</v>
      </c>
      <c r="AG35228">
        <v>1</v>
      </c>
      <c r="AH35228">
        <v>2</v>
      </c>
      <c r="AI35228">
        <v>3</v>
      </c>
      <c r="AJ35228">
        <v>1</v>
      </c>
      <c r="AK35228">
        <v>1</v>
      </c>
    </row>
    <row r="35229" spans="1:37" x14ac:dyDescent="0.25">
      <c r="A35229" s="1" t="s">
        <v>30841</v>
      </c>
      <c r="B35229" s="2">
        <v>45314</v>
      </c>
      <c r="C35229">
        <v>10</v>
      </c>
      <c r="D35229">
        <v>23</v>
      </c>
      <c r="E35229" s="1" t="s">
        <v>283</v>
      </c>
      <c r="F35229">
        <v>1</v>
      </c>
      <c r="G35229">
        <v>5199</v>
      </c>
      <c r="H35229">
        <v>2278</v>
      </c>
      <c r="I35229">
        <v>2920</v>
      </c>
      <c r="J35229">
        <v>5699</v>
      </c>
      <c r="K35229">
        <v>0</v>
      </c>
      <c r="L35229">
        <v>430</v>
      </c>
      <c r="M35229">
        <v>500</v>
      </c>
      <c r="N35229" s="1" t="s">
        <v>39</v>
      </c>
      <c r="O35229" s="1" t="s">
        <v>40</v>
      </c>
      <c r="P35229" s="1" t="s">
        <v>44</v>
      </c>
      <c r="Q35229" s="1" t="s">
        <v>42</v>
      </c>
      <c r="R35229" s="1" t="s">
        <v>30842</v>
      </c>
      <c r="S35229" s="1" t="s">
        <v>44</v>
      </c>
      <c r="T35229" s="1" t="s">
        <v>45</v>
      </c>
      <c r="U35229" s="1" t="s">
        <v>46</v>
      </c>
      <c r="V35229" s="2">
        <v>45314</v>
      </c>
      <c r="W35229" s="2">
        <v>45314</v>
      </c>
      <c r="X35229">
        <v>1</v>
      </c>
      <c r="Y35229" s="1" t="s">
        <v>47</v>
      </c>
      <c r="Z35229">
        <v>79151737073</v>
      </c>
      <c r="AA35229" s="1" t="s">
        <v>104</v>
      </c>
      <c r="AB35229" s="1" t="s">
        <v>44</v>
      </c>
      <c r="AC35229" s="1" t="s">
        <v>44</v>
      </c>
      <c r="AD35229">
        <v>7573</v>
      </c>
      <c r="AE35229">
        <v>8</v>
      </c>
      <c r="AF35229">
        <v>1</v>
      </c>
      <c r="AG35229">
        <v>1</v>
      </c>
      <c r="AH35229">
        <v>2</v>
      </c>
      <c r="AI35229">
        <v>1</v>
      </c>
      <c r="AJ35229">
        <v>1</v>
      </c>
      <c r="AK35229">
        <v>1</v>
      </c>
    </row>
    <row r="35230" spans="1:37" x14ac:dyDescent="0.25">
      <c r="A35230" s="1" t="s">
        <v>30841</v>
      </c>
      <c r="B35230" s="2">
        <v>45314</v>
      </c>
      <c r="C35230">
        <v>10</v>
      </c>
      <c r="D35230">
        <v>23</v>
      </c>
      <c r="E35230" s="1" t="s">
        <v>283</v>
      </c>
      <c r="F35230">
        <v>1</v>
      </c>
      <c r="G35230">
        <v>5199</v>
      </c>
      <c r="H35230">
        <v>2278</v>
      </c>
      <c r="I35230">
        <v>2920</v>
      </c>
      <c r="J35230">
        <v>5699</v>
      </c>
      <c r="K35230">
        <v>0</v>
      </c>
      <c r="L35230">
        <v>430</v>
      </c>
      <c r="M35230">
        <v>500</v>
      </c>
      <c r="N35230" s="1" t="s">
        <v>39</v>
      </c>
      <c r="O35230" s="1" t="s">
        <v>40</v>
      </c>
      <c r="P35230" s="1" t="s">
        <v>44</v>
      </c>
      <c r="Q35230" s="1" t="s">
        <v>42</v>
      </c>
      <c r="R35230" s="1" t="s">
        <v>30842</v>
      </c>
      <c r="S35230" s="1" t="s">
        <v>44</v>
      </c>
      <c r="T35230" s="1" t="s">
        <v>45</v>
      </c>
      <c r="U35230" s="1" t="s">
        <v>46</v>
      </c>
      <c r="V35230" s="2">
        <v>45314</v>
      </c>
      <c r="W35230" s="2">
        <v>45314</v>
      </c>
      <c r="X35230">
        <v>1</v>
      </c>
      <c r="Y35230" s="1" t="s">
        <v>47</v>
      </c>
      <c r="Z35230">
        <v>79151737073</v>
      </c>
      <c r="AA35230" s="1" t="s">
        <v>104</v>
      </c>
      <c r="AB35230" s="1" t="s">
        <v>44</v>
      </c>
      <c r="AC35230" s="1" t="s">
        <v>44</v>
      </c>
      <c r="AD35230">
        <v>11524</v>
      </c>
      <c r="AE35230">
        <v>8</v>
      </c>
      <c r="AF35230">
        <v>1</v>
      </c>
      <c r="AG35230">
        <v>1</v>
      </c>
      <c r="AH35230">
        <v>2</v>
      </c>
      <c r="AI35230">
        <v>1</v>
      </c>
      <c r="AJ35230">
        <v>1</v>
      </c>
      <c r="AK35230">
        <v>1</v>
      </c>
    </row>
    <row r="35231" spans="1:37" x14ac:dyDescent="0.25">
      <c r="A35231" s="1" t="s">
        <v>30841</v>
      </c>
      <c r="B35231" s="2">
        <v>45314</v>
      </c>
      <c r="C35231">
        <v>10</v>
      </c>
      <c r="D35231">
        <v>23</v>
      </c>
      <c r="E35231" s="1" t="s">
        <v>283</v>
      </c>
      <c r="F35231">
        <v>1</v>
      </c>
      <c r="G35231">
        <v>5199</v>
      </c>
      <c r="H35231">
        <v>2278</v>
      </c>
      <c r="I35231">
        <v>2920</v>
      </c>
      <c r="J35231">
        <v>5699</v>
      </c>
      <c r="K35231">
        <v>0</v>
      </c>
      <c r="L35231">
        <v>430</v>
      </c>
      <c r="M35231">
        <v>500</v>
      </c>
      <c r="N35231" s="1" t="s">
        <v>39</v>
      </c>
      <c r="O35231" s="1" t="s">
        <v>40</v>
      </c>
      <c r="P35231" s="1" t="s">
        <v>44</v>
      </c>
      <c r="Q35231" s="1" t="s">
        <v>42</v>
      </c>
      <c r="R35231" s="1" t="s">
        <v>30842</v>
      </c>
      <c r="S35231" s="1" t="s">
        <v>44</v>
      </c>
      <c r="T35231" s="1" t="s">
        <v>45</v>
      </c>
      <c r="U35231" s="1" t="s">
        <v>46</v>
      </c>
      <c r="V35231" s="2">
        <v>45314</v>
      </c>
      <c r="W35231" s="2">
        <v>45314</v>
      </c>
      <c r="X35231">
        <v>1</v>
      </c>
      <c r="Y35231" s="1" t="s">
        <v>47</v>
      </c>
      <c r="Z35231">
        <v>79151737073</v>
      </c>
      <c r="AA35231" s="1" t="s">
        <v>104</v>
      </c>
      <c r="AB35231" s="1" t="s">
        <v>44</v>
      </c>
      <c r="AC35231" s="1" t="s">
        <v>44</v>
      </c>
      <c r="AD35231">
        <v>12129</v>
      </c>
      <c r="AE35231">
        <v>8</v>
      </c>
      <c r="AF35231">
        <v>1</v>
      </c>
      <c r="AG35231">
        <v>1</v>
      </c>
      <c r="AH35231">
        <v>2</v>
      </c>
      <c r="AI35231">
        <v>1</v>
      </c>
      <c r="AJ35231">
        <v>1</v>
      </c>
      <c r="AK35231">
        <v>1</v>
      </c>
    </row>
    <row r="35232" spans="1:37" x14ac:dyDescent="0.25">
      <c r="A35232" s="1" t="s">
        <v>30843</v>
      </c>
      <c r="B35232" s="2">
        <v>45314</v>
      </c>
      <c r="C35232">
        <v>10</v>
      </c>
      <c r="D35232">
        <v>23</v>
      </c>
      <c r="E35232" s="1" t="s">
        <v>283</v>
      </c>
      <c r="F35232">
        <v>5</v>
      </c>
      <c r="G35232">
        <v>15500</v>
      </c>
      <c r="H35232">
        <v>386</v>
      </c>
      <c r="I35232">
        <v>13569</v>
      </c>
      <c r="J35232">
        <v>15840</v>
      </c>
      <c r="K35232">
        <v>0</v>
      </c>
      <c r="L35232">
        <v>340</v>
      </c>
      <c r="M35232">
        <v>340</v>
      </c>
      <c r="N35232" s="1" t="s">
        <v>39</v>
      </c>
      <c r="O35232" s="1" t="s">
        <v>40</v>
      </c>
      <c r="P35232" s="1" t="s">
        <v>44</v>
      </c>
      <c r="Q35232" s="1" t="s">
        <v>65</v>
      </c>
      <c r="R35232" s="1" t="s">
        <v>30844</v>
      </c>
      <c r="S35232" s="1" t="s">
        <v>52</v>
      </c>
      <c r="T35232" s="1" t="s">
        <v>45</v>
      </c>
      <c r="U35232" s="1" t="s">
        <v>46</v>
      </c>
      <c r="V35232" s="2">
        <v>45314</v>
      </c>
      <c r="W35232" s="2">
        <v>45314</v>
      </c>
      <c r="X35232">
        <v>1</v>
      </c>
      <c r="Y35232" s="1" t="s">
        <v>47</v>
      </c>
      <c r="Z35232">
        <v>79266800999</v>
      </c>
      <c r="AA35232" s="1" t="s">
        <v>48</v>
      </c>
      <c r="AB35232" s="1" t="s">
        <v>44</v>
      </c>
      <c r="AC35232" s="1" t="s">
        <v>44</v>
      </c>
      <c r="AD35232">
        <v>11525</v>
      </c>
      <c r="AE35232">
        <v>1</v>
      </c>
      <c r="AF35232">
        <v>1</v>
      </c>
      <c r="AG35232">
        <v>1</v>
      </c>
      <c r="AH35232">
        <v>2</v>
      </c>
      <c r="AI35232">
        <v>3</v>
      </c>
      <c r="AJ35232">
        <v>1</v>
      </c>
      <c r="AK35232">
        <v>1</v>
      </c>
    </row>
    <row r="35233" spans="1:37" x14ac:dyDescent="0.25">
      <c r="A35233" s="1" t="s">
        <v>30845</v>
      </c>
      <c r="B35233" s="2">
        <v>45314</v>
      </c>
      <c r="C35233">
        <v>11</v>
      </c>
      <c r="D35233">
        <v>23</v>
      </c>
      <c r="E35233" s="1" t="s">
        <v>283</v>
      </c>
      <c r="F35233">
        <v>1</v>
      </c>
      <c r="G35233">
        <v>2635</v>
      </c>
      <c r="H35233">
        <v>386</v>
      </c>
      <c r="I35233">
        <v>2248</v>
      </c>
      <c r="J35233">
        <v>2635</v>
      </c>
      <c r="K35233">
        <v>465</v>
      </c>
      <c r="L35233">
        <v>420</v>
      </c>
      <c r="M35233">
        <v>0</v>
      </c>
      <c r="N35233" s="1" t="s">
        <v>39</v>
      </c>
      <c r="O35233" s="1" t="s">
        <v>40</v>
      </c>
      <c r="P35233" s="1" t="s">
        <v>10689</v>
      </c>
      <c r="Q35233" s="1" t="s">
        <v>50</v>
      </c>
      <c r="R35233" s="1" t="s">
        <v>30846</v>
      </c>
      <c r="S35233" s="1" t="s">
        <v>52</v>
      </c>
      <c r="T35233" s="1" t="s">
        <v>45</v>
      </c>
      <c r="U35233" s="1" t="s">
        <v>46</v>
      </c>
      <c r="V35233" s="2">
        <v>45025</v>
      </c>
      <c r="W35233" s="2">
        <v>45314</v>
      </c>
      <c r="X35233">
        <v>9</v>
      </c>
      <c r="Y35233" s="1" t="s">
        <v>47</v>
      </c>
      <c r="Z35233">
        <v>79500858015</v>
      </c>
      <c r="AA35233" s="1" t="s">
        <v>10445</v>
      </c>
      <c r="AB35233" s="1" t="s">
        <v>44</v>
      </c>
      <c r="AC35233" s="1" t="s">
        <v>44</v>
      </c>
      <c r="AD35233">
        <v>9852</v>
      </c>
      <c r="AE35233">
        <v>24</v>
      </c>
      <c r="AF35233">
        <v>1</v>
      </c>
      <c r="AG35233">
        <v>1</v>
      </c>
      <c r="AH35233">
        <v>44</v>
      </c>
      <c r="AI35233">
        <v>2</v>
      </c>
      <c r="AJ35233">
        <v>1</v>
      </c>
      <c r="AK35233">
        <v>1</v>
      </c>
    </row>
    <row r="35234" spans="1:37" x14ac:dyDescent="0.25">
      <c r="A35234" s="1" t="s">
        <v>30847</v>
      </c>
      <c r="B35234" s="2">
        <v>45314</v>
      </c>
      <c r="C35234">
        <v>11</v>
      </c>
      <c r="D35234">
        <v>23</v>
      </c>
      <c r="E35234" s="1" t="s">
        <v>283</v>
      </c>
      <c r="F35234">
        <v>1</v>
      </c>
      <c r="G35234">
        <v>2799</v>
      </c>
      <c r="H35234">
        <v>320</v>
      </c>
      <c r="I35234">
        <v>2479</v>
      </c>
      <c r="J35234">
        <v>3124</v>
      </c>
      <c r="K35234">
        <v>0</v>
      </c>
      <c r="L35234">
        <v>492</v>
      </c>
      <c r="M35234">
        <v>325</v>
      </c>
      <c r="N35234" s="1" t="s">
        <v>39</v>
      </c>
      <c r="O35234" s="1" t="s">
        <v>40</v>
      </c>
      <c r="P35234" s="1" t="s">
        <v>44</v>
      </c>
      <c r="Q35234" s="1" t="s">
        <v>50</v>
      </c>
      <c r="R35234" s="1" t="s">
        <v>30848</v>
      </c>
      <c r="S35234" s="1" t="s">
        <v>52</v>
      </c>
      <c r="T35234" s="1" t="s">
        <v>45</v>
      </c>
      <c r="U35234" s="1" t="s">
        <v>46</v>
      </c>
      <c r="V35234" s="2">
        <v>45314</v>
      </c>
      <c r="W35234" s="2">
        <v>45314</v>
      </c>
      <c r="X35234">
        <v>2</v>
      </c>
      <c r="Y35234" s="1" t="s">
        <v>63</v>
      </c>
      <c r="Z35234">
        <v>79227846325</v>
      </c>
      <c r="AA35234" s="1" t="s">
        <v>104</v>
      </c>
      <c r="AB35234" s="1" t="s">
        <v>44</v>
      </c>
      <c r="AC35234" s="1" t="s">
        <v>44</v>
      </c>
      <c r="AD35234">
        <v>9026</v>
      </c>
      <c r="AE35234">
        <v>8</v>
      </c>
      <c r="AF35234">
        <v>1</v>
      </c>
      <c r="AG35234">
        <v>1</v>
      </c>
      <c r="AH35234">
        <v>2</v>
      </c>
      <c r="AI35234">
        <v>2</v>
      </c>
      <c r="AJ35234">
        <v>1</v>
      </c>
      <c r="AK35234">
        <v>1</v>
      </c>
    </row>
    <row r="35235" spans="1:37" x14ac:dyDescent="0.25">
      <c r="A35235" s="1" t="s">
        <v>30847</v>
      </c>
      <c r="B35235" s="2">
        <v>45314</v>
      </c>
      <c r="C35235">
        <v>11</v>
      </c>
      <c r="D35235">
        <v>23</v>
      </c>
      <c r="E35235" s="1" t="s">
        <v>283</v>
      </c>
      <c r="F35235">
        <v>1</v>
      </c>
      <c r="G35235">
        <v>2799</v>
      </c>
      <c r="H35235">
        <v>320</v>
      </c>
      <c r="I35235">
        <v>2479</v>
      </c>
      <c r="J35235">
        <v>3124</v>
      </c>
      <c r="K35235">
        <v>0</v>
      </c>
      <c r="L35235">
        <v>492</v>
      </c>
      <c r="M35235">
        <v>325</v>
      </c>
      <c r="N35235" s="1" t="s">
        <v>39</v>
      </c>
      <c r="O35235" s="1" t="s">
        <v>40</v>
      </c>
      <c r="P35235" s="1" t="s">
        <v>44</v>
      </c>
      <c r="Q35235" s="1" t="s">
        <v>50</v>
      </c>
      <c r="R35235" s="1" t="s">
        <v>30848</v>
      </c>
      <c r="S35235" s="1" t="s">
        <v>52</v>
      </c>
      <c r="T35235" s="1" t="s">
        <v>45</v>
      </c>
      <c r="U35235" s="1" t="s">
        <v>46</v>
      </c>
      <c r="V35235" s="2">
        <v>45314</v>
      </c>
      <c r="W35235" s="2">
        <v>45314</v>
      </c>
      <c r="X35235">
        <v>2</v>
      </c>
      <c r="Y35235" s="1" t="s">
        <v>63</v>
      </c>
      <c r="Z35235">
        <v>79227846325</v>
      </c>
      <c r="AA35235" s="1" t="s">
        <v>104</v>
      </c>
      <c r="AB35235" s="1" t="s">
        <v>44</v>
      </c>
      <c r="AC35235" s="1" t="s">
        <v>44</v>
      </c>
      <c r="AD35235">
        <v>10770</v>
      </c>
      <c r="AE35235">
        <v>8</v>
      </c>
      <c r="AF35235">
        <v>1</v>
      </c>
      <c r="AG35235">
        <v>1</v>
      </c>
      <c r="AH35235">
        <v>2</v>
      </c>
      <c r="AI35235">
        <v>2</v>
      </c>
      <c r="AJ35235">
        <v>1</v>
      </c>
      <c r="AK35235">
        <v>1</v>
      </c>
    </row>
    <row r="35236" spans="1:37" x14ac:dyDescent="0.25">
      <c r="A35236" s="1" t="s">
        <v>30849</v>
      </c>
      <c r="B35236" s="2">
        <v>45314</v>
      </c>
      <c r="C35236">
        <v>11</v>
      </c>
      <c r="D35236">
        <v>23</v>
      </c>
      <c r="E35236" s="1" t="s">
        <v>283</v>
      </c>
      <c r="F35236">
        <v>2</v>
      </c>
      <c r="G35236">
        <v>780</v>
      </c>
      <c r="H35236">
        <v>182</v>
      </c>
      <c r="I35236">
        <v>414</v>
      </c>
      <c r="J35236">
        <v>1144</v>
      </c>
      <c r="K35236">
        <v>0</v>
      </c>
      <c r="L35236">
        <v>364</v>
      </c>
      <c r="M35236">
        <v>364</v>
      </c>
      <c r="N35236" s="1" t="s">
        <v>795</v>
      </c>
      <c r="O35236" s="1" t="s">
        <v>265</v>
      </c>
      <c r="P35236" s="1" t="s">
        <v>44</v>
      </c>
      <c r="Q35236" s="1" t="s">
        <v>50</v>
      </c>
      <c r="R35236" s="1" t="s">
        <v>30850</v>
      </c>
      <c r="S35236" s="1" t="s">
        <v>52</v>
      </c>
      <c r="T35236" s="1" t="s">
        <v>45</v>
      </c>
      <c r="U35236" s="1" t="s">
        <v>46</v>
      </c>
      <c r="V35236" s="2">
        <v>45242</v>
      </c>
      <c r="W35236" s="2">
        <v>45314</v>
      </c>
      <c r="X35236">
        <v>2</v>
      </c>
      <c r="Y35236" s="1" t="s">
        <v>63</v>
      </c>
      <c r="Z35236">
        <v>79520974151</v>
      </c>
      <c r="AA35236" s="1" t="s">
        <v>10445</v>
      </c>
      <c r="AB35236" s="1" t="s">
        <v>44</v>
      </c>
      <c r="AC35236" s="1" t="s">
        <v>44</v>
      </c>
      <c r="AD35236">
        <v>11526</v>
      </c>
      <c r="AE35236">
        <v>24</v>
      </c>
      <c r="AF35236">
        <v>1</v>
      </c>
      <c r="AG35236">
        <v>2</v>
      </c>
      <c r="AH35236">
        <v>2</v>
      </c>
      <c r="AI35236">
        <v>2</v>
      </c>
      <c r="AJ35236">
        <v>1</v>
      </c>
      <c r="AK35236">
        <v>1</v>
      </c>
    </row>
    <row r="35237" spans="1:37" x14ac:dyDescent="0.25">
      <c r="A35237" s="1" t="s">
        <v>30851</v>
      </c>
      <c r="B35237" s="2">
        <v>45314</v>
      </c>
      <c r="C35237">
        <v>12</v>
      </c>
      <c r="D35237">
        <v>23</v>
      </c>
      <c r="E35237" s="1" t="s">
        <v>283</v>
      </c>
      <c r="F35237">
        <v>1</v>
      </c>
      <c r="G35237">
        <v>3100</v>
      </c>
      <c r="H35237">
        <v>386</v>
      </c>
      <c r="I35237">
        <v>2713</v>
      </c>
      <c r="J35237">
        <v>3440</v>
      </c>
      <c r="K35237">
        <v>0</v>
      </c>
      <c r="L35237">
        <v>340</v>
      </c>
      <c r="M35237">
        <v>340</v>
      </c>
      <c r="N35237" s="1" t="s">
        <v>39</v>
      </c>
      <c r="O35237" s="1" t="s">
        <v>40</v>
      </c>
      <c r="P35237" s="1" t="s">
        <v>44</v>
      </c>
      <c r="Q35237" s="1" t="s">
        <v>65</v>
      </c>
      <c r="R35237" s="1" t="s">
        <v>30852</v>
      </c>
      <c r="S35237" s="1" t="s">
        <v>52</v>
      </c>
      <c r="T35237" s="1" t="s">
        <v>45</v>
      </c>
      <c r="U35237" s="1" t="s">
        <v>46</v>
      </c>
      <c r="V35237" s="2">
        <v>45238</v>
      </c>
      <c r="W35237" s="2">
        <v>45481</v>
      </c>
      <c r="X35237">
        <v>4</v>
      </c>
      <c r="Y35237" s="1" t="s">
        <v>47</v>
      </c>
      <c r="Z35237">
        <v>79258392816</v>
      </c>
      <c r="AA35237" s="1" t="s">
        <v>10445</v>
      </c>
      <c r="AB35237" s="1" t="s">
        <v>44</v>
      </c>
      <c r="AC35237" s="1" t="s">
        <v>44</v>
      </c>
      <c r="AD35237">
        <v>4160</v>
      </c>
      <c r="AE35237">
        <v>24</v>
      </c>
      <c r="AF35237">
        <v>1</v>
      </c>
      <c r="AG35237">
        <v>1</v>
      </c>
      <c r="AH35237">
        <v>2</v>
      </c>
      <c r="AI35237">
        <v>3</v>
      </c>
      <c r="AJ35237">
        <v>1</v>
      </c>
      <c r="AK35237">
        <v>1</v>
      </c>
    </row>
    <row r="35238" spans="1:37" x14ac:dyDescent="0.25">
      <c r="A35238" s="1" t="s">
        <v>30853</v>
      </c>
      <c r="B35238" s="2">
        <v>45314</v>
      </c>
      <c r="C35238">
        <v>13</v>
      </c>
      <c r="D35238">
        <v>23</v>
      </c>
      <c r="E35238" s="1" t="s">
        <v>283</v>
      </c>
      <c r="F35238">
        <v>1</v>
      </c>
      <c r="G35238">
        <v>799</v>
      </c>
      <c r="H35238">
        <v>230</v>
      </c>
      <c r="I35238">
        <v>569</v>
      </c>
      <c r="J35238">
        <v>1291</v>
      </c>
      <c r="K35238">
        <v>0</v>
      </c>
      <c r="L35238">
        <v>492</v>
      </c>
      <c r="M35238">
        <v>492</v>
      </c>
      <c r="N35238" s="1" t="s">
        <v>39</v>
      </c>
      <c r="O35238" s="1" t="s">
        <v>40</v>
      </c>
      <c r="P35238" s="1" t="s">
        <v>44</v>
      </c>
      <c r="Q35238" s="1" t="s">
        <v>50</v>
      </c>
      <c r="R35238" s="1" t="s">
        <v>30854</v>
      </c>
      <c r="S35238" s="1" t="s">
        <v>52</v>
      </c>
      <c r="T35238" s="1" t="s">
        <v>45</v>
      </c>
      <c r="U35238" s="1" t="s">
        <v>46</v>
      </c>
      <c r="V35238" s="2">
        <v>43434</v>
      </c>
      <c r="W35238" s="2">
        <v>45453</v>
      </c>
      <c r="X35238">
        <v>10</v>
      </c>
      <c r="Y35238" s="1" t="s">
        <v>69</v>
      </c>
      <c r="Z35238">
        <v>79246127402</v>
      </c>
      <c r="AA35238" s="1" t="s">
        <v>10445</v>
      </c>
      <c r="AB35238" s="1" t="s">
        <v>44</v>
      </c>
      <c r="AC35238" s="1" t="s">
        <v>44</v>
      </c>
      <c r="AD35238">
        <v>11527</v>
      </c>
      <c r="AE35238">
        <v>24</v>
      </c>
      <c r="AF35238">
        <v>1</v>
      </c>
      <c r="AG35238">
        <v>1</v>
      </c>
      <c r="AH35238">
        <v>2</v>
      </c>
      <c r="AI35238">
        <v>2</v>
      </c>
      <c r="AJ35238">
        <v>1</v>
      </c>
      <c r="AK35238">
        <v>1</v>
      </c>
    </row>
    <row r="35239" spans="1:37" x14ac:dyDescent="0.25">
      <c r="A35239" s="1" t="s">
        <v>30853</v>
      </c>
      <c r="B35239" s="2">
        <v>45314</v>
      </c>
      <c r="C35239">
        <v>13</v>
      </c>
      <c r="D35239">
        <v>23</v>
      </c>
      <c r="E35239" s="1" t="s">
        <v>283</v>
      </c>
      <c r="F35239">
        <v>1</v>
      </c>
      <c r="G35239">
        <v>799</v>
      </c>
      <c r="H35239">
        <v>230</v>
      </c>
      <c r="I35239">
        <v>569</v>
      </c>
      <c r="J35239">
        <v>1291</v>
      </c>
      <c r="K35239">
        <v>0</v>
      </c>
      <c r="L35239">
        <v>492</v>
      </c>
      <c r="M35239">
        <v>492</v>
      </c>
      <c r="N35239" s="1" t="s">
        <v>39</v>
      </c>
      <c r="O35239" s="1" t="s">
        <v>40</v>
      </c>
      <c r="P35239" s="1" t="s">
        <v>44</v>
      </c>
      <c r="Q35239" s="1" t="s">
        <v>50</v>
      </c>
      <c r="R35239" s="1" t="s">
        <v>30854</v>
      </c>
      <c r="S35239" s="1" t="s">
        <v>52</v>
      </c>
      <c r="T35239" s="1" t="s">
        <v>45</v>
      </c>
      <c r="U35239" s="1" t="s">
        <v>46</v>
      </c>
      <c r="V35239" s="2">
        <v>43434</v>
      </c>
      <c r="W35239" s="2">
        <v>45453</v>
      </c>
      <c r="X35239">
        <v>10</v>
      </c>
      <c r="Y35239" s="1" t="s">
        <v>69</v>
      </c>
      <c r="Z35239">
        <v>79246127402</v>
      </c>
      <c r="AA35239" s="1" t="s">
        <v>10445</v>
      </c>
      <c r="AB35239" s="1" t="s">
        <v>44</v>
      </c>
      <c r="AC35239" s="1" t="s">
        <v>44</v>
      </c>
      <c r="AD35239">
        <v>12218</v>
      </c>
      <c r="AE35239">
        <v>24</v>
      </c>
      <c r="AF35239">
        <v>1</v>
      </c>
      <c r="AG35239">
        <v>1</v>
      </c>
      <c r="AH35239">
        <v>2</v>
      </c>
      <c r="AI35239">
        <v>2</v>
      </c>
      <c r="AJ35239">
        <v>1</v>
      </c>
      <c r="AK35239">
        <v>1</v>
      </c>
    </row>
    <row r="35240" spans="1:37" x14ac:dyDescent="0.25">
      <c r="A35240" s="1" t="s">
        <v>30855</v>
      </c>
      <c r="B35240" s="2">
        <v>45314</v>
      </c>
      <c r="C35240">
        <v>14</v>
      </c>
      <c r="D35240">
        <v>23</v>
      </c>
      <c r="E35240" s="1" t="s">
        <v>283</v>
      </c>
      <c r="F35240">
        <v>1</v>
      </c>
      <c r="G35240">
        <v>2402</v>
      </c>
      <c r="H35240">
        <v>320</v>
      </c>
      <c r="I35240">
        <v>2082</v>
      </c>
      <c r="J35240">
        <v>5325</v>
      </c>
      <c r="K35240">
        <v>880</v>
      </c>
      <c r="L35240">
        <v>8</v>
      </c>
      <c r="M35240">
        <v>0</v>
      </c>
      <c r="N35240" s="1" t="s">
        <v>39</v>
      </c>
      <c r="O35240" s="1" t="s">
        <v>40</v>
      </c>
      <c r="P35240" s="1" t="s">
        <v>1409</v>
      </c>
      <c r="Q35240" s="1" t="s">
        <v>80</v>
      </c>
      <c r="R35240" s="1" t="s">
        <v>30856</v>
      </c>
      <c r="S35240" s="1" t="s">
        <v>44</v>
      </c>
      <c r="T35240" s="1" t="s">
        <v>45</v>
      </c>
      <c r="U35240" s="1" t="s">
        <v>46</v>
      </c>
      <c r="V35240" s="2">
        <v>45314</v>
      </c>
      <c r="W35240" s="2">
        <v>45314</v>
      </c>
      <c r="X35240">
        <v>1</v>
      </c>
      <c r="Y35240" s="1" t="s">
        <v>47</v>
      </c>
      <c r="Z35240">
        <v>79252076487</v>
      </c>
      <c r="AA35240" s="1" t="s">
        <v>97</v>
      </c>
      <c r="AB35240" s="1" t="s">
        <v>44</v>
      </c>
      <c r="AC35240" s="1" t="s">
        <v>44</v>
      </c>
      <c r="AD35240">
        <v>9219</v>
      </c>
      <c r="AE35240">
        <v>7</v>
      </c>
      <c r="AF35240">
        <v>1</v>
      </c>
      <c r="AG35240">
        <v>1</v>
      </c>
      <c r="AH35240">
        <v>18</v>
      </c>
      <c r="AI35240">
        <v>4</v>
      </c>
      <c r="AJ35240">
        <v>1</v>
      </c>
      <c r="AK35240">
        <v>1</v>
      </c>
    </row>
    <row r="35241" spans="1:37" x14ac:dyDescent="0.25">
      <c r="A35241" s="1" t="s">
        <v>30855</v>
      </c>
      <c r="B35241" s="2">
        <v>45314</v>
      </c>
      <c r="C35241">
        <v>14</v>
      </c>
      <c r="D35241">
        <v>23</v>
      </c>
      <c r="E35241" s="1" t="s">
        <v>283</v>
      </c>
      <c r="F35241">
        <v>1</v>
      </c>
      <c r="G35241">
        <v>2402</v>
      </c>
      <c r="H35241">
        <v>320</v>
      </c>
      <c r="I35241">
        <v>2082</v>
      </c>
      <c r="J35241">
        <v>5325</v>
      </c>
      <c r="K35241">
        <v>880</v>
      </c>
      <c r="L35241">
        <v>8</v>
      </c>
      <c r="M35241">
        <v>0</v>
      </c>
      <c r="N35241" s="1" t="s">
        <v>39</v>
      </c>
      <c r="O35241" s="1" t="s">
        <v>40</v>
      </c>
      <c r="P35241" s="1" t="s">
        <v>1409</v>
      </c>
      <c r="Q35241" s="1" t="s">
        <v>80</v>
      </c>
      <c r="R35241" s="1" t="s">
        <v>30856</v>
      </c>
      <c r="S35241" s="1" t="s">
        <v>44</v>
      </c>
      <c r="T35241" s="1" t="s">
        <v>45</v>
      </c>
      <c r="U35241" s="1" t="s">
        <v>46</v>
      </c>
      <c r="V35241" s="2">
        <v>45314</v>
      </c>
      <c r="W35241" s="2">
        <v>45314</v>
      </c>
      <c r="X35241">
        <v>1</v>
      </c>
      <c r="Y35241" s="1" t="s">
        <v>47</v>
      </c>
      <c r="Z35241">
        <v>79252076487</v>
      </c>
      <c r="AA35241" s="1" t="s">
        <v>97</v>
      </c>
      <c r="AB35241" s="1" t="s">
        <v>44</v>
      </c>
      <c r="AC35241" s="1" t="s">
        <v>44</v>
      </c>
      <c r="AD35241">
        <v>11528</v>
      </c>
      <c r="AE35241">
        <v>7</v>
      </c>
      <c r="AF35241">
        <v>1</v>
      </c>
      <c r="AG35241">
        <v>1</v>
      </c>
      <c r="AH35241">
        <v>18</v>
      </c>
      <c r="AI35241">
        <v>4</v>
      </c>
      <c r="AJ35241">
        <v>1</v>
      </c>
      <c r="AK35241">
        <v>1</v>
      </c>
    </row>
    <row r="35242" spans="1:37" x14ac:dyDescent="0.25">
      <c r="A35242" s="1" t="s">
        <v>30855</v>
      </c>
      <c r="B35242" s="2">
        <v>45314</v>
      </c>
      <c r="C35242">
        <v>14</v>
      </c>
      <c r="D35242">
        <v>23</v>
      </c>
      <c r="E35242" s="1" t="s">
        <v>283</v>
      </c>
      <c r="F35242">
        <v>2</v>
      </c>
      <c r="G35242">
        <v>1371</v>
      </c>
      <c r="H35242">
        <v>230</v>
      </c>
      <c r="I35242">
        <v>911</v>
      </c>
      <c r="J35242">
        <v>5325</v>
      </c>
      <c r="K35242">
        <v>880</v>
      </c>
      <c r="L35242">
        <v>8</v>
      </c>
      <c r="M35242">
        <v>0</v>
      </c>
      <c r="N35242" s="1" t="s">
        <v>39</v>
      </c>
      <c r="O35242" s="1" t="s">
        <v>40</v>
      </c>
      <c r="P35242" s="1" t="s">
        <v>1409</v>
      </c>
      <c r="Q35242" s="1" t="s">
        <v>80</v>
      </c>
      <c r="R35242" s="1" t="s">
        <v>30856</v>
      </c>
      <c r="S35242" s="1" t="s">
        <v>44</v>
      </c>
      <c r="T35242" s="1" t="s">
        <v>45</v>
      </c>
      <c r="U35242" s="1" t="s">
        <v>46</v>
      </c>
      <c r="V35242" s="2">
        <v>45314</v>
      </c>
      <c r="W35242" s="2">
        <v>45314</v>
      </c>
      <c r="X35242">
        <v>1</v>
      </c>
      <c r="Y35242" s="1" t="s">
        <v>47</v>
      </c>
      <c r="Z35242">
        <v>79252076487</v>
      </c>
      <c r="AA35242" s="1" t="s">
        <v>97</v>
      </c>
      <c r="AB35242" s="1" t="s">
        <v>44</v>
      </c>
      <c r="AC35242" s="1" t="s">
        <v>44</v>
      </c>
      <c r="AD35242">
        <v>9219</v>
      </c>
      <c r="AE35242">
        <v>7</v>
      </c>
      <c r="AF35242">
        <v>1</v>
      </c>
      <c r="AG35242">
        <v>1</v>
      </c>
      <c r="AH35242">
        <v>18</v>
      </c>
      <c r="AI35242">
        <v>4</v>
      </c>
      <c r="AJ35242">
        <v>1</v>
      </c>
      <c r="AK35242">
        <v>1</v>
      </c>
    </row>
    <row r="35243" spans="1:37" x14ac:dyDescent="0.25">
      <c r="A35243" s="1" t="s">
        <v>30855</v>
      </c>
      <c r="B35243" s="2">
        <v>45314</v>
      </c>
      <c r="C35243">
        <v>14</v>
      </c>
      <c r="D35243">
        <v>23</v>
      </c>
      <c r="E35243" s="1" t="s">
        <v>283</v>
      </c>
      <c r="F35243">
        <v>2</v>
      </c>
      <c r="G35243">
        <v>1371</v>
      </c>
      <c r="H35243">
        <v>230</v>
      </c>
      <c r="I35243">
        <v>911</v>
      </c>
      <c r="J35243">
        <v>5325</v>
      </c>
      <c r="K35243">
        <v>880</v>
      </c>
      <c r="L35243">
        <v>8</v>
      </c>
      <c r="M35243">
        <v>0</v>
      </c>
      <c r="N35243" s="1" t="s">
        <v>39</v>
      </c>
      <c r="O35243" s="1" t="s">
        <v>40</v>
      </c>
      <c r="P35243" s="1" t="s">
        <v>1409</v>
      </c>
      <c r="Q35243" s="1" t="s">
        <v>80</v>
      </c>
      <c r="R35243" s="1" t="s">
        <v>30856</v>
      </c>
      <c r="S35243" s="1" t="s">
        <v>44</v>
      </c>
      <c r="T35243" s="1" t="s">
        <v>45</v>
      </c>
      <c r="U35243" s="1" t="s">
        <v>46</v>
      </c>
      <c r="V35243" s="2">
        <v>45314</v>
      </c>
      <c r="W35243" s="2">
        <v>45314</v>
      </c>
      <c r="X35243">
        <v>1</v>
      </c>
      <c r="Y35243" s="1" t="s">
        <v>47</v>
      </c>
      <c r="Z35243">
        <v>79252076487</v>
      </c>
      <c r="AA35243" s="1" t="s">
        <v>97</v>
      </c>
      <c r="AB35243" s="1" t="s">
        <v>44</v>
      </c>
      <c r="AC35243" s="1" t="s">
        <v>44</v>
      </c>
      <c r="AD35243">
        <v>11528</v>
      </c>
      <c r="AE35243">
        <v>7</v>
      </c>
      <c r="AF35243">
        <v>1</v>
      </c>
      <c r="AG35243">
        <v>1</v>
      </c>
      <c r="AH35243">
        <v>18</v>
      </c>
      <c r="AI35243">
        <v>4</v>
      </c>
      <c r="AJ35243">
        <v>1</v>
      </c>
      <c r="AK35243">
        <v>1</v>
      </c>
    </row>
    <row r="35244" spans="1:37" x14ac:dyDescent="0.25">
      <c r="A35244" s="1" t="s">
        <v>30855</v>
      </c>
      <c r="B35244" s="2">
        <v>45314</v>
      </c>
      <c r="C35244">
        <v>14</v>
      </c>
      <c r="D35244">
        <v>23</v>
      </c>
      <c r="E35244" s="1" t="s">
        <v>283</v>
      </c>
      <c r="F35244">
        <v>1</v>
      </c>
      <c r="G35244">
        <v>617</v>
      </c>
      <c r="H35244">
        <v>196</v>
      </c>
      <c r="I35244">
        <v>420</v>
      </c>
      <c r="J35244">
        <v>5325</v>
      </c>
      <c r="K35244">
        <v>880</v>
      </c>
      <c r="L35244">
        <v>8</v>
      </c>
      <c r="M35244">
        <v>0</v>
      </c>
      <c r="N35244" s="1" t="s">
        <v>39</v>
      </c>
      <c r="O35244" s="1" t="s">
        <v>40</v>
      </c>
      <c r="P35244" s="1" t="s">
        <v>1409</v>
      </c>
      <c r="Q35244" s="1" t="s">
        <v>80</v>
      </c>
      <c r="R35244" s="1" t="s">
        <v>30856</v>
      </c>
      <c r="S35244" s="1" t="s">
        <v>44</v>
      </c>
      <c r="T35244" s="1" t="s">
        <v>45</v>
      </c>
      <c r="U35244" s="1" t="s">
        <v>46</v>
      </c>
      <c r="V35244" s="2">
        <v>45314</v>
      </c>
      <c r="W35244" s="2">
        <v>45314</v>
      </c>
      <c r="X35244">
        <v>1</v>
      </c>
      <c r="Y35244" s="1" t="s">
        <v>47</v>
      </c>
      <c r="Z35244">
        <v>79252076487</v>
      </c>
      <c r="AA35244" s="1" t="s">
        <v>97</v>
      </c>
      <c r="AB35244" s="1" t="s">
        <v>44</v>
      </c>
      <c r="AC35244" s="1" t="s">
        <v>44</v>
      </c>
      <c r="AD35244">
        <v>9219</v>
      </c>
      <c r="AE35244">
        <v>7</v>
      </c>
      <c r="AF35244">
        <v>1</v>
      </c>
      <c r="AG35244">
        <v>1</v>
      </c>
      <c r="AH35244">
        <v>18</v>
      </c>
      <c r="AI35244">
        <v>4</v>
      </c>
      <c r="AJ35244">
        <v>1</v>
      </c>
      <c r="AK35244">
        <v>1</v>
      </c>
    </row>
    <row r="35245" spans="1:37" x14ac:dyDescent="0.25">
      <c r="A35245" s="1" t="s">
        <v>30855</v>
      </c>
      <c r="B35245" s="2">
        <v>45314</v>
      </c>
      <c r="C35245">
        <v>14</v>
      </c>
      <c r="D35245">
        <v>23</v>
      </c>
      <c r="E35245" s="1" t="s">
        <v>283</v>
      </c>
      <c r="F35245">
        <v>1</v>
      </c>
      <c r="G35245">
        <v>617</v>
      </c>
      <c r="H35245">
        <v>196</v>
      </c>
      <c r="I35245">
        <v>420</v>
      </c>
      <c r="J35245">
        <v>5325</v>
      </c>
      <c r="K35245">
        <v>880</v>
      </c>
      <c r="L35245">
        <v>8</v>
      </c>
      <c r="M35245">
        <v>0</v>
      </c>
      <c r="N35245" s="1" t="s">
        <v>39</v>
      </c>
      <c r="O35245" s="1" t="s">
        <v>40</v>
      </c>
      <c r="P35245" s="1" t="s">
        <v>1409</v>
      </c>
      <c r="Q35245" s="1" t="s">
        <v>80</v>
      </c>
      <c r="R35245" s="1" t="s">
        <v>30856</v>
      </c>
      <c r="S35245" s="1" t="s">
        <v>44</v>
      </c>
      <c r="T35245" s="1" t="s">
        <v>45</v>
      </c>
      <c r="U35245" s="1" t="s">
        <v>46</v>
      </c>
      <c r="V35245" s="2">
        <v>45314</v>
      </c>
      <c r="W35245" s="2">
        <v>45314</v>
      </c>
      <c r="X35245">
        <v>1</v>
      </c>
      <c r="Y35245" s="1" t="s">
        <v>47</v>
      </c>
      <c r="Z35245">
        <v>79252076487</v>
      </c>
      <c r="AA35245" s="1" t="s">
        <v>97</v>
      </c>
      <c r="AB35245" s="1" t="s">
        <v>44</v>
      </c>
      <c r="AC35245" s="1" t="s">
        <v>44</v>
      </c>
      <c r="AD35245">
        <v>11528</v>
      </c>
      <c r="AE35245">
        <v>7</v>
      </c>
      <c r="AF35245">
        <v>1</v>
      </c>
      <c r="AG35245">
        <v>1</v>
      </c>
      <c r="AH35245">
        <v>18</v>
      </c>
      <c r="AI35245">
        <v>4</v>
      </c>
      <c r="AJ35245">
        <v>1</v>
      </c>
      <c r="AK35245">
        <v>1</v>
      </c>
    </row>
    <row r="35246" spans="1:37" x14ac:dyDescent="0.25">
      <c r="A35246" s="1" t="s">
        <v>30855</v>
      </c>
      <c r="B35246" s="2">
        <v>45314</v>
      </c>
      <c r="C35246">
        <v>14</v>
      </c>
      <c r="D35246">
        <v>23</v>
      </c>
      <c r="E35246" s="1" t="s">
        <v>283</v>
      </c>
      <c r="F35246">
        <v>1</v>
      </c>
      <c r="G35246">
        <v>420</v>
      </c>
      <c r="H35246">
        <v>320</v>
      </c>
      <c r="I35246">
        <v>100</v>
      </c>
      <c r="J35246">
        <v>5325</v>
      </c>
      <c r="K35246">
        <v>880</v>
      </c>
      <c r="L35246">
        <v>8</v>
      </c>
      <c r="M35246">
        <v>0</v>
      </c>
      <c r="N35246" s="1" t="s">
        <v>39</v>
      </c>
      <c r="O35246" s="1" t="s">
        <v>40</v>
      </c>
      <c r="P35246" s="1" t="s">
        <v>1409</v>
      </c>
      <c r="Q35246" s="1" t="s">
        <v>80</v>
      </c>
      <c r="R35246" s="1" t="s">
        <v>30856</v>
      </c>
      <c r="S35246" s="1" t="s">
        <v>44</v>
      </c>
      <c r="T35246" s="1" t="s">
        <v>45</v>
      </c>
      <c r="U35246" s="1" t="s">
        <v>46</v>
      </c>
      <c r="V35246" s="2">
        <v>45314</v>
      </c>
      <c r="W35246" s="2">
        <v>45314</v>
      </c>
      <c r="X35246">
        <v>1</v>
      </c>
      <c r="Y35246" s="1" t="s">
        <v>47</v>
      </c>
      <c r="Z35246">
        <v>79252076487</v>
      </c>
      <c r="AA35246" s="1" t="s">
        <v>97</v>
      </c>
      <c r="AB35246" s="1" t="s">
        <v>44</v>
      </c>
      <c r="AC35246" s="1" t="s">
        <v>44</v>
      </c>
      <c r="AD35246">
        <v>9219</v>
      </c>
      <c r="AE35246">
        <v>7</v>
      </c>
      <c r="AF35246">
        <v>1</v>
      </c>
      <c r="AG35246">
        <v>1</v>
      </c>
      <c r="AH35246">
        <v>18</v>
      </c>
      <c r="AI35246">
        <v>4</v>
      </c>
      <c r="AJ35246">
        <v>1</v>
      </c>
      <c r="AK35246">
        <v>1</v>
      </c>
    </row>
    <row r="35247" spans="1:37" x14ac:dyDescent="0.25">
      <c r="A35247" s="1" t="s">
        <v>30855</v>
      </c>
      <c r="B35247" s="2">
        <v>45314</v>
      </c>
      <c r="C35247">
        <v>14</v>
      </c>
      <c r="D35247">
        <v>23</v>
      </c>
      <c r="E35247" s="1" t="s">
        <v>283</v>
      </c>
      <c r="F35247">
        <v>1</v>
      </c>
      <c r="G35247">
        <v>420</v>
      </c>
      <c r="H35247">
        <v>320</v>
      </c>
      <c r="I35247">
        <v>100</v>
      </c>
      <c r="J35247">
        <v>5325</v>
      </c>
      <c r="K35247">
        <v>880</v>
      </c>
      <c r="L35247">
        <v>8</v>
      </c>
      <c r="M35247">
        <v>0</v>
      </c>
      <c r="N35247" s="1" t="s">
        <v>39</v>
      </c>
      <c r="O35247" s="1" t="s">
        <v>40</v>
      </c>
      <c r="P35247" s="1" t="s">
        <v>1409</v>
      </c>
      <c r="Q35247" s="1" t="s">
        <v>80</v>
      </c>
      <c r="R35247" s="1" t="s">
        <v>30856</v>
      </c>
      <c r="S35247" s="1" t="s">
        <v>44</v>
      </c>
      <c r="T35247" s="1" t="s">
        <v>45</v>
      </c>
      <c r="U35247" s="1" t="s">
        <v>46</v>
      </c>
      <c r="V35247" s="2">
        <v>45314</v>
      </c>
      <c r="W35247" s="2">
        <v>45314</v>
      </c>
      <c r="X35247">
        <v>1</v>
      </c>
      <c r="Y35247" s="1" t="s">
        <v>47</v>
      </c>
      <c r="Z35247">
        <v>79252076487</v>
      </c>
      <c r="AA35247" s="1" t="s">
        <v>97</v>
      </c>
      <c r="AB35247" s="1" t="s">
        <v>44</v>
      </c>
      <c r="AC35247" s="1" t="s">
        <v>44</v>
      </c>
      <c r="AD35247">
        <v>11528</v>
      </c>
      <c r="AE35247">
        <v>7</v>
      </c>
      <c r="AF35247">
        <v>1</v>
      </c>
      <c r="AG35247">
        <v>1</v>
      </c>
      <c r="AH35247">
        <v>18</v>
      </c>
      <c r="AI35247">
        <v>4</v>
      </c>
      <c r="AJ35247">
        <v>1</v>
      </c>
      <c r="AK35247">
        <v>1</v>
      </c>
    </row>
    <row r="35248" spans="1:37" x14ac:dyDescent="0.25">
      <c r="A35248" s="1" t="s">
        <v>30857</v>
      </c>
      <c r="B35248" s="2">
        <v>45314</v>
      </c>
      <c r="C35248">
        <v>14</v>
      </c>
      <c r="D35248">
        <v>23</v>
      </c>
      <c r="E35248" s="1" t="s">
        <v>283</v>
      </c>
      <c r="F35248">
        <v>1</v>
      </c>
      <c r="G35248">
        <v>3100</v>
      </c>
      <c r="H35248">
        <v>386</v>
      </c>
      <c r="I35248">
        <v>2713</v>
      </c>
      <c r="J35248">
        <v>3583</v>
      </c>
      <c r="K35248">
        <v>0</v>
      </c>
      <c r="L35248">
        <v>420</v>
      </c>
      <c r="M35248">
        <v>483</v>
      </c>
      <c r="N35248" s="1" t="s">
        <v>39</v>
      </c>
      <c r="O35248" s="1" t="s">
        <v>40</v>
      </c>
      <c r="P35248" s="1" t="s">
        <v>44</v>
      </c>
      <c r="Q35248" s="1" t="s">
        <v>50</v>
      </c>
      <c r="R35248" s="1" t="s">
        <v>30858</v>
      </c>
      <c r="S35248" s="1" t="s">
        <v>52</v>
      </c>
      <c r="T35248" s="1" t="s">
        <v>45</v>
      </c>
      <c r="U35248" s="1" t="s">
        <v>46</v>
      </c>
      <c r="V35248" s="2">
        <v>44945</v>
      </c>
      <c r="W35248" s="2">
        <v>45373</v>
      </c>
      <c r="X35248">
        <v>15</v>
      </c>
      <c r="Y35248" s="1" t="s">
        <v>47</v>
      </c>
      <c r="Z35248">
        <v>79147229803</v>
      </c>
      <c r="AA35248" s="1" t="s">
        <v>2414</v>
      </c>
      <c r="AB35248" s="1" t="s">
        <v>44</v>
      </c>
      <c r="AC35248" s="1" t="s">
        <v>44</v>
      </c>
      <c r="AD35248">
        <v>10475</v>
      </c>
      <c r="AE35248">
        <v>19</v>
      </c>
      <c r="AF35248">
        <v>1</v>
      </c>
      <c r="AG35248">
        <v>1</v>
      </c>
      <c r="AH35248">
        <v>2</v>
      </c>
      <c r="AI35248">
        <v>2</v>
      </c>
      <c r="AJ35248">
        <v>1</v>
      </c>
      <c r="AK35248">
        <v>1</v>
      </c>
    </row>
    <row r="35249" spans="1:37" x14ac:dyDescent="0.25">
      <c r="A35249" s="1" t="s">
        <v>30857</v>
      </c>
      <c r="B35249" s="2">
        <v>45314</v>
      </c>
      <c r="C35249">
        <v>14</v>
      </c>
      <c r="D35249">
        <v>23</v>
      </c>
      <c r="E35249" s="1" t="s">
        <v>283</v>
      </c>
      <c r="F35249">
        <v>1</v>
      </c>
      <c r="G35249">
        <v>3100</v>
      </c>
      <c r="H35249">
        <v>386</v>
      </c>
      <c r="I35249">
        <v>2713</v>
      </c>
      <c r="J35249">
        <v>3583</v>
      </c>
      <c r="K35249">
        <v>0</v>
      </c>
      <c r="L35249">
        <v>420</v>
      </c>
      <c r="M35249">
        <v>483</v>
      </c>
      <c r="N35249" s="1" t="s">
        <v>39</v>
      </c>
      <c r="O35249" s="1" t="s">
        <v>40</v>
      </c>
      <c r="P35249" s="1" t="s">
        <v>44</v>
      </c>
      <c r="Q35249" s="1" t="s">
        <v>50</v>
      </c>
      <c r="R35249" s="1" t="s">
        <v>30858</v>
      </c>
      <c r="S35249" s="1" t="s">
        <v>52</v>
      </c>
      <c r="T35249" s="1" t="s">
        <v>45</v>
      </c>
      <c r="U35249" s="1" t="s">
        <v>46</v>
      </c>
      <c r="V35249" s="2">
        <v>44945</v>
      </c>
      <c r="W35249" s="2">
        <v>45373</v>
      </c>
      <c r="X35249">
        <v>15</v>
      </c>
      <c r="Y35249" s="1" t="s">
        <v>47</v>
      </c>
      <c r="Z35249">
        <v>79147229803</v>
      </c>
      <c r="AA35249" s="1" t="s">
        <v>2414</v>
      </c>
      <c r="AB35249" s="1" t="s">
        <v>44</v>
      </c>
      <c r="AC35249" s="1" t="s">
        <v>44</v>
      </c>
      <c r="AD35249">
        <v>10750</v>
      </c>
      <c r="AE35249">
        <v>19</v>
      </c>
      <c r="AF35249">
        <v>1</v>
      </c>
      <c r="AG35249">
        <v>1</v>
      </c>
      <c r="AH35249">
        <v>2</v>
      </c>
      <c r="AI35249">
        <v>2</v>
      </c>
      <c r="AJ35249">
        <v>1</v>
      </c>
      <c r="AK35249">
        <v>1</v>
      </c>
    </row>
    <row r="35250" spans="1:37" x14ac:dyDescent="0.25">
      <c r="A35250" s="1" t="s">
        <v>10785</v>
      </c>
      <c r="B35250" s="2">
        <v>45314</v>
      </c>
      <c r="C35250">
        <v>14</v>
      </c>
      <c r="D35250">
        <v>23</v>
      </c>
      <c r="E35250" s="1" t="s">
        <v>283</v>
      </c>
      <c r="F35250">
        <v>1</v>
      </c>
      <c r="G35250">
        <v>1164</v>
      </c>
      <c r="H35250">
        <v>935</v>
      </c>
      <c r="I35250">
        <v>229</v>
      </c>
      <c r="J35250">
        <v>17999</v>
      </c>
      <c r="K35250">
        <v>539</v>
      </c>
      <c r="L35250">
        <v>192</v>
      </c>
      <c r="M35250">
        <v>0</v>
      </c>
      <c r="N35250" s="1" t="s">
        <v>39</v>
      </c>
      <c r="O35250" s="1" t="s">
        <v>40</v>
      </c>
      <c r="P35250" s="1" t="s">
        <v>44</v>
      </c>
      <c r="Q35250" s="1" t="s">
        <v>50</v>
      </c>
      <c r="R35250" s="1" t="s">
        <v>10786</v>
      </c>
      <c r="S35250" s="1" t="s">
        <v>52</v>
      </c>
      <c r="T35250" s="1" t="s">
        <v>45</v>
      </c>
      <c r="U35250" s="1" t="s">
        <v>46</v>
      </c>
      <c r="V35250" s="2">
        <v>44427</v>
      </c>
      <c r="W35250" s="2">
        <v>45528</v>
      </c>
      <c r="X35250">
        <v>11</v>
      </c>
      <c r="Y35250" s="1" t="s">
        <v>47</v>
      </c>
      <c r="Z35250">
        <v>79675307797</v>
      </c>
      <c r="AA35250" s="1" t="s">
        <v>10445</v>
      </c>
      <c r="AB35250" s="1" t="s">
        <v>44</v>
      </c>
      <c r="AC35250" s="1" t="s">
        <v>44</v>
      </c>
      <c r="AD35250">
        <v>4624</v>
      </c>
      <c r="AE35250">
        <v>24</v>
      </c>
      <c r="AF35250">
        <v>1</v>
      </c>
      <c r="AG35250">
        <v>1</v>
      </c>
      <c r="AH35250">
        <v>2</v>
      </c>
      <c r="AI35250">
        <v>2</v>
      </c>
      <c r="AJ35250">
        <v>1</v>
      </c>
      <c r="AK35250">
        <v>1</v>
      </c>
    </row>
    <row r="35251" spans="1:37" x14ac:dyDescent="0.25">
      <c r="A35251" s="1" t="s">
        <v>10785</v>
      </c>
      <c r="B35251" s="2">
        <v>45314</v>
      </c>
      <c r="C35251">
        <v>14</v>
      </c>
      <c r="D35251">
        <v>23</v>
      </c>
      <c r="E35251" s="1" t="s">
        <v>283</v>
      </c>
      <c r="F35251">
        <v>1</v>
      </c>
      <c r="G35251">
        <v>523</v>
      </c>
      <c r="H35251">
        <v>230</v>
      </c>
      <c r="I35251">
        <v>293</v>
      </c>
      <c r="J35251">
        <v>17999</v>
      </c>
      <c r="K35251">
        <v>539</v>
      </c>
      <c r="L35251">
        <v>192</v>
      </c>
      <c r="M35251">
        <v>0</v>
      </c>
      <c r="N35251" s="1" t="s">
        <v>39</v>
      </c>
      <c r="O35251" s="1" t="s">
        <v>40</v>
      </c>
      <c r="P35251" s="1" t="s">
        <v>44</v>
      </c>
      <c r="Q35251" s="1" t="s">
        <v>50</v>
      </c>
      <c r="R35251" s="1" t="s">
        <v>10786</v>
      </c>
      <c r="S35251" s="1" t="s">
        <v>52</v>
      </c>
      <c r="T35251" s="1" t="s">
        <v>45</v>
      </c>
      <c r="U35251" s="1" t="s">
        <v>46</v>
      </c>
      <c r="V35251" s="2">
        <v>44427</v>
      </c>
      <c r="W35251" s="2">
        <v>45528</v>
      </c>
      <c r="X35251">
        <v>11</v>
      </c>
      <c r="Y35251" s="1" t="s">
        <v>47</v>
      </c>
      <c r="Z35251">
        <v>79675307797</v>
      </c>
      <c r="AA35251" s="1" t="s">
        <v>10445</v>
      </c>
      <c r="AB35251" s="1" t="s">
        <v>44</v>
      </c>
      <c r="AC35251" s="1" t="s">
        <v>44</v>
      </c>
      <c r="AD35251">
        <v>4624</v>
      </c>
      <c r="AE35251">
        <v>24</v>
      </c>
      <c r="AF35251">
        <v>1</v>
      </c>
      <c r="AG35251">
        <v>1</v>
      </c>
      <c r="AH35251">
        <v>2</v>
      </c>
      <c r="AI35251">
        <v>2</v>
      </c>
      <c r="AJ35251">
        <v>1</v>
      </c>
      <c r="AK35251">
        <v>1</v>
      </c>
    </row>
    <row r="35252" spans="1:37" x14ac:dyDescent="0.25">
      <c r="A35252" s="1" t="s">
        <v>30859</v>
      </c>
      <c r="B35252" s="2">
        <v>45314</v>
      </c>
      <c r="C35252">
        <v>14</v>
      </c>
      <c r="D35252">
        <v>23</v>
      </c>
      <c r="E35252" s="1" t="s">
        <v>283</v>
      </c>
      <c r="F35252">
        <v>3</v>
      </c>
      <c r="G35252">
        <v>1170</v>
      </c>
      <c r="H35252">
        <v>182</v>
      </c>
      <c r="I35252">
        <v>621</v>
      </c>
      <c r="J35252">
        <v>1681</v>
      </c>
      <c r="K35252">
        <v>0</v>
      </c>
      <c r="L35252">
        <v>444</v>
      </c>
      <c r="M35252">
        <v>511</v>
      </c>
      <c r="N35252" s="1" t="s">
        <v>39</v>
      </c>
      <c r="O35252" s="1" t="s">
        <v>40</v>
      </c>
      <c r="P35252" s="1" t="s">
        <v>44</v>
      </c>
      <c r="Q35252" s="1" t="s">
        <v>50</v>
      </c>
      <c r="R35252" s="1" t="s">
        <v>30860</v>
      </c>
      <c r="S35252" s="1" t="s">
        <v>52</v>
      </c>
      <c r="T35252" s="1" t="s">
        <v>45</v>
      </c>
      <c r="U35252" s="1" t="s">
        <v>46</v>
      </c>
      <c r="V35252" s="2">
        <v>45314</v>
      </c>
      <c r="W35252" s="2">
        <v>45314</v>
      </c>
      <c r="X35252">
        <v>1</v>
      </c>
      <c r="Y35252" s="1" t="s">
        <v>47</v>
      </c>
      <c r="Z35252">
        <v>79616645828</v>
      </c>
      <c r="AA35252" s="1" t="s">
        <v>10445</v>
      </c>
      <c r="AB35252" s="1" t="s">
        <v>44</v>
      </c>
      <c r="AC35252" s="1" t="s">
        <v>44</v>
      </c>
      <c r="AD35252">
        <v>1474</v>
      </c>
      <c r="AE35252">
        <v>24</v>
      </c>
      <c r="AF35252">
        <v>1</v>
      </c>
      <c r="AG35252">
        <v>1</v>
      </c>
      <c r="AH35252">
        <v>2</v>
      </c>
      <c r="AI35252">
        <v>2</v>
      </c>
      <c r="AJ35252">
        <v>1</v>
      </c>
      <c r="AK35252">
        <v>1</v>
      </c>
    </row>
    <row r="35253" spans="1:37" x14ac:dyDescent="0.25">
      <c r="A35253" s="1" t="s">
        <v>30861</v>
      </c>
      <c r="B35253" s="2">
        <v>45314</v>
      </c>
      <c r="C35253">
        <v>15</v>
      </c>
      <c r="D35253">
        <v>23</v>
      </c>
      <c r="E35253" s="1" t="s">
        <v>283</v>
      </c>
      <c r="F35253">
        <v>1</v>
      </c>
      <c r="G35253">
        <v>899</v>
      </c>
      <c r="H35253">
        <v>401</v>
      </c>
      <c r="I35253">
        <v>497</v>
      </c>
      <c r="J35253">
        <v>1251</v>
      </c>
      <c r="K35253">
        <v>100</v>
      </c>
      <c r="L35253">
        <v>306</v>
      </c>
      <c r="M35253">
        <v>352</v>
      </c>
      <c r="N35253" s="1" t="s">
        <v>39</v>
      </c>
      <c r="O35253" s="1" t="s">
        <v>40</v>
      </c>
      <c r="P35253" s="1" t="s">
        <v>6352</v>
      </c>
      <c r="Q35253" s="1" t="s">
        <v>50</v>
      </c>
      <c r="R35253" s="1" t="s">
        <v>30862</v>
      </c>
      <c r="S35253" s="1" t="s">
        <v>52</v>
      </c>
      <c r="T35253" s="1" t="s">
        <v>45</v>
      </c>
      <c r="U35253" s="1" t="s">
        <v>46</v>
      </c>
      <c r="V35253" s="2">
        <v>44989</v>
      </c>
      <c r="W35253" s="2">
        <v>45393</v>
      </c>
      <c r="X35253">
        <v>13</v>
      </c>
      <c r="Y35253" s="1" t="s">
        <v>47</v>
      </c>
      <c r="Z35253">
        <v>79139246124</v>
      </c>
      <c r="AA35253" s="1" t="s">
        <v>48</v>
      </c>
      <c r="AB35253" s="1" t="s">
        <v>44</v>
      </c>
      <c r="AC35253" s="1" t="s">
        <v>44</v>
      </c>
      <c r="AD35253">
        <v>1329</v>
      </c>
      <c r="AE35253">
        <v>1</v>
      </c>
      <c r="AF35253">
        <v>1</v>
      </c>
      <c r="AG35253">
        <v>1</v>
      </c>
      <c r="AH35253">
        <v>34</v>
      </c>
      <c r="AI35253">
        <v>2</v>
      </c>
      <c r="AJ35253">
        <v>1</v>
      </c>
      <c r="AK35253">
        <v>1</v>
      </c>
    </row>
    <row r="35254" spans="1:37" x14ac:dyDescent="0.25">
      <c r="A35254" s="1" t="s">
        <v>30863</v>
      </c>
      <c r="B35254" s="2">
        <v>45314</v>
      </c>
      <c r="C35254">
        <v>17</v>
      </c>
      <c r="D35254">
        <v>23</v>
      </c>
      <c r="E35254" s="1" t="s">
        <v>283</v>
      </c>
      <c r="F35254">
        <v>1</v>
      </c>
      <c r="G35254">
        <v>990</v>
      </c>
      <c r="H35254">
        <v>410</v>
      </c>
      <c r="I35254">
        <v>580</v>
      </c>
      <c r="J35254">
        <v>1301</v>
      </c>
      <c r="K35254">
        <v>0</v>
      </c>
      <c r="L35254">
        <v>270</v>
      </c>
      <c r="M35254">
        <v>311</v>
      </c>
      <c r="N35254" s="1" t="s">
        <v>39</v>
      </c>
      <c r="O35254" s="1" t="s">
        <v>40</v>
      </c>
      <c r="P35254" s="1" t="s">
        <v>44</v>
      </c>
      <c r="Q35254" s="1" t="s">
        <v>50</v>
      </c>
      <c r="R35254" s="1" t="s">
        <v>30864</v>
      </c>
      <c r="S35254" s="1" t="s">
        <v>52</v>
      </c>
      <c r="T35254" s="1" t="s">
        <v>45</v>
      </c>
      <c r="U35254" s="1" t="s">
        <v>46</v>
      </c>
      <c r="V35254" s="2">
        <v>45314</v>
      </c>
      <c r="W35254" s="2">
        <v>45314</v>
      </c>
      <c r="X35254">
        <v>1</v>
      </c>
      <c r="Y35254" s="1" t="s">
        <v>47</v>
      </c>
      <c r="Z35254">
        <v>79135081284</v>
      </c>
      <c r="AA35254" s="1" t="s">
        <v>48</v>
      </c>
      <c r="AB35254" s="1" t="s">
        <v>44</v>
      </c>
      <c r="AC35254" s="1" t="s">
        <v>44</v>
      </c>
      <c r="AD35254">
        <v>11529</v>
      </c>
      <c r="AE35254">
        <v>1</v>
      </c>
      <c r="AF35254">
        <v>1</v>
      </c>
      <c r="AG35254">
        <v>1</v>
      </c>
      <c r="AH35254">
        <v>2</v>
      </c>
      <c r="AI35254">
        <v>2</v>
      </c>
      <c r="AJ35254">
        <v>1</v>
      </c>
      <c r="AK35254">
        <v>1</v>
      </c>
    </row>
    <row r="35255" spans="1:37" x14ac:dyDescent="0.25">
      <c r="A35255" s="1" t="s">
        <v>30865</v>
      </c>
      <c r="B35255" s="2">
        <v>45314</v>
      </c>
      <c r="C35255">
        <v>19</v>
      </c>
      <c r="D35255">
        <v>23</v>
      </c>
      <c r="E35255" s="1" t="s">
        <v>283</v>
      </c>
      <c r="F35255">
        <v>2</v>
      </c>
      <c r="G35255">
        <v>9878</v>
      </c>
      <c r="H35255">
        <v>2278</v>
      </c>
      <c r="I35255">
        <v>5320</v>
      </c>
      <c r="J35255">
        <v>9878</v>
      </c>
      <c r="K35255">
        <v>520</v>
      </c>
      <c r="L35255">
        <v>330</v>
      </c>
      <c r="M35255">
        <v>0</v>
      </c>
      <c r="N35255" s="1" t="s">
        <v>39</v>
      </c>
      <c r="O35255" s="1" t="s">
        <v>40</v>
      </c>
      <c r="P35255" s="1" t="s">
        <v>237</v>
      </c>
      <c r="Q35255" s="1" t="s">
        <v>50</v>
      </c>
      <c r="R35255" s="1" t="s">
        <v>30866</v>
      </c>
      <c r="S35255" s="1" t="s">
        <v>52</v>
      </c>
      <c r="T35255" s="1" t="s">
        <v>45</v>
      </c>
      <c r="U35255" s="1" t="s">
        <v>46</v>
      </c>
      <c r="V35255" s="2">
        <v>45314</v>
      </c>
      <c r="W35255" s="2">
        <v>45314</v>
      </c>
      <c r="X35255">
        <v>1</v>
      </c>
      <c r="Y35255" s="1" t="s">
        <v>47</v>
      </c>
      <c r="Z35255">
        <v>79815556401</v>
      </c>
      <c r="AA35255" s="1" t="s">
        <v>104</v>
      </c>
      <c r="AB35255" s="1" t="s">
        <v>44</v>
      </c>
      <c r="AC35255" s="1" t="s">
        <v>44</v>
      </c>
      <c r="AD35255">
        <v>11530</v>
      </c>
      <c r="AE35255">
        <v>8</v>
      </c>
      <c r="AF35255">
        <v>1</v>
      </c>
      <c r="AG35255">
        <v>1</v>
      </c>
      <c r="AH35255">
        <v>6</v>
      </c>
      <c r="AI35255">
        <v>2</v>
      </c>
      <c r="AJ35255">
        <v>1</v>
      </c>
      <c r="AK35255">
        <v>1</v>
      </c>
    </row>
    <row r="35256" spans="1:37" x14ac:dyDescent="0.25">
      <c r="A35256" s="1" t="s">
        <v>10795</v>
      </c>
      <c r="B35256" s="2">
        <v>45314</v>
      </c>
      <c r="C35256">
        <v>19</v>
      </c>
      <c r="D35256">
        <v>23</v>
      </c>
      <c r="E35256" s="1" t="s">
        <v>283</v>
      </c>
      <c r="F35256">
        <v>2</v>
      </c>
      <c r="G35256">
        <v>1980</v>
      </c>
      <c r="H35256">
        <v>410</v>
      </c>
      <c r="I35256">
        <v>1160</v>
      </c>
      <c r="J35256">
        <v>7879</v>
      </c>
      <c r="K35256">
        <v>0</v>
      </c>
      <c r="L35256">
        <v>144</v>
      </c>
      <c r="M35256">
        <v>0</v>
      </c>
      <c r="N35256" s="1" t="s">
        <v>39</v>
      </c>
      <c r="O35256" s="1" t="s">
        <v>40</v>
      </c>
      <c r="P35256" s="1" t="s">
        <v>44</v>
      </c>
      <c r="Q35256" s="1" t="s">
        <v>50</v>
      </c>
      <c r="R35256" s="1" t="s">
        <v>10796</v>
      </c>
      <c r="S35256" s="1" t="s">
        <v>52</v>
      </c>
      <c r="T35256" s="1" t="s">
        <v>45</v>
      </c>
      <c r="U35256" s="1" t="s">
        <v>46</v>
      </c>
      <c r="V35256" s="2">
        <v>45314</v>
      </c>
      <c r="W35256" s="2">
        <v>45314</v>
      </c>
      <c r="X35256">
        <v>1</v>
      </c>
      <c r="Y35256" s="1" t="s">
        <v>63</v>
      </c>
      <c r="Z35256">
        <v>79115533801</v>
      </c>
      <c r="AA35256" s="1" t="s">
        <v>97</v>
      </c>
      <c r="AB35256" s="1" t="s">
        <v>44</v>
      </c>
      <c r="AC35256" s="1" t="s">
        <v>44</v>
      </c>
      <c r="AD35256">
        <v>4628</v>
      </c>
      <c r="AE35256">
        <v>7</v>
      </c>
      <c r="AF35256">
        <v>1</v>
      </c>
      <c r="AG35256">
        <v>1</v>
      </c>
      <c r="AH35256">
        <v>2</v>
      </c>
      <c r="AI35256">
        <v>2</v>
      </c>
      <c r="AJ35256">
        <v>1</v>
      </c>
      <c r="AK35256">
        <v>1</v>
      </c>
    </row>
    <row r="35257" spans="1:37" x14ac:dyDescent="0.25">
      <c r="A35257" s="1" t="s">
        <v>10795</v>
      </c>
      <c r="B35257" s="2">
        <v>45314</v>
      </c>
      <c r="C35257">
        <v>19</v>
      </c>
      <c r="D35257">
        <v>23</v>
      </c>
      <c r="E35257" s="1" t="s">
        <v>283</v>
      </c>
      <c r="F35257">
        <v>1</v>
      </c>
      <c r="G35257">
        <v>539</v>
      </c>
      <c r="H35257">
        <v>230</v>
      </c>
      <c r="I35257">
        <v>309</v>
      </c>
      <c r="J35257">
        <v>7879</v>
      </c>
      <c r="K35257">
        <v>0</v>
      </c>
      <c r="L35257">
        <v>144</v>
      </c>
      <c r="M35257">
        <v>0</v>
      </c>
      <c r="N35257" s="1" t="s">
        <v>39</v>
      </c>
      <c r="O35257" s="1" t="s">
        <v>40</v>
      </c>
      <c r="P35257" s="1" t="s">
        <v>44</v>
      </c>
      <c r="Q35257" s="1" t="s">
        <v>50</v>
      </c>
      <c r="R35257" s="1" t="s">
        <v>10796</v>
      </c>
      <c r="S35257" s="1" t="s">
        <v>52</v>
      </c>
      <c r="T35257" s="1" t="s">
        <v>45</v>
      </c>
      <c r="U35257" s="1" t="s">
        <v>46</v>
      </c>
      <c r="V35257" s="2">
        <v>45314</v>
      </c>
      <c r="W35257" s="2">
        <v>45314</v>
      </c>
      <c r="X35257">
        <v>1</v>
      </c>
      <c r="Y35257" s="1" t="s">
        <v>63</v>
      </c>
      <c r="Z35257">
        <v>79115533801</v>
      </c>
      <c r="AA35257" s="1" t="s">
        <v>97</v>
      </c>
      <c r="AB35257" s="1" t="s">
        <v>44</v>
      </c>
      <c r="AC35257" s="1" t="s">
        <v>44</v>
      </c>
      <c r="AD35257">
        <v>4628</v>
      </c>
      <c r="AE35257">
        <v>7</v>
      </c>
      <c r="AF35257">
        <v>1</v>
      </c>
      <c r="AG35257">
        <v>1</v>
      </c>
      <c r="AH35257">
        <v>2</v>
      </c>
      <c r="AI35257">
        <v>2</v>
      </c>
      <c r="AJ35257">
        <v>1</v>
      </c>
      <c r="AK35257">
        <v>1</v>
      </c>
    </row>
    <row r="35258" spans="1:37" x14ac:dyDescent="0.25">
      <c r="A35258" s="1" t="s">
        <v>30867</v>
      </c>
      <c r="B35258" s="2">
        <v>45314</v>
      </c>
      <c r="C35258">
        <v>19</v>
      </c>
      <c r="D35258">
        <v>23</v>
      </c>
      <c r="E35258" s="1" t="s">
        <v>283</v>
      </c>
      <c r="F35258">
        <v>1</v>
      </c>
      <c r="G35258">
        <v>799</v>
      </c>
      <c r="H35258">
        <v>230</v>
      </c>
      <c r="I35258">
        <v>569</v>
      </c>
      <c r="J35258">
        <v>1220</v>
      </c>
      <c r="K35258">
        <v>0</v>
      </c>
      <c r="L35258">
        <v>581</v>
      </c>
      <c r="M35258">
        <v>421</v>
      </c>
      <c r="N35258" s="1" t="s">
        <v>795</v>
      </c>
      <c r="O35258" s="1" t="s">
        <v>40</v>
      </c>
      <c r="P35258" s="1" t="s">
        <v>44</v>
      </c>
      <c r="Q35258" s="1" t="s">
        <v>50</v>
      </c>
      <c r="R35258" s="1" t="s">
        <v>30868</v>
      </c>
      <c r="S35258" s="1" t="s">
        <v>52</v>
      </c>
      <c r="T35258" s="1" t="s">
        <v>45</v>
      </c>
      <c r="U35258" s="1" t="s">
        <v>46</v>
      </c>
      <c r="V35258" s="2">
        <v>45245</v>
      </c>
      <c r="W35258" s="2">
        <v>45340</v>
      </c>
      <c r="X35258">
        <v>3</v>
      </c>
      <c r="Y35258" s="1" t="s">
        <v>69</v>
      </c>
      <c r="Z35258">
        <v>89512777991</v>
      </c>
      <c r="AA35258" s="1" t="s">
        <v>104</v>
      </c>
      <c r="AB35258" s="1" t="s">
        <v>44</v>
      </c>
      <c r="AC35258" s="1" t="s">
        <v>44</v>
      </c>
      <c r="AD35258">
        <v>3473</v>
      </c>
      <c r="AE35258">
        <v>8</v>
      </c>
      <c r="AF35258">
        <v>1</v>
      </c>
      <c r="AG35258">
        <v>1</v>
      </c>
      <c r="AH35258">
        <v>2</v>
      </c>
      <c r="AI35258">
        <v>2</v>
      </c>
      <c r="AJ35258">
        <v>1</v>
      </c>
      <c r="AK35258">
        <v>1</v>
      </c>
    </row>
    <row r="35259" spans="1:37" x14ac:dyDescent="0.25">
      <c r="A35259" s="1" t="s">
        <v>10797</v>
      </c>
      <c r="B35259" s="2">
        <v>45314</v>
      </c>
      <c r="C35259">
        <v>20</v>
      </c>
      <c r="D35259">
        <v>23</v>
      </c>
      <c r="E35259" s="1" t="s">
        <v>283</v>
      </c>
      <c r="F35259">
        <v>1</v>
      </c>
      <c r="G35259">
        <v>589</v>
      </c>
      <c r="H35259">
        <v>113</v>
      </c>
      <c r="I35259">
        <v>476</v>
      </c>
      <c r="J35259">
        <v>6079</v>
      </c>
      <c r="K35259">
        <v>0</v>
      </c>
      <c r="L35259">
        <v>164</v>
      </c>
      <c r="M35259">
        <v>0</v>
      </c>
      <c r="N35259" s="1" t="s">
        <v>39</v>
      </c>
      <c r="O35259" s="1" t="s">
        <v>40</v>
      </c>
      <c r="P35259" s="1" t="s">
        <v>44</v>
      </c>
      <c r="Q35259" s="1" t="s">
        <v>50</v>
      </c>
      <c r="R35259" s="1" t="s">
        <v>10798</v>
      </c>
      <c r="S35259" s="1" t="s">
        <v>52</v>
      </c>
      <c r="T35259" s="1" t="s">
        <v>45</v>
      </c>
      <c r="U35259" s="1" t="s">
        <v>3483</v>
      </c>
      <c r="V35259" s="2">
        <v>43493</v>
      </c>
      <c r="W35259" s="2">
        <v>45314</v>
      </c>
      <c r="X35259">
        <v>7</v>
      </c>
      <c r="Y35259" s="1" t="s">
        <v>69</v>
      </c>
      <c r="Z35259">
        <v>79220143343</v>
      </c>
      <c r="AA35259" s="1" t="s">
        <v>104</v>
      </c>
      <c r="AB35259" s="1" t="s">
        <v>44</v>
      </c>
      <c r="AC35259" s="1" t="s">
        <v>44</v>
      </c>
      <c r="AD35259">
        <v>4629</v>
      </c>
      <c r="AE35259">
        <v>8</v>
      </c>
      <c r="AF35259">
        <v>1</v>
      </c>
      <c r="AG35259">
        <v>1</v>
      </c>
      <c r="AH35259">
        <v>2</v>
      </c>
      <c r="AI35259">
        <v>2</v>
      </c>
      <c r="AJ35259">
        <v>1</v>
      </c>
      <c r="AK35259">
        <v>2</v>
      </c>
    </row>
    <row r="35260" spans="1:37" x14ac:dyDescent="0.25">
      <c r="A35260" s="1" t="s">
        <v>30869</v>
      </c>
      <c r="B35260" s="2">
        <v>45314</v>
      </c>
      <c r="C35260">
        <v>22</v>
      </c>
      <c r="D35260">
        <v>23</v>
      </c>
      <c r="E35260" s="1" t="s">
        <v>283</v>
      </c>
      <c r="F35260">
        <v>1</v>
      </c>
      <c r="G35260">
        <v>999</v>
      </c>
      <c r="H35260">
        <v>401</v>
      </c>
      <c r="I35260">
        <v>597</v>
      </c>
      <c r="J35260">
        <v>999</v>
      </c>
      <c r="K35260">
        <v>0</v>
      </c>
      <c r="L35260">
        <v>40</v>
      </c>
      <c r="M35260">
        <v>0</v>
      </c>
      <c r="N35260" s="1" t="s">
        <v>39</v>
      </c>
      <c r="O35260" s="1" t="s">
        <v>40</v>
      </c>
      <c r="P35260" s="1" t="s">
        <v>85</v>
      </c>
      <c r="Q35260" s="1" t="s">
        <v>80</v>
      </c>
      <c r="R35260" s="1" t="s">
        <v>30870</v>
      </c>
      <c r="S35260" s="1" t="s">
        <v>44</v>
      </c>
      <c r="T35260" s="1" t="s">
        <v>45</v>
      </c>
      <c r="U35260" s="1" t="s">
        <v>46</v>
      </c>
      <c r="V35260" s="2">
        <v>45314</v>
      </c>
      <c r="W35260" s="2">
        <v>45314</v>
      </c>
      <c r="X35260">
        <v>1</v>
      </c>
      <c r="Y35260" s="1" t="s">
        <v>47</v>
      </c>
      <c r="Z35260">
        <v>79853142825</v>
      </c>
      <c r="AA35260" s="1" t="s">
        <v>818</v>
      </c>
      <c r="AB35260" s="1" t="s">
        <v>85</v>
      </c>
      <c r="AC35260" s="1" t="s">
        <v>44</v>
      </c>
      <c r="AD35260">
        <v>11531</v>
      </c>
      <c r="AE35260">
        <v>14</v>
      </c>
      <c r="AF35260">
        <v>1</v>
      </c>
      <c r="AG35260">
        <v>1</v>
      </c>
      <c r="AH35260">
        <v>3</v>
      </c>
      <c r="AI35260">
        <v>4</v>
      </c>
      <c r="AJ35260">
        <v>1</v>
      </c>
      <c r="AK35260">
        <v>1</v>
      </c>
    </row>
    <row r="35261" spans="1:37" x14ac:dyDescent="0.25">
      <c r="A35261" s="1" t="s">
        <v>30871</v>
      </c>
      <c r="B35261" s="2">
        <v>45315</v>
      </c>
      <c r="C35261">
        <v>0</v>
      </c>
      <c r="D35261">
        <v>24</v>
      </c>
      <c r="E35261" s="1" t="s">
        <v>335</v>
      </c>
      <c r="F35261">
        <v>1</v>
      </c>
      <c r="G35261">
        <v>990</v>
      </c>
      <c r="H35261">
        <v>410</v>
      </c>
      <c r="I35261">
        <v>580</v>
      </c>
      <c r="J35261">
        <v>990</v>
      </c>
      <c r="K35261">
        <v>0</v>
      </c>
      <c r="L35261">
        <v>40</v>
      </c>
      <c r="M35261">
        <v>0</v>
      </c>
      <c r="N35261" s="1" t="s">
        <v>39</v>
      </c>
      <c r="O35261" s="1" t="s">
        <v>40</v>
      </c>
      <c r="P35261" s="1" t="s">
        <v>85</v>
      </c>
      <c r="Q35261" s="1" t="s">
        <v>80</v>
      </c>
      <c r="R35261" s="1" t="s">
        <v>30872</v>
      </c>
      <c r="S35261" s="1" t="s">
        <v>44</v>
      </c>
      <c r="T35261" s="1" t="s">
        <v>45</v>
      </c>
      <c r="U35261" s="1" t="s">
        <v>46</v>
      </c>
      <c r="V35261" s="2">
        <v>45315</v>
      </c>
      <c r="W35261" s="2">
        <v>45315</v>
      </c>
      <c r="X35261">
        <v>1</v>
      </c>
      <c r="Y35261" s="1" t="s">
        <v>47</v>
      </c>
      <c r="Z35261">
        <v>79154188685</v>
      </c>
      <c r="AA35261" s="1" t="s">
        <v>818</v>
      </c>
      <c r="AB35261" s="1" t="s">
        <v>85</v>
      </c>
      <c r="AC35261" s="1" t="s">
        <v>44</v>
      </c>
      <c r="AD35261">
        <v>11532</v>
      </c>
      <c r="AE35261">
        <v>14</v>
      </c>
      <c r="AF35261">
        <v>1</v>
      </c>
      <c r="AG35261">
        <v>1</v>
      </c>
      <c r="AH35261">
        <v>3</v>
      </c>
      <c r="AI35261">
        <v>4</v>
      </c>
      <c r="AJ35261">
        <v>1</v>
      </c>
      <c r="AK35261">
        <v>1</v>
      </c>
    </row>
    <row r="35262" spans="1:37" x14ac:dyDescent="0.25">
      <c r="A35262" s="1" t="s">
        <v>30873</v>
      </c>
      <c r="B35262" s="2">
        <v>45315</v>
      </c>
      <c r="C35262">
        <v>1</v>
      </c>
      <c r="D35262">
        <v>24</v>
      </c>
      <c r="E35262" s="1" t="s">
        <v>335</v>
      </c>
      <c r="F35262">
        <v>1</v>
      </c>
      <c r="G35262">
        <v>480</v>
      </c>
      <c r="H35262">
        <v>30</v>
      </c>
      <c r="I35262">
        <v>449</v>
      </c>
      <c r="J35262">
        <v>3259</v>
      </c>
      <c r="K35262">
        <v>0</v>
      </c>
      <c r="L35262">
        <v>66</v>
      </c>
      <c r="M35262">
        <v>85</v>
      </c>
      <c r="N35262" s="1" t="s">
        <v>39</v>
      </c>
      <c r="O35262" s="1" t="s">
        <v>40</v>
      </c>
      <c r="P35262" s="1" t="s">
        <v>85</v>
      </c>
      <c r="Q35262" s="1" t="s">
        <v>65</v>
      </c>
      <c r="R35262" s="1" t="s">
        <v>30874</v>
      </c>
      <c r="S35262" s="1" t="s">
        <v>52</v>
      </c>
      <c r="T35262" s="1" t="s">
        <v>45</v>
      </c>
      <c r="U35262" s="1" t="s">
        <v>46</v>
      </c>
      <c r="V35262" s="2">
        <v>45281</v>
      </c>
      <c r="W35262" s="2">
        <v>45315</v>
      </c>
      <c r="X35262">
        <v>2</v>
      </c>
      <c r="Y35262" s="1" t="s">
        <v>47</v>
      </c>
      <c r="Z35262">
        <v>77985884448</v>
      </c>
      <c r="AA35262" s="1" t="s">
        <v>44</v>
      </c>
      <c r="AB35262" s="1" t="s">
        <v>85</v>
      </c>
      <c r="AC35262" s="1" t="s">
        <v>44</v>
      </c>
      <c r="AD35262">
        <v>11533</v>
      </c>
      <c r="AE35262">
        <v>23</v>
      </c>
      <c r="AF35262">
        <v>1</v>
      </c>
      <c r="AG35262">
        <v>1</v>
      </c>
      <c r="AH35262">
        <v>3</v>
      </c>
      <c r="AI35262">
        <v>3</v>
      </c>
      <c r="AJ35262">
        <v>1</v>
      </c>
      <c r="AK35262">
        <v>1</v>
      </c>
    </row>
    <row r="35263" spans="1:37" x14ac:dyDescent="0.25">
      <c r="A35263" s="1" t="s">
        <v>30873</v>
      </c>
      <c r="B35263" s="2">
        <v>45315</v>
      </c>
      <c r="C35263">
        <v>1</v>
      </c>
      <c r="D35263">
        <v>24</v>
      </c>
      <c r="E35263" s="1" t="s">
        <v>335</v>
      </c>
      <c r="F35263">
        <v>1</v>
      </c>
      <c r="G35263">
        <v>680</v>
      </c>
      <c r="H35263">
        <v>65</v>
      </c>
      <c r="I35263">
        <v>614</v>
      </c>
      <c r="J35263">
        <v>3259</v>
      </c>
      <c r="K35263">
        <v>0</v>
      </c>
      <c r="L35263">
        <v>66</v>
      </c>
      <c r="M35263">
        <v>85</v>
      </c>
      <c r="N35263" s="1" t="s">
        <v>39</v>
      </c>
      <c r="O35263" s="1" t="s">
        <v>40</v>
      </c>
      <c r="P35263" s="1" t="s">
        <v>85</v>
      </c>
      <c r="Q35263" s="1" t="s">
        <v>65</v>
      </c>
      <c r="R35263" s="1" t="s">
        <v>30874</v>
      </c>
      <c r="S35263" s="1" t="s">
        <v>52</v>
      </c>
      <c r="T35263" s="1" t="s">
        <v>45</v>
      </c>
      <c r="U35263" s="1" t="s">
        <v>46</v>
      </c>
      <c r="V35263" s="2">
        <v>45281</v>
      </c>
      <c r="W35263" s="2">
        <v>45315</v>
      </c>
      <c r="X35263">
        <v>2</v>
      </c>
      <c r="Y35263" s="1" t="s">
        <v>47</v>
      </c>
      <c r="Z35263">
        <v>77985884448</v>
      </c>
      <c r="AA35263" s="1" t="s">
        <v>44</v>
      </c>
      <c r="AB35263" s="1" t="s">
        <v>85</v>
      </c>
      <c r="AC35263" s="1" t="s">
        <v>44</v>
      </c>
      <c r="AD35263">
        <v>11533</v>
      </c>
      <c r="AE35263">
        <v>23</v>
      </c>
      <c r="AF35263">
        <v>1</v>
      </c>
      <c r="AG35263">
        <v>1</v>
      </c>
      <c r="AH35263">
        <v>3</v>
      </c>
      <c r="AI35263">
        <v>3</v>
      </c>
      <c r="AJ35263">
        <v>1</v>
      </c>
      <c r="AK35263">
        <v>1</v>
      </c>
    </row>
    <row r="35264" spans="1:37" x14ac:dyDescent="0.25">
      <c r="A35264" s="1" t="s">
        <v>30873</v>
      </c>
      <c r="B35264" s="2">
        <v>45315</v>
      </c>
      <c r="C35264">
        <v>1</v>
      </c>
      <c r="D35264">
        <v>24</v>
      </c>
      <c r="E35264" s="1" t="s">
        <v>335</v>
      </c>
      <c r="F35264">
        <v>1</v>
      </c>
      <c r="G35264">
        <v>880</v>
      </c>
      <c r="H35264">
        <v>385</v>
      </c>
      <c r="I35264">
        <v>495</v>
      </c>
      <c r="J35264">
        <v>3259</v>
      </c>
      <c r="K35264">
        <v>0</v>
      </c>
      <c r="L35264">
        <v>66</v>
      </c>
      <c r="M35264">
        <v>85</v>
      </c>
      <c r="N35264" s="1" t="s">
        <v>39</v>
      </c>
      <c r="O35264" s="1" t="s">
        <v>40</v>
      </c>
      <c r="P35264" s="1" t="s">
        <v>85</v>
      </c>
      <c r="Q35264" s="1" t="s">
        <v>65</v>
      </c>
      <c r="R35264" s="1" t="s">
        <v>30874</v>
      </c>
      <c r="S35264" s="1" t="s">
        <v>52</v>
      </c>
      <c r="T35264" s="1" t="s">
        <v>45</v>
      </c>
      <c r="U35264" s="1" t="s">
        <v>46</v>
      </c>
      <c r="V35264" s="2">
        <v>45281</v>
      </c>
      <c r="W35264" s="2">
        <v>45315</v>
      </c>
      <c r="X35264">
        <v>2</v>
      </c>
      <c r="Y35264" s="1" t="s">
        <v>47</v>
      </c>
      <c r="Z35264">
        <v>77985884448</v>
      </c>
      <c r="AA35264" s="1" t="s">
        <v>44</v>
      </c>
      <c r="AB35264" s="1" t="s">
        <v>85</v>
      </c>
      <c r="AC35264" s="1" t="s">
        <v>44</v>
      </c>
      <c r="AD35264">
        <v>11533</v>
      </c>
      <c r="AE35264">
        <v>23</v>
      </c>
      <c r="AF35264">
        <v>1</v>
      </c>
      <c r="AG35264">
        <v>1</v>
      </c>
      <c r="AH35264">
        <v>3</v>
      </c>
      <c r="AI35264">
        <v>3</v>
      </c>
      <c r="AJ35264">
        <v>1</v>
      </c>
      <c r="AK35264">
        <v>1</v>
      </c>
    </row>
    <row r="35265" spans="1:37" x14ac:dyDescent="0.25">
      <c r="A35265" s="1" t="s">
        <v>30873</v>
      </c>
      <c r="B35265" s="2">
        <v>45315</v>
      </c>
      <c r="C35265">
        <v>1</v>
      </c>
      <c r="D35265">
        <v>24</v>
      </c>
      <c r="E35265" s="1" t="s">
        <v>335</v>
      </c>
      <c r="F35265">
        <v>1</v>
      </c>
      <c r="G35265">
        <v>879</v>
      </c>
      <c r="H35265">
        <v>440</v>
      </c>
      <c r="I35265">
        <v>439</v>
      </c>
      <c r="J35265">
        <v>3259</v>
      </c>
      <c r="K35265">
        <v>0</v>
      </c>
      <c r="L35265">
        <v>66</v>
      </c>
      <c r="M35265">
        <v>85</v>
      </c>
      <c r="N35265" s="1" t="s">
        <v>39</v>
      </c>
      <c r="O35265" s="1" t="s">
        <v>40</v>
      </c>
      <c r="P35265" s="1" t="s">
        <v>85</v>
      </c>
      <c r="Q35265" s="1" t="s">
        <v>65</v>
      </c>
      <c r="R35265" s="1" t="s">
        <v>30874</v>
      </c>
      <c r="S35265" s="1" t="s">
        <v>52</v>
      </c>
      <c r="T35265" s="1" t="s">
        <v>45</v>
      </c>
      <c r="U35265" s="1" t="s">
        <v>46</v>
      </c>
      <c r="V35265" s="2">
        <v>45281</v>
      </c>
      <c r="W35265" s="2">
        <v>45315</v>
      </c>
      <c r="X35265">
        <v>2</v>
      </c>
      <c r="Y35265" s="1" t="s">
        <v>47</v>
      </c>
      <c r="Z35265">
        <v>77985884448</v>
      </c>
      <c r="AA35265" s="1" t="s">
        <v>44</v>
      </c>
      <c r="AB35265" s="1" t="s">
        <v>85</v>
      </c>
      <c r="AC35265" s="1" t="s">
        <v>44</v>
      </c>
      <c r="AD35265">
        <v>11533</v>
      </c>
      <c r="AE35265">
        <v>23</v>
      </c>
      <c r="AF35265">
        <v>1</v>
      </c>
      <c r="AG35265">
        <v>1</v>
      </c>
      <c r="AH35265">
        <v>3</v>
      </c>
      <c r="AI35265">
        <v>3</v>
      </c>
      <c r="AJ35265">
        <v>1</v>
      </c>
      <c r="AK35265">
        <v>1</v>
      </c>
    </row>
    <row r="35266" spans="1:37" x14ac:dyDescent="0.25">
      <c r="A35266" s="1" t="s">
        <v>30875</v>
      </c>
      <c r="B35266" s="2">
        <v>45315</v>
      </c>
      <c r="C35266">
        <v>3</v>
      </c>
      <c r="D35266">
        <v>24</v>
      </c>
      <c r="E35266" s="1" t="s">
        <v>335</v>
      </c>
      <c r="F35266">
        <v>1</v>
      </c>
      <c r="G35266">
        <v>999</v>
      </c>
      <c r="H35266">
        <v>401</v>
      </c>
      <c r="I35266">
        <v>597</v>
      </c>
      <c r="J35266">
        <v>1358</v>
      </c>
      <c r="K35266">
        <v>0</v>
      </c>
      <c r="L35266">
        <v>306</v>
      </c>
      <c r="M35266">
        <v>359</v>
      </c>
      <c r="N35266" s="1" t="s">
        <v>39</v>
      </c>
      <c r="O35266" s="1" t="s">
        <v>40</v>
      </c>
      <c r="P35266" s="1" t="s">
        <v>44</v>
      </c>
      <c r="Q35266" s="1" t="s">
        <v>50</v>
      </c>
      <c r="R35266" s="1" t="s">
        <v>30876</v>
      </c>
      <c r="S35266" s="1" t="s">
        <v>52</v>
      </c>
      <c r="T35266" s="1" t="s">
        <v>45</v>
      </c>
      <c r="U35266" s="1" t="s">
        <v>46</v>
      </c>
      <c r="V35266" s="2">
        <v>45303</v>
      </c>
      <c r="W35266" s="2">
        <v>45315</v>
      </c>
      <c r="X35266">
        <v>5</v>
      </c>
      <c r="Y35266" s="1" t="s">
        <v>47</v>
      </c>
      <c r="Z35266">
        <v>79143605842</v>
      </c>
      <c r="AA35266" s="1" t="s">
        <v>104</v>
      </c>
      <c r="AB35266" s="1" t="s">
        <v>44</v>
      </c>
      <c r="AC35266" s="1" t="s">
        <v>44</v>
      </c>
      <c r="AD35266">
        <v>11072</v>
      </c>
      <c r="AE35266">
        <v>8</v>
      </c>
      <c r="AF35266">
        <v>1</v>
      </c>
      <c r="AG35266">
        <v>1</v>
      </c>
      <c r="AH35266">
        <v>2</v>
      </c>
      <c r="AI35266">
        <v>2</v>
      </c>
      <c r="AJ35266">
        <v>1</v>
      </c>
      <c r="AK35266">
        <v>1</v>
      </c>
    </row>
    <row r="35267" spans="1:37" x14ac:dyDescent="0.25">
      <c r="A35267" s="1" t="s">
        <v>30875</v>
      </c>
      <c r="B35267" s="2">
        <v>45315</v>
      </c>
      <c r="C35267">
        <v>3</v>
      </c>
      <c r="D35267">
        <v>24</v>
      </c>
      <c r="E35267" s="1" t="s">
        <v>335</v>
      </c>
      <c r="F35267">
        <v>1</v>
      </c>
      <c r="G35267">
        <v>999</v>
      </c>
      <c r="H35267">
        <v>401</v>
      </c>
      <c r="I35267">
        <v>597</v>
      </c>
      <c r="J35267">
        <v>1358</v>
      </c>
      <c r="K35267">
        <v>0</v>
      </c>
      <c r="L35267">
        <v>306</v>
      </c>
      <c r="M35267">
        <v>359</v>
      </c>
      <c r="N35267" s="1" t="s">
        <v>39</v>
      </c>
      <c r="O35267" s="1" t="s">
        <v>40</v>
      </c>
      <c r="P35267" s="1" t="s">
        <v>44</v>
      </c>
      <c r="Q35267" s="1" t="s">
        <v>50</v>
      </c>
      <c r="R35267" s="1" t="s">
        <v>30876</v>
      </c>
      <c r="S35267" s="1" t="s">
        <v>52</v>
      </c>
      <c r="T35267" s="1" t="s">
        <v>45</v>
      </c>
      <c r="U35267" s="1" t="s">
        <v>46</v>
      </c>
      <c r="V35267" s="2">
        <v>45303</v>
      </c>
      <c r="W35267" s="2">
        <v>45315</v>
      </c>
      <c r="X35267">
        <v>5</v>
      </c>
      <c r="Y35267" s="1" t="s">
        <v>47</v>
      </c>
      <c r="Z35267">
        <v>79143605842</v>
      </c>
      <c r="AA35267" s="1" t="s">
        <v>104</v>
      </c>
      <c r="AB35267" s="1" t="s">
        <v>44</v>
      </c>
      <c r="AC35267" s="1" t="s">
        <v>44</v>
      </c>
      <c r="AD35267">
        <v>11415</v>
      </c>
      <c r="AE35267">
        <v>8</v>
      </c>
      <c r="AF35267">
        <v>1</v>
      </c>
      <c r="AG35267">
        <v>1</v>
      </c>
      <c r="AH35267">
        <v>2</v>
      </c>
      <c r="AI35267">
        <v>2</v>
      </c>
      <c r="AJ35267">
        <v>1</v>
      </c>
      <c r="AK35267">
        <v>1</v>
      </c>
    </row>
    <row r="35268" spans="1:37" x14ac:dyDescent="0.25">
      <c r="A35268" s="1" t="s">
        <v>30877</v>
      </c>
      <c r="B35268" s="2">
        <v>45315</v>
      </c>
      <c r="C35268">
        <v>7</v>
      </c>
      <c r="D35268">
        <v>24</v>
      </c>
      <c r="E35268" s="1" t="s">
        <v>335</v>
      </c>
      <c r="F35268">
        <v>1</v>
      </c>
      <c r="G35268">
        <v>990</v>
      </c>
      <c r="H35268">
        <v>410</v>
      </c>
      <c r="I35268">
        <v>580</v>
      </c>
      <c r="J35268">
        <v>1301</v>
      </c>
      <c r="K35268">
        <v>0</v>
      </c>
      <c r="L35268">
        <v>270</v>
      </c>
      <c r="M35268">
        <v>311</v>
      </c>
      <c r="N35268" s="1" t="s">
        <v>39</v>
      </c>
      <c r="O35268" s="1" t="s">
        <v>40</v>
      </c>
      <c r="P35268" s="1" t="s">
        <v>44</v>
      </c>
      <c r="Q35268" s="1" t="s">
        <v>50</v>
      </c>
      <c r="R35268" s="1" t="s">
        <v>30878</v>
      </c>
      <c r="S35268" s="1" t="s">
        <v>52</v>
      </c>
      <c r="T35268" s="1" t="s">
        <v>45</v>
      </c>
      <c r="U35268" s="1" t="s">
        <v>46</v>
      </c>
      <c r="V35268" s="2">
        <v>45315</v>
      </c>
      <c r="W35268" s="2">
        <v>45315</v>
      </c>
      <c r="X35268">
        <v>1</v>
      </c>
      <c r="Y35268" s="1" t="s">
        <v>47</v>
      </c>
      <c r="Z35268">
        <v>79135080648</v>
      </c>
      <c r="AA35268" s="1" t="s">
        <v>48</v>
      </c>
      <c r="AB35268" s="1" t="s">
        <v>44</v>
      </c>
      <c r="AC35268" s="1" t="s">
        <v>44</v>
      </c>
      <c r="AD35268">
        <v>11534</v>
      </c>
      <c r="AE35268">
        <v>1</v>
      </c>
      <c r="AF35268">
        <v>1</v>
      </c>
      <c r="AG35268">
        <v>1</v>
      </c>
      <c r="AH35268">
        <v>2</v>
      </c>
      <c r="AI35268">
        <v>2</v>
      </c>
      <c r="AJ35268">
        <v>1</v>
      </c>
      <c r="AK35268">
        <v>1</v>
      </c>
    </row>
    <row r="35269" spans="1:37" x14ac:dyDescent="0.25">
      <c r="A35269" s="1" t="s">
        <v>10813</v>
      </c>
      <c r="B35269" s="2">
        <v>45315</v>
      </c>
      <c r="C35269">
        <v>9</v>
      </c>
      <c r="D35269">
        <v>24</v>
      </c>
      <c r="E35269" s="1" t="s">
        <v>335</v>
      </c>
      <c r="F35269">
        <v>1</v>
      </c>
      <c r="G35269">
        <v>720</v>
      </c>
      <c r="H35269">
        <v>470</v>
      </c>
      <c r="I35269">
        <v>250</v>
      </c>
      <c r="J35269">
        <v>5126</v>
      </c>
      <c r="K35269">
        <v>0</v>
      </c>
      <c r="L35269">
        <v>97</v>
      </c>
      <c r="M35269">
        <v>0</v>
      </c>
      <c r="N35269" s="1" t="s">
        <v>39</v>
      </c>
      <c r="O35269" s="1" t="s">
        <v>40</v>
      </c>
      <c r="P35269" s="1" t="s">
        <v>44</v>
      </c>
      <c r="Q35269" s="1" t="s">
        <v>50</v>
      </c>
      <c r="R35269" s="1" t="s">
        <v>10814</v>
      </c>
      <c r="S35269" s="1" t="s">
        <v>52</v>
      </c>
      <c r="T35269" s="1" t="s">
        <v>45</v>
      </c>
      <c r="U35269" s="1" t="s">
        <v>46</v>
      </c>
      <c r="V35269" s="2">
        <v>45315</v>
      </c>
      <c r="W35269" s="2">
        <v>45476</v>
      </c>
      <c r="X35269">
        <v>1</v>
      </c>
      <c r="Y35269" s="1" t="s">
        <v>47</v>
      </c>
      <c r="Z35269">
        <v>79385315153</v>
      </c>
      <c r="AA35269" s="1" t="s">
        <v>104</v>
      </c>
      <c r="AB35269" s="1" t="s">
        <v>44</v>
      </c>
      <c r="AC35269" s="1" t="s">
        <v>44</v>
      </c>
      <c r="AD35269">
        <v>4634</v>
      </c>
      <c r="AE35269">
        <v>8</v>
      </c>
      <c r="AF35269">
        <v>1</v>
      </c>
      <c r="AG35269">
        <v>1</v>
      </c>
      <c r="AH35269">
        <v>2</v>
      </c>
      <c r="AI35269">
        <v>2</v>
      </c>
      <c r="AJ35269">
        <v>1</v>
      </c>
      <c r="AK35269">
        <v>1</v>
      </c>
    </row>
    <row r="35270" spans="1:37" x14ac:dyDescent="0.25">
      <c r="A35270" s="1" t="s">
        <v>10813</v>
      </c>
      <c r="B35270" s="2">
        <v>45315</v>
      </c>
      <c r="C35270">
        <v>9</v>
      </c>
      <c r="D35270">
        <v>24</v>
      </c>
      <c r="E35270" s="1" t="s">
        <v>335</v>
      </c>
      <c r="F35270">
        <v>1</v>
      </c>
      <c r="G35270">
        <v>719</v>
      </c>
      <c r="H35270">
        <v>196</v>
      </c>
      <c r="I35270">
        <v>522</v>
      </c>
      <c r="J35270">
        <v>5126</v>
      </c>
      <c r="K35270">
        <v>0</v>
      </c>
      <c r="L35270">
        <v>97</v>
      </c>
      <c r="M35270">
        <v>0</v>
      </c>
      <c r="N35270" s="1" t="s">
        <v>39</v>
      </c>
      <c r="O35270" s="1" t="s">
        <v>40</v>
      </c>
      <c r="P35270" s="1" t="s">
        <v>44</v>
      </c>
      <c r="Q35270" s="1" t="s">
        <v>50</v>
      </c>
      <c r="R35270" s="1" t="s">
        <v>10814</v>
      </c>
      <c r="S35270" s="1" t="s">
        <v>52</v>
      </c>
      <c r="T35270" s="1" t="s">
        <v>45</v>
      </c>
      <c r="U35270" s="1" t="s">
        <v>46</v>
      </c>
      <c r="V35270" s="2">
        <v>45315</v>
      </c>
      <c r="W35270" s="2">
        <v>45476</v>
      </c>
      <c r="X35270">
        <v>1</v>
      </c>
      <c r="Y35270" s="1" t="s">
        <v>47</v>
      </c>
      <c r="Z35270">
        <v>79385315153</v>
      </c>
      <c r="AA35270" s="1" t="s">
        <v>104</v>
      </c>
      <c r="AB35270" s="1" t="s">
        <v>44</v>
      </c>
      <c r="AC35270" s="1" t="s">
        <v>44</v>
      </c>
      <c r="AD35270">
        <v>4634</v>
      </c>
      <c r="AE35270">
        <v>8</v>
      </c>
      <c r="AF35270">
        <v>1</v>
      </c>
      <c r="AG35270">
        <v>1</v>
      </c>
      <c r="AH35270">
        <v>2</v>
      </c>
      <c r="AI35270">
        <v>2</v>
      </c>
      <c r="AJ35270">
        <v>1</v>
      </c>
      <c r="AK35270">
        <v>1</v>
      </c>
    </row>
    <row r="35271" spans="1:37" x14ac:dyDescent="0.25">
      <c r="A35271" s="1" t="s">
        <v>10813</v>
      </c>
      <c r="B35271" s="2">
        <v>45315</v>
      </c>
      <c r="C35271">
        <v>9</v>
      </c>
      <c r="D35271">
        <v>24</v>
      </c>
      <c r="E35271" s="1" t="s">
        <v>335</v>
      </c>
      <c r="F35271">
        <v>1</v>
      </c>
      <c r="G35271">
        <v>999</v>
      </c>
      <c r="H35271">
        <v>626</v>
      </c>
      <c r="I35271">
        <v>373</v>
      </c>
      <c r="J35271">
        <v>5126</v>
      </c>
      <c r="K35271">
        <v>0</v>
      </c>
      <c r="L35271">
        <v>97</v>
      </c>
      <c r="M35271">
        <v>0</v>
      </c>
      <c r="N35271" s="1" t="s">
        <v>39</v>
      </c>
      <c r="O35271" s="1" t="s">
        <v>40</v>
      </c>
      <c r="P35271" s="1" t="s">
        <v>44</v>
      </c>
      <c r="Q35271" s="1" t="s">
        <v>50</v>
      </c>
      <c r="R35271" s="1" t="s">
        <v>10814</v>
      </c>
      <c r="S35271" s="1" t="s">
        <v>52</v>
      </c>
      <c r="T35271" s="1" t="s">
        <v>45</v>
      </c>
      <c r="U35271" s="1" t="s">
        <v>46</v>
      </c>
      <c r="V35271" s="2">
        <v>45315</v>
      </c>
      <c r="W35271" s="2">
        <v>45476</v>
      </c>
      <c r="X35271">
        <v>1</v>
      </c>
      <c r="Y35271" s="1" t="s">
        <v>47</v>
      </c>
      <c r="Z35271">
        <v>79385315153</v>
      </c>
      <c r="AA35271" s="1" t="s">
        <v>104</v>
      </c>
      <c r="AB35271" s="1" t="s">
        <v>44</v>
      </c>
      <c r="AC35271" s="1" t="s">
        <v>44</v>
      </c>
      <c r="AD35271">
        <v>4634</v>
      </c>
      <c r="AE35271">
        <v>8</v>
      </c>
      <c r="AF35271">
        <v>1</v>
      </c>
      <c r="AG35271">
        <v>1</v>
      </c>
      <c r="AH35271">
        <v>2</v>
      </c>
      <c r="AI35271">
        <v>2</v>
      </c>
      <c r="AJ35271">
        <v>1</v>
      </c>
      <c r="AK35271">
        <v>1</v>
      </c>
    </row>
    <row r="35272" spans="1:37" x14ac:dyDescent="0.25">
      <c r="A35272" s="1" t="s">
        <v>10815</v>
      </c>
      <c r="B35272" s="2">
        <v>45315</v>
      </c>
      <c r="C35272">
        <v>10</v>
      </c>
      <c r="D35272">
        <v>24</v>
      </c>
      <c r="E35272" s="1" t="s">
        <v>335</v>
      </c>
      <c r="F35272">
        <v>1</v>
      </c>
      <c r="G35272">
        <v>2835</v>
      </c>
      <c r="H35272">
        <v>386</v>
      </c>
      <c r="I35272">
        <v>2448</v>
      </c>
      <c r="J35272">
        <v>5247</v>
      </c>
      <c r="K35272">
        <v>490</v>
      </c>
      <c r="L35272">
        <v>98</v>
      </c>
      <c r="M35272">
        <v>0</v>
      </c>
      <c r="N35272" s="1" t="s">
        <v>39</v>
      </c>
      <c r="O35272" s="1" t="s">
        <v>40</v>
      </c>
      <c r="P35272" s="1" t="s">
        <v>44</v>
      </c>
      <c r="Q35272" s="1" t="s">
        <v>50</v>
      </c>
      <c r="R35272" s="1" t="s">
        <v>10816</v>
      </c>
      <c r="S35272" s="1" t="s">
        <v>52</v>
      </c>
      <c r="T35272" s="1" t="s">
        <v>45</v>
      </c>
      <c r="U35272" s="1" t="s">
        <v>46</v>
      </c>
      <c r="V35272" s="2">
        <v>45216</v>
      </c>
      <c r="W35272" s="2">
        <v>45376</v>
      </c>
      <c r="X35272">
        <v>2</v>
      </c>
      <c r="Y35272" s="1" t="s">
        <v>69</v>
      </c>
      <c r="Z35272">
        <v>89600011105</v>
      </c>
      <c r="AA35272" s="1" t="s">
        <v>104</v>
      </c>
      <c r="AB35272" s="1" t="s">
        <v>44</v>
      </c>
      <c r="AC35272" s="1" t="s">
        <v>44</v>
      </c>
      <c r="AD35272">
        <v>2874</v>
      </c>
      <c r="AE35272">
        <v>8</v>
      </c>
      <c r="AF35272">
        <v>1</v>
      </c>
      <c r="AG35272">
        <v>1</v>
      </c>
      <c r="AH35272">
        <v>2</v>
      </c>
      <c r="AI35272">
        <v>2</v>
      </c>
      <c r="AJ35272">
        <v>1</v>
      </c>
      <c r="AK35272">
        <v>1</v>
      </c>
    </row>
    <row r="35273" spans="1:37" x14ac:dyDescent="0.25">
      <c r="A35273" s="1" t="s">
        <v>10815</v>
      </c>
      <c r="B35273" s="2">
        <v>45315</v>
      </c>
      <c r="C35273">
        <v>10</v>
      </c>
      <c r="D35273">
        <v>24</v>
      </c>
      <c r="E35273" s="1" t="s">
        <v>335</v>
      </c>
      <c r="F35273">
        <v>1</v>
      </c>
      <c r="G35273">
        <v>448</v>
      </c>
      <c r="H35273">
        <v>320</v>
      </c>
      <c r="I35273">
        <v>128</v>
      </c>
      <c r="J35273">
        <v>5247</v>
      </c>
      <c r="K35273">
        <v>490</v>
      </c>
      <c r="L35273">
        <v>98</v>
      </c>
      <c r="M35273">
        <v>0</v>
      </c>
      <c r="N35273" s="1" t="s">
        <v>39</v>
      </c>
      <c r="O35273" s="1" t="s">
        <v>40</v>
      </c>
      <c r="P35273" s="1" t="s">
        <v>44</v>
      </c>
      <c r="Q35273" s="1" t="s">
        <v>50</v>
      </c>
      <c r="R35273" s="1" t="s">
        <v>10816</v>
      </c>
      <c r="S35273" s="1" t="s">
        <v>52</v>
      </c>
      <c r="T35273" s="1" t="s">
        <v>45</v>
      </c>
      <c r="U35273" s="1" t="s">
        <v>46</v>
      </c>
      <c r="V35273" s="2">
        <v>45216</v>
      </c>
      <c r="W35273" s="2">
        <v>45376</v>
      </c>
      <c r="X35273">
        <v>2</v>
      </c>
      <c r="Y35273" s="1" t="s">
        <v>69</v>
      </c>
      <c r="Z35273">
        <v>89600011105</v>
      </c>
      <c r="AA35273" s="1" t="s">
        <v>104</v>
      </c>
      <c r="AB35273" s="1" t="s">
        <v>44</v>
      </c>
      <c r="AC35273" s="1" t="s">
        <v>44</v>
      </c>
      <c r="AD35273">
        <v>2874</v>
      </c>
      <c r="AE35273">
        <v>8</v>
      </c>
      <c r="AF35273">
        <v>1</v>
      </c>
      <c r="AG35273">
        <v>1</v>
      </c>
      <c r="AH35273">
        <v>2</v>
      </c>
      <c r="AI35273">
        <v>2</v>
      </c>
      <c r="AJ35273">
        <v>1</v>
      </c>
      <c r="AK35273">
        <v>1</v>
      </c>
    </row>
    <row r="35274" spans="1:37" x14ac:dyDescent="0.25">
      <c r="A35274" s="1" t="s">
        <v>10817</v>
      </c>
      <c r="B35274" s="2">
        <v>45315</v>
      </c>
      <c r="C35274">
        <v>10</v>
      </c>
      <c r="D35274">
        <v>24</v>
      </c>
      <c r="E35274" s="1" t="s">
        <v>335</v>
      </c>
      <c r="F35274">
        <v>1</v>
      </c>
      <c r="G35274">
        <v>719</v>
      </c>
      <c r="H35274">
        <v>196</v>
      </c>
      <c r="I35274">
        <v>522</v>
      </c>
      <c r="J35274">
        <v>6879</v>
      </c>
      <c r="K35274">
        <v>0</v>
      </c>
      <c r="L35274">
        <v>107</v>
      </c>
      <c r="M35274">
        <v>0</v>
      </c>
      <c r="N35274" s="1" t="s">
        <v>39</v>
      </c>
      <c r="O35274" s="1" t="s">
        <v>40</v>
      </c>
      <c r="P35274" s="1" t="s">
        <v>44</v>
      </c>
      <c r="Q35274" s="1" t="s">
        <v>42</v>
      </c>
      <c r="R35274" s="1" t="s">
        <v>10818</v>
      </c>
      <c r="S35274" s="1" t="s">
        <v>44</v>
      </c>
      <c r="T35274" s="1" t="s">
        <v>45</v>
      </c>
      <c r="U35274" s="1" t="s">
        <v>46</v>
      </c>
      <c r="V35274" s="2">
        <v>45078</v>
      </c>
      <c r="W35274" s="2">
        <v>45492</v>
      </c>
      <c r="X35274">
        <v>4</v>
      </c>
      <c r="Y35274" s="1" t="s">
        <v>255</v>
      </c>
      <c r="Z35274">
        <v>79660372051</v>
      </c>
      <c r="AA35274" s="1" t="s">
        <v>10445</v>
      </c>
      <c r="AB35274" s="1" t="s">
        <v>44</v>
      </c>
      <c r="AC35274" s="1" t="s">
        <v>44</v>
      </c>
      <c r="AD35274">
        <v>3</v>
      </c>
      <c r="AE35274">
        <v>24</v>
      </c>
      <c r="AF35274">
        <v>1</v>
      </c>
      <c r="AG35274">
        <v>1</v>
      </c>
      <c r="AH35274">
        <v>2</v>
      </c>
      <c r="AI35274">
        <v>1</v>
      </c>
      <c r="AJ35274">
        <v>1</v>
      </c>
      <c r="AK35274">
        <v>1</v>
      </c>
    </row>
    <row r="35275" spans="1:37" x14ac:dyDescent="0.25">
      <c r="A35275" s="1" t="s">
        <v>10817</v>
      </c>
      <c r="B35275" s="2">
        <v>45315</v>
      </c>
      <c r="C35275">
        <v>10</v>
      </c>
      <c r="D35275">
        <v>24</v>
      </c>
      <c r="E35275" s="1" t="s">
        <v>335</v>
      </c>
      <c r="F35275">
        <v>1</v>
      </c>
      <c r="G35275">
        <v>670</v>
      </c>
      <c r="H35275">
        <v>380</v>
      </c>
      <c r="I35275">
        <v>290</v>
      </c>
      <c r="J35275">
        <v>6879</v>
      </c>
      <c r="K35275">
        <v>0</v>
      </c>
      <c r="L35275">
        <v>107</v>
      </c>
      <c r="M35275">
        <v>0</v>
      </c>
      <c r="N35275" s="1" t="s">
        <v>39</v>
      </c>
      <c r="O35275" s="1" t="s">
        <v>40</v>
      </c>
      <c r="P35275" s="1" t="s">
        <v>44</v>
      </c>
      <c r="Q35275" s="1" t="s">
        <v>42</v>
      </c>
      <c r="R35275" s="1" t="s">
        <v>10818</v>
      </c>
      <c r="S35275" s="1" t="s">
        <v>44</v>
      </c>
      <c r="T35275" s="1" t="s">
        <v>45</v>
      </c>
      <c r="U35275" s="1" t="s">
        <v>46</v>
      </c>
      <c r="V35275" s="2">
        <v>45078</v>
      </c>
      <c r="W35275" s="2">
        <v>45492</v>
      </c>
      <c r="X35275">
        <v>4</v>
      </c>
      <c r="Y35275" s="1" t="s">
        <v>255</v>
      </c>
      <c r="Z35275">
        <v>79660372051</v>
      </c>
      <c r="AA35275" s="1" t="s">
        <v>10445</v>
      </c>
      <c r="AB35275" s="1" t="s">
        <v>44</v>
      </c>
      <c r="AC35275" s="1" t="s">
        <v>44</v>
      </c>
      <c r="AD35275">
        <v>3</v>
      </c>
      <c r="AE35275">
        <v>24</v>
      </c>
      <c r="AF35275">
        <v>1</v>
      </c>
      <c r="AG35275">
        <v>1</v>
      </c>
      <c r="AH35275">
        <v>2</v>
      </c>
      <c r="AI35275">
        <v>1</v>
      </c>
      <c r="AJ35275">
        <v>1</v>
      </c>
      <c r="AK35275">
        <v>1</v>
      </c>
    </row>
    <row r="35276" spans="1:37" x14ac:dyDescent="0.25">
      <c r="A35276" s="1" t="s">
        <v>30879</v>
      </c>
      <c r="B35276" s="2">
        <v>45315</v>
      </c>
      <c r="C35276">
        <v>10</v>
      </c>
      <c r="D35276">
        <v>24</v>
      </c>
      <c r="E35276" s="1" t="s">
        <v>335</v>
      </c>
      <c r="F35276">
        <v>1</v>
      </c>
      <c r="G35276">
        <v>990</v>
      </c>
      <c r="H35276">
        <v>410</v>
      </c>
      <c r="I35276">
        <v>580</v>
      </c>
      <c r="J35276">
        <v>1342</v>
      </c>
      <c r="K35276">
        <v>0</v>
      </c>
      <c r="L35276">
        <v>306</v>
      </c>
      <c r="M35276">
        <v>352</v>
      </c>
      <c r="N35276" s="1" t="s">
        <v>39</v>
      </c>
      <c r="O35276" s="1" t="s">
        <v>40</v>
      </c>
      <c r="P35276" s="1" t="s">
        <v>44</v>
      </c>
      <c r="Q35276" s="1" t="s">
        <v>50</v>
      </c>
      <c r="R35276" s="1" t="s">
        <v>30880</v>
      </c>
      <c r="S35276" s="1" t="s">
        <v>52</v>
      </c>
      <c r="T35276" s="1" t="s">
        <v>45</v>
      </c>
      <c r="U35276" s="1" t="s">
        <v>46</v>
      </c>
      <c r="V35276" s="2">
        <v>43315</v>
      </c>
      <c r="W35276" s="2">
        <v>45521</v>
      </c>
      <c r="X35276">
        <v>43</v>
      </c>
      <c r="Y35276" s="1" t="s">
        <v>47</v>
      </c>
      <c r="Z35276">
        <v>79515974323</v>
      </c>
      <c r="AA35276" s="1" t="s">
        <v>48</v>
      </c>
      <c r="AB35276" s="1" t="s">
        <v>44</v>
      </c>
      <c r="AC35276" s="1" t="s">
        <v>44</v>
      </c>
      <c r="AD35276">
        <v>1149</v>
      </c>
      <c r="AE35276">
        <v>1</v>
      </c>
      <c r="AF35276">
        <v>1</v>
      </c>
      <c r="AG35276">
        <v>1</v>
      </c>
      <c r="AH35276">
        <v>2</v>
      </c>
      <c r="AI35276">
        <v>2</v>
      </c>
      <c r="AJ35276">
        <v>1</v>
      </c>
      <c r="AK35276">
        <v>1</v>
      </c>
    </row>
    <row r="35277" spans="1:37" x14ac:dyDescent="0.25">
      <c r="A35277" s="1" t="s">
        <v>10821</v>
      </c>
      <c r="B35277" s="2">
        <v>45315</v>
      </c>
      <c r="C35277">
        <v>11</v>
      </c>
      <c r="D35277">
        <v>24</v>
      </c>
      <c r="E35277" s="1" t="s">
        <v>335</v>
      </c>
      <c r="F35277">
        <v>1</v>
      </c>
      <c r="G35277">
        <v>2799</v>
      </c>
      <c r="H35277">
        <v>320</v>
      </c>
      <c r="I35277">
        <v>2479</v>
      </c>
      <c r="J35277">
        <v>5265</v>
      </c>
      <c r="K35277">
        <v>0</v>
      </c>
      <c r="L35277">
        <v>98</v>
      </c>
      <c r="M35277">
        <v>0</v>
      </c>
      <c r="N35277" s="1" t="s">
        <v>39</v>
      </c>
      <c r="O35277" s="1" t="s">
        <v>40</v>
      </c>
      <c r="P35277" s="1" t="s">
        <v>44</v>
      </c>
      <c r="Q35277" s="1" t="s">
        <v>50</v>
      </c>
      <c r="R35277" s="1" t="s">
        <v>10822</v>
      </c>
      <c r="S35277" s="1" t="s">
        <v>52</v>
      </c>
      <c r="T35277" s="1" t="s">
        <v>45</v>
      </c>
      <c r="U35277" s="1" t="s">
        <v>46</v>
      </c>
      <c r="V35277" s="2">
        <v>44441</v>
      </c>
      <c r="W35277" s="2">
        <v>45368</v>
      </c>
      <c r="X35277">
        <v>19</v>
      </c>
      <c r="Y35277" s="1" t="s">
        <v>47</v>
      </c>
      <c r="Z35277">
        <v>79513950469</v>
      </c>
      <c r="AA35277" s="1" t="s">
        <v>104</v>
      </c>
      <c r="AB35277" s="1" t="s">
        <v>44</v>
      </c>
      <c r="AC35277" s="1" t="s">
        <v>44</v>
      </c>
      <c r="AD35277">
        <v>4635</v>
      </c>
      <c r="AE35277">
        <v>8</v>
      </c>
      <c r="AF35277">
        <v>1</v>
      </c>
      <c r="AG35277">
        <v>1</v>
      </c>
      <c r="AH35277">
        <v>2</v>
      </c>
      <c r="AI35277">
        <v>2</v>
      </c>
      <c r="AJ35277">
        <v>1</v>
      </c>
      <c r="AK35277">
        <v>1</v>
      </c>
    </row>
    <row r="35278" spans="1:37" x14ac:dyDescent="0.25">
      <c r="A35278" s="1" t="s">
        <v>10821</v>
      </c>
      <c r="B35278" s="2">
        <v>45315</v>
      </c>
      <c r="C35278">
        <v>11</v>
      </c>
      <c r="D35278">
        <v>24</v>
      </c>
      <c r="E35278" s="1" t="s">
        <v>335</v>
      </c>
      <c r="F35278">
        <v>1</v>
      </c>
      <c r="G35278">
        <v>719</v>
      </c>
      <c r="H35278">
        <v>196</v>
      </c>
      <c r="I35278">
        <v>522</v>
      </c>
      <c r="J35278">
        <v>5265</v>
      </c>
      <c r="K35278">
        <v>0</v>
      </c>
      <c r="L35278">
        <v>98</v>
      </c>
      <c r="M35278">
        <v>0</v>
      </c>
      <c r="N35278" s="1" t="s">
        <v>39</v>
      </c>
      <c r="O35278" s="1" t="s">
        <v>40</v>
      </c>
      <c r="P35278" s="1" t="s">
        <v>44</v>
      </c>
      <c r="Q35278" s="1" t="s">
        <v>50</v>
      </c>
      <c r="R35278" s="1" t="s">
        <v>10822</v>
      </c>
      <c r="S35278" s="1" t="s">
        <v>52</v>
      </c>
      <c r="T35278" s="1" t="s">
        <v>45</v>
      </c>
      <c r="U35278" s="1" t="s">
        <v>46</v>
      </c>
      <c r="V35278" s="2">
        <v>44441</v>
      </c>
      <c r="W35278" s="2">
        <v>45368</v>
      </c>
      <c r="X35278">
        <v>19</v>
      </c>
      <c r="Y35278" s="1" t="s">
        <v>47</v>
      </c>
      <c r="Z35278">
        <v>79513950469</v>
      </c>
      <c r="AA35278" s="1" t="s">
        <v>104</v>
      </c>
      <c r="AB35278" s="1" t="s">
        <v>44</v>
      </c>
      <c r="AC35278" s="1" t="s">
        <v>44</v>
      </c>
      <c r="AD35278">
        <v>4635</v>
      </c>
      <c r="AE35278">
        <v>8</v>
      </c>
      <c r="AF35278">
        <v>1</v>
      </c>
      <c r="AG35278">
        <v>1</v>
      </c>
      <c r="AH35278">
        <v>2</v>
      </c>
      <c r="AI35278">
        <v>2</v>
      </c>
      <c r="AJ35278">
        <v>1</v>
      </c>
      <c r="AK35278">
        <v>1</v>
      </c>
    </row>
    <row r="35279" spans="1:37" x14ac:dyDescent="0.25">
      <c r="A35279" s="1" t="s">
        <v>10827</v>
      </c>
      <c r="B35279" s="2">
        <v>45315</v>
      </c>
      <c r="C35279">
        <v>11</v>
      </c>
      <c r="D35279">
        <v>24</v>
      </c>
      <c r="E35279" s="1" t="s">
        <v>335</v>
      </c>
      <c r="F35279">
        <v>1</v>
      </c>
      <c r="G35279">
        <v>719</v>
      </c>
      <c r="H35279">
        <v>196</v>
      </c>
      <c r="I35279">
        <v>522</v>
      </c>
      <c r="J35279">
        <v>5397</v>
      </c>
      <c r="K35279">
        <v>0</v>
      </c>
      <c r="L35279">
        <v>108</v>
      </c>
      <c r="M35279">
        <v>108</v>
      </c>
      <c r="N35279" s="1" t="s">
        <v>39</v>
      </c>
      <c r="O35279" s="1" t="s">
        <v>40</v>
      </c>
      <c r="P35279" s="1" t="s">
        <v>44</v>
      </c>
      <c r="Q35279" s="1" t="s">
        <v>346</v>
      </c>
      <c r="R35279" s="1" t="s">
        <v>10828</v>
      </c>
      <c r="S35279" s="1" t="s">
        <v>52</v>
      </c>
      <c r="T35279" s="1" t="s">
        <v>45</v>
      </c>
      <c r="U35279" s="1" t="s">
        <v>46</v>
      </c>
      <c r="V35279" s="2">
        <v>45260</v>
      </c>
      <c r="W35279" s="2">
        <v>45315</v>
      </c>
      <c r="X35279">
        <v>2</v>
      </c>
      <c r="Y35279" s="1" t="s">
        <v>63</v>
      </c>
      <c r="Z35279">
        <v>89857654901</v>
      </c>
      <c r="AA35279" s="1" t="s">
        <v>10445</v>
      </c>
      <c r="AB35279" s="1" t="s">
        <v>44</v>
      </c>
      <c r="AC35279" s="1" t="s">
        <v>44</v>
      </c>
      <c r="AD35279">
        <v>4638</v>
      </c>
      <c r="AE35279">
        <v>24</v>
      </c>
      <c r="AF35279">
        <v>1</v>
      </c>
      <c r="AG35279">
        <v>1</v>
      </c>
      <c r="AH35279">
        <v>2</v>
      </c>
      <c r="AI35279">
        <v>5</v>
      </c>
      <c r="AJ35279">
        <v>1</v>
      </c>
      <c r="AK35279">
        <v>1</v>
      </c>
    </row>
    <row r="35280" spans="1:37" x14ac:dyDescent="0.25">
      <c r="A35280" s="1" t="s">
        <v>10827</v>
      </c>
      <c r="B35280" s="2">
        <v>45315</v>
      </c>
      <c r="C35280">
        <v>11</v>
      </c>
      <c r="D35280">
        <v>24</v>
      </c>
      <c r="E35280" s="1" t="s">
        <v>335</v>
      </c>
      <c r="F35280">
        <v>1</v>
      </c>
      <c r="G35280">
        <v>589</v>
      </c>
      <c r="H35280">
        <v>113</v>
      </c>
      <c r="I35280">
        <v>476</v>
      </c>
      <c r="J35280">
        <v>5397</v>
      </c>
      <c r="K35280">
        <v>0</v>
      </c>
      <c r="L35280">
        <v>108</v>
      </c>
      <c r="M35280">
        <v>108</v>
      </c>
      <c r="N35280" s="1" t="s">
        <v>39</v>
      </c>
      <c r="O35280" s="1" t="s">
        <v>40</v>
      </c>
      <c r="P35280" s="1" t="s">
        <v>44</v>
      </c>
      <c r="Q35280" s="1" t="s">
        <v>346</v>
      </c>
      <c r="R35280" s="1" t="s">
        <v>10828</v>
      </c>
      <c r="S35280" s="1" t="s">
        <v>52</v>
      </c>
      <c r="T35280" s="1" t="s">
        <v>45</v>
      </c>
      <c r="U35280" s="1" t="s">
        <v>46</v>
      </c>
      <c r="V35280" s="2">
        <v>45260</v>
      </c>
      <c r="W35280" s="2">
        <v>45315</v>
      </c>
      <c r="X35280">
        <v>2</v>
      </c>
      <c r="Y35280" s="1" t="s">
        <v>63</v>
      </c>
      <c r="Z35280">
        <v>89857654901</v>
      </c>
      <c r="AA35280" s="1" t="s">
        <v>10445</v>
      </c>
      <c r="AB35280" s="1" t="s">
        <v>44</v>
      </c>
      <c r="AC35280" s="1" t="s">
        <v>44</v>
      </c>
      <c r="AD35280">
        <v>4638</v>
      </c>
      <c r="AE35280">
        <v>24</v>
      </c>
      <c r="AF35280">
        <v>1</v>
      </c>
      <c r="AG35280">
        <v>1</v>
      </c>
      <c r="AH35280">
        <v>2</v>
      </c>
      <c r="AI35280">
        <v>5</v>
      </c>
      <c r="AJ35280">
        <v>1</v>
      </c>
      <c r="AK35280">
        <v>1</v>
      </c>
    </row>
    <row r="35281" spans="1:37" x14ac:dyDescent="0.25">
      <c r="A35281" s="1" t="s">
        <v>30881</v>
      </c>
      <c r="B35281" s="2">
        <v>45315</v>
      </c>
      <c r="C35281">
        <v>13</v>
      </c>
      <c r="D35281">
        <v>24</v>
      </c>
      <c r="E35281" s="1" t="s">
        <v>335</v>
      </c>
      <c r="F35281">
        <v>1</v>
      </c>
      <c r="G35281">
        <v>799</v>
      </c>
      <c r="H35281">
        <v>230</v>
      </c>
      <c r="I35281">
        <v>569</v>
      </c>
      <c r="J35281">
        <v>799</v>
      </c>
      <c r="K35281">
        <v>0</v>
      </c>
      <c r="L35281">
        <v>40</v>
      </c>
      <c r="M35281">
        <v>0</v>
      </c>
      <c r="N35281" s="1" t="s">
        <v>39</v>
      </c>
      <c r="O35281" s="1" t="s">
        <v>40</v>
      </c>
      <c r="P35281" s="1" t="s">
        <v>44</v>
      </c>
      <c r="Q35281" s="1" t="s">
        <v>80</v>
      </c>
      <c r="R35281" s="1" t="s">
        <v>30882</v>
      </c>
      <c r="S35281" s="1" t="s">
        <v>44</v>
      </c>
      <c r="T35281" s="1" t="s">
        <v>45</v>
      </c>
      <c r="U35281" s="1" t="s">
        <v>3483</v>
      </c>
      <c r="V35281" s="2">
        <v>44469</v>
      </c>
      <c r="W35281" s="2">
        <v>45367</v>
      </c>
      <c r="X35281">
        <v>28</v>
      </c>
      <c r="Y35281" s="1" t="s">
        <v>255</v>
      </c>
      <c r="Z35281">
        <v>79854418340</v>
      </c>
      <c r="AA35281" s="1" t="s">
        <v>104</v>
      </c>
      <c r="AB35281" s="1" t="s">
        <v>44</v>
      </c>
      <c r="AC35281" s="1" t="s">
        <v>44</v>
      </c>
      <c r="AD35281">
        <v>9110</v>
      </c>
      <c r="AE35281">
        <v>8</v>
      </c>
      <c r="AF35281">
        <v>1</v>
      </c>
      <c r="AG35281">
        <v>1</v>
      </c>
      <c r="AH35281">
        <v>2</v>
      </c>
      <c r="AI35281">
        <v>4</v>
      </c>
      <c r="AJ35281">
        <v>1</v>
      </c>
      <c r="AK35281">
        <v>2</v>
      </c>
    </row>
    <row r="35282" spans="1:37" x14ac:dyDescent="0.25">
      <c r="A35282" s="1" t="s">
        <v>30883</v>
      </c>
      <c r="B35282" s="2">
        <v>45315</v>
      </c>
      <c r="C35282">
        <v>14</v>
      </c>
      <c r="D35282">
        <v>24</v>
      </c>
      <c r="E35282" s="1" t="s">
        <v>335</v>
      </c>
      <c r="F35282">
        <v>1</v>
      </c>
      <c r="G35282">
        <v>999</v>
      </c>
      <c r="H35282">
        <v>401</v>
      </c>
      <c r="I35282">
        <v>597</v>
      </c>
      <c r="J35282">
        <v>1331</v>
      </c>
      <c r="K35282">
        <v>0</v>
      </c>
      <c r="L35282">
        <v>288</v>
      </c>
      <c r="M35282">
        <v>332</v>
      </c>
      <c r="N35282" s="1" t="s">
        <v>39</v>
      </c>
      <c r="O35282" s="1" t="s">
        <v>40</v>
      </c>
      <c r="P35282" s="1" t="s">
        <v>44</v>
      </c>
      <c r="Q35282" s="1" t="s">
        <v>50</v>
      </c>
      <c r="R35282" s="1" t="s">
        <v>30884</v>
      </c>
      <c r="S35282" s="1" t="s">
        <v>52</v>
      </c>
      <c r="T35282" s="1" t="s">
        <v>45</v>
      </c>
      <c r="U35282" s="1" t="s">
        <v>46</v>
      </c>
      <c r="V35282" s="2">
        <v>44848</v>
      </c>
      <c r="W35282" s="2">
        <v>45357</v>
      </c>
      <c r="X35282">
        <v>15</v>
      </c>
      <c r="Y35282" s="1" t="s">
        <v>47</v>
      </c>
      <c r="Z35282">
        <v>79034087047</v>
      </c>
      <c r="AA35282" s="1" t="s">
        <v>48</v>
      </c>
      <c r="AB35282" s="1" t="s">
        <v>44</v>
      </c>
      <c r="AC35282" s="1" t="s">
        <v>44</v>
      </c>
      <c r="AD35282">
        <v>9319</v>
      </c>
      <c r="AE35282">
        <v>1</v>
      </c>
      <c r="AF35282">
        <v>1</v>
      </c>
      <c r="AG35282">
        <v>1</v>
      </c>
      <c r="AH35282">
        <v>2</v>
      </c>
      <c r="AI35282">
        <v>2</v>
      </c>
      <c r="AJ35282">
        <v>1</v>
      </c>
      <c r="AK35282">
        <v>1</v>
      </c>
    </row>
    <row r="35283" spans="1:37" x14ac:dyDescent="0.25">
      <c r="A35283" s="1" t="s">
        <v>30885</v>
      </c>
      <c r="B35283" s="2">
        <v>45315</v>
      </c>
      <c r="C35283">
        <v>14</v>
      </c>
      <c r="D35283">
        <v>24</v>
      </c>
      <c r="E35283" s="1" t="s">
        <v>335</v>
      </c>
      <c r="F35283">
        <v>1</v>
      </c>
      <c r="G35283">
        <v>2799</v>
      </c>
      <c r="H35283">
        <v>320</v>
      </c>
      <c r="I35283">
        <v>2479</v>
      </c>
      <c r="J35283">
        <v>3131</v>
      </c>
      <c r="K35283">
        <v>0</v>
      </c>
      <c r="L35283">
        <v>288</v>
      </c>
      <c r="M35283">
        <v>332</v>
      </c>
      <c r="N35283" s="1" t="s">
        <v>39</v>
      </c>
      <c r="O35283" s="1" t="s">
        <v>40</v>
      </c>
      <c r="P35283" s="1" t="s">
        <v>44</v>
      </c>
      <c r="Q35283" s="1" t="s">
        <v>50</v>
      </c>
      <c r="R35283" s="1" t="s">
        <v>30886</v>
      </c>
      <c r="S35283" s="1" t="s">
        <v>52</v>
      </c>
      <c r="T35283" s="1" t="s">
        <v>45</v>
      </c>
      <c r="U35283" s="1" t="s">
        <v>46</v>
      </c>
      <c r="V35283" s="2">
        <v>44482</v>
      </c>
      <c r="W35283" s="2">
        <v>45315</v>
      </c>
      <c r="X35283">
        <v>27</v>
      </c>
      <c r="Y35283" s="1" t="s">
        <v>47</v>
      </c>
      <c r="Z35283">
        <v>79818111959</v>
      </c>
      <c r="AA35283" s="1" t="s">
        <v>10445</v>
      </c>
      <c r="AB35283" s="1" t="s">
        <v>44</v>
      </c>
      <c r="AC35283" s="1" t="s">
        <v>10838</v>
      </c>
      <c r="AD35283">
        <v>11535</v>
      </c>
      <c r="AE35283">
        <v>24</v>
      </c>
      <c r="AF35283">
        <v>3</v>
      </c>
      <c r="AG35283">
        <v>1</v>
      </c>
      <c r="AH35283">
        <v>2</v>
      </c>
      <c r="AI35283">
        <v>2</v>
      </c>
      <c r="AJ35283">
        <v>1</v>
      </c>
      <c r="AK35283">
        <v>1</v>
      </c>
    </row>
    <row r="35284" spans="1:37" x14ac:dyDescent="0.25">
      <c r="A35284" s="1" t="s">
        <v>30887</v>
      </c>
      <c r="B35284" s="2">
        <v>45315</v>
      </c>
      <c r="C35284">
        <v>14</v>
      </c>
      <c r="D35284">
        <v>24</v>
      </c>
      <c r="E35284" s="1" t="s">
        <v>335</v>
      </c>
      <c r="F35284">
        <v>1</v>
      </c>
      <c r="G35284">
        <v>3100</v>
      </c>
      <c r="H35284">
        <v>386</v>
      </c>
      <c r="I35284">
        <v>2713</v>
      </c>
      <c r="J35284">
        <v>3100</v>
      </c>
      <c r="K35284">
        <v>0</v>
      </c>
      <c r="L35284">
        <v>40</v>
      </c>
      <c r="M35284">
        <v>0</v>
      </c>
      <c r="N35284" s="1" t="s">
        <v>39</v>
      </c>
      <c r="O35284" s="1" t="s">
        <v>40</v>
      </c>
      <c r="P35284" s="1" t="s">
        <v>44</v>
      </c>
      <c r="Q35284" s="1" t="s">
        <v>80</v>
      </c>
      <c r="R35284" s="1" t="s">
        <v>30888</v>
      </c>
      <c r="S35284" s="1" t="s">
        <v>44</v>
      </c>
      <c r="T35284" s="1" t="s">
        <v>45</v>
      </c>
      <c r="U35284" s="1" t="s">
        <v>46</v>
      </c>
      <c r="V35284" s="2">
        <v>45244</v>
      </c>
      <c r="W35284" s="2">
        <v>45315</v>
      </c>
      <c r="X35284">
        <v>2</v>
      </c>
      <c r="Y35284" s="1" t="s">
        <v>47</v>
      </c>
      <c r="Z35284">
        <v>79051620670</v>
      </c>
      <c r="AA35284" s="1" t="s">
        <v>818</v>
      </c>
      <c r="AB35284" s="1" t="s">
        <v>44</v>
      </c>
      <c r="AC35284" s="1" t="s">
        <v>44</v>
      </c>
      <c r="AD35284">
        <v>10885</v>
      </c>
      <c r="AE35284">
        <v>14</v>
      </c>
      <c r="AF35284">
        <v>1</v>
      </c>
      <c r="AG35284">
        <v>1</v>
      </c>
      <c r="AH35284">
        <v>2</v>
      </c>
      <c r="AI35284">
        <v>4</v>
      </c>
      <c r="AJ35284">
        <v>1</v>
      </c>
      <c r="AK35284">
        <v>1</v>
      </c>
    </row>
    <row r="35285" spans="1:37" x14ac:dyDescent="0.25">
      <c r="A35285" s="1" t="s">
        <v>30889</v>
      </c>
      <c r="B35285" s="2">
        <v>45315</v>
      </c>
      <c r="C35285">
        <v>14</v>
      </c>
      <c r="D35285">
        <v>24</v>
      </c>
      <c r="E35285" s="1" t="s">
        <v>335</v>
      </c>
      <c r="F35285">
        <v>1</v>
      </c>
      <c r="G35285">
        <v>999</v>
      </c>
      <c r="H35285">
        <v>401</v>
      </c>
      <c r="I35285">
        <v>597</v>
      </c>
      <c r="J35285">
        <v>1386</v>
      </c>
      <c r="K35285">
        <v>0</v>
      </c>
      <c r="L35285">
        <v>336</v>
      </c>
      <c r="M35285">
        <v>387</v>
      </c>
      <c r="N35285" s="1" t="s">
        <v>39</v>
      </c>
      <c r="O35285" s="1" t="s">
        <v>40</v>
      </c>
      <c r="P35285" s="1" t="s">
        <v>44</v>
      </c>
      <c r="Q35285" s="1" t="s">
        <v>50</v>
      </c>
      <c r="R35285" s="1" t="s">
        <v>30890</v>
      </c>
      <c r="S35285" s="1" t="s">
        <v>52</v>
      </c>
      <c r="T35285" s="1" t="s">
        <v>45</v>
      </c>
      <c r="U35285" s="1" t="s">
        <v>46</v>
      </c>
      <c r="V35285" s="2">
        <v>44514</v>
      </c>
      <c r="W35285" s="2">
        <v>45315</v>
      </c>
      <c r="X35285">
        <v>14</v>
      </c>
      <c r="Y35285" s="1" t="s">
        <v>47</v>
      </c>
      <c r="Z35285">
        <v>79051963825</v>
      </c>
      <c r="AA35285" s="1" t="s">
        <v>48</v>
      </c>
      <c r="AB35285" s="1" t="s">
        <v>44</v>
      </c>
      <c r="AC35285" s="1" t="s">
        <v>44</v>
      </c>
      <c r="AD35285">
        <v>11018</v>
      </c>
      <c r="AE35285">
        <v>1</v>
      </c>
      <c r="AF35285">
        <v>1</v>
      </c>
      <c r="AG35285">
        <v>1</v>
      </c>
      <c r="AH35285">
        <v>2</v>
      </c>
      <c r="AI35285">
        <v>2</v>
      </c>
      <c r="AJ35285">
        <v>1</v>
      </c>
      <c r="AK35285">
        <v>1</v>
      </c>
    </row>
    <row r="35286" spans="1:37" x14ac:dyDescent="0.25">
      <c r="A35286" s="1" t="s">
        <v>30891</v>
      </c>
      <c r="B35286" s="2">
        <v>45315</v>
      </c>
      <c r="C35286">
        <v>15</v>
      </c>
      <c r="D35286">
        <v>24</v>
      </c>
      <c r="E35286" s="1" t="s">
        <v>335</v>
      </c>
      <c r="F35286">
        <v>1</v>
      </c>
      <c r="G35286">
        <v>1540</v>
      </c>
      <c r="H35286">
        <v>1104</v>
      </c>
      <c r="I35286">
        <v>436</v>
      </c>
      <c r="J35286">
        <v>3929</v>
      </c>
      <c r="K35286">
        <v>0</v>
      </c>
      <c r="L35286">
        <v>13</v>
      </c>
      <c r="M35286">
        <v>0</v>
      </c>
      <c r="N35286" s="1" t="s">
        <v>39</v>
      </c>
      <c r="O35286" s="1" t="s">
        <v>40</v>
      </c>
      <c r="P35286" s="1" t="s">
        <v>44</v>
      </c>
      <c r="Q35286" s="1" t="s">
        <v>80</v>
      </c>
      <c r="R35286" s="1" t="s">
        <v>30892</v>
      </c>
      <c r="S35286" s="1" t="s">
        <v>44</v>
      </c>
      <c r="T35286" s="1" t="s">
        <v>45</v>
      </c>
      <c r="U35286" s="1" t="s">
        <v>46</v>
      </c>
      <c r="V35286" s="2">
        <v>43768</v>
      </c>
      <c r="W35286" s="2">
        <v>45315</v>
      </c>
      <c r="X35286">
        <v>15</v>
      </c>
      <c r="Y35286" s="1" t="s">
        <v>47</v>
      </c>
      <c r="Z35286">
        <v>79032984209</v>
      </c>
      <c r="AA35286" s="1" t="s">
        <v>818</v>
      </c>
      <c r="AB35286" s="1" t="s">
        <v>44</v>
      </c>
      <c r="AC35286" s="1" t="s">
        <v>44</v>
      </c>
      <c r="AD35286">
        <v>8634</v>
      </c>
      <c r="AE35286">
        <v>14</v>
      </c>
      <c r="AF35286">
        <v>1</v>
      </c>
      <c r="AG35286">
        <v>1</v>
      </c>
      <c r="AH35286">
        <v>2</v>
      </c>
      <c r="AI35286">
        <v>4</v>
      </c>
      <c r="AJ35286">
        <v>1</v>
      </c>
      <c r="AK35286">
        <v>1</v>
      </c>
    </row>
    <row r="35287" spans="1:37" x14ac:dyDescent="0.25">
      <c r="A35287" s="1" t="s">
        <v>30891</v>
      </c>
      <c r="B35287" s="2">
        <v>45315</v>
      </c>
      <c r="C35287">
        <v>15</v>
      </c>
      <c r="D35287">
        <v>24</v>
      </c>
      <c r="E35287" s="1" t="s">
        <v>335</v>
      </c>
      <c r="F35287">
        <v>1</v>
      </c>
      <c r="G35287">
        <v>1199</v>
      </c>
      <c r="H35287">
        <v>935</v>
      </c>
      <c r="I35287">
        <v>264</v>
      </c>
      <c r="J35287">
        <v>3929</v>
      </c>
      <c r="K35287">
        <v>0</v>
      </c>
      <c r="L35287">
        <v>13</v>
      </c>
      <c r="M35287">
        <v>0</v>
      </c>
      <c r="N35287" s="1" t="s">
        <v>39</v>
      </c>
      <c r="O35287" s="1" t="s">
        <v>40</v>
      </c>
      <c r="P35287" s="1" t="s">
        <v>44</v>
      </c>
      <c r="Q35287" s="1" t="s">
        <v>80</v>
      </c>
      <c r="R35287" s="1" t="s">
        <v>30892</v>
      </c>
      <c r="S35287" s="1" t="s">
        <v>44</v>
      </c>
      <c r="T35287" s="1" t="s">
        <v>45</v>
      </c>
      <c r="U35287" s="1" t="s">
        <v>46</v>
      </c>
      <c r="V35287" s="2">
        <v>43768</v>
      </c>
      <c r="W35287" s="2">
        <v>45315</v>
      </c>
      <c r="X35287">
        <v>15</v>
      </c>
      <c r="Y35287" s="1" t="s">
        <v>47</v>
      </c>
      <c r="Z35287">
        <v>79032984209</v>
      </c>
      <c r="AA35287" s="1" t="s">
        <v>818</v>
      </c>
      <c r="AB35287" s="1" t="s">
        <v>44</v>
      </c>
      <c r="AC35287" s="1" t="s">
        <v>44</v>
      </c>
      <c r="AD35287">
        <v>8634</v>
      </c>
      <c r="AE35287">
        <v>14</v>
      </c>
      <c r="AF35287">
        <v>1</v>
      </c>
      <c r="AG35287">
        <v>1</v>
      </c>
      <c r="AH35287">
        <v>2</v>
      </c>
      <c r="AI35287">
        <v>4</v>
      </c>
      <c r="AJ35287">
        <v>1</v>
      </c>
      <c r="AK35287">
        <v>1</v>
      </c>
    </row>
    <row r="35288" spans="1:37" x14ac:dyDescent="0.25">
      <c r="A35288" s="1" t="s">
        <v>30891</v>
      </c>
      <c r="B35288" s="2">
        <v>45315</v>
      </c>
      <c r="C35288">
        <v>15</v>
      </c>
      <c r="D35288">
        <v>24</v>
      </c>
      <c r="E35288" s="1" t="s">
        <v>335</v>
      </c>
      <c r="F35288">
        <v>1</v>
      </c>
      <c r="G35288">
        <v>1190</v>
      </c>
      <c r="H35288">
        <v>650</v>
      </c>
      <c r="I35288">
        <v>540</v>
      </c>
      <c r="J35288">
        <v>3929</v>
      </c>
      <c r="K35288">
        <v>0</v>
      </c>
      <c r="L35288">
        <v>13</v>
      </c>
      <c r="M35288">
        <v>0</v>
      </c>
      <c r="N35288" s="1" t="s">
        <v>39</v>
      </c>
      <c r="O35288" s="1" t="s">
        <v>40</v>
      </c>
      <c r="P35288" s="1" t="s">
        <v>44</v>
      </c>
      <c r="Q35288" s="1" t="s">
        <v>80</v>
      </c>
      <c r="R35288" s="1" t="s">
        <v>30892</v>
      </c>
      <c r="S35288" s="1" t="s">
        <v>44</v>
      </c>
      <c r="T35288" s="1" t="s">
        <v>45</v>
      </c>
      <c r="U35288" s="1" t="s">
        <v>46</v>
      </c>
      <c r="V35288" s="2">
        <v>43768</v>
      </c>
      <c r="W35288" s="2">
        <v>45315</v>
      </c>
      <c r="X35288">
        <v>15</v>
      </c>
      <c r="Y35288" s="1" t="s">
        <v>47</v>
      </c>
      <c r="Z35288">
        <v>79032984209</v>
      </c>
      <c r="AA35288" s="1" t="s">
        <v>818</v>
      </c>
      <c r="AB35288" s="1" t="s">
        <v>44</v>
      </c>
      <c r="AC35288" s="1" t="s">
        <v>44</v>
      </c>
      <c r="AD35288">
        <v>8634</v>
      </c>
      <c r="AE35288">
        <v>14</v>
      </c>
      <c r="AF35288">
        <v>1</v>
      </c>
      <c r="AG35288">
        <v>1</v>
      </c>
      <c r="AH35288">
        <v>2</v>
      </c>
      <c r="AI35288">
        <v>4</v>
      </c>
      <c r="AJ35288">
        <v>1</v>
      </c>
      <c r="AK35288">
        <v>1</v>
      </c>
    </row>
    <row r="35289" spans="1:37" x14ac:dyDescent="0.25">
      <c r="A35289" s="1" t="s">
        <v>10839</v>
      </c>
      <c r="B35289" s="2">
        <v>45315</v>
      </c>
      <c r="C35289">
        <v>16</v>
      </c>
      <c r="D35289">
        <v>24</v>
      </c>
      <c r="E35289" s="1" t="s">
        <v>335</v>
      </c>
      <c r="F35289">
        <v>1</v>
      </c>
      <c r="G35289">
        <v>940</v>
      </c>
      <c r="H35289">
        <v>410</v>
      </c>
      <c r="I35289">
        <v>530</v>
      </c>
      <c r="K35289">
        <v>574</v>
      </c>
      <c r="L35289">
        <v>86</v>
      </c>
      <c r="M35289">
        <v>0</v>
      </c>
      <c r="N35289" s="1" t="s">
        <v>39</v>
      </c>
      <c r="O35289" s="1" t="s">
        <v>40</v>
      </c>
      <c r="P35289" s="1" t="s">
        <v>44</v>
      </c>
      <c r="Q35289" s="1" t="s">
        <v>42</v>
      </c>
      <c r="R35289" s="1" t="s">
        <v>10840</v>
      </c>
      <c r="S35289" s="1" t="s">
        <v>44</v>
      </c>
      <c r="T35289" s="1" t="s">
        <v>45</v>
      </c>
      <c r="U35289" s="1" t="s">
        <v>46</v>
      </c>
      <c r="V35289" s="2">
        <v>45315</v>
      </c>
      <c r="W35289" s="2">
        <v>45315</v>
      </c>
      <c r="X35289">
        <v>1</v>
      </c>
      <c r="Y35289" s="1" t="s">
        <v>120</v>
      </c>
      <c r="Z35289">
        <v>89688515109</v>
      </c>
      <c r="AA35289" s="1" t="s">
        <v>10445</v>
      </c>
      <c r="AB35289" s="1" t="s">
        <v>44</v>
      </c>
      <c r="AC35289" s="1" t="s">
        <v>44</v>
      </c>
      <c r="AD35289">
        <v>4642</v>
      </c>
      <c r="AE35289">
        <v>24</v>
      </c>
      <c r="AF35289">
        <v>1</v>
      </c>
      <c r="AG35289">
        <v>1</v>
      </c>
      <c r="AH35289">
        <v>2</v>
      </c>
      <c r="AI35289">
        <v>1</v>
      </c>
      <c r="AJ35289">
        <v>1</v>
      </c>
      <c r="AK35289">
        <v>1</v>
      </c>
    </row>
    <row r="35290" spans="1:37" x14ac:dyDescent="0.25">
      <c r="A35290" s="1" t="s">
        <v>10839</v>
      </c>
      <c r="B35290" s="2">
        <v>45315</v>
      </c>
      <c r="C35290">
        <v>16</v>
      </c>
      <c r="D35290">
        <v>24</v>
      </c>
      <c r="E35290" s="1" t="s">
        <v>335</v>
      </c>
      <c r="F35290">
        <v>1</v>
      </c>
      <c r="G35290">
        <v>521</v>
      </c>
      <c r="H35290">
        <v>225</v>
      </c>
      <c r="I35290">
        <v>295</v>
      </c>
      <c r="K35290">
        <v>574</v>
      </c>
      <c r="L35290">
        <v>86</v>
      </c>
      <c r="M35290">
        <v>0</v>
      </c>
      <c r="N35290" s="1" t="s">
        <v>39</v>
      </c>
      <c r="O35290" s="1" t="s">
        <v>40</v>
      </c>
      <c r="P35290" s="1" t="s">
        <v>44</v>
      </c>
      <c r="Q35290" s="1" t="s">
        <v>42</v>
      </c>
      <c r="R35290" s="1" t="s">
        <v>10840</v>
      </c>
      <c r="S35290" s="1" t="s">
        <v>44</v>
      </c>
      <c r="T35290" s="1" t="s">
        <v>45</v>
      </c>
      <c r="U35290" s="1" t="s">
        <v>46</v>
      </c>
      <c r="V35290" s="2">
        <v>45315</v>
      </c>
      <c r="W35290" s="2">
        <v>45315</v>
      </c>
      <c r="X35290">
        <v>1</v>
      </c>
      <c r="Y35290" s="1" t="s">
        <v>120</v>
      </c>
      <c r="Z35290">
        <v>89688515109</v>
      </c>
      <c r="AA35290" s="1" t="s">
        <v>10445</v>
      </c>
      <c r="AB35290" s="1" t="s">
        <v>44</v>
      </c>
      <c r="AC35290" s="1" t="s">
        <v>44</v>
      </c>
      <c r="AD35290">
        <v>4642</v>
      </c>
      <c r="AE35290">
        <v>24</v>
      </c>
      <c r="AF35290">
        <v>1</v>
      </c>
      <c r="AG35290">
        <v>1</v>
      </c>
      <c r="AH35290">
        <v>2</v>
      </c>
      <c r="AI35290">
        <v>1</v>
      </c>
      <c r="AJ35290">
        <v>1</v>
      </c>
      <c r="AK35290">
        <v>1</v>
      </c>
    </row>
    <row r="35291" spans="1:37" x14ac:dyDescent="0.25">
      <c r="A35291" s="1" t="s">
        <v>10839</v>
      </c>
      <c r="B35291" s="2">
        <v>45315</v>
      </c>
      <c r="C35291">
        <v>16</v>
      </c>
      <c r="D35291">
        <v>24</v>
      </c>
      <c r="E35291" s="1" t="s">
        <v>335</v>
      </c>
      <c r="F35291">
        <v>1</v>
      </c>
      <c r="G35291">
        <v>636</v>
      </c>
      <c r="H35291">
        <v>380</v>
      </c>
      <c r="I35291">
        <v>256</v>
      </c>
      <c r="K35291">
        <v>574</v>
      </c>
      <c r="L35291">
        <v>86</v>
      </c>
      <c r="M35291">
        <v>0</v>
      </c>
      <c r="N35291" s="1" t="s">
        <v>39</v>
      </c>
      <c r="O35291" s="1" t="s">
        <v>40</v>
      </c>
      <c r="P35291" s="1" t="s">
        <v>44</v>
      </c>
      <c r="Q35291" s="1" t="s">
        <v>42</v>
      </c>
      <c r="R35291" s="1" t="s">
        <v>10840</v>
      </c>
      <c r="S35291" s="1" t="s">
        <v>44</v>
      </c>
      <c r="T35291" s="1" t="s">
        <v>45</v>
      </c>
      <c r="U35291" s="1" t="s">
        <v>46</v>
      </c>
      <c r="V35291" s="2">
        <v>45315</v>
      </c>
      <c r="W35291" s="2">
        <v>45315</v>
      </c>
      <c r="X35291">
        <v>1</v>
      </c>
      <c r="Y35291" s="1" t="s">
        <v>120</v>
      </c>
      <c r="Z35291">
        <v>89688515109</v>
      </c>
      <c r="AA35291" s="1" t="s">
        <v>10445</v>
      </c>
      <c r="AB35291" s="1" t="s">
        <v>44</v>
      </c>
      <c r="AC35291" s="1" t="s">
        <v>44</v>
      </c>
      <c r="AD35291">
        <v>4642</v>
      </c>
      <c r="AE35291">
        <v>24</v>
      </c>
      <c r="AF35291">
        <v>1</v>
      </c>
      <c r="AG35291">
        <v>1</v>
      </c>
      <c r="AH35291">
        <v>2</v>
      </c>
      <c r="AI35291">
        <v>1</v>
      </c>
      <c r="AJ35291">
        <v>1</v>
      </c>
      <c r="AK35291">
        <v>1</v>
      </c>
    </row>
    <row r="35292" spans="1:37" x14ac:dyDescent="0.25">
      <c r="A35292" s="1" t="s">
        <v>30893</v>
      </c>
      <c r="B35292" s="2">
        <v>45315</v>
      </c>
      <c r="C35292">
        <v>16</v>
      </c>
      <c r="D35292">
        <v>24</v>
      </c>
      <c r="E35292" s="1" t="s">
        <v>335</v>
      </c>
      <c r="F35292">
        <v>1</v>
      </c>
      <c r="G35292">
        <v>8549</v>
      </c>
      <c r="H35292">
        <v>5636</v>
      </c>
      <c r="I35292">
        <v>2912</v>
      </c>
      <c r="K35292">
        <v>457</v>
      </c>
      <c r="L35292">
        <v>207</v>
      </c>
      <c r="M35292">
        <v>207</v>
      </c>
      <c r="N35292" s="1" t="s">
        <v>39</v>
      </c>
      <c r="O35292" s="1" t="s">
        <v>40</v>
      </c>
      <c r="P35292" s="1" t="s">
        <v>44</v>
      </c>
      <c r="Q35292" s="1" t="s">
        <v>346</v>
      </c>
      <c r="R35292" s="1" t="s">
        <v>30894</v>
      </c>
      <c r="S35292" s="1" t="s">
        <v>52</v>
      </c>
      <c r="T35292" s="1" t="s">
        <v>45</v>
      </c>
      <c r="U35292" s="1" t="s">
        <v>46</v>
      </c>
      <c r="V35292" s="2">
        <v>45315</v>
      </c>
      <c r="W35292" s="2">
        <v>45370</v>
      </c>
      <c r="X35292">
        <v>1</v>
      </c>
      <c r="Y35292" s="1" t="s">
        <v>120</v>
      </c>
      <c r="Z35292">
        <v>79169513772</v>
      </c>
      <c r="AA35292" s="1" t="s">
        <v>10445</v>
      </c>
      <c r="AB35292" s="1" t="s">
        <v>44</v>
      </c>
      <c r="AC35292" s="1" t="s">
        <v>44</v>
      </c>
      <c r="AD35292">
        <v>5601</v>
      </c>
      <c r="AE35292">
        <v>24</v>
      </c>
      <c r="AF35292">
        <v>1</v>
      </c>
      <c r="AG35292">
        <v>1</v>
      </c>
      <c r="AH35292">
        <v>2</v>
      </c>
      <c r="AI35292">
        <v>5</v>
      </c>
      <c r="AJ35292">
        <v>1</v>
      </c>
      <c r="AK35292">
        <v>1</v>
      </c>
    </row>
    <row r="35293" spans="1:37" x14ac:dyDescent="0.25">
      <c r="A35293" s="1" t="s">
        <v>30893</v>
      </c>
      <c r="B35293" s="2">
        <v>45315</v>
      </c>
      <c r="C35293">
        <v>16</v>
      </c>
      <c r="D35293">
        <v>24</v>
      </c>
      <c r="E35293" s="1" t="s">
        <v>335</v>
      </c>
      <c r="F35293">
        <v>1</v>
      </c>
      <c r="G35293">
        <v>141</v>
      </c>
      <c r="H35293">
        <v>94</v>
      </c>
      <c r="I35293">
        <v>46</v>
      </c>
      <c r="K35293">
        <v>457</v>
      </c>
      <c r="L35293">
        <v>207</v>
      </c>
      <c r="M35293">
        <v>207</v>
      </c>
      <c r="N35293" s="1" t="s">
        <v>39</v>
      </c>
      <c r="O35293" s="1" t="s">
        <v>40</v>
      </c>
      <c r="P35293" s="1" t="s">
        <v>44</v>
      </c>
      <c r="Q35293" s="1" t="s">
        <v>346</v>
      </c>
      <c r="R35293" s="1" t="s">
        <v>30894</v>
      </c>
      <c r="S35293" s="1" t="s">
        <v>52</v>
      </c>
      <c r="T35293" s="1" t="s">
        <v>45</v>
      </c>
      <c r="U35293" s="1" t="s">
        <v>46</v>
      </c>
      <c r="V35293" s="2">
        <v>45315</v>
      </c>
      <c r="W35293" s="2">
        <v>45370</v>
      </c>
      <c r="X35293">
        <v>1</v>
      </c>
      <c r="Y35293" s="1" t="s">
        <v>120</v>
      </c>
      <c r="Z35293">
        <v>79169513772</v>
      </c>
      <c r="AA35293" s="1" t="s">
        <v>10445</v>
      </c>
      <c r="AB35293" s="1" t="s">
        <v>44</v>
      </c>
      <c r="AC35293" s="1" t="s">
        <v>44</v>
      </c>
      <c r="AD35293">
        <v>5601</v>
      </c>
      <c r="AE35293">
        <v>24</v>
      </c>
      <c r="AF35293">
        <v>1</v>
      </c>
      <c r="AG35293">
        <v>1</v>
      </c>
      <c r="AH35293">
        <v>2</v>
      </c>
      <c r="AI35293">
        <v>5</v>
      </c>
      <c r="AJ35293">
        <v>1</v>
      </c>
      <c r="AK35293">
        <v>1</v>
      </c>
    </row>
    <row r="35294" spans="1:37" x14ac:dyDescent="0.25">
      <c r="A35294" s="1" t="s">
        <v>30895</v>
      </c>
      <c r="B35294" s="2">
        <v>45315</v>
      </c>
      <c r="C35294">
        <v>17</v>
      </c>
      <c r="D35294">
        <v>24</v>
      </c>
      <c r="E35294" s="1" t="s">
        <v>335</v>
      </c>
      <c r="F35294">
        <v>3</v>
      </c>
      <c r="G35294">
        <v>2842</v>
      </c>
      <c r="H35294">
        <v>410</v>
      </c>
      <c r="I35294">
        <v>1612</v>
      </c>
      <c r="J35294">
        <v>3270</v>
      </c>
      <c r="K35294">
        <v>147</v>
      </c>
      <c r="L35294">
        <v>20</v>
      </c>
      <c r="M35294">
        <v>0</v>
      </c>
      <c r="N35294" s="1" t="s">
        <v>39</v>
      </c>
      <c r="O35294" s="1" t="s">
        <v>40</v>
      </c>
      <c r="P35294" s="1" t="s">
        <v>44</v>
      </c>
      <c r="Q35294" s="1" t="s">
        <v>80</v>
      </c>
      <c r="R35294" s="1" t="s">
        <v>30896</v>
      </c>
      <c r="S35294" s="1" t="s">
        <v>44</v>
      </c>
      <c r="T35294" s="1" t="s">
        <v>45</v>
      </c>
      <c r="U35294" s="1" t="s">
        <v>3483</v>
      </c>
      <c r="V35294" s="2">
        <v>45211</v>
      </c>
      <c r="W35294" s="2">
        <v>45315</v>
      </c>
      <c r="X35294">
        <v>3</v>
      </c>
      <c r="Y35294" s="1" t="s">
        <v>47</v>
      </c>
      <c r="Z35294">
        <v>79152499055</v>
      </c>
      <c r="AA35294" s="1" t="s">
        <v>104</v>
      </c>
      <c r="AB35294" s="1" t="s">
        <v>44</v>
      </c>
      <c r="AC35294" s="1" t="s">
        <v>10835</v>
      </c>
      <c r="AD35294">
        <v>3230</v>
      </c>
      <c r="AE35294">
        <v>8</v>
      </c>
      <c r="AF35294">
        <v>2</v>
      </c>
      <c r="AG35294">
        <v>1</v>
      </c>
      <c r="AH35294">
        <v>2</v>
      </c>
      <c r="AI35294">
        <v>4</v>
      </c>
      <c r="AJ35294">
        <v>1</v>
      </c>
      <c r="AK35294">
        <v>2</v>
      </c>
    </row>
    <row r="35295" spans="1:37" x14ac:dyDescent="0.25">
      <c r="A35295" s="1" t="s">
        <v>30895</v>
      </c>
      <c r="B35295" s="2">
        <v>45315</v>
      </c>
      <c r="C35295">
        <v>17</v>
      </c>
      <c r="D35295">
        <v>24</v>
      </c>
      <c r="E35295" s="1" t="s">
        <v>335</v>
      </c>
      <c r="F35295">
        <v>3</v>
      </c>
      <c r="G35295">
        <v>427</v>
      </c>
      <c r="H35295">
        <v>94</v>
      </c>
      <c r="I35295">
        <v>144</v>
      </c>
      <c r="J35295">
        <v>3270</v>
      </c>
      <c r="K35295">
        <v>147</v>
      </c>
      <c r="L35295">
        <v>20</v>
      </c>
      <c r="M35295">
        <v>0</v>
      </c>
      <c r="N35295" s="1" t="s">
        <v>39</v>
      </c>
      <c r="O35295" s="1" t="s">
        <v>40</v>
      </c>
      <c r="P35295" s="1" t="s">
        <v>44</v>
      </c>
      <c r="Q35295" s="1" t="s">
        <v>80</v>
      </c>
      <c r="R35295" s="1" t="s">
        <v>30896</v>
      </c>
      <c r="S35295" s="1" t="s">
        <v>44</v>
      </c>
      <c r="T35295" s="1" t="s">
        <v>45</v>
      </c>
      <c r="U35295" s="1" t="s">
        <v>3483</v>
      </c>
      <c r="V35295" s="2">
        <v>45211</v>
      </c>
      <c r="W35295" s="2">
        <v>45315</v>
      </c>
      <c r="X35295">
        <v>3</v>
      </c>
      <c r="Y35295" s="1" t="s">
        <v>47</v>
      </c>
      <c r="Z35295">
        <v>79152499055</v>
      </c>
      <c r="AA35295" s="1" t="s">
        <v>104</v>
      </c>
      <c r="AB35295" s="1" t="s">
        <v>44</v>
      </c>
      <c r="AC35295" s="1" t="s">
        <v>10835</v>
      </c>
      <c r="AD35295">
        <v>3230</v>
      </c>
      <c r="AE35295">
        <v>8</v>
      </c>
      <c r="AF35295">
        <v>2</v>
      </c>
      <c r="AG35295">
        <v>1</v>
      </c>
      <c r="AH35295">
        <v>2</v>
      </c>
      <c r="AI35295">
        <v>4</v>
      </c>
      <c r="AJ35295">
        <v>1</v>
      </c>
      <c r="AK35295">
        <v>2</v>
      </c>
    </row>
    <row r="35296" spans="1:37" x14ac:dyDescent="0.25">
      <c r="A35296" s="1" t="s">
        <v>30897</v>
      </c>
      <c r="B35296" s="2">
        <v>45315</v>
      </c>
      <c r="C35296">
        <v>18</v>
      </c>
      <c r="D35296">
        <v>24</v>
      </c>
      <c r="E35296" s="1" t="s">
        <v>335</v>
      </c>
      <c r="F35296">
        <v>1</v>
      </c>
      <c r="G35296">
        <v>799</v>
      </c>
      <c r="H35296">
        <v>230</v>
      </c>
      <c r="I35296">
        <v>569</v>
      </c>
      <c r="J35296">
        <v>1131</v>
      </c>
      <c r="K35296">
        <v>0</v>
      </c>
      <c r="L35296">
        <v>288</v>
      </c>
      <c r="M35296">
        <v>332</v>
      </c>
      <c r="N35296" s="1" t="s">
        <v>39</v>
      </c>
      <c r="O35296" s="1" t="s">
        <v>40</v>
      </c>
      <c r="P35296" s="1" t="s">
        <v>44</v>
      </c>
      <c r="Q35296" s="1" t="s">
        <v>50</v>
      </c>
      <c r="R35296" s="1" t="s">
        <v>30898</v>
      </c>
      <c r="S35296" s="1" t="s">
        <v>52</v>
      </c>
      <c r="T35296" s="1" t="s">
        <v>45</v>
      </c>
      <c r="U35296" s="1" t="s">
        <v>46</v>
      </c>
      <c r="V35296" s="2">
        <v>45023</v>
      </c>
      <c r="W35296" s="2">
        <v>45315</v>
      </c>
      <c r="X35296">
        <v>13</v>
      </c>
      <c r="Y35296" s="1" t="s">
        <v>47</v>
      </c>
      <c r="Z35296">
        <v>79955518757</v>
      </c>
      <c r="AA35296" s="1" t="s">
        <v>10445</v>
      </c>
      <c r="AB35296" s="1" t="s">
        <v>44</v>
      </c>
      <c r="AC35296" s="1" t="s">
        <v>10913</v>
      </c>
      <c r="AD35296">
        <v>9434</v>
      </c>
      <c r="AE35296">
        <v>24</v>
      </c>
      <c r="AF35296">
        <v>6</v>
      </c>
      <c r="AG35296">
        <v>1</v>
      </c>
      <c r="AH35296">
        <v>2</v>
      </c>
      <c r="AI35296">
        <v>2</v>
      </c>
      <c r="AJ35296">
        <v>1</v>
      </c>
      <c r="AK35296">
        <v>1</v>
      </c>
    </row>
    <row r="35297" spans="1:37" x14ac:dyDescent="0.25">
      <c r="A35297" s="1" t="s">
        <v>30897</v>
      </c>
      <c r="B35297" s="2">
        <v>45315</v>
      </c>
      <c r="C35297">
        <v>18</v>
      </c>
      <c r="D35297">
        <v>24</v>
      </c>
      <c r="E35297" s="1" t="s">
        <v>335</v>
      </c>
      <c r="F35297">
        <v>1</v>
      </c>
      <c r="G35297">
        <v>799</v>
      </c>
      <c r="H35297">
        <v>230</v>
      </c>
      <c r="I35297">
        <v>569</v>
      </c>
      <c r="J35297">
        <v>1131</v>
      </c>
      <c r="K35297">
        <v>0</v>
      </c>
      <c r="L35297">
        <v>288</v>
      </c>
      <c r="M35297">
        <v>332</v>
      </c>
      <c r="N35297" s="1" t="s">
        <v>39</v>
      </c>
      <c r="O35297" s="1" t="s">
        <v>40</v>
      </c>
      <c r="P35297" s="1" t="s">
        <v>44</v>
      </c>
      <c r="Q35297" s="1" t="s">
        <v>50</v>
      </c>
      <c r="R35297" s="1" t="s">
        <v>30898</v>
      </c>
      <c r="S35297" s="1" t="s">
        <v>52</v>
      </c>
      <c r="T35297" s="1" t="s">
        <v>45</v>
      </c>
      <c r="U35297" s="1" t="s">
        <v>46</v>
      </c>
      <c r="V35297" s="2">
        <v>45023</v>
      </c>
      <c r="W35297" s="2">
        <v>45315</v>
      </c>
      <c r="X35297">
        <v>13</v>
      </c>
      <c r="Y35297" s="1" t="s">
        <v>47</v>
      </c>
      <c r="Z35297">
        <v>79955518757</v>
      </c>
      <c r="AA35297" s="1" t="s">
        <v>10445</v>
      </c>
      <c r="AB35297" s="1" t="s">
        <v>44</v>
      </c>
      <c r="AC35297" s="1" t="s">
        <v>10913</v>
      </c>
      <c r="AD35297">
        <v>10956</v>
      </c>
      <c r="AE35297">
        <v>24</v>
      </c>
      <c r="AF35297">
        <v>6</v>
      </c>
      <c r="AG35297">
        <v>1</v>
      </c>
      <c r="AH35297">
        <v>2</v>
      </c>
      <c r="AI35297">
        <v>2</v>
      </c>
      <c r="AJ35297">
        <v>1</v>
      </c>
      <c r="AK35297">
        <v>1</v>
      </c>
    </row>
    <row r="35298" spans="1:37" x14ac:dyDescent="0.25">
      <c r="A35298" s="1" t="s">
        <v>30897</v>
      </c>
      <c r="B35298" s="2">
        <v>45315</v>
      </c>
      <c r="C35298">
        <v>18</v>
      </c>
      <c r="D35298">
        <v>24</v>
      </c>
      <c r="E35298" s="1" t="s">
        <v>335</v>
      </c>
      <c r="F35298">
        <v>1</v>
      </c>
      <c r="G35298">
        <v>799</v>
      </c>
      <c r="H35298">
        <v>230</v>
      </c>
      <c r="I35298">
        <v>569</v>
      </c>
      <c r="J35298">
        <v>1131</v>
      </c>
      <c r="K35298">
        <v>0</v>
      </c>
      <c r="L35298">
        <v>288</v>
      </c>
      <c r="M35298">
        <v>332</v>
      </c>
      <c r="N35298" s="1" t="s">
        <v>39</v>
      </c>
      <c r="O35298" s="1" t="s">
        <v>40</v>
      </c>
      <c r="P35298" s="1" t="s">
        <v>44</v>
      </c>
      <c r="Q35298" s="1" t="s">
        <v>50</v>
      </c>
      <c r="R35298" s="1" t="s">
        <v>30898</v>
      </c>
      <c r="S35298" s="1" t="s">
        <v>52</v>
      </c>
      <c r="T35298" s="1" t="s">
        <v>45</v>
      </c>
      <c r="U35298" s="1" t="s">
        <v>46</v>
      </c>
      <c r="V35298" s="2">
        <v>45023</v>
      </c>
      <c r="W35298" s="2">
        <v>45315</v>
      </c>
      <c r="X35298">
        <v>13</v>
      </c>
      <c r="Y35298" s="1" t="s">
        <v>47</v>
      </c>
      <c r="Z35298">
        <v>79955518757</v>
      </c>
      <c r="AA35298" s="1" t="s">
        <v>10445</v>
      </c>
      <c r="AB35298" s="1" t="s">
        <v>44</v>
      </c>
      <c r="AC35298" s="1" t="s">
        <v>10913</v>
      </c>
      <c r="AD35298">
        <v>11206</v>
      </c>
      <c r="AE35298">
        <v>24</v>
      </c>
      <c r="AF35298">
        <v>6</v>
      </c>
      <c r="AG35298">
        <v>1</v>
      </c>
      <c r="AH35298">
        <v>2</v>
      </c>
      <c r="AI35298">
        <v>2</v>
      </c>
      <c r="AJ35298">
        <v>1</v>
      </c>
      <c r="AK35298">
        <v>1</v>
      </c>
    </row>
    <row r="35299" spans="1:37" x14ac:dyDescent="0.25">
      <c r="A35299" s="1" t="s">
        <v>30899</v>
      </c>
      <c r="B35299" s="2">
        <v>45315</v>
      </c>
      <c r="C35299">
        <v>20</v>
      </c>
      <c r="D35299">
        <v>24</v>
      </c>
      <c r="E35299" s="1" t="s">
        <v>335</v>
      </c>
      <c r="F35299">
        <v>1</v>
      </c>
      <c r="G35299">
        <v>990</v>
      </c>
      <c r="H35299">
        <v>410</v>
      </c>
      <c r="I35299">
        <v>580</v>
      </c>
      <c r="J35299">
        <v>990</v>
      </c>
      <c r="K35299">
        <v>0</v>
      </c>
      <c r="L35299">
        <v>40</v>
      </c>
      <c r="M35299">
        <v>0</v>
      </c>
      <c r="N35299" s="1" t="s">
        <v>39</v>
      </c>
      <c r="O35299" s="1" t="s">
        <v>265</v>
      </c>
      <c r="P35299" s="1" t="s">
        <v>44</v>
      </c>
      <c r="Q35299" s="1" t="s">
        <v>80</v>
      </c>
      <c r="R35299" s="1" t="s">
        <v>30900</v>
      </c>
      <c r="S35299" s="1" t="s">
        <v>44</v>
      </c>
      <c r="T35299" s="1" t="s">
        <v>45</v>
      </c>
      <c r="U35299" s="1" t="s">
        <v>46</v>
      </c>
      <c r="V35299" s="2">
        <v>45315</v>
      </c>
      <c r="W35299" s="2">
        <v>45315</v>
      </c>
      <c r="X35299">
        <v>1</v>
      </c>
      <c r="Y35299" s="1" t="s">
        <v>47</v>
      </c>
      <c r="Z35299">
        <v>79688976674</v>
      </c>
      <c r="AA35299" s="1" t="s">
        <v>818</v>
      </c>
      <c r="AB35299" s="1" t="s">
        <v>44</v>
      </c>
      <c r="AC35299" s="1" t="s">
        <v>10835</v>
      </c>
      <c r="AD35299">
        <v>11029</v>
      </c>
      <c r="AE35299">
        <v>14</v>
      </c>
      <c r="AF35299">
        <v>2</v>
      </c>
      <c r="AG35299">
        <v>2</v>
      </c>
      <c r="AH35299">
        <v>2</v>
      </c>
      <c r="AI35299">
        <v>4</v>
      </c>
      <c r="AJ35299">
        <v>1</v>
      </c>
      <c r="AK35299">
        <v>1</v>
      </c>
    </row>
    <row r="35300" spans="1:37" x14ac:dyDescent="0.25">
      <c r="A35300" s="1" t="s">
        <v>30901</v>
      </c>
      <c r="B35300" s="2">
        <v>45315</v>
      </c>
      <c r="C35300">
        <v>20</v>
      </c>
      <c r="D35300">
        <v>24</v>
      </c>
      <c r="E35300" s="1" t="s">
        <v>335</v>
      </c>
      <c r="F35300">
        <v>1</v>
      </c>
      <c r="G35300">
        <v>1599</v>
      </c>
      <c r="H35300">
        <v>993</v>
      </c>
      <c r="I35300">
        <v>605</v>
      </c>
      <c r="J35300">
        <v>5518</v>
      </c>
      <c r="K35300">
        <v>0</v>
      </c>
      <c r="L35300">
        <v>141</v>
      </c>
      <c r="M35300">
        <v>0</v>
      </c>
      <c r="N35300" s="1" t="s">
        <v>39</v>
      </c>
      <c r="O35300" s="1" t="s">
        <v>40</v>
      </c>
      <c r="P35300" s="1" t="s">
        <v>44</v>
      </c>
      <c r="Q35300" s="1" t="s">
        <v>50</v>
      </c>
      <c r="R35300" s="1" t="s">
        <v>30902</v>
      </c>
      <c r="S35300" s="1" t="s">
        <v>52</v>
      </c>
      <c r="T35300" s="1" t="s">
        <v>45</v>
      </c>
      <c r="U35300" s="1" t="s">
        <v>46</v>
      </c>
      <c r="V35300" s="2">
        <v>45315</v>
      </c>
      <c r="W35300" s="2">
        <v>45315</v>
      </c>
      <c r="X35300">
        <v>1</v>
      </c>
      <c r="Y35300" s="1" t="s">
        <v>47</v>
      </c>
      <c r="Z35300">
        <v>79966957250</v>
      </c>
      <c r="AA35300" s="1" t="s">
        <v>104</v>
      </c>
      <c r="AB35300" s="1" t="s">
        <v>44</v>
      </c>
      <c r="AC35300" s="1" t="s">
        <v>11237</v>
      </c>
      <c r="AD35300">
        <v>11536</v>
      </c>
      <c r="AE35300">
        <v>8</v>
      </c>
      <c r="AF35300">
        <v>9</v>
      </c>
      <c r="AG35300">
        <v>1</v>
      </c>
      <c r="AH35300">
        <v>2</v>
      </c>
      <c r="AI35300">
        <v>2</v>
      </c>
      <c r="AJ35300">
        <v>1</v>
      </c>
      <c r="AK35300">
        <v>1</v>
      </c>
    </row>
    <row r="35301" spans="1:37" x14ac:dyDescent="0.25">
      <c r="A35301" s="1" t="s">
        <v>30901</v>
      </c>
      <c r="B35301" s="2">
        <v>45315</v>
      </c>
      <c r="C35301">
        <v>20</v>
      </c>
      <c r="D35301">
        <v>24</v>
      </c>
      <c r="E35301" s="1" t="s">
        <v>335</v>
      </c>
      <c r="F35301">
        <v>1</v>
      </c>
      <c r="G35301">
        <v>1280</v>
      </c>
      <c r="H35301">
        <v>915</v>
      </c>
      <c r="I35301">
        <v>365</v>
      </c>
      <c r="J35301">
        <v>5518</v>
      </c>
      <c r="K35301">
        <v>0</v>
      </c>
      <c r="L35301">
        <v>141</v>
      </c>
      <c r="M35301">
        <v>0</v>
      </c>
      <c r="N35301" s="1" t="s">
        <v>39</v>
      </c>
      <c r="O35301" s="1" t="s">
        <v>40</v>
      </c>
      <c r="P35301" s="1" t="s">
        <v>44</v>
      </c>
      <c r="Q35301" s="1" t="s">
        <v>50</v>
      </c>
      <c r="R35301" s="1" t="s">
        <v>30902</v>
      </c>
      <c r="S35301" s="1" t="s">
        <v>52</v>
      </c>
      <c r="T35301" s="1" t="s">
        <v>45</v>
      </c>
      <c r="U35301" s="1" t="s">
        <v>46</v>
      </c>
      <c r="V35301" s="2">
        <v>45315</v>
      </c>
      <c r="W35301" s="2">
        <v>45315</v>
      </c>
      <c r="X35301">
        <v>1</v>
      </c>
      <c r="Y35301" s="1" t="s">
        <v>47</v>
      </c>
      <c r="Z35301">
        <v>79966957250</v>
      </c>
      <c r="AA35301" s="1" t="s">
        <v>104</v>
      </c>
      <c r="AB35301" s="1" t="s">
        <v>44</v>
      </c>
      <c r="AC35301" s="1" t="s">
        <v>11237</v>
      </c>
      <c r="AD35301">
        <v>11536</v>
      </c>
      <c r="AE35301">
        <v>8</v>
      </c>
      <c r="AF35301">
        <v>9</v>
      </c>
      <c r="AG35301">
        <v>1</v>
      </c>
      <c r="AH35301">
        <v>2</v>
      </c>
      <c r="AI35301">
        <v>2</v>
      </c>
      <c r="AJ35301">
        <v>1</v>
      </c>
      <c r="AK35301">
        <v>1</v>
      </c>
    </row>
    <row r="35302" spans="1:37" x14ac:dyDescent="0.25">
      <c r="A35302" s="1" t="s">
        <v>30901</v>
      </c>
      <c r="B35302" s="2">
        <v>45315</v>
      </c>
      <c r="C35302">
        <v>20</v>
      </c>
      <c r="D35302">
        <v>24</v>
      </c>
      <c r="E35302" s="1" t="s">
        <v>335</v>
      </c>
      <c r="F35302">
        <v>1</v>
      </c>
      <c r="G35302">
        <v>899</v>
      </c>
      <c r="H35302">
        <v>464</v>
      </c>
      <c r="I35302">
        <v>435</v>
      </c>
      <c r="J35302">
        <v>5518</v>
      </c>
      <c r="K35302">
        <v>0</v>
      </c>
      <c r="L35302">
        <v>141</v>
      </c>
      <c r="M35302">
        <v>0</v>
      </c>
      <c r="N35302" s="1" t="s">
        <v>39</v>
      </c>
      <c r="O35302" s="1" t="s">
        <v>40</v>
      </c>
      <c r="P35302" s="1" t="s">
        <v>44</v>
      </c>
      <c r="Q35302" s="1" t="s">
        <v>50</v>
      </c>
      <c r="R35302" s="1" t="s">
        <v>30902</v>
      </c>
      <c r="S35302" s="1" t="s">
        <v>52</v>
      </c>
      <c r="T35302" s="1" t="s">
        <v>45</v>
      </c>
      <c r="U35302" s="1" t="s">
        <v>46</v>
      </c>
      <c r="V35302" s="2">
        <v>45315</v>
      </c>
      <c r="W35302" s="2">
        <v>45315</v>
      </c>
      <c r="X35302">
        <v>1</v>
      </c>
      <c r="Y35302" s="1" t="s">
        <v>47</v>
      </c>
      <c r="Z35302">
        <v>79966957250</v>
      </c>
      <c r="AA35302" s="1" t="s">
        <v>104</v>
      </c>
      <c r="AB35302" s="1" t="s">
        <v>44</v>
      </c>
      <c r="AC35302" s="1" t="s">
        <v>11237</v>
      </c>
      <c r="AD35302">
        <v>11536</v>
      </c>
      <c r="AE35302">
        <v>8</v>
      </c>
      <c r="AF35302">
        <v>9</v>
      </c>
      <c r="AG35302">
        <v>1</v>
      </c>
      <c r="AH35302">
        <v>2</v>
      </c>
      <c r="AI35302">
        <v>2</v>
      </c>
      <c r="AJ35302">
        <v>1</v>
      </c>
      <c r="AK35302">
        <v>1</v>
      </c>
    </row>
    <row r="35303" spans="1:37" x14ac:dyDescent="0.25">
      <c r="A35303" s="1" t="s">
        <v>30901</v>
      </c>
      <c r="B35303" s="2">
        <v>45315</v>
      </c>
      <c r="C35303">
        <v>20</v>
      </c>
      <c r="D35303">
        <v>24</v>
      </c>
      <c r="E35303" s="1" t="s">
        <v>335</v>
      </c>
      <c r="F35303">
        <v>1</v>
      </c>
      <c r="G35303">
        <v>1740</v>
      </c>
      <c r="H35303">
        <v>1239</v>
      </c>
      <c r="I35303">
        <v>501</v>
      </c>
      <c r="J35303">
        <v>5518</v>
      </c>
      <c r="K35303">
        <v>0</v>
      </c>
      <c r="L35303">
        <v>141</v>
      </c>
      <c r="M35303">
        <v>0</v>
      </c>
      <c r="N35303" s="1" t="s">
        <v>39</v>
      </c>
      <c r="O35303" s="1" t="s">
        <v>40</v>
      </c>
      <c r="P35303" s="1" t="s">
        <v>44</v>
      </c>
      <c r="Q35303" s="1" t="s">
        <v>50</v>
      </c>
      <c r="R35303" s="1" t="s">
        <v>30902</v>
      </c>
      <c r="S35303" s="1" t="s">
        <v>52</v>
      </c>
      <c r="T35303" s="1" t="s">
        <v>45</v>
      </c>
      <c r="U35303" s="1" t="s">
        <v>46</v>
      </c>
      <c r="V35303" s="2">
        <v>45315</v>
      </c>
      <c r="W35303" s="2">
        <v>45315</v>
      </c>
      <c r="X35303">
        <v>1</v>
      </c>
      <c r="Y35303" s="1" t="s">
        <v>47</v>
      </c>
      <c r="Z35303">
        <v>79966957250</v>
      </c>
      <c r="AA35303" s="1" t="s">
        <v>104</v>
      </c>
      <c r="AB35303" s="1" t="s">
        <v>44</v>
      </c>
      <c r="AC35303" s="1" t="s">
        <v>11237</v>
      </c>
      <c r="AD35303">
        <v>11536</v>
      </c>
      <c r="AE35303">
        <v>8</v>
      </c>
      <c r="AF35303">
        <v>9</v>
      </c>
      <c r="AG35303">
        <v>1</v>
      </c>
      <c r="AH35303">
        <v>2</v>
      </c>
      <c r="AI35303">
        <v>2</v>
      </c>
      <c r="AJ35303">
        <v>1</v>
      </c>
      <c r="AK35303">
        <v>1</v>
      </c>
    </row>
    <row r="35304" spans="1:37" x14ac:dyDescent="0.25">
      <c r="A35304" s="1" t="s">
        <v>30903</v>
      </c>
      <c r="B35304" s="2">
        <v>45316</v>
      </c>
      <c r="C35304">
        <v>6</v>
      </c>
      <c r="D35304">
        <v>25</v>
      </c>
      <c r="E35304" s="1" t="s">
        <v>38</v>
      </c>
      <c r="F35304">
        <v>1</v>
      </c>
      <c r="G35304">
        <v>999</v>
      </c>
      <c r="H35304">
        <v>401</v>
      </c>
      <c r="I35304">
        <v>597</v>
      </c>
      <c r="J35304">
        <v>1351</v>
      </c>
      <c r="K35304">
        <v>0</v>
      </c>
      <c r="L35304">
        <v>306</v>
      </c>
      <c r="M35304">
        <v>352</v>
      </c>
      <c r="N35304" s="1" t="s">
        <v>39</v>
      </c>
      <c r="O35304" s="1" t="s">
        <v>40</v>
      </c>
      <c r="P35304" s="1" t="s">
        <v>44</v>
      </c>
      <c r="Q35304" s="1" t="s">
        <v>50</v>
      </c>
      <c r="R35304" s="1" t="s">
        <v>30904</v>
      </c>
      <c r="S35304" s="1" t="s">
        <v>52</v>
      </c>
      <c r="T35304" s="1" t="s">
        <v>45</v>
      </c>
      <c r="U35304" s="1" t="s">
        <v>46</v>
      </c>
      <c r="V35304" s="2">
        <v>45026</v>
      </c>
      <c r="W35304" s="2">
        <v>45392</v>
      </c>
      <c r="X35304">
        <v>8</v>
      </c>
      <c r="Y35304" s="1" t="s">
        <v>47</v>
      </c>
      <c r="Z35304">
        <v>79635204609</v>
      </c>
      <c r="AA35304" s="1" t="s">
        <v>48</v>
      </c>
      <c r="AB35304" s="1" t="s">
        <v>44</v>
      </c>
      <c r="AC35304" s="1" t="s">
        <v>44</v>
      </c>
      <c r="AD35304">
        <v>2048</v>
      </c>
      <c r="AE35304">
        <v>1</v>
      </c>
      <c r="AF35304">
        <v>1</v>
      </c>
      <c r="AG35304">
        <v>1</v>
      </c>
      <c r="AH35304">
        <v>2</v>
      </c>
      <c r="AI35304">
        <v>2</v>
      </c>
      <c r="AJ35304">
        <v>1</v>
      </c>
      <c r="AK35304">
        <v>1</v>
      </c>
    </row>
    <row r="35305" spans="1:37" x14ac:dyDescent="0.25">
      <c r="A35305" s="1" t="s">
        <v>30903</v>
      </c>
      <c r="B35305" s="2">
        <v>45316</v>
      </c>
      <c r="C35305">
        <v>6</v>
      </c>
      <c r="D35305">
        <v>25</v>
      </c>
      <c r="E35305" s="1" t="s">
        <v>38</v>
      </c>
      <c r="F35305">
        <v>1</v>
      </c>
      <c r="G35305">
        <v>999</v>
      </c>
      <c r="H35305">
        <v>401</v>
      </c>
      <c r="I35305">
        <v>597</v>
      </c>
      <c r="J35305">
        <v>1351</v>
      </c>
      <c r="K35305">
        <v>0</v>
      </c>
      <c r="L35305">
        <v>306</v>
      </c>
      <c r="M35305">
        <v>352</v>
      </c>
      <c r="N35305" s="1" t="s">
        <v>39</v>
      </c>
      <c r="O35305" s="1" t="s">
        <v>40</v>
      </c>
      <c r="P35305" s="1" t="s">
        <v>44</v>
      </c>
      <c r="Q35305" s="1" t="s">
        <v>50</v>
      </c>
      <c r="R35305" s="1" t="s">
        <v>30904</v>
      </c>
      <c r="S35305" s="1" t="s">
        <v>52</v>
      </c>
      <c r="T35305" s="1" t="s">
        <v>45</v>
      </c>
      <c r="U35305" s="1" t="s">
        <v>46</v>
      </c>
      <c r="V35305" s="2">
        <v>45026</v>
      </c>
      <c r="W35305" s="2">
        <v>45392</v>
      </c>
      <c r="X35305">
        <v>8</v>
      </c>
      <c r="Y35305" s="1" t="s">
        <v>47</v>
      </c>
      <c r="Z35305">
        <v>79635204609</v>
      </c>
      <c r="AA35305" s="1" t="s">
        <v>48</v>
      </c>
      <c r="AB35305" s="1" t="s">
        <v>44</v>
      </c>
      <c r="AC35305" s="1" t="s">
        <v>44</v>
      </c>
      <c r="AD35305">
        <v>12303</v>
      </c>
      <c r="AE35305">
        <v>1</v>
      </c>
      <c r="AF35305">
        <v>1</v>
      </c>
      <c r="AG35305">
        <v>1</v>
      </c>
      <c r="AH35305">
        <v>2</v>
      </c>
      <c r="AI35305">
        <v>2</v>
      </c>
      <c r="AJ35305">
        <v>1</v>
      </c>
      <c r="AK35305">
        <v>1</v>
      </c>
    </row>
    <row r="35306" spans="1:37" x14ac:dyDescent="0.25">
      <c r="A35306" s="1" t="s">
        <v>30905</v>
      </c>
      <c r="B35306" s="2">
        <v>45316</v>
      </c>
      <c r="C35306">
        <v>6</v>
      </c>
      <c r="D35306">
        <v>25</v>
      </c>
      <c r="E35306" s="1" t="s">
        <v>38</v>
      </c>
      <c r="F35306">
        <v>1</v>
      </c>
      <c r="G35306">
        <v>2799</v>
      </c>
      <c r="H35306">
        <v>320</v>
      </c>
      <c r="I35306">
        <v>2479</v>
      </c>
      <c r="J35306">
        <v>6628</v>
      </c>
      <c r="K35306">
        <v>0</v>
      </c>
      <c r="L35306">
        <v>181</v>
      </c>
      <c r="M35306">
        <v>0</v>
      </c>
      <c r="N35306" s="1" t="s">
        <v>39</v>
      </c>
      <c r="O35306" s="1" t="s">
        <v>40</v>
      </c>
      <c r="P35306" s="1" t="s">
        <v>44</v>
      </c>
      <c r="Q35306" s="1" t="s">
        <v>50</v>
      </c>
      <c r="R35306" s="1" t="s">
        <v>30906</v>
      </c>
      <c r="S35306" s="1" t="s">
        <v>52</v>
      </c>
      <c r="T35306" s="1" t="s">
        <v>45</v>
      </c>
      <c r="U35306" s="1" t="s">
        <v>46</v>
      </c>
      <c r="V35306" s="2">
        <v>43899</v>
      </c>
      <c r="W35306" s="2">
        <v>45316</v>
      </c>
      <c r="X35306">
        <v>4</v>
      </c>
      <c r="Y35306" s="1" t="s">
        <v>47</v>
      </c>
      <c r="Z35306">
        <v>79142844166</v>
      </c>
      <c r="AA35306" s="1" t="s">
        <v>6055</v>
      </c>
      <c r="AB35306" s="1" t="s">
        <v>44</v>
      </c>
      <c r="AC35306" s="1" t="s">
        <v>44</v>
      </c>
      <c r="AD35306">
        <v>11537</v>
      </c>
      <c r="AE35306">
        <v>22</v>
      </c>
      <c r="AF35306">
        <v>1</v>
      </c>
      <c r="AG35306">
        <v>1</v>
      </c>
      <c r="AH35306">
        <v>2</v>
      </c>
      <c r="AI35306">
        <v>2</v>
      </c>
      <c r="AJ35306">
        <v>1</v>
      </c>
      <c r="AK35306">
        <v>1</v>
      </c>
    </row>
    <row r="35307" spans="1:37" x14ac:dyDescent="0.25">
      <c r="A35307" s="1" t="s">
        <v>30905</v>
      </c>
      <c r="B35307" s="2">
        <v>45316</v>
      </c>
      <c r="C35307">
        <v>6</v>
      </c>
      <c r="D35307">
        <v>25</v>
      </c>
      <c r="E35307" s="1" t="s">
        <v>38</v>
      </c>
      <c r="F35307">
        <v>1</v>
      </c>
      <c r="G35307">
        <v>490</v>
      </c>
      <c r="H35307">
        <v>320</v>
      </c>
      <c r="I35307">
        <v>170</v>
      </c>
      <c r="J35307">
        <v>6628</v>
      </c>
      <c r="K35307">
        <v>0</v>
      </c>
      <c r="L35307">
        <v>181</v>
      </c>
      <c r="M35307">
        <v>0</v>
      </c>
      <c r="N35307" s="1" t="s">
        <v>39</v>
      </c>
      <c r="O35307" s="1" t="s">
        <v>40</v>
      </c>
      <c r="P35307" s="1" t="s">
        <v>44</v>
      </c>
      <c r="Q35307" s="1" t="s">
        <v>50</v>
      </c>
      <c r="R35307" s="1" t="s">
        <v>30906</v>
      </c>
      <c r="S35307" s="1" t="s">
        <v>52</v>
      </c>
      <c r="T35307" s="1" t="s">
        <v>45</v>
      </c>
      <c r="U35307" s="1" t="s">
        <v>46</v>
      </c>
      <c r="V35307" s="2">
        <v>43899</v>
      </c>
      <c r="W35307" s="2">
        <v>45316</v>
      </c>
      <c r="X35307">
        <v>4</v>
      </c>
      <c r="Y35307" s="1" t="s">
        <v>47</v>
      </c>
      <c r="Z35307">
        <v>79142844166</v>
      </c>
      <c r="AA35307" s="1" t="s">
        <v>6055</v>
      </c>
      <c r="AB35307" s="1" t="s">
        <v>44</v>
      </c>
      <c r="AC35307" s="1" t="s">
        <v>44</v>
      </c>
      <c r="AD35307">
        <v>11537</v>
      </c>
      <c r="AE35307">
        <v>22</v>
      </c>
      <c r="AF35307">
        <v>1</v>
      </c>
      <c r="AG35307">
        <v>1</v>
      </c>
      <c r="AH35307">
        <v>2</v>
      </c>
      <c r="AI35307">
        <v>2</v>
      </c>
      <c r="AJ35307">
        <v>1</v>
      </c>
      <c r="AK35307">
        <v>1</v>
      </c>
    </row>
    <row r="35308" spans="1:37" x14ac:dyDescent="0.25">
      <c r="A35308" s="1" t="s">
        <v>30905</v>
      </c>
      <c r="B35308" s="2">
        <v>45316</v>
      </c>
      <c r="C35308">
        <v>6</v>
      </c>
      <c r="D35308">
        <v>25</v>
      </c>
      <c r="E35308" s="1" t="s">
        <v>38</v>
      </c>
      <c r="F35308">
        <v>1</v>
      </c>
      <c r="G35308">
        <v>590</v>
      </c>
      <c r="H35308">
        <v>429</v>
      </c>
      <c r="I35308">
        <v>161</v>
      </c>
      <c r="J35308">
        <v>6628</v>
      </c>
      <c r="K35308">
        <v>0</v>
      </c>
      <c r="L35308">
        <v>181</v>
      </c>
      <c r="M35308">
        <v>0</v>
      </c>
      <c r="N35308" s="1" t="s">
        <v>39</v>
      </c>
      <c r="O35308" s="1" t="s">
        <v>40</v>
      </c>
      <c r="P35308" s="1" t="s">
        <v>44</v>
      </c>
      <c r="Q35308" s="1" t="s">
        <v>50</v>
      </c>
      <c r="R35308" s="1" t="s">
        <v>30906</v>
      </c>
      <c r="S35308" s="1" t="s">
        <v>52</v>
      </c>
      <c r="T35308" s="1" t="s">
        <v>45</v>
      </c>
      <c r="U35308" s="1" t="s">
        <v>46</v>
      </c>
      <c r="V35308" s="2">
        <v>43899</v>
      </c>
      <c r="W35308" s="2">
        <v>45316</v>
      </c>
      <c r="X35308">
        <v>4</v>
      </c>
      <c r="Y35308" s="1" t="s">
        <v>47</v>
      </c>
      <c r="Z35308">
        <v>79142844166</v>
      </c>
      <c r="AA35308" s="1" t="s">
        <v>6055</v>
      </c>
      <c r="AB35308" s="1" t="s">
        <v>44</v>
      </c>
      <c r="AC35308" s="1" t="s">
        <v>44</v>
      </c>
      <c r="AD35308">
        <v>11537</v>
      </c>
      <c r="AE35308">
        <v>22</v>
      </c>
      <c r="AF35308">
        <v>1</v>
      </c>
      <c r="AG35308">
        <v>1</v>
      </c>
      <c r="AH35308">
        <v>2</v>
      </c>
      <c r="AI35308">
        <v>2</v>
      </c>
      <c r="AJ35308">
        <v>1</v>
      </c>
      <c r="AK35308">
        <v>1</v>
      </c>
    </row>
    <row r="35309" spans="1:37" x14ac:dyDescent="0.25">
      <c r="A35309" s="1" t="s">
        <v>30905</v>
      </c>
      <c r="B35309" s="2">
        <v>45316</v>
      </c>
      <c r="C35309">
        <v>6</v>
      </c>
      <c r="D35309">
        <v>25</v>
      </c>
      <c r="E35309" s="1" t="s">
        <v>38</v>
      </c>
      <c r="F35309">
        <v>1</v>
      </c>
      <c r="G35309">
        <v>680</v>
      </c>
      <c r="H35309">
        <v>479</v>
      </c>
      <c r="I35309">
        <v>201</v>
      </c>
      <c r="J35309">
        <v>6628</v>
      </c>
      <c r="K35309">
        <v>0</v>
      </c>
      <c r="L35309">
        <v>181</v>
      </c>
      <c r="M35309">
        <v>0</v>
      </c>
      <c r="N35309" s="1" t="s">
        <v>39</v>
      </c>
      <c r="O35309" s="1" t="s">
        <v>40</v>
      </c>
      <c r="P35309" s="1" t="s">
        <v>44</v>
      </c>
      <c r="Q35309" s="1" t="s">
        <v>50</v>
      </c>
      <c r="R35309" s="1" t="s">
        <v>30906</v>
      </c>
      <c r="S35309" s="1" t="s">
        <v>52</v>
      </c>
      <c r="T35309" s="1" t="s">
        <v>45</v>
      </c>
      <c r="U35309" s="1" t="s">
        <v>46</v>
      </c>
      <c r="V35309" s="2">
        <v>43899</v>
      </c>
      <c r="W35309" s="2">
        <v>45316</v>
      </c>
      <c r="X35309">
        <v>4</v>
      </c>
      <c r="Y35309" s="1" t="s">
        <v>47</v>
      </c>
      <c r="Z35309">
        <v>79142844166</v>
      </c>
      <c r="AA35309" s="1" t="s">
        <v>6055</v>
      </c>
      <c r="AB35309" s="1" t="s">
        <v>44</v>
      </c>
      <c r="AC35309" s="1" t="s">
        <v>44</v>
      </c>
      <c r="AD35309">
        <v>11537</v>
      </c>
      <c r="AE35309">
        <v>22</v>
      </c>
      <c r="AF35309">
        <v>1</v>
      </c>
      <c r="AG35309">
        <v>1</v>
      </c>
      <c r="AH35309">
        <v>2</v>
      </c>
      <c r="AI35309">
        <v>2</v>
      </c>
      <c r="AJ35309">
        <v>1</v>
      </c>
      <c r="AK35309">
        <v>1</v>
      </c>
    </row>
    <row r="35310" spans="1:37" x14ac:dyDescent="0.25">
      <c r="A35310" s="1" t="s">
        <v>30905</v>
      </c>
      <c r="B35310" s="2">
        <v>45316</v>
      </c>
      <c r="C35310">
        <v>6</v>
      </c>
      <c r="D35310">
        <v>25</v>
      </c>
      <c r="E35310" s="1" t="s">
        <v>38</v>
      </c>
      <c r="F35310">
        <v>1</v>
      </c>
      <c r="G35310">
        <v>580</v>
      </c>
      <c r="H35310">
        <v>409</v>
      </c>
      <c r="I35310">
        <v>171</v>
      </c>
      <c r="J35310">
        <v>6628</v>
      </c>
      <c r="K35310">
        <v>0</v>
      </c>
      <c r="L35310">
        <v>181</v>
      </c>
      <c r="M35310">
        <v>0</v>
      </c>
      <c r="N35310" s="1" t="s">
        <v>39</v>
      </c>
      <c r="O35310" s="1" t="s">
        <v>40</v>
      </c>
      <c r="P35310" s="1" t="s">
        <v>44</v>
      </c>
      <c r="Q35310" s="1" t="s">
        <v>50</v>
      </c>
      <c r="R35310" s="1" t="s">
        <v>30906</v>
      </c>
      <c r="S35310" s="1" t="s">
        <v>52</v>
      </c>
      <c r="T35310" s="1" t="s">
        <v>45</v>
      </c>
      <c r="U35310" s="1" t="s">
        <v>46</v>
      </c>
      <c r="V35310" s="2">
        <v>43899</v>
      </c>
      <c r="W35310" s="2">
        <v>45316</v>
      </c>
      <c r="X35310">
        <v>4</v>
      </c>
      <c r="Y35310" s="1" t="s">
        <v>47</v>
      </c>
      <c r="Z35310">
        <v>79142844166</v>
      </c>
      <c r="AA35310" s="1" t="s">
        <v>6055</v>
      </c>
      <c r="AB35310" s="1" t="s">
        <v>44</v>
      </c>
      <c r="AC35310" s="1" t="s">
        <v>44</v>
      </c>
      <c r="AD35310">
        <v>11537</v>
      </c>
      <c r="AE35310">
        <v>22</v>
      </c>
      <c r="AF35310">
        <v>1</v>
      </c>
      <c r="AG35310">
        <v>1</v>
      </c>
      <c r="AH35310">
        <v>2</v>
      </c>
      <c r="AI35310">
        <v>2</v>
      </c>
      <c r="AJ35310">
        <v>1</v>
      </c>
      <c r="AK35310">
        <v>1</v>
      </c>
    </row>
    <row r="35311" spans="1:37" x14ac:dyDescent="0.25">
      <c r="A35311" s="1" t="s">
        <v>30905</v>
      </c>
      <c r="B35311" s="2">
        <v>45316</v>
      </c>
      <c r="C35311">
        <v>6</v>
      </c>
      <c r="D35311">
        <v>25</v>
      </c>
      <c r="E35311" s="1" t="s">
        <v>38</v>
      </c>
      <c r="F35311">
        <v>1</v>
      </c>
      <c r="G35311">
        <v>890</v>
      </c>
      <c r="H35311">
        <v>792</v>
      </c>
      <c r="I35311">
        <v>98</v>
      </c>
      <c r="J35311">
        <v>6628</v>
      </c>
      <c r="K35311">
        <v>0</v>
      </c>
      <c r="L35311">
        <v>181</v>
      </c>
      <c r="M35311">
        <v>0</v>
      </c>
      <c r="N35311" s="1" t="s">
        <v>39</v>
      </c>
      <c r="O35311" s="1" t="s">
        <v>40</v>
      </c>
      <c r="P35311" s="1" t="s">
        <v>44</v>
      </c>
      <c r="Q35311" s="1" t="s">
        <v>50</v>
      </c>
      <c r="R35311" s="1" t="s">
        <v>30906</v>
      </c>
      <c r="S35311" s="1" t="s">
        <v>52</v>
      </c>
      <c r="T35311" s="1" t="s">
        <v>45</v>
      </c>
      <c r="U35311" s="1" t="s">
        <v>46</v>
      </c>
      <c r="V35311" s="2">
        <v>43899</v>
      </c>
      <c r="W35311" s="2">
        <v>45316</v>
      </c>
      <c r="X35311">
        <v>4</v>
      </c>
      <c r="Y35311" s="1" t="s">
        <v>47</v>
      </c>
      <c r="Z35311">
        <v>79142844166</v>
      </c>
      <c r="AA35311" s="1" t="s">
        <v>6055</v>
      </c>
      <c r="AB35311" s="1" t="s">
        <v>44</v>
      </c>
      <c r="AC35311" s="1" t="s">
        <v>44</v>
      </c>
      <c r="AD35311">
        <v>11537</v>
      </c>
      <c r="AE35311">
        <v>22</v>
      </c>
      <c r="AF35311">
        <v>1</v>
      </c>
      <c r="AG35311">
        <v>1</v>
      </c>
      <c r="AH35311">
        <v>2</v>
      </c>
      <c r="AI35311">
        <v>2</v>
      </c>
      <c r="AJ35311">
        <v>1</v>
      </c>
      <c r="AK35311">
        <v>1</v>
      </c>
    </row>
    <row r="35312" spans="1:37" x14ac:dyDescent="0.25">
      <c r="A35312" s="1" t="s">
        <v>10858</v>
      </c>
      <c r="B35312" s="2">
        <v>45316</v>
      </c>
      <c r="C35312">
        <v>7</v>
      </c>
      <c r="D35312">
        <v>25</v>
      </c>
      <c r="E35312" s="1" t="s">
        <v>38</v>
      </c>
      <c r="F35312">
        <v>1</v>
      </c>
      <c r="G35312">
        <v>414</v>
      </c>
      <c r="H35312">
        <v>250</v>
      </c>
      <c r="I35312">
        <v>164</v>
      </c>
      <c r="J35312">
        <v>12780</v>
      </c>
      <c r="K35312">
        <v>1420</v>
      </c>
      <c r="L35312">
        <v>44</v>
      </c>
      <c r="M35312">
        <v>0</v>
      </c>
      <c r="N35312" s="1" t="s">
        <v>39</v>
      </c>
      <c r="O35312" s="1" t="s">
        <v>40</v>
      </c>
      <c r="P35312" s="1" t="s">
        <v>6352</v>
      </c>
      <c r="Q35312" s="1" t="s">
        <v>50</v>
      </c>
      <c r="R35312" s="1" t="s">
        <v>10859</v>
      </c>
      <c r="S35312" s="1" t="s">
        <v>52</v>
      </c>
      <c r="T35312" s="1" t="s">
        <v>45</v>
      </c>
      <c r="U35312" s="1" t="s">
        <v>46</v>
      </c>
      <c r="V35312" s="2">
        <v>45159</v>
      </c>
      <c r="W35312" s="2">
        <v>45316</v>
      </c>
      <c r="X35312">
        <v>6</v>
      </c>
      <c r="Y35312" s="1" t="s">
        <v>47</v>
      </c>
      <c r="Z35312">
        <v>79537683677</v>
      </c>
      <c r="AA35312" s="1" t="s">
        <v>6055</v>
      </c>
      <c r="AB35312" s="1" t="s">
        <v>44</v>
      </c>
      <c r="AC35312" s="1" t="s">
        <v>44</v>
      </c>
      <c r="AD35312">
        <v>1811</v>
      </c>
      <c r="AE35312">
        <v>22</v>
      </c>
      <c r="AF35312">
        <v>1</v>
      </c>
      <c r="AG35312">
        <v>1</v>
      </c>
      <c r="AH35312">
        <v>34</v>
      </c>
      <c r="AI35312">
        <v>2</v>
      </c>
      <c r="AJ35312">
        <v>1</v>
      </c>
      <c r="AK35312">
        <v>1</v>
      </c>
    </row>
    <row r="35313" spans="1:37" x14ac:dyDescent="0.25">
      <c r="A35313" s="1" t="s">
        <v>10858</v>
      </c>
      <c r="B35313" s="2">
        <v>45316</v>
      </c>
      <c r="C35313">
        <v>7</v>
      </c>
      <c r="D35313">
        <v>25</v>
      </c>
      <c r="E35313" s="1" t="s">
        <v>38</v>
      </c>
      <c r="F35313">
        <v>1</v>
      </c>
      <c r="G35313">
        <v>693</v>
      </c>
      <c r="H35313">
        <v>445</v>
      </c>
      <c r="I35313">
        <v>248</v>
      </c>
      <c r="J35313">
        <v>12780</v>
      </c>
      <c r="K35313">
        <v>1420</v>
      </c>
      <c r="L35313">
        <v>44</v>
      </c>
      <c r="M35313">
        <v>0</v>
      </c>
      <c r="N35313" s="1" t="s">
        <v>39</v>
      </c>
      <c r="O35313" s="1" t="s">
        <v>40</v>
      </c>
      <c r="P35313" s="1" t="s">
        <v>6352</v>
      </c>
      <c r="Q35313" s="1" t="s">
        <v>50</v>
      </c>
      <c r="R35313" s="1" t="s">
        <v>10859</v>
      </c>
      <c r="S35313" s="1" t="s">
        <v>52</v>
      </c>
      <c r="T35313" s="1" t="s">
        <v>45</v>
      </c>
      <c r="U35313" s="1" t="s">
        <v>46</v>
      </c>
      <c r="V35313" s="2">
        <v>45159</v>
      </c>
      <c r="W35313" s="2">
        <v>45316</v>
      </c>
      <c r="X35313">
        <v>6</v>
      </c>
      <c r="Y35313" s="1" t="s">
        <v>47</v>
      </c>
      <c r="Z35313">
        <v>79537683677</v>
      </c>
      <c r="AA35313" s="1" t="s">
        <v>6055</v>
      </c>
      <c r="AB35313" s="1" t="s">
        <v>44</v>
      </c>
      <c r="AC35313" s="1" t="s">
        <v>44</v>
      </c>
      <c r="AD35313">
        <v>1811</v>
      </c>
      <c r="AE35313">
        <v>22</v>
      </c>
      <c r="AF35313">
        <v>1</v>
      </c>
      <c r="AG35313">
        <v>1</v>
      </c>
      <c r="AH35313">
        <v>34</v>
      </c>
      <c r="AI35313">
        <v>2</v>
      </c>
      <c r="AJ35313">
        <v>1</v>
      </c>
      <c r="AK35313">
        <v>1</v>
      </c>
    </row>
    <row r="35314" spans="1:37" x14ac:dyDescent="0.25">
      <c r="A35314" s="1" t="s">
        <v>10862</v>
      </c>
      <c r="B35314" s="2">
        <v>45316</v>
      </c>
      <c r="C35314">
        <v>9</v>
      </c>
      <c r="D35314">
        <v>25</v>
      </c>
      <c r="E35314" s="1" t="s">
        <v>38</v>
      </c>
      <c r="F35314">
        <v>2</v>
      </c>
      <c r="G35314">
        <v>780</v>
      </c>
      <c r="H35314">
        <v>182</v>
      </c>
      <c r="I35314">
        <v>414</v>
      </c>
      <c r="J35314">
        <v>2805</v>
      </c>
      <c r="K35314">
        <v>0</v>
      </c>
      <c r="L35314">
        <v>111</v>
      </c>
      <c r="M35314">
        <v>111</v>
      </c>
      <c r="N35314" s="1" t="s">
        <v>39</v>
      </c>
      <c r="O35314" s="1" t="s">
        <v>40</v>
      </c>
      <c r="P35314" s="1" t="s">
        <v>44</v>
      </c>
      <c r="Q35314" s="1" t="s">
        <v>65</v>
      </c>
      <c r="R35314" s="1" t="s">
        <v>10863</v>
      </c>
      <c r="S35314" s="1" t="s">
        <v>52</v>
      </c>
      <c r="T35314" s="1" t="s">
        <v>45</v>
      </c>
      <c r="U35314" s="1" t="s">
        <v>46</v>
      </c>
      <c r="V35314" s="2">
        <v>45316</v>
      </c>
      <c r="W35314" s="2">
        <v>45316</v>
      </c>
      <c r="X35314">
        <v>3</v>
      </c>
      <c r="Y35314" s="1" t="s">
        <v>47</v>
      </c>
      <c r="Z35314">
        <v>79965802987</v>
      </c>
      <c r="AA35314" s="1" t="s">
        <v>44</v>
      </c>
      <c r="AB35314" s="1" t="s">
        <v>44</v>
      </c>
      <c r="AC35314" s="1" t="s">
        <v>44</v>
      </c>
      <c r="AD35314">
        <v>4651</v>
      </c>
      <c r="AE35314">
        <v>23</v>
      </c>
      <c r="AF35314">
        <v>1</v>
      </c>
      <c r="AG35314">
        <v>1</v>
      </c>
      <c r="AH35314">
        <v>2</v>
      </c>
      <c r="AI35314">
        <v>3</v>
      </c>
      <c r="AJ35314">
        <v>1</v>
      </c>
      <c r="AK35314">
        <v>1</v>
      </c>
    </row>
    <row r="35315" spans="1:37" x14ac:dyDescent="0.25">
      <c r="A35315" s="1" t="s">
        <v>10862</v>
      </c>
      <c r="B35315" s="2">
        <v>45316</v>
      </c>
      <c r="C35315">
        <v>9</v>
      </c>
      <c r="D35315">
        <v>25</v>
      </c>
      <c r="E35315" s="1" t="s">
        <v>38</v>
      </c>
      <c r="F35315">
        <v>1</v>
      </c>
      <c r="G35315">
        <v>490</v>
      </c>
      <c r="H35315">
        <v>320</v>
      </c>
      <c r="I35315">
        <v>170</v>
      </c>
      <c r="J35315">
        <v>2805</v>
      </c>
      <c r="K35315">
        <v>0</v>
      </c>
      <c r="L35315">
        <v>111</v>
      </c>
      <c r="M35315">
        <v>111</v>
      </c>
      <c r="N35315" s="1" t="s">
        <v>39</v>
      </c>
      <c r="O35315" s="1" t="s">
        <v>40</v>
      </c>
      <c r="P35315" s="1" t="s">
        <v>44</v>
      </c>
      <c r="Q35315" s="1" t="s">
        <v>65</v>
      </c>
      <c r="R35315" s="1" t="s">
        <v>10863</v>
      </c>
      <c r="S35315" s="1" t="s">
        <v>52</v>
      </c>
      <c r="T35315" s="1" t="s">
        <v>45</v>
      </c>
      <c r="U35315" s="1" t="s">
        <v>46</v>
      </c>
      <c r="V35315" s="2">
        <v>45316</v>
      </c>
      <c r="W35315" s="2">
        <v>45316</v>
      </c>
      <c r="X35315">
        <v>3</v>
      </c>
      <c r="Y35315" s="1" t="s">
        <v>47</v>
      </c>
      <c r="Z35315">
        <v>79965802987</v>
      </c>
      <c r="AA35315" s="1" t="s">
        <v>44</v>
      </c>
      <c r="AB35315" s="1" t="s">
        <v>44</v>
      </c>
      <c r="AC35315" s="1" t="s">
        <v>44</v>
      </c>
      <c r="AD35315">
        <v>4651</v>
      </c>
      <c r="AE35315">
        <v>23</v>
      </c>
      <c r="AF35315">
        <v>1</v>
      </c>
      <c r="AG35315">
        <v>1</v>
      </c>
      <c r="AH35315">
        <v>2</v>
      </c>
      <c r="AI35315">
        <v>3</v>
      </c>
      <c r="AJ35315">
        <v>1</v>
      </c>
      <c r="AK35315">
        <v>1</v>
      </c>
    </row>
    <row r="35316" spans="1:37" x14ac:dyDescent="0.25">
      <c r="A35316" s="1" t="s">
        <v>30907</v>
      </c>
      <c r="B35316" s="2">
        <v>45316</v>
      </c>
      <c r="C35316">
        <v>9</v>
      </c>
      <c r="D35316">
        <v>25</v>
      </c>
      <c r="E35316" s="1" t="s">
        <v>38</v>
      </c>
      <c r="F35316">
        <v>1</v>
      </c>
      <c r="G35316">
        <v>2973</v>
      </c>
      <c r="H35316">
        <v>386</v>
      </c>
      <c r="I35316">
        <v>2586</v>
      </c>
      <c r="J35316">
        <v>5132</v>
      </c>
      <c r="K35316">
        <v>218</v>
      </c>
      <c r="L35316">
        <v>91</v>
      </c>
      <c r="M35316">
        <v>0</v>
      </c>
      <c r="N35316" s="1" t="s">
        <v>39</v>
      </c>
      <c r="O35316" s="1" t="s">
        <v>40</v>
      </c>
      <c r="P35316" s="1" t="s">
        <v>1409</v>
      </c>
      <c r="Q35316" s="1" t="s">
        <v>50</v>
      </c>
      <c r="R35316" s="1" t="s">
        <v>30908</v>
      </c>
      <c r="S35316" s="1" t="s">
        <v>52</v>
      </c>
      <c r="T35316" s="1" t="s">
        <v>45</v>
      </c>
      <c r="U35316" s="1" t="s">
        <v>46</v>
      </c>
      <c r="V35316" s="2">
        <v>45316</v>
      </c>
      <c r="W35316" s="2">
        <v>45316</v>
      </c>
      <c r="X35316">
        <v>1</v>
      </c>
      <c r="Y35316" s="1" t="s">
        <v>47</v>
      </c>
      <c r="Z35316">
        <v>79222085860</v>
      </c>
      <c r="AA35316" s="1" t="s">
        <v>48</v>
      </c>
      <c r="AB35316" s="1" t="s">
        <v>44</v>
      </c>
      <c r="AC35316" s="1" t="s">
        <v>44</v>
      </c>
      <c r="AD35316">
        <v>11538</v>
      </c>
      <c r="AE35316">
        <v>1</v>
      </c>
      <c r="AF35316">
        <v>1</v>
      </c>
      <c r="AG35316">
        <v>1</v>
      </c>
      <c r="AH35316">
        <v>18</v>
      </c>
      <c r="AI35316">
        <v>2</v>
      </c>
      <c r="AJ35316">
        <v>1</v>
      </c>
      <c r="AK35316">
        <v>1</v>
      </c>
    </row>
    <row r="35317" spans="1:37" x14ac:dyDescent="0.25">
      <c r="A35317" s="1" t="s">
        <v>30907</v>
      </c>
      <c r="B35317" s="2">
        <v>45316</v>
      </c>
      <c r="C35317">
        <v>9</v>
      </c>
      <c r="D35317">
        <v>25</v>
      </c>
      <c r="E35317" s="1" t="s">
        <v>38</v>
      </c>
      <c r="F35317">
        <v>1</v>
      </c>
      <c r="G35317">
        <v>949</v>
      </c>
      <c r="H35317">
        <v>410</v>
      </c>
      <c r="I35317">
        <v>539</v>
      </c>
      <c r="J35317">
        <v>5132</v>
      </c>
      <c r="K35317">
        <v>218</v>
      </c>
      <c r="L35317">
        <v>91</v>
      </c>
      <c r="M35317">
        <v>0</v>
      </c>
      <c r="N35317" s="1" t="s">
        <v>39</v>
      </c>
      <c r="O35317" s="1" t="s">
        <v>40</v>
      </c>
      <c r="P35317" s="1" t="s">
        <v>1409</v>
      </c>
      <c r="Q35317" s="1" t="s">
        <v>50</v>
      </c>
      <c r="R35317" s="1" t="s">
        <v>30908</v>
      </c>
      <c r="S35317" s="1" t="s">
        <v>52</v>
      </c>
      <c r="T35317" s="1" t="s">
        <v>45</v>
      </c>
      <c r="U35317" s="1" t="s">
        <v>46</v>
      </c>
      <c r="V35317" s="2">
        <v>45316</v>
      </c>
      <c r="W35317" s="2">
        <v>45316</v>
      </c>
      <c r="X35317">
        <v>1</v>
      </c>
      <c r="Y35317" s="1" t="s">
        <v>47</v>
      </c>
      <c r="Z35317">
        <v>79222085860</v>
      </c>
      <c r="AA35317" s="1" t="s">
        <v>48</v>
      </c>
      <c r="AB35317" s="1" t="s">
        <v>44</v>
      </c>
      <c r="AC35317" s="1" t="s">
        <v>44</v>
      </c>
      <c r="AD35317">
        <v>11538</v>
      </c>
      <c r="AE35317">
        <v>1</v>
      </c>
      <c r="AF35317">
        <v>1</v>
      </c>
      <c r="AG35317">
        <v>1</v>
      </c>
      <c r="AH35317">
        <v>18</v>
      </c>
      <c r="AI35317">
        <v>2</v>
      </c>
      <c r="AJ35317">
        <v>1</v>
      </c>
      <c r="AK35317">
        <v>1</v>
      </c>
    </row>
    <row r="35318" spans="1:37" x14ac:dyDescent="0.25">
      <c r="A35318" s="1" t="s">
        <v>30907</v>
      </c>
      <c r="B35318" s="2">
        <v>45316</v>
      </c>
      <c r="C35318">
        <v>9</v>
      </c>
      <c r="D35318">
        <v>25</v>
      </c>
      <c r="E35318" s="1" t="s">
        <v>38</v>
      </c>
      <c r="F35318">
        <v>1</v>
      </c>
      <c r="G35318">
        <v>661</v>
      </c>
      <c r="H35318">
        <v>306</v>
      </c>
      <c r="I35318">
        <v>355</v>
      </c>
      <c r="J35318">
        <v>5132</v>
      </c>
      <c r="K35318">
        <v>218</v>
      </c>
      <c r="L35318">
        <v>91</v>
      </c>
      <c r="M35318">
        <v>0</v>
      </c>
      <c r="N35318" s="1" t="s">
        <v>39</v>
      </c>
      <c r="O35318" s="1" t="s">
        <v>40</v>
      </c>
      <c r="P35318" s="1" t="s">
        <v>1409</v>
      </c>
      <c r="Q35318" s="1" t="s">
        <v>50</v>
      </c>
      <c r="R35318" s="1" t="s">
        <v>30908</v>
      </c>
      <c r="S35318" s="1" t="s">
        <v>52</v>
      </c>
      <c r="T35318" s="1" t="s">
        <v>45</v>
      </c>
      <c r="U35318" s="1" t="s">
        <v>46</v>
      </c>
      <c r="V35318" s="2">
        <v>45316</v>
      </c>
      <c r="W35318" s="2">
        <v>45316</v>
      </c>
      <c r="X35318">
        <v>1</v>
      </c>
      <c r="Y35318" s="1" t="s">
        <v>47</v>
      </c>
      <c r="Z35318">
        <v>79222085860</v>
      </c>
      <c r="AA35318" s="1" t="s">
        <v>48</v>
      </c>
      <c r="AB35318" s="1" t="s">
        <v>44</v>
      </c>
      <c r="AC35318" s="1" t="s">
        <v>44</v>
      </c>
      <c r="AD35318">
        <v>11538</v>
      </c>
      <c r="AE35318">
        <v>1</v>
      </c>
      <c r="AF35318">
        <v>1</v>
      </c>
      <c r="AG35318">
        <v>1</v>
      </c>
      <c r="AH35318">
        <v>18</v>
      </c>
      <c r="AI35318">
        <v>2</v>
      </c>
      <c r="AJ35318">
        <v>1</v>
      </c>
      <c r="AK35318">
        <v>1</v>
      </c>
    </row>
    <row r="35319" spans="1:37" x14ac:dyDescent="0.25">
      <c r="A35319" s="1" t="s">
        <v>30907</v>
      </c>
      <c r="B35319" s="2">
        <v>45316</v>
      </c>
      <c r="C35319">
        <v>9</v>
      </c>
      <c r="D35319">
        <v>25</v>
      </c>
      <c r="E35319" s="1" t="s">
        <v>38</v>
      </c>
      <c r="F35319">
        <v>1</v>
      </c>
      <c r="G35319">
        <v>182</v>
      </c>
      <c r="H35319">
        <v>74</v>
      </c>
      <c r="I35319">
        <v>108</v>
      </c>
      <c r="J35319">
        <v>5132</v>
      </c>
      <c r="K35319">
        <v>218</v>
      </c>
      <c r="L35319">
        <v>91</v>
      </c>
      <c r="M35319">
        <v>0</v>
      </c>
      <c r="N35319" s="1" t="s">
        <v>39</v>
      </c>
      <c r="O35319" s="1" t="s">
        <v>40</v>
      </c>
      <c r="P35319" s="1" t="s">
        <v>1409</v>
      </c>
      <c r="Q35319" s="1" t="s">
        <v>50</v>
      </c>
      <c r="R35319" s="1" t="s">
        <v>30908</v>
      </c>
      <c r="S35319" s="1" t="s">
        <v>52</v>
      </c>
      <c r="T35319" s="1" t="s">
        <v>45</v>
      </c>
      <c r="U35319" s="1" t="s">
        <v>46</v>
      </c>
      <c r="V35319" s="2">
        <v>45316</v>
      </c>
      <c r="W35319" s="2">
        <v>45316</v>
      </c>
      <c r="X35319">
        <v>1</v>
      </c>
      <c r="Y35319" s="1" t="s">
        <v>47</v>
      </c>
      <c r="Z35319">
        <v>79222085860</v>
      </c>
      <c r="AA35319" s="1" t="s">
        <v>48</v>
      </c>
      <c r="AB35319" s="1" t="s">
        <v>44</v>
      </c>
      <c r="AC35319" s="1" t="s">
        <v>44</v>
      </c>
      <c r="AD35319">
        <v>11538</v>
      </c>
      <c r="AE35319">
        <v>1</v>
      </c>
      <c r="AF35319">
        <v>1</v>
      </c>
      <c r="AG35319">
        <v>1</v>
      </c>
      <c r="AH35319">
        <v>18</v>
      </c>
      <c r="AI35319">
        <v>2</v>
      </c>
      <c r="AJ35319">
        <v>1</v>
      </c>
      <c r="AK35319">
        <v>1</v>
      </c>
    </row>
    <row r="35320" spans="1:37" x14ac:dyDescent="0.25">
      <c r="A35320" s="1" t="s">
        <v>30907</v>
      </c>
      <c r="B35320" s="2">
        <v>45316</v>
      </c>
      <c r="C35320">
        <v>9</v>
      </c>
      <c r="D35320">
        <v>25</v>
      </c>
      <c r="E35320" s="1" t="s">
        <v>38</v>
      </c>
      <c r="F35320">
        <v>1</v>
      </c>
      <c r="G35320">
        <v>364</v>
      </c>
      <c r="H35320">
        <v>230</v>
      </c>
      <c r="I35320">
        <v>134</v>
      </c>
      <c r="J35320">
        <v>5132</v>
      </c>
      <c r="K35320">
        <v>218</v>
      </c>
      <c r="L35320">
        <v>91</v>
      </c>
      <c r="M35320">
        <v>0</v>
      </c>
      <c r="N35320" s="1" t="s">
        <v>39</v>
      </c>
      <c r="O35320" s="1" t="s">
        <v>40</v>
      </c>
      <c r="P35320" s="1" t="s">
        <v>1409</v>
      </c>
      <c r="Q35320" s="1" t="s">
        <v>50</v>
      </c>
      <c r="R35320" s="1" t="s">
        <v>30908</v>
      </c>
      <c r="S35320" s="1" t="s">
        <v>52</v>
      </c>
      <c r="T35320" s="1" t="s">
        <v>45</v>
      </c>
      <c r="U35320" s="1" t="s">
        <v>46</v>
      </c>
      <c r="V35320" s="2">
        <v>45316</v>
      </c>
      <c r="W35320" s="2">
        <v>45316</v>
      </c>
      <c r="X35320">
        <v>1</v>
      </c>
      <c r="Y35320" s="1" t="s">
        <v>47</v>
      </c>
      <c r="Z35320">
        <v>79222085860</v>
      </c>
      <c r="AA35320" s="1" t="s">
        <v>48</v>
      </c>
      <c r="AB35320" s="1" t="s">
        <v>44</v>
      </c>
      <c r="AC35320" s="1" t="s">
        <v>44</v>
      </c>
      <c r="AD35320">
        <v>11538</v>
      </c>
      <c r="AE35320">
        <v>1</v>
      </c>
      <c r="AF35320">
        <v>1</v>
      </c>
      <c r="AG35320">
        <v>1</v>
      </c>
      <c r="AH35320">
        <v>18</v>
      </c>
      <c r="AI35320">
        <v>2</v>
      </c>
      <c r="AJ35320">
        <v>1</v>
      </c>
      <c r="AK35320">
        <v>1</v>
      </c>
    </row>
    <row r="35321" spans="1:37" x14ac:dyDescent="0.25">
      <c r="A35321" s="1" t="s">
        <v>30909</v>
      </c>
      <c r="B35321" s="2">
        <v>45316</v>
      </c>
      <c r="C35321">
        <v>10</v>
      </c>
      <c r="D35321">
        <v>25</v>
      </c>
      <c r="E35321" s="1" t="s">
        <v>38</v>
      </c>
      <c r="F35321">
        <v>1</v>
      </c>
      <c r="G35321">
        <v>3012</v>
      </c>
      <c r="H35321">
        <v>386</v>
      </c>
      <c r="I35321">
        <v>2625</v>
      </c>
      <c r="J35321">
        <v>6625</v>
      </c>
      <c r="K35321">
        <v>193</v>
      </c>
      <c r="L35321">
        <v>55</v>
      </c>
      <c r="M35321">
        <v>0</v>
      </c>
      <c r="N35321" s="1" t="s">
        <v>39</v>
      </c>
      <c r="O35321" s="1" t="s">
        <v>40</v>
      </c>
      <c r="P35321" s="1" t="s">
        <v>237</v>
      </c>
      <c r="Q35321" s="1" t="s">
        <v>50</v>
      </c>
      <c r="R35321" s="1" t="s">
        <v>30910</v>
      </c>
      <c r="S35321" s="1" t="s">
        <v>52</v>
      </c>
      <c r="T35321" s="1" t="s">
        <v>45</v>
      </c>
      <c r="U35321" s="1" t="s">
        <v>46</v>
      </c>
      <c r="V35321" s="2">
        <v>45316</v>
      </c>
      <c r="W35321" s="2">
        <v>45404</v>
      </c>
      <c r="X35321">
        <v>2</v>
      </c>
      <c r="Y35321" s="1" t="s">
        <v>47</v>
      </c>
      <c r="Z35321">
        <v>79153446923</v>
      </c>
      <c r="AA35321" s="1" t="s">
        <v>48</v>
      </c>
      <c r="AB35321" s="1" t="s">
        <v>44</v>
      </c>
      <c r="AC35321" s="1" t="s">
        <v>44</v>
      </c>
      <c r="AD35321">
        <v>11539</v>
      </c>
      <c r="AE35321">
        <v>1</v>
      </c>
      <c r="AF35321">
        <v>1</v>
      </c>
      <c r="AG35321">
        <v>1</v>
      </c>
      <c r="AH35321">
        <v>6</v>
      </c>
      <c r="AI35321">
        <v>2</v>
      </c>
      <c r="AJ35321">
        <v>1</v>
      </c>
      <c r="AK35321">
        <v>1</v>
      </c>
    </row>
    <row r="35322" spans="1:37" x14ac:dyDescent="0.25">
      <c r="A35322" s="1" t="s">
        <v>30909</v>
      </c>
      <c r="B35322" s="2">
        <v>45316</v>
      </c>
      <c r="C35322">
        <v>10</v>
      </c>
      <c r="D35322">
        <v>25</v>
      </c>
      <c r="E35322" s="1" t="s">
        <v>38</v>
      </c>
      <c r="F35322">
        <v>3</v>
      </c>
      <c r="G35322">
        <v>2885</v>
      </c>
      <c r="H35322">
        <v>410</v>
      </c>
      <c r="I35322">
        <v>1655</v>
      </c>
      <c r="J35322">
        <v>6625</v>
      </c>
      <c r="K35322">
        <v>193</v>
      </c>
      <c r="L35322">
        <v>55</v>
      </c>
      <c r="M35322">
        <v>0</v>
      </c>
      <c r="N35322" s="1" t="s">
        <v>39</v>
      </c>
      <c r="O35322" s="1" t="s">
        <v>40</v>
      </c>
      <c r="P35322" s="1" t="s">
        <v>237</v>
      </c>
      <c r="Q35322" s="1" t="s">
        <v>50</v>
      </c>
      <c r="R35322" s="1" t="s">
        <v>30910</v>
      </c>
      <c r="S35322" s="1" t="s">
        <v>52</v>
      </c>
      <c r="T35322" s="1" t="s">
        <v>45</v>
      </c>
      <c r="U35322" s="1" t="s">
        <v>46</v>
      </c>
      <c r="V35322" s="2">
        <v>45316</v>
      </c>
      <c r="W35322" s="2">
        <v>45404</v>
      </c>
      <c r="X35322">
        <v>2</v>
      </c>
      <c r="Y35322" s="1" t="s">
        <v>47</v>
      </c>
      <c r="Z35322">
        <v>79153446923</v>
      </c>
      <c r="AA35322" s="1" t="s">
        <v>48</v>
      </c>
      <c r="AB35322" s="1" t="s">
        <v>44</v>
      </c>
      <c r="AC35322" s="1" t="s">
        <v>44</v>
      </c>
      <c r="AD35322">
        <v>11539</v>
      </c>
      <c r="AE35322">
        <v>1</v>
      </c>
      <c r="AF35322">
        <v>1</v>
      </c>
      <c r="AG35322">
        <v>1</v>
      </c>
      <c r="AH35322">
        <v>6</v>
      </c>
      <c r="AI35322">
        <v>2</v>
      </c>
      <c r="AJ35322">
        <v>1</v>
      </c>
      <c r="AK35322">
        <v>1</v>
      </c>
    </row>
    <row r="35323" spans="1:37" x14ac:dyDescent="0.25">
      <c r="A35323" s="1" t="s">
        <v>30909</v>
      </c>
      <c r="B35323" s="2">
        <v>45316</v>
      </c>
      <c r="C35323">
        <v>10</v>
      </c>
      <c r="D35323">
        <v>25</v>
      </c>
      <c r="E35323" s="1" t="s">
        <v>38</v>
      </c>
      <c r="F35323">
        <v>1</v>
      </c>
      <c r="G35323">
        <v>144</v>
      </c>
      <c r="H35323">
        <v>94</v>
      </c>
      <c r="I35323">
        <v>49</v>
      </c>
      <c r="J35323">
        <v>6625</v>
      </c>
      <c r="K35323">
        <v>193</v>
      </c>
      <c r="L35323">
        <v>55</v>
      </c>
      <c r="M35323">
        <v>0</v>
      </c>
      <c r="N35323" s="1" t="s">
        <v>39</v>
      </c>
      <c r="O35323" s="1" t="s">
        <v>40</v>
      </c>
      <c r="P35323" s="1" t="s">
        <v>237</v>
      </c>
      <c r="Q35323" s="1" t="s">
        <v>50</v>
      </c>
      <c r="R35323" s="1" t="s">
        <v>30910</v>
      </c>
      <c r="S35323" s="1" t="s">
        <v>52</v>
      </c>
      <c r="T35323" s="1" t="s">
        <v>45</v>
      </c>
      <c r="U35323" s="1" t="s">
        <v>46</v>
      </c>
      <c r="V35323" s="2">
        <v>45316</v>
      </c>
      <c r="W35323" s="2">
        <v>45404</v>
      </c>
      <c r="X35323">
        <v>2</v>
      </c>
      <c r="Y35323" s="1" t="s">
        <v>47</v>
      </c>
      <c r="Z35323">
        <v>79153446923</v>
      </c>
      <c r="AA35323" s="1" t="s">
        <v>48</v>
      </c>
      <c r="AB35323" s="1" t="s">
        <v>44</v>
      </c>
      <c r="AC35323" s="1" t="s">
        <v>44</v>
      </c>
      <c r="AD35323">
        <v>11539</v>
      </c>
      <c r="AE35323">
        <v>1</v>
      </c>
      <c r="AF35323">
        <v>1</v>
      </c>
      <c r="AG35323">
        <v>1</v>
      </c>
      <c r="AH35323">
        <v>6</v>
      </c>
      <c r="AI35323">
        <v>2</v>
      </c>
      <c r="AJ35323">
        <v>1</v>
      </c>
      <c r="AK35323">
        <v>1</v>
      </c>
    </row>
    <row r="35324" spans="1:37" x14ac:dyDescent="0.25">
      <c r="A35324" s="1" t="s">
        <v>30911</v>
      </c>
      <c r="B35324" s="2">
        <v>45316</v>
      </c>
      <c r="C35324">
        <v>10</v>
      </c>
      <c r="D35324">
        <v>25</v>
      </c>
      <c r="E35324" s="1" t="s">
        <v>38</v>
      </c>
      <c r="F35324">
        <v>1</v>
      </c>
      <c r="G35324">
        <v>2799</v>
      </c>
      <c r="H35324">
        <v>320</v>
      </c>
      <c r="I35324">
        <v>2479</v>
      </c>
      <c r="J35324">
        <v>3224</v>
      </c>
      <c r="K35324">
        <v>0</v>
      </c>
      <c r="L35324">
        <v>425</v>
      </c>
      <c r="M35324">
        <v>425</v>
      </c>
      <c r="N35324" s="1" t="s">
        <v>39</v>
      </c>
      <c r="O35324" s="1" t="s">
        <v>40</v>
      </c>
      <c r="P35324" s="1" t="s">
        <v>44</v>
      </c>
      <c r="Q35324" s="1" t="s">
        <v>65</v>
      </c>
      <c r="R35324" s="1" t="s">
        <v>30912</v>
      </c>
      <c r="S35324" s="1" t="s">
        <v>52</v>
      </c>
      <c r="T35324" s="1" t="s">
        <v>45</v>
      </c>
      <c r="U35324" s="1" t="s">
        <v>46</v>
      </c>
      <c r="V35324" s="2">
        <v>45082</v>
      </c>
      <c r="W35324" s="2">
        <v>45435</v>
      </c>
      <c r="X35324">
        <v>9</v>
      </c>
      <c r="Y35324" s="1" t="s">
        <v>47</v>
      </c>
      <c r="Z35324">
        <v>77918257896</v>
      </c>
      <c r="AA35324" s="1" t="s">
        <v>6055</v>
      </c>
      <c r="AB35324" s="1" t="s">
        <v>44</v>
      </c>
      <c r="AC35324" s="1" t="s">
        <v>44</v>
      </c>
      <c r="AD35324">
        <v>11407</v>
      </c>
      <c r="AE35324">
        <v>22</v>
      </c>
      <c r="AF35324">
        <v>1</v>
      </c>
      <c r="AG35324">
        <v>1</v>
      </c>
      <c r="AH35324">
        <v>2</v>
      </c>
      <c r="AI35324">
        <v>3</v>
      </c>
      <c r="AJ35324">
        <v>1</v>
      </c>
      <c r="AK35324">
        <v>1</v>
      </c>
    </row>
    <row r="35325" spans="1:37" x14ac:dyDescent="0.25">
      <c r="A35325" s="1" t="s">
        <v>30913</v>
      </c>
      <c r="B35325" s="2">
        <v>45316</v>
      </c>
      <c r="C35325">
        <v>10</v>
      </c>
      <c r="D35325">
        <v>25</v>
      </c>
      <c r="E35325" s="1" t="s">
        <v>38</v>
      </c>
      <c r="F35325">
        <v>1</v>
      </c>
      <c r="G35325">
        <v>990</v>
      </c>
      <c r="H35325">
        <v>410</v>
      </c>
      <c r="I35325">
        <v>580</v>
      </c>
      <c r="J35325">
        <v>990</v>
      </c>
      <c r="K35325">
        <v>0</v>
      </c>
      <c r="L35325">
        <v>40</v>
      </c>
      <c r="M35325">
        <v>0</v>
      </c>
      <c r="N35325" s="1" t="s">
        <v>39</v>
      </c>
      <c r="O35325" s="1" t="s">
        <v>265</v>
      </c>
      <c r="P35325" s="1" t="s">
        <v>44</v>
      </c>
      <c r="Q35325" s="1" t="s">
        <v>80</v>
      </c>
      <c r="R35325" s="1" t="s">
        <v>30914</v>
      </c>
      <c r="S35325" s="1" t="s">
        <v>44</v>
      </c>
      <c r="T35325" s="1" t="s">
        <v>45</v>
      </c>
      <c r="U35325" s="1" t="s">
        <v>3483</v>
      </c>
      <c r="V35325" s="2">
        <v>43537</v>
      </c>
      <c r="W35325" s="2">
        <v>45316</v>
      </c>
      <c r="X35325">
        <v>2</v>
      </c>
      <c r="Y35325" s="1" t="s">
        <v>120</v>
      </c>
      <c r="Z35325">
        <v>79775082944</v>
      </c>
      <c r="AA35325" s="1" t="s">
        <v>6055</v>
      </c>
      <c r="AB35325" s="1" t="s">
        <v>44</v>
      </c>
      <c r="AC35325" s="1" t="s">
        <v>44</v>
      </c>
      <c r="AD35325">
        <v>11540</v>
      </c>
      <c r="AE35325">
        <v>22</v>
      </c>
      <c r="AF35325">
        <v>1</v>
      </c>
      <c r="AG35325">
        <v>2</v>
      </c>
      <c r="AH35325">
        <v>2</v>
      </c>
      <c r="AI35325">
        <v>4</v>
      </c>
      <c r="AJ35325">
        <v>1</v>
      </c>
      <c r="AK35325">
        <v>2</v>
      </c>
    </row>
    <row r="35326" spans="1:37" x14ac:dyDescent="0.25">
      <c r="A35326" s="1" t="s">
        <v>30915</v>
      </c>
      <c r="B35326" s="2">
        <v>45316</v>
      </c>
      <c r="C35326">
        <v>10</v>
      </c>
      <c r="D35326">
        <v>25</v>
      </c>
      <c r="E35326" s="1" t="s">
        <v>38</v>
      </c>
      <c r="F35326">
        <v>1</v>
      </c>
      <c r="G35326">
        <v>3100</v>
      </c>
      <c r="H35326">
        <v>386</v>
      </c>
      <c r="I35326">
        <v>2713</v>
      </c>
      <c r="J35326">
        <v>3100</v>
      </c>
      <c r="K35326">
        <v>0</v>
      </c>
      <c r="L35326">
        <v>40</v>
      </c>
      <c r="M35326">
        <v>0</v>
      </c>
      <c r="N35326" s="1" t="s">
        <v>39</v>
      </c>
      <c r="O35326" s="1" t="s">
        <v>40</v>
      </c>
      <c r="P35326" s="1" t="s">
        <v>44</v>
      </c>
      <c r="Q35326" s="1" t="s">
        <v>80</v>
      </c>
      <c r="R35326" s="1" t="s">
        <v>30916</v>
      </c>
      <c r="S35326" s="1" t="s">
        <v>44</v>
      </c>
      <c r="T35326" s="1" t="s">
        <v>45</v>
      </c>
      <c r="U35326" s="1" t="s">
        <v>46</v>
      </c>
      <c r="V35326" s="2">
        <v>44750</v>
      </c>
      <c r="W35326" s="2">
        <v>45409</v>
      </c>
      <c r="X35326">
        <v>9</v>
      </c>
      <c r="Y35326" s="1" t="s">
        <v>47</v>
      </c>
      <c r="Z35326">
        <v>79779809255</v>
      </c>
      <c r="AA35326" s="1" t="s">
        <v>818</v>
      </c>
      <c r="AB35326" s="1" t="s">
        <v>44</v>
      </c>
      <c r="AC35326" s="1" t="s">
        <v>44</v>
      </c>
      <c r="AD35326">
        <v>9710</v>
      </c>
      <c r="AE35326">
        <v>14</v>
      </c>
      <c r="AF35326">
        <v>1</v>
      </c>
      <c r="AG35326">
        <v>1</v>
      </c>
      <c r="AH35326">
        <v>2</v>
      </c>
      <c r="AI35326">
        <v>4</v>
      </c>
      <c r="AJ35326">
        <v>1</v>
      </c>
      <c r="AK35326">
        <v>1</v>
      </c>
    </row>
    <row r="35327" spans="1:37" x14ac:dyDescent="0.25">
      <c r="A35327" s="1" t="s">
        <v>30917</v>
      </c>
      <c r="B35327" s="2">
        <v>45316</v>
      </c>
      <c r="C35327">
        <v>11</v>
      </c>
      <c r="D35327">
        <v>25</v>
      </c>
      <c r="E35327" s="1" t="s">
        <v>38</v>
      </c>
      <c r="F35327">
        <v>1</v>
      </c>
      <c r="G35327">
        <v>8999</v>
      </c>
      <c r="H35327">
        <v>5636</v>
      </c>
      <c r="I35327">
        <v>3362</v>
      </c>
      <c r="J35327">
        <v>10398</v>
      </c>
      <c r="K35327">
        <v>0</v>
      </c>
      <c r="L35327">
        <v>345</v>
      </c>
      <c r="M35327">
        <v>0</v>
      </c>
      <c r="N35327" s="1" t="s">
        <v>39</v>
      </c>
      <c r="O35327" s="1" t="s">
        <v>40</v>
      </c>
      <c r="P35327" s="1" t="s">
        <v>44</v>
      </c>
      <c r="Q35327" s="1" t="s">
        <v>346</v>
      </c>
      <c r="R35327" s="1" t="s">
        <v>30918</v>
      </c>
      <c r="S35327" s="1" t="s">
        <v>52</v>
      </c>
      <c r="T35327" s="1" t="s">
        <v>45</v>
      </c>
      <c r="U35327" s="1" t="s">
        <v>46</v>
      </c>
      <c r="V35327" s="2">
        <v>45316</v>
      </c>
      <c r="W35327" s="2">
        <v>45369</v>
      </c>
      <c r="X35327">
        <v>1</v>
      </c>
      <c r="Y35327" s="1" t="s">
        <v>47</v>
      </c>
      <c r="Z35327">
        <v>79859994532</v>
      </c>
      <c r="AA35327" s="1" t="s">
        <v>6055</v>
      </c>
      <c r="AB35327" s="1" t="s">
        <v>44</v>
      </c>
      <c r="AC35327" s="1" t="s">
        <v>44</v>
      </c>
      <c r="AD35327">
        <v>11541</v>
      </c>
      <c r="AE35327">
        <v>22</v>
      </c>
      <c r="AF35327">
        <v>1</v>
      </c>
      <c r="AG35327">
        <v>1</v>
      </c>
      <c r="AH35327">
        <v>2</v>
      </c>
      <c r="AI35327">
        <v>5</v>
      </c>
      <c r="AJ35327">
        <v>1</v>
      </c>
      <c r="AK35327">
        <v>1</v>
      </c>
    </row>
    <row r="35328" spans="1:37" x14ac:dyDescent="0.25">
      <c r="A35328" s="1" t="s">
        <v>30917</v>
      </c>
      <c r="B35328" s="2">
        <v>45316</v>
      </c>
      <c r="C35328">
        <v>11</v>
      </c>
      <c r="D35328">
        <v>25</v>
      </c>
      <c r="E35328" s="1" t="s">
        <v>38</v>
      </c>
      <c r="F35328">
        <v>1</v>
      </c>
      <c r="G35328">
        <v>8999</v>
      </c>
      <c r="H35328">
        <v>5636</v>
      </c>
      <c r="I35328">
        <v>3362</v>
      </c>
      <c r="J35328">
        <v>10398</v>
      </c>
      <c r="K35328">
        <v>0</v>
      </c>
      <c r="L35328">
        <v>345</v>
      </c>
      <c r="M35328">
        <v>0</v>
      </c>
      <c r="N35328" s="1" t="s">
        <v>39</v>
      </c>
      <c r="O35328" s="1" t="s">
        <v>40</v>
      </c>
      <c r="P35328" s="1" t="s">
        <v>44</v>
      </c>
      <c r="Q35328" s="1" t="s">
        <v>346</v>
      </c>
      <c r="R35328" s="1" t="s">
        <v>30918</v>
      </c>
      <c r="S35328" s="1" t="s">
        <v>52</v>
      </c>
      <c r="T35328" s="1" t="s">
        <v>45</v>
      </c>
      <c r="U35328" s="1" t="s">
        <v>46</v>
      </c>
      <c r="V35328" s="2">
        <v>45316</v>
      </c>
      <c r="W35328" s="2">
        <v>45369</v>
      </c>
      <c r="X35328">
        <v>1</v>
      </c>
      <c r="Y35328" s="1" t="s">
        <v>47</v>
      </c>
      <c r="Z35328">
        <v>79859994532</v>
      </c>
      <c r="AA35328" s="1" t="s">
        <v>6055</v>
      </c>
      <c r="AB35328" s="1" t="s">
        <v>44</v>
      </c>
      <c r="AC35328" s="1" t="s">
        <v>44</v>
      </c>
      <c r="AD35328">
        <v>12088</v>
      </c>
      <c r="AE35328">
        <v>22</v>
      </c>
      <c r="AF35328">
        <v>1</v>
      </c>
      <c r="AG35328">
        <v>1</v>
      </c>
      <c r="AH35328">
        <v>2</v>
      </c>
      <c r="AI35328">
        <v>5</v>
      </c>
      <c r="AJ35328">
        <v>1</v>
      </c>
      <c r="AK35328">
        <v>1</v>
      </c>
    </row>
    <row r="35329" spans="1:37" x14ac:dyDescent="0.25">
      <c r="A35329" s="1" t="s">
        <v>10868</v>
      </c>
      <c r="B35329" s="2">
        <v>45316</v>
      </c>
      <c r="C35329">
        <v>11</v>
      </c>
      <c r="D35329">
        <v>25</v>
      </c>
      <c r="E35329" s="1" t="s">
        <v>38</v>
      </c>
      <c r="F35329">
        <v>1</v>
      </c>
      <c r="G35329">
        <v>490</v>
      </c>
      <c r="H35329">
        <v>230</v>
      </c>
      <c r="I35329">
        <v>260</v>
      </c>
      <c r="J35329">
        <v>5490</v>
      </c>
      <c r="K35329">
        <v>539</v>
      </c>
      <c r="L35329">
        <v>150</v>
      </c>
      <c r="M35329">
        <v>0</v>
      </c>
      <c r="N35329" s="1" t="s">
        <v>39</v>
      </c>
      <c r="O35329" s="1" t="s">
        <v>40</v>
      </c>
      <c r="P35329" s="1" t="s">
        <v>44</v>
      </c>
      <c r="Q35329" s="1" t="s">
        <v>50</v>
      </c>
      <c r="R35329" s="1" t="s">
        <v>10869</v>
      </c>
      <c r="S35329" s="1" t="s">
        <v>52</v>
      </c>
      <c r="T35329" s="1" t="s">
        <v>45</v>
      </c>
      <c r="U35329" s="1" t="s">
        <v>46</v>
      </c>
      <c r="V35329" s="2">
        <v>45316</v>
      </c>
      <c r="W35329" s="2">
        <v>45316</v>
      </c>
      <c r="X35329">
        <v>1</v>
      </c>
      <c r="Y35329" s="1" t="s">
        <v>47</v>
      </c>
      <c r="Z35329">
        <v>79177377666</v>
      </c>
      <c r="AA35329" s="1" t="s">
        <v>6055</v>
      </c>
      <c r="AB35329" s="1" t="s">
        <v>44</v>
      </c>
      <c r="AC35329" s="1" t="s">
        <v>44</v>
      </c>
      <c r="AD35329">
        <v>4653</v>
      </c>
      <c r="AE35329">
        <v>22</v>
      </c>
      <c r="AF35329">
        <v>1</v>
      </c>
      <c r="AG35329">
        <v>1</v>
      </c>
      <c r="AH35329">
        <v>2</v>
      </c>
      <c r="AI35329">
        <v>2</v>
      </c>
      <c r="AJ35329">
        <v>1</v>
      </c>
      <c r="AK35329">
        <v>1</v>
      </c>
    </row>
    <row r="35330" spans="1:37" x14ac:dyDescent="0.25">
      <c r="A35330" s="1" t="s">
        <v>10874</v>
      </c>
      <c r="B35330" s="2">
        <v>45316</v>
      </c>
      <c r="C35330">
        <v>12</v>
      </c>
      <c r="D35330">
        <v>25</v>
      </c>
      <c r="E35330" s="1" t="s">
        <v>38</v>
      </c>
      <c r="F35330">
        <v>1</v>
      </c>
      <c r="G35330">
        <v>799</v>
      </c>
      <c r="H35330">
        <v>230</v>
      </c>
      <c r="I35330">
        <v>569</v>
      </c>
      <c r="J35330">
        <v>5788</v>
      </c>
      <c r="K35330">
        <v>0</v>
      </c>
      <c r="L35330">
        <v>282</v>
      </c>
      <c r="M35330">
        <v>0</v>
      </c>
      <c r="N35330" s="1" t="s">
        <v>39</v>
      </c>
      <c r="O35330" s="1" t="s">
        <v>40</v>
      </c>
      <c r="P35330" s="1" t="s">
        <v>44</v>
      </c>
      <c r="Q35330" s="1" t="s">
        <v>50</v>
      </c>
      <c r="R35330" s="1" t="s">
        <v>10875</v>
      </c>
      <c r="S35330" s="1" t="s">
        <v>52</v>
      </c>
      <c r="T35330" s="1" t="s">
        <v>45</v>
      </c>
      <c r="U35330" s="1" t="s">
        <v>46</v>
      </c>
      <c r="V35330" s="2">
        <v>43660</v>
      </c>
      <c r="W35330" s="2">
        <v>45353</v>
      </c>
      <c r="X35330">
        <v>4</v>
      </c>
      <c r="Y35330" s="1" t="s">
        <v>255</v>
      </c>
      <c r="Z35330">
        <v>79644028139</v>
      </c>
      <c r="AA35330" s="1" t="s">
        <v>48</v>
      </c>
      <c r="AB35330" s="1" t="s">
        <v>44</v>
      </c>
      <c r="AC35330" s="1" t="s">
        <v>44</v>
      </c>
      <c r="AD35330">
        <v>2909</v>
      </c>
      <c r="AE35330">
        <v>1</v>
      </c>
      <c r="AF35330">
        <v>1</v>
      </c>
      <c r="AG35330">
        <v>1</v>
      </c>
      <c r="AH35330">
        <v>2</v>
      </c>
      <c r="AI35330">
        <v>2</v>
      </c>
      <c r="AJ35330">
        <v>1</v>
      </c>
      <c r="AK35330">
        <v>1</v>
      </c>
    </row>
    <row r="35331" spans="1:37" x14ac:dyDescent="0.25">
      <c r="A35331" s="1" t="s">
        <v>10874</v>
      </c>
      <c r="B35331" s="2">
        <v>45316</v>
      </c>
      <c r="C35331">
        <v>12</v>
      </c>
      <c r="D35331">
        <v>25</v>
      </c>
      <c r="E35331" s="1" t="s">
        <v>38</v>
      </c>
      <c r="F35331">
        <v>1</v>
      </c>
      <c r="G35331">
        <v>799</v>
      </c>
      <c r="H35331">
        <v>230</v>
      </c>
      <c r="I35331">
        <v>569</v>
      </c>
      <c r="J35331">
        <v>5788</v>
      </c>
      <c r="K35331">
        <v>0</v>
      </c>
      <c r="L35331">
        <v>282</v>
      </c>
      <c r="M35331">
        <v>0</v>
      </c>
      <c r="N35331" s="1" t="s">
        <v>39</v>
      </c>
      <c r="O35331" s="1" t="s">
        <v>40</v>
      </c>
      <c r="P35331" s="1" t="s">
        <v>44</v>
      </c>
      <c r="Q35331" s="1" t="s">
        <v>50</v>
      </c>
      <c r="R35331" s="1" t="s">
        <v>10875</v>
      </c>
      <c r="S35331" s="1" t="s">
        <v>52</v>
      </c>
      <c r="T35331" s="1" t="s">
        <v>45</v>
      </c>
      <c r="U35331" s="1" t="s">
        <v>46</v>
      </c>
      <c r="V35331" s="2">
        <v>43660</v>
      </c>
      <c r="W35331" s="2">
        <v>45353</v>
      </c>
      <c r="X35331">
        <v>4</v>
      </c>
      <c r="Y35331" s="1" t="s">
        <v>255</v>
      </c>
      <c r="Z35331">
        <v>79644028139</v>
      </c>
      <c r="AA35331" s="1" t="s">
        <v>48</v>
      </c>
      <c r="AB35331" s="1" t="s">
        <v>44</v>
      </c>
      <c r="AC35331" s="1" t="s">
        <v>44</v>
      </c>
      <c r="AD35331">
        <v>10202</v>
      </c>
      <c r="AE35331">
        <v>1</v>
      </c>
      <c r="AF35331">
        <v>1</v>
      </c>
      <c r="AG35331">
        <v>1</v>
      </c>
      <c r="AH35331">
        <v>2</v>
      </c>
      <c r="AI35331">
        <v>2</v>
      </c>
      <c r="AJ35331">
        <v>1</v>
      </c>
      <c r="AK35331">
        <v>1</v>
      </c>
    </row>
    <row r="35332" spans="1:37" x14ac:dyDescent="0.25">
      <c r="A35332" s="1" t="s">
        <v>30919</v>
      </c>
      <c r="B35332" s="2">
        <v>45316</v>
      </c>
      <c r="C35332">
        <v>13</v>
      </c>
      <c r="D35332">
        <v>25</v>
      </c>
      <c r="E35332" s="1" t="s">
        <v>38</v>
      </c>
      <c r="F35332">
        <v>1</v>
      </c>
      <c r="G35332">
        <v>799</v>
      </c>
      <c r="H35332">
        <v>230</v>
      </c>
      <c r="I35332">
        <v>569</v>
      </c>
      <c r="J35332">
        <v>1641</v>
      </c>
      <c r="K35332">
        <v>0</v>
      </c>
      <c r="L35332">
        <v>246</v>
      </c>
      <c r="M35332">
        <v>176</v>
      </c>
      <c r="N35332" s="1" t="s">
        <v>39</v>
      </c>
      <c r="O35332" s="1" t="s">
        <v>40</v>
      </c>
      <c r="P35332" s="1" t="s">
        <v>44</v>
      </c>
      <c r="Q35332" s="1" t="s">
        <v>50</v>
      </c>
      <c r="R35332" s="1" t="s">
        <v>30920</v>
      </c>
      <c r="S35332" s="1" t="s">
        <v>52</v>
      </c>
      <c r="T35332" s="1" t="s">
        <v>45</v>
      </c>
      <c r="U35332" s="1" t="s">
        <v>46</v>
      </c>
      <c r="V35332" s="2">
        <v>45251</v>
      </c>
      <c r="W35332" s="2">
        <v>45406</v>
      </c>
      <c r="X35332">
        <v>2</v>
      </c>
      <c r="Y35332" s="1" t="s">
        <v>69</v>
      </c>
      <c r="Z35332">
        <v>89088854484</v>
      </c>
      <c r="AA35332" s="1" t="s">
        <v>48</v>
      </c>
      <c r="AB35332" s="1" t="s">
        <v>44</v>
      </c>
      <c r="AC35332" s="1" t="s">
        <v>44</v>
      </c>
      <c r="AD35332">
        <v>3585</v>
      </c>
      <c r="AE35332">
        <v>1</v>
      </c>
      <c r="AF35332">
        <v>1</v>
      </c>
      <c r="AG35332">
        <v>1</v>
      </c>
      <c r="AH35332">
        <v>2</v>
      </c>
      <c r="AI35332">
        <v>2</v>
      </c>
      <c r="AJ35332">
        <v>1</v>
      </c>
      <c r="AK35332">
        <v>1</v>
      </c>
    </row>
    <row r="35333" spans="1:37" x14ac:dyDescent="0.25">
      <c r="A35333" s="1" t="s">
        <v>30919</v>
      </c>
      <c r="B35333" s="2">
        <v>45316</v>
      </c>
      <c r="C35333">
        <v>13</v>
      </c>
      <c r="D35333">
        <v>25</v>
      </c>
      <c r="E35333" s="1" t="s">
        <v>38</v>
      </c>
      <c r="F35333">
        <v>1</v>
      </c>
      <c r="G35333">
        <v>490</v>
      </c>
      <c r="H35333">
        <v>320</v>
      </c>
      <c r="I35333">
        <v>170</v>
      </c>
      <c r="J35333">
        <v>1641</v>
      </c>
      <c r="K35333">
        <v>0</v>
      </c>
      <c r="L35333">
        <v>246</v>
      </c>
      <c r="M35333">
        <v>176</v>
      </c>
      <c r="N35333" s="1" t="s">
        <v>39</v>
      </c>
      <c r="O35333" s="1" t="s">
        <v>40</v>
      </c>
      <c r="P35333" s="1" t="s">
        <v>44</v>
      </c>
      <c r="Q35333" s="1" t="s">
        <v>50</v>
      </c>
      <c r="R35333" s="1" t="s">
        <v>30920</v>
      </c>
      <c r="S35333" s="1" t="s">
        <v>52</v>
      </c>
      <c r="T35333" s="1" t="s">
        <v>45</v>
      </c>
      <c r="U35333" s="1" t="s">
        <v>46</v>
      </c>
      <c r="V35333" s="2">
        <v>45251</v>
      </c>
      <c r="W35333" s="2">
        <v>45406</v>
      </c>
      <c r="X35333">
        <v>2</v>
      </c>
      <c r="Y35333" s="1" t="s">
        <v>69</v>
      </c>
      <c r="Z35333">
        <v>89088854484</v>
      </c>
      <c r="AA35333" s="1" t="s">
        <v>48</v>
      </c>
      <c r="AB35333" s="1" t="s">
        <v>44</v>
      </c>
      <c r="AC35333" s="1" t="s">
        <v>44</v>
      </c>
      <c r="AD35333">
        <v>3585</v>
      </c>
      <c r="AE35333">
        <v>1</v>
      </c>
      <c r="AF35333">
        <v>1</v>
      </c>
      <c r="AG35333">
        <v>1</v>
      </c>
      <c r="AH35333">
        <v>2</v>
      </c>
      <c r="AI35333">
        <v>2</v>
      </c>
      <c r="AJ35333">
        <v>1</v>
      </c>
      <c r="AK35333">
        <v>1</v>
      </c>
    </row>
    <row r="35334" spans="1:37" x14ac:dyDescent="0.25">
      <c r="A35334" s="1" t="s">
        <v>30921</v>
      </c>
      <c r="B35334" s="2">
        <v>45316</v>
      </c>
      <c r="C35334">
        <v>13</v>
      </c>
      <c r="D35334">
        <v>25</v>
      </c>
      <c r="E35334" s="1" t="s">
        <v>38</v>
      </c>
      <c r="F35334">
        <v>2</v>
      </c>
      <c r="G35334">
        <v>780</v>
      </c>
      <c r="H35334">
        <v>182</v>
      </c>
      <c r="I35334">
        <v>414</v>
      </c>
      <c r="J35334">
        <v>1263</v>
      </c>
      <c r="K35334">
        <v>0</v>
      </c>
      <c r="L35334">
        <v>420</v>
      </c>
      <c r="M35334">
        <v>483</v>
      </c>
      <c r="N35334" s="1" t="s">
        <v>39</v>
      </c>
      <c r="O35334" s="1" t="s">
        <v>40</v>
      </c>
      <c r="P35334" s="1" t="s">
        <v>44</v>
      </c>
      <c r="Q35334" s="1" t="s">
        <v>50</v>
      </c>
      <c r="R35334" s="1" t="s">
        <v>30922</v>
      </c>
      <c r="S35334" s="1" t="s">
        <v>52</v>
      </c>
      <c r="T35334" s="1" t="s">
        <v>45</v>
      </c>
      <c r="U35334" s="1" t="s">
        <v>46</v>
      </c>
      <c r="V35334" s="2">
        <v>43929</v>
      </c>
      <c r="W35334" s="2">
        <v>45391</v>
      </c>
      <c r="X35334">
        <v>44</v>
      </c>
      <c r="Y35334" s="1" t="s">
        <v>47</v>
      </c>
      <c r="Z35334">
        <v>79246865306</v>
      </c>
      <c r="AA35334" s="1" t="s">
        <v>6055</v>
      </c>
      <c r="AB35334" s="1" t="s">
        <v>44</v>
      </c>
      <c r="AC35334" s="1" t="s">
        <v>10838</v>
      </c>
      <c r="AD35334">
        <v>10250</v>
      </c>
      <c r="AE35334">
        <v>22</v>
      </c>
      <c r="AF35334">
        <v>3</v>
      </c>
      <c r="AG35334">
        <v>1</v>
      </c>
      <c r="AH35334">
        <v>2</v>
      </c>
      <c r="AI35334">
        <v>2</v>
      </c>
      <c r="AJ35334">
        <v>1</v>
      </c>
      <c r="AK35334">
        <v>1</v>
      </c>
    </row>
    <row r="35335" spans="1:37" x14ac:dyDescent="0.25">
      <c r="A35335" s="1" t="s">
        <v>30921</v>
      </c>
      <c r="B35335" s="2">
        <v>45316</v>
      </c>
      <c r="C35335">
        <v>13</v>
      </c>
      <c r="D35335">
        <v>25</v>
      </c>
      <c r="E35335" s="1" t="s">
        <v>38</v>
      </c>
      <c r="F35335">
        <v>2</v>
      </c>
      <c r="G35335">
        <v>780</v>
      </c>
      <c r="H35335">
        <v>182</v>
      </c>
      <c r="I35335">
        <v>414</v>
      </c>
      <c r="J35335">
        <v>1263</v>
      </c>
      <c r="K35335">
        <v>0</v>
      </c>
      <c r="L35335">
        <v>420</v>
      </c>
      <c r="M35335">
        <v>483</v>
      </c>
      <c r="N35335" s="1" t="s">
        <v>39</v>
      </c>
      <c r="O35335" s="1" t="s">
        <v>40</v>
      </c>
      <c r="P35335" s="1" t="s">
        <v>44</v>
      </c>
      <c r="Q35335" s="1" t="s">
        <v>50</v>
      </c>
      <c r="R35335" s="1" t="s">
        <v>30922</v>
      </c>
      <c r="S35335" s="1" t="s">
        <v>52</v>
      </c>
      <c r="T35335" s="1" t="s">
        <v>45</v>
      </c>
      <c r="U35335" s="1" t="s">
        <v>46</v>
      </c>
      <c r="V35335" s="2">
        <v>43929</v>
      </c>
      <c r="W35335" s="2">
        <v>45391</v>
      </c>
      <c r="X35335">
        <v>44</v>
      </c>
      <c r="Y35335" s="1" t="s">
        <v>47</v>
      </c>
      <c r="Z35335">
        <v>79246865306</v>
      </c>
      <c r="AA35335" s="1" t="s">
        <v>6055</v>
      </c>
      <c r="AB35335" s="1" t="s">
        <v>44</v>
      </c>
      <c r="AC35335" s="1" t="s">
        <v>10838</v>
      </c>
      <c r="AD35335">
        <v>10767</v>
      </c>
      <c r="AE35335">
        <v>22</v>
      </c>
      <c r="AF35335">
        <v>3</v>
      </c>
      <c r="AG35335">
        <v>1</v>
      </c>
      <c r="AH35335">
        <v>2</v>
      </c>
      <c r="AI35335">
        <v>2</v>
      </c>
      <c r="AJ35335">
        <v>1</v>
      </c>
      <c r="AK35335">
        <v>1</v>
      </c>
    </row>
    <row r="35336" spans="1:37" x14ac:dyDescent="0.25">
      <c r="A35336" s="1" t="s">
        <v>30921</v>
      </c>
      <c r="B35336" s="2">
        <v>45316</v>
      </c>
      <c r="C35336">
        <v>13</v>
      </c>
      <c r="D35336">
        <v>25</v>
      </c>
      <c r="E35336" s="1" t="s">
        <v>38</v>
      </c>
      <c r="F35336">
        <v>2</v>
      </c>
      <c r="G35336">
        <v>780</v>
      </c>
      <c r="H35336">
        <v>182</v>
      </c>
      <c r="I35336">
        <v>414</v>
      </c>
      <c r="J35336">
        <v>1263</v>
      </c>
      <c r="K35336">
        <v>0</v>
      </c>
      <c r="L35336">
        <v>420</v>
      </c>
      <c r="M35336">
        <v>483</v>
      </c>
      <c r="N35336" s="1" t="s">
        <v>39</v>
      </c>
      <c r="O35336" s="1" t="s">
        <v>40</v>
      </c>
      <c r="P35336" s="1" t="s">
        <v>44</v>
      </c>
      <c r="Q35336" s="1" t="s">
        <v>50</v>
      </c>
      <c r="R35336" s="1" t="s">
        <v>30922</v>
      </c>
      <c r="S35336" s="1" t="s">
        <v>52</v>
      </c>
      <c r="T35336" s="1" t="s">
        <v>45</v>
      </c>
      <c r="U35336" s="1" t="s">
        <v>46</v>
      </c>
      <c r="V35336" s="2">
        <v>43929</v>
      </c>
      <c r="W35336" s="2">
        <v>45391</v>
      </c>
      <c r="X35336">
        <v>44</v>
      </c>
      <c r="Y35336" s="1" t="s">
        <v>47</v>
      </c>
      <c r="Z35336">
        <v>79246865306</v>
      </c>
      <c r="AA35336" s="1" t="s">
        <v>6055</v>
      </c>
      <c r="AB35336" s="1" t="s">
        <v>44</v>
      </c>
      <c r="AC35336" s="1" t="s">
        <v>10838</v>
      </c>
      <c r="AD35336">
        <v>12287</v>
      </c>
      <c r="AE35336">
        <v>22</v>
      </c>
      <c r="AF35336">
        <v>3</v>
      </c>
      <c r="AG35336">
        <v>1</v>
      </c>
      <c r="AH35336">
        <v>2</v>
      </c>
      <c r="AI35336">
        <v>2</v>
      </c>
      <c r="AJ35336">
        <v>1</v>
      </c>
      <c r="AK35336">
        <v>1</v>
      </c>
    </row>
    <row r="35337" spans="1:37" x14ac:dyDescent="0.25">
      <c r="A35337" s="1" t="s">
        <v>30923</v>
      </c>
      <c r="B35337" s="2">
        <v>45316</v>
      </c>
      <c r="C35337">
        <v>14</v>
      </c>
      <c r="D35337">
        <v>25</v>
      </c>
      <c r="E35337" s="1" t="s">
        <v>38</v>
      </c>
      <c r="F35337">
        <v>1</v>
      </c>
      <c r="G35337">
        <v>390</v>
      </c>
      <c r="H35337">
        <v>182</v>
      </c>
      <c r="I35337">
        <v>207</v>
      </c>
      <c r="J35337">
        <v>390</v>
      </c>
      <c r="K35337">
        <v>0</v>
      </c>
      <c r="L35337">
        <v>40</v>
      </c>
      <c r="M35337">
        <v>0</v>
      </c>
      <c r="N35337" s="1" t="s">
        <v>39</v>
      </c>
      <c r="O35337" s="1" t="s">
        <v>40</v>
      </c>
      <c r="P35337" s="1" t="s">
        <v>44</v>
      </c>
      <c r="Q35337" s="1" t="s">
        <v>80</v>
      </c>
      <c r="R35337" s="1" t="s">
        <v>30924</v>
      </c>
      <c r="S35337" s="1" t="s">
        <v>44</v>
      </c>
      <c r="T35337" s="1" t="s">
        <v>45</v>
      </c>
      <c r="U35337" s="1" t="s">
        <v>46</v>
      </c>
      <c r="V35337" s="2">
        <v>43227</v>
      </c>
      <c r="W35337" s="2">
        <v>45340</v>
      </c>
      <c r="X35337">
        <v>21</v>
      </c>
      <c r="Y35337" s="1" t="s">
        <v>47</v>
      </c>
      <c r="Z35337">
        <v>79688583548</v>
      </c>
      <c r="AA35337" s="1" t="s">
        <v>818</v>
      </c>
      <c r="AB35337" s="1" t="s">
        <v>44</v>
      </c>
      <c r="AC35337" s="1" t="s">
        <v>10835</v>
      </c>
      <c r="AD35337">
        <v>3771</v>
      </c>
      <c r="AE35337">
        <v>14</v>
      </c>
      <c r="AF35337">
        <v>2</v>
      </c>
      <c r="AG35337">
        <v>1</v>
      </c>
      <c r="AH35337">
        <v>2</v>
      </c>
      <c r="AI35337">
        <v>4</v>
      </c>
      <c r="AJ35337">
        <v>1</v>
      </c>
      <c r="AK35337">
        <v>1</v>
      </c>
    </row>
    <row r="35338" spans="1:37" x14ac:dyDescent="0.25">
      <c r="A35338" s="1" t="s">
        <v>10880</v>
      </c>
      <c r="B35338" s="2">
        <v>45316</v>
      </c>
      <c r="C35338">
        <v>14</v>
      </c>
      <c r="D35338">
        <v>25</v>
      </c>
      <c r="E35338" s="1" t="s">
        <v>38</v>
      </c>
      <c r="F35338">
        <v>1</v>
      </c>
      <c r="G35338">
        <v>1740</v>
      </c>
      <c r="H35338">
        <v>1239</v>
      </c>
      <c r="I35338">
        <v>501</v>
      </c>
      <c r="J35338">
        <v>101056</v>
      </c>
      <c r="K35338">
        <v>0</v>
      </c>
      <c r="L35338">
        <v>50</v>
      </c>
      <c r="M35338">
        <v>0</v>
      </c>
      <c r="N35338" s="1" t="s">
        <v>39</v>
      </c>
      <c r="O35338" s="1" t="s">
        <v>40</v>
      </c>
      <c r="P35338" s="1" t="s">
        <v>44</v>
      </c>
      <c r="Q35338" s="1" t="s">
        <v>397</v>
      </c>
      <c r="R35338" s="1" t="s">
        <v>10881</v>
      </c>
      <c r="S35338" s="1" t="s">
        <v>44</v>
      </c>
      <c r="T35338" s="1" t="s">
        <v>45</v>
      </c>
      <c r="U35338" s="1" t="s">
        <v>46</v>
      </c>
      <c r="V35338" s="2">
        <v>45316</v>
      </c>
      <c r="W35338" s="2">
        <v>45316</v>
      </c>
      <c r="X35338">
        <v>2</v>
      </c>
      <c r="Y35338" s="1" t="s">
        <v>47</v>
      </c>
      <c r="Z35338">
        <v>37379689612</v>
      </c>
      <c r="AA35338" s="1" t="s">
        <v>2414</v>
      </c>
      <c r="AB35338" s="1" t="s">
        <v>44</v>
      </c>
      <c r="AC35338" s="1" t="s">
        <v>10838</v>
      </c>
      <c r="AD35338">
        <v>4656</v>
      </c>
      <c r="AE35338">
        <v>19</v>
      </c>
      <c r="AF35338">
        <v>3</v>
      </c>
      <c r="AG35338">
        <v>1</v>
      </c>
      <c r="AH35338">
        <v>2</v>
      </c>
      <c r="AI35338">
        <v>6</v>
      </c>
      <c r="AJ35338">
        <v>1</v>
      </c>
      <c r="AK35338">
        <v>1</v>
      </c>
    </row>
    <row r="35339" spans="1:37" x14ac:dyDescent="0.25">
      <c r="A35339" s="1" t="s">
        <v>10880</v>
      </c>
      <c r="B35339" s="2">
        <v>45316</v>
      </c>
      <c r="C35339">
        <v>14</v>
      </c>
      <c r="D35339">
        <v>25</v>
      </c>
      <c r="E35339" s="1" t="s">
        <v>38</v>
      </c>
      <c r="F35339">
        <v>1</v>
      </c>
      <c r="G35339">
        <v>1280</v>
      </c>
      <c r="H35339">
        <v>915</v>
      </c>
      <c r="I35339">
        <v>365</v>
      </c>
      <c r="J35339">
        <v>101056</v>
      </c>
      <c r="K35339">
        <v>0</v>
      </c>
      <c r="L35339">
        <v>50</v>
      </c>
      <c r="M35339">
        <v>0</v>
      </c>
      <c r="N35339" s="1" t="s">
        <v>39</v>
      </c>
      <c r="O35339" s="1" t="s">
        <v>40</v>
      </c>
      <c r="P35339" s="1" t="s">
        <v>44</v>
      </c>
      <c r="Q35339" s="1" t="s">
        <v>397</v>
      </c>
      <c r="R35339" s="1" t="s">
        <v>10881</v>
      </c>
      <c r="S35339" s="1" t="s">
        <v>44</v>
      </c>
      <c r="T35339" s="1" t="s">
        <v>45</v>
      </c>
      <c r="U35339" s="1" t="s">
        <v>46</v>
      </c>
      <c r="V35339" s="2">
        <v>45316</v>
      </c>
      <c r="W35339" s="2">
        <v>45316</v>
      </c>
      <c r="X35339">
        <v>2</v>
      </c>
      <c r="Y35339" s="1" t="s">
        <v>47</v>
      </c>
      <c r="Z35339">
        <v>37379689612</v>
      </c>
      <c r="AA35339" s="1" t="s">
        <v>2414</v>
      </c>
      <c r="AB35339" s="1" t="s">
        <v>44</v>
      </c>
      <c r="AC35339" s="1" t="s">
        <v>10838</v>
      </c>
      <c r="AD35339">
        <v>4656</v>
      </c>
      <c r="AE35339">
        <v>19</v>
      </c>
      <c r="AF35339">
        <v>3</v>
      </c>
      <c r="AG35339">
        <v>1</v>
      </c>
      <c r="AH35339">
        <v>2</v>
      </c>
      <c r="AI35339">
        <v>6</v>
      </c>
      <c r="AJ35339">
        <v>1</v>
      </c>
      <c r="AK35339">
        <v>1</v>
      </c>
    </row>
    <row r="35340" spans="1:37" x14ac:dyDescent="0.25">
      <c r="A35340" s="1" t="s">
        <v>10880</v>
      </c>
      <c r="B35340" s="2">
        <v>45316</v>
      </c>
      <c r="C35340">
        <v>14</v>
      </c>
      <c r="D35340">
        <v>25</v>
      </c>
      <c r="E35340" s="1" t="s">
        <v>38</v>
      </c>
      <c r="F35340">
        <v>3</v>
      </c>
      <c r="G35340">
        <v>1976</v>
      </c>
      <c r="H35340">
        <v>127</v>
      </c>
      <c r="I35340">
        <v>1595</v>
      </c>
      <c r="J35340">
        <v>101056</v>
      </c>
      <c r="K35340">
        <v>0</v>
      </c>
      <c r="L35340">
        <v>50</v>
      </c>
      <c r="M35340">
        <v>0</v>
      </c>
      <c r="N35340" s="1" t="s">
        <v>39</v>
      </c>
      <c r="O35340" s="1" t="s">
        <v>40</v>
      </c>
      <c r="P35340" s="1" t="s">
        <v>44</v>
      </c>
      <c r="Q35340" s="1" t="s">
        <v>397</v>
      </c>
      <c r="R35340" s="1" t="s">
        <v>10881</v>
      </c>
      <c r="S35340" s="1" t="s">
        <v>44</v>
      </c>
      <c r="T35340" s="1" t="s">
        <v>45</v>
      </c>
      <c r="U35340" s="1" t="s">
        <v>46</v>
      </c>
      <c r="V35340" s="2">
        <v>45316</v>
      </c>
      <c r="W35340" s="2">
        <v>45316</v>
      </c>
      <c r="X35340">
        <v>2</v>
      </c>
      <c r="Y35340" s="1" t="s">
        <v>47</v>
      </c>
      <c r="Z35340">
        <v>37379689612</v>
      </c>
      <c r="AA35340" s="1" t="s">
        <v>2414</v>
      </c>
      <c r="AB35340" s="1" t="s">
        <v>44</v>
      </c>
      <c r="AC35340" s="1" t="s">
        <v>10838</v>
      </c>
      <c r="AD35340">
        <v>4656</v>
      </c>
      <c r="AE35340">
        <v>19</v>
      </c>
      <c r="AF35340">
        <v>3</v>
      </c>
      <c r="AG35340">
        <v>1</v>
      </c>
      <c r="AH35340">
        <v>2</v>
      </c>
      <c r="AI35340">
        <v>6</v>
      </c>
      <c r="AJ35340">
        <v>1</v>
      </c>
      <c r="AK35340">
        <v>1</v>
      </c>
    </row>
    <row r="35341" spans="1:37" x14ac:dyDescent="0.25">
      <c r="A35341" s="1" t="s">
        <v>10880</v>
      </c>
      <c r="B35341" s="2">
        <v>45316</v>
      </c>
      <c r="C35341">
        <v>14</v>
      </c>
      <c r="D35341">
        <v>25</v>
      </c>
      <c r="E35341" s="1" t="s">
        <v>38</v>
      </c>
      <c r="F35341">
        <v>3</v>
      </c>
      <c r="G35341">
        <v>2070</v>
      </c>
      <c r="H35341">
        <v>306</v>
      </c>
      <c r="I35341">
        <v>1152</v>
      </c>
      <c r="J35341">
        <v>101056</v>
      </c>
      <c r="K35341">
        <v>0</v>
      </c>
      <c r="L35341">
        <v>50</v>
      </c>
      <c r="M35341">
        <v>0</v>
      </c>
      <c r="N35341" s="1" t="s">
        <v>39</v>
      </c>
      <c r="O35341" s="1" t="s">
        <v>40</v>
      </c>
      <c r="P35341" s="1" t="s">
        <v>44</v>
      </c>
      <c r="Q35341" s="1" t="s">
        <v>397</v>
      </c>
      <c r="R35341" s="1" t="s">
        <v>10881</v>
      </c>
      <c r="S35341" s="1" t="s">
        <v>44</v>
      </c>
      <c r="T35341" s="1" t="s">
        <v>45</v>
      </c>
      <c r="U35341" s="1" t="s">
        <v>46</v>
      </c>
      <c r="V35341" s="2">
        <v>45316</v>
      </c>
      <c r="W35341" s="2">
        <v>45316</v>
      </c>
      <c r="X35341">
        <v>2</v>
      </c>
      <c r="Y35341" s="1" t="s">
        <v>47</v>
      </c>
      <c r="Z35341">
        <v>37379689612</v>
      </c>
      <c r="AA35341" s="1" t="s">
        <v>2414</v>
      </c>
      <c r="AB35341" s="1" t="s">
        <v>44</v>
      </c>
      <c r="AC35341" s="1" t="s">
        <v>10838</v>
      </c>
      <c r="AD35341">
        <v>4656</v>
      </c>
      <c r="AE35341">
        <v>19</v>
      </c>
      <c r="AF35341">
        <v>3</v>
      </c>
      <c r="AG35341">
        <v>1</v>
      </c>
      <c r="AH35341">
        <v>2</v>
      </c>
      <c r="AI35341">
        <v>6</v>
      </c>
      <c r="AJ35341">
        <v>1</v>
      </c>
      <c r="AK35341">
        <v>1</v>
      </c>
    </row>
    <row r="35342" spans="1:37" x14ac:dyDescent="0.25">
      <c r="A35342" s="1" t="s">
        <v>30925</v>
      </c>
      <c r="B35342" s="2">
        <v>45316</v>
      </c>
      <c r="C35342">
        <v>15</v>
      </c>
      <c r="D35342">
        <v>25</v>
      </c>
      <c r="E35342" s="1" t="s">
        <v>38</v>
      </c>
      <c r="F35342">
        <v>1</v>
      </c>
      <c r="G35342">
        <v>770</v>
      </c>
      <c r="H35342">
        <v>445</v>
      </c>
      <c r="I35342">
        <v>325</v>
      </c>
      <c r="J35342">
        <v>4868</v>
      </c>
      <c r="K35342">
        <v>0</v>
      </c>
      <c r="L35342">
        <v>143</v>
      </c>
      <c r="M35342">
        <v>166</v>
      </c>
      <c r="N35342" s="1" t="s">
        <v>39</v>
      </c>
      <c r="O35342" s="1" t="s">
        <v>40</v>
      </c>
      <c r="P35342" s="1" t="s">
        <v>44</v>
      </c>
      <c r="Q35342" s="1" t="s">
        <v>42</v>
      </c>
      <c r="R35342" s="1" t="s">
        <v>30926</v>
      </c>
      <c r="S35342" s="1" t="s">
        <v>44</v>
      </c>
      <c r="T35342" s="1" t="s">
        <v>45</v>
      </c>
      <c r="U35342" s="1" t="s">
        <v>46</v>
      </c>
      <c r="V35342" s="2">
        <v>45230</v>
      </c>
      <c r="W35342" s="2">
        <v>45316</v>
      </c>
      <c r="X35342">
        <v>5</v>
      </c>
      <c r="Y35342" s="1" t="s">
        <v>47</v>
      </c>
      <c r="Z35342">
        <v>79269461346</v>
      </c>
      <c r="AA35342" s="1" t="s">
        <v>6055</v>
      </c>
      <c r="AB35342" s="1" t="s">
        <v>44</v>
      </c>
      <c r="AC35342" s="1" t="s">
        <v>10966</v>
      </c>
      <c r="AD35342">
        <v>3146</v>
      </c>
      <c r="AE35342">
        <v>22</v>
      </c>
      <c r="AF35342">
        <v>8</v>
      </c>
      <c r="AG35342">
        <v>1</v>
      </c>
      <c r="AH35342">
        <v>2</v>
      </c>
      <c r="AI35342">
        <v>1</v>
      </c>
      <c r="AJ35342">
        <v>1</v>
      </c>
      <c r="AK35342">
        <v>1</v>
      </c>
    </row>
    <row r="35343" spans="1:37" x14ac:dyDescent="0.25">
      <c r="A35343" s="1" t="s">
        <v>30925</v>
      </c>
      <c r="B35343" s="2">
        <v>45316</v>
      </c>
      <c r="C35343">
        <v>15</v>
      </c>
      <c r="D35343">
        <v>25</v>
      </c>
      <c r="E35343" s="1" t="s">
        <v>38</v>
      </c>
      <c r="F35343">
        <v>1</v>
      </c>
      <c r="G35343">
        <v>799</v>
      </c>
      <c r="H35343">
        <v>230</v>
      </c>
      <c r="I35343">
        <v>569</v>
      </c>
      <c r="J35343">
        <v>4868</v>
      </c>
      <c r="K35343">
        <v>0</v>
      </c>
      <c r="L35343">
        <v>143</v>
      </c>
      <c r="M35343">
        <v>166</v>
      </c>
      <c r="N35343" s="1" t="s">
        <v>39</v>
      </c>
      <c r="O35343" s="1" t="s">
        <v>40</v>
      </c>
      <c r="P35343" s="1" t="s">
        <v>44</v>
      </c>
      <c r="Q35343" s="1" t="s">
        <v>42</v>
      </c>
      <c r="R35343" s="1" t="s">
        <v>30926</v>
      </c>
      <c r="S35343" s="1" t="s">
        <v>44</v>
      </c>
      <c r="T35343" s="1" t="s">
        <v>45</v>
      </c>
      <c r="U35343" s="1" t="s">
        <v>46</v>
      </c>
      <c r="V35343" s="2">
        <v>45230</v>
      </c>
      <c r="W35343" s="2">
        <v>45316</v>
      </c>
      <c r="X35343">
        <v>5</v>
      </c>
      <c r="Y35343" s="1" t="s">
        <v>47</v>
      </c>
      <c r="Z35343">
        <v>79269461346</v>
      </c>
      <c r="AA35343" s="1" t="s">
        <v>6055</v>
      </c>
      <c r="AB35343" s="1" t="s">
        <v>44</v>
      </c>
      <c r="AC35343" s="1" t="s">
        <v>10966</v>
      </c>
      <c r="AD35343">
        <v>3146</v>
      </c>
      <c r="AE35343">
        <v>22</v>
      </c>
      <c r="AF35343">
        <v>8</v>
      </c>
      <c r="AG35343">
        <v>1</v>
      </c>
      <c r="AH35343">
        <v>2</v>
      </c>
      <c r="AI35343">
        <v>1</v>
      </c>
      <c r="AJ35343">
        <v>1</v>
      </c>
      <c r="AK35343">
        <v>1</v>
      </c>
    </row>
    <row r="35344" spans="1:37" x14ac:dyDescent="0.25">
      <c r="A35344" s="1" t="s">
        <v>30925</v>
      </c>
      <c r="B35344" s="2">
        <v>45316</v>
      </c>
      <c r="C35344">
        <v>15</v>
      </c>
      <c r="D35344">
        <v>25</v>
      </c>
      <c r="E35344" s="1" t="s">
        <v>38</v>
      </c>
      <c r="F35344">
        <v>1</v>
      </c>
      <c r="G35344">
        <v>2799</v>
      </c>
      <c r="H35344">
        <v>320</v>
      </c>
      <c r="I35344">
        <v>2479</v>
      </c>
      <c r="J35344">
        <v>4868</v>
      </c>
      <c r="K35344">
        <v>0</v>
      </c>
      <c r="L35344">
        <v>143</v>
      </c>
      <c r="M35344">
        <v>166</v>
      </c>
      <c r="N35344" s="1" t="s">
        <v>39</v>
      </c>
      <c r="O35344" s="1" t="s">
        <v>40</v>
      </c>
      <c r="P35344" s="1" t="s">
        <v>44</v>
      </c>
      <c r="Q35344" s="1" t="s">
        <v>42</v>
      </c>
      <c r="R35344" s="1" t="s">
        <v>30926</v>
      </c>
      <c r="S35344" s="1" t="s">
        <v>44</v>
      </c>
      <c r="T35344" s="1" t="s">
        <v>45</v>
      </c>
      <c r="U35344" s="1" t="s">
        <v>46</v>
      </c>
      <c r="V35344" s="2">
        <v>45230</v>
      </c>
      <c r="W35344" s="2">
        <v>45316</v>
      </c>
      <c r="X35344">
        <v>5</v>
      </c>
      <c r="Y35344" s="1" t="s">
        <v>47</v>
      </c>
      <c r="Z35344">
        <v>79269461346</v>
      </c>
      <c r="AA35344" s="1" t="s">
        <v>6055</v>
      </c>
      <c r="AB35344" s="1" t="s">
        <v>44</v>
      </c>
      <c r="AC35344" s="1" t="s">
        <v>10966</v>
      </c>
      <c r="AD35344">
        <v>3146</v>
      </c>
      <c r="AE35344">
        <v>22</v>
      </c>
      <c r="AF35344">
        <v>8</v>
      </c>
      <c r="AG35344">
        <v>1</v>
      </c>
      <c r="AH35344">
        <v>2</v>
      </c>
      <c r="AI35344">
        <v>1</v>
      </c>
      <c r="AJ35344">
        <v>1</v>
      </c>
      <c r="AK35344">
        <v>1</v>
      </c>
    </row>
    <row r="35345" spans="1:37" x14ac:dyDescent="0.25">
      <c r="A35345" s="1" t="s">
        <v>30927</v>
      </c>
      <c r="B35345" s="2">
        <v>45316</v>
      </c>
      <c r="C35345">
        <v>16</v>
      </c>
      <c r="D35345">
        <v>25</v>
      </c>
      <c r="E35345" s="1" t="s">
        <v>38</v>
      </c>
      <c r="F35345">
        <v>3</v>
      </c>
      <c r="G35345">
        <v>2997</v>
      </c>
      <c r="H35345">
        <v>401</v>
      </c>
      <c r="I35345">
        <v>1791</v>
      </c>
      <c r="J35345">
        <v>4024</v>
      </c>
      <c r="K35345">
        <v>0</v>
      </c>
      <c r="L35345">
        <v>359</v>
      </c>
      <c r="M35345">
        <v>214</v>
      </c>
      <c r="N35345" s="1" t="s">
        <v>795</v>
      </c>
      <c r="O35345" s="1" t="s">
        <v>40</v>
      </c>
      <c r="P35345" s="1" t="s">
        <v>44</v>
      </c>
      <c r="Q35345" s="1" t="s">
        <v>50</v>
      </c>
      <c r="R35345" s="1" t="s">
        <v>30928</v>
      </c>
      <c r="S35345" s="1" t="s">
        <v>52</v>
      </c>
      <c r="T35345" s="1" t="s">
        <v>45</v>
      </c>
      <c r="U35345" s="1" t="s">
        <v>46</v>
      </c>
      <c r="V35345" s="2">
        <v>45228</v>
      </c>
      <c r="W35345" s="2">
        <v>45543</v>
      </c>
      <c r="X35345">
        <v>4</v>
      </c>
      <c r="Y35345" s="1" t="s">
        <v>120</v>
      </c>
      <c r="Z35345">
        <v>79505092355</v>
      </c>
      <c r="AA35345" s="1" t="s">
        <v>6055</v>
      </c>
      <c r="AB35345" s="1" t="s">
        <v>44</v>
      </c>
      <c r="AC35345" s="1" t="s">
        <v>44</v>
      </c>
      <c r="AD35345">
        <v>3921</v>
      </c>
      <c r="AE35345">
        <v>22</v>
      </c>
      <c r="AF35345">
        <v>1</v>
      </c>
      <c r="AG35345">
        <v>1</v>
      </c>
      <c r="AH35345">
        <v>2</v>
      </c>
      <c r="AI35345">
        <v>2</v>
      </c>
      <c r="AJ35345">
        <v>1</v>
      </c>
      <c r="AK35345">
        <v>1</v>
      </c>
    </row>
    <row r="35346" spans="1:37" x14ac:dyDescent="0.25">
      <c r="A35346" s="1" t="s">
        <v>30927</v>
      </c>
      <c r="B35346" s="2">
        <v>45316</v>
      </c>
      <c r="C35346">
        <v>16</v>
      </c>
      <c r="D35346">
        <v>25</v>
      </c>
      <c r="E35346" s="1" t="s">
        <v>38</v>
      </c>
      <c r="F35346">
        <v>3</v>
      </c>
      <c r="G35346">
        <v>2997</v>
      </c>
      <c r="H35346">
        <v>401</v>
      </c>
      <c r="I35346">
        <v>1791</v>
      </c>
      <c r="J35346">
        <v>4024</v>
      </c>
      <c r="K35346">
        <v>0</v>
      </c>
      <c r="L35346">
        <v>359</v>
      </c>
      <c r="M35346">
        <v>214</v>
      </c>
      <c r="N35346" s="1" t="s">
        <v>795</v>
      </c>
      <c r="O35346" s="1" t="s">
        <v>40</v>
      </c>
      <c r="P35346" s="1" t="s">
        <v>44</v>
      </c>
      <c r="Q35346" s="1" t="s">
        <v>50</v>
      </c>
      <c r="R35346" s="1" t="s">
        <v>30928</v>
      </c>
      <c r="S35346" s="1" t="s">
        <v>52</v>
      </c>
      <c r="T35346" s="1" t="s">
        <v>45</v>
      </c>
      <c r="U35346" s="1" t="s">
        <v>46</v>
      </c>
      <c r="V35346" s="2">
        <v>45228</v>
      </c>
      <c r="W35346" s="2">
        <v>45543</v>
      </c>
      <c r="X35346">
        <v>4</v>
      </c>
      <c r="Y35346" s="1" t="s">
        <v>120</v>
      </c>
      <c r="Z35346">
        <v>79505092355</v>
      </c>
      <c r="AA35346" s="1" t="s">
        <v>6055</v>
      </c>
      <c r="AB35346" s="1" t="s">
        <v>44</v>
      </c>
      <c r="AC35346" s="1" t="s">
        <v>44</v>
      </c>
      <c r="AD35346">
        <v>10110</v>
      </c>
      <c r="AE35346">
        <v>22</v>
      </c>
      <c r="AF35346">
        <v>1</v>
      </c>
      <c r="AG35346">
        <v>1</v>
      </c>
      <c r="AH35346">
        <v>2</v>
      </c>
      <c r="AI35346">
        <v>2</v>
      </c>
      <c r="AJ35346">
        <v>1</v>
      </c>
      <c r="AK35346">
        <v>1</v>
      </c>
    </row>
    <row r="35347" spans="1:37" x14ac:dyDescent="0.25">
      <c r="A35347" s="1" t="s">
        <v>10886</v>
      </c>
      <c r="B35347" s="2">
        <v>45316</v>
      </c>
      <c r="C35347">
        <v>16</v>
      </c>
      <c r="D35347">
        <v>25</v>
      </c>
      <c r="E35347" s="1" t="s">
        <v>38</v>
      </c>
      <c r="F35347">
        <v>1</v>
      </c>
      <c r="G35347">
        <v>2658</v>
      </c>
      <c r="H35347">
        <v>320</v>
      </c>
      <c r="I35347">
        <v>2338</v>
      </c>
      <c r="J35347">
        <v>7502</v>
      </c>
      <c r="K35347">
        <v>395</v>
      </c>
      <c r="L35347">
        <v>240</v>
      </c>
      <c r="M35347">
        <v>0</v>
      </c>
      <c r="N35347" s="1" t="s">
        <v>39</v>
      </c>
      <c r="O35347" s="1" t="s">
        <v>40</v>
      </c>
      <c r="P35347" s="1" t="s">
        <v>1409</v>
      </c>
      <c r="Q35347" s="1" t="s">
        <v>50</v>
      </c>
      <c r="R35347" s="1" t="s">
        <v>10887</v>
      </c>
      <c r="S35347" s="1" t="s">
        <v>52</v>
      </c>
      <c r="T35347" s="1" t="s">
        <v>45</v>
      </c>
      <c r="U35347" s="1" t="s">
        <v>46</v>
      </c>
      <c r="V35347" s="2">
        <v>45316</v>
      </c>
      <c r="W35347" s="2">
        <v>45316</v>
      </c>
      <c r="X35347">
        <v>1</v>
      </c>
      <c r="Y35347" s="1" t="s">
        <v>47</v>
      </c>
      <c r="Z35347">
        <v>79009222300</v>
      </c>
      <c r="AA35347" s="1" t="s">
        <v>6055</v>
      </c>
      <c r="AB35347" s="1" t="s">
        <v>44</v>
      </c>
      <c r="AC35347" s="1" t="s">
        <v>44</v>
      </c>
      <c r="AD35347">
        <v>4659</v>
      </c>
      <c r="AE35347">
        <v>22</v>
      </c>
      <c r="AF35347">
        <v>1</v>
      </c>
      <c r="AG35347">
        <v>1</v>
      </c>
      <c r="AH35347">
        <v>18</v>
      </c>
      <c r="AI35347">
        <v>2</v>
      </c>
      <c r="AJ35347">
        <v>1</v>
      </c>
      <c r="AK35347">
        <v>1</v>
      </c>
    </row>
    <row r="35348" spans="1:37" x14ac:dyDescent="0.25">
      <c r="A35348" s="1" t="s">
        <v>10893</v>
      </c>
      <c r="B35348" s="2">
        <v>45316</v>
      </c>
      <c r="C35348">
        <v>20</v>
      </c>
      <c r="D35348">
        <v>25</v>
      </c>
      <c r="E35348" s="1" t="s">
        <v>38</v>
      </c>
      <c r="F35348">
        <v>1</v>
      </c>
      <c r="G35348">
        <v>719</v>
      </c>
      <c r="H35348">
        <v>196</v>
      </c>
      <c r="I35348">
        <v>522</v>
      </c>
      <c r="J35348">
        <v>7369</v>
      </c>
      <c r="K35348">
        <v>0</v>
      </c>
      <c r="L35348">
        <v>244</v>
      </c>
      <c r="M35348">
        <v>0</v>
      </c>
      <c r="N35348" s="1" t="s">
        <v>39</v>
      </c>
      <c r="O35348" s="1" t="s">
        <v>40</v>
      </c>
      <c r="P35348" s="1" t="s">
        <v>44</v>
      </c>
      <c r="Q35348" s="1" t="s">
        <v>50</v>
      </c>
      <c r="R35348" s="1" t="s">
        <v>10894</v>
      </c>
      <c r="S35348" s="1" t="s">
        <v>52</v>
      </c>
      <c r="T35348" s="1" t="s">
        <v>45</v>
      </c>
      <c r="U35348" s="1" t="s">
        <v>46</v>
      </c>
      <c r="V35348" s="2">
        <v>44625</v>
      </c>
      <c r="W35348" s="2">
        <v>45316</v>
      </c>
      <c r="X35348">
        <v>13</v>
      </c>
      <c r="Y35348" s="1" t="s">
        <v>47</v>
      </c>
      <c r="Z35348">
        <v>79069021886</v>
      </c>
      <c r="AA35348" s="1" t="s">
        <v>6055</v>
      </c>
      <c r="AB35348" s="1" t="s">
        <v>44</v>
      </c>
      <c r="AC35348" s="1" t="s">
        <v>10838</v>
      </c>
      <c r="AD35348">
        <v>1096</v>
      </c>
      <c r="AE35348">
        <v>22</v>
      </c>
      <c r="AF35348">
        <v>3</v>
      </c>
      <c r="AG35348">
        <v>1</v>
      </c>
      <c r="AH35348">
        <v>2</v>
      </c>
      <c r="AI35348">
        <v>2</v>
      </c>
      <c r="AJ35348">
        <v>1</v>
      </c>
      <c r="AK35348">
        <v>1</v>
      </c>
    </row>
    <row r="35349" spans="1:37" x14ac:dyDescent="0.25">
      <c r="A35349" s="1" t="s">
        <v>10893</v>
      </c>
      <c r="B35349" s="2">
        <v>45316</v>
      </c>
      <c r="C35349">
        <v>20</v>
      </c>
      <c r="D35349">
        <v>25</v>
      </c>
      <c r="E35349" s="1" t="s">
        <v>38</v>
      </c>
      <c r="F35349">
        <v>1</v>
      </c>
      <c r="G35349">
        <v>670</v>
      </c>
      <c r="H35349">
        <v>380</v>
      </c>
      <c r="I35349">
        <v>290</v>
      </c>
      <c r="J35349">
        <v>7369</v>
      </c>
      <c r="K35349">
        <v>0</v>
      </c>
      <c r="L35349">
        <v>244</v>
      </c>
      <c r="M35349">
        <v>0</v>
      </c>
      <c r="N35349" s="1" t="s">
        <v>39</v>
      </c>
      <c r="O35349" s="1" t="s">
        <v>40</v>
      </c>
      <c r="P35349" s="1" t="s">
        <v>44</v>
      </c>
      <c r="Q35349" s="1" t="s">
        <v>50</v>
      </c>
      <c r="R35349" s="1" t="s">
        <v>10894</v>
      </c>
      <c r="S35349" s="1" t="s">
        <v>52</v>
      </c>
      <c r="T35349" s="1" t="s">
        <v>45</v>
      </c>
      <c r="U35349" s="1" t="s">
        <v>46</v>
      </c>
      <c r="V35349" s="2">
        <v>44625</v>
      </c>
      <c r="W35349" s="2">
        <v>45316</v>
      </c>
      <c r="X35349">
        <v>13</v>
      </c>
      <c r="Y35349" s="1" t="s">
        <v>47</v>
      </c>
      <c r="Z35349">
        <v>79069021886</v>
      </c>
      <c r="AA35349" s="1" t="s">
        <v>6055</v>
      </c>
      <c r="AB35349" s="1" t="s">
        <v>44</v>
      </c>
      <c r="AC35349" s="1" t="s">
        <v>10838</v>
      </c>
      <c r="AD35349">
        <v>1096</v>
      </c>
      <c r="AE35349">
        <v>22</v>
      </c>
      <c r="AF35349">
        <v>3</v>
      </c>
      <c r="AG35349">
        <v>1</v>
      </c>
      <c r="AH35349">
        <v>2</v>
      </c>
      <c r="AI35349">
        <v>2</v>
      </c>
      <c r="AJ35349">
        <v>1</v>
      </c>
      <c r="AK35349">
        <v>1</v>
      </c>
    </row>
    <row r="35350" spans="1:37" x14ac:dyDescent="0.25">
      <c r="A35350" s="1" t="s">
        <v>30929</v>
      </c>
      <c r="B35350" s="2">
        <v>45316</v>
      </c>
      <c r="C35350">
        <v>22</v>
      </c>
      <c r="D35350">
        <v>25</v>
      </c>
      <c r="E35350" s="1" t="s">
        <v>38</v>
      </c>
      <c r="F35350">
        <v>1</v>
      </c>
      <c r="G35350">
        <v>490</v>
      </c>
      <c r="H35350">
        <v>320</v>
      </c>
      <c r="I35350">
        <v>170</v>
      </c>
      <c r="J35350">
        <v>794</v>
      </c>
      <c r="K35350">
        <v>0</v>
      </c>
      <c r="L35350">
        <v>264</v>
      </c>
      <c r="M35350">
        <v>304</v>
      </c>
      <c r="N35350" s="1" t="s">
        <v>39</v>
      </c>
      <c r="O35350" s="1" t="s">
        <v>40</v>
      </c>
      <c r="P35350" s="1" t="s">
        <v>44</v>
      </c>
      <c r="Q35350" s="1" t="s">
        <v>50</v>
      </c>
      <c r="R35350" s="1" t="s">
        <v>30930</v>
      </c>
      <c r="S35350" s="1" t="s">
        <v>52</v>
      </c>
      <c r="T35350" s="1" t="s">
        <v>45</v>
      </c>
      <c r="U35350" s="1" t="s">
        <v>46</v>
      </c>
      <c r="V35350" s="2">
        <v>44596</v>
      </c>
      <c r="W35350" s="2">
        <v>45403</v>
      </c>
      <c r="X35350">
        <v>5</v>
      </c>
      <c r="Y35350" s="1" t="s">
        <v>47</v>
      </c>
      <c r="Z35350">
        <v>79894477569</v>
      </c>
      <c r="AA35350" s="1" t="s">
        <v>48</v>
      </c>
      <c r="AB35350" s="1" t="s">
        <v>44</v>
      </c>
      <c r="AC35350" s="1" t="s">
        <v>10835</v>
      </c>
      <c r="AD35350">
        <v>11542</v>
      </c>
      <c r="AE35350">
        <v>1</v>
      </c>
      <c r="AF35350">
        <v>2</v>
      </c>
      <c r="AG35350">
        <v>1</v>
      </c>
      <c r="AH35350">
        <v>2</v>
      </c>
      <c r="AI35350">
        <v>2</v>
      </c>
      <c r="AJ35350">
        <v>1</v>
      </c>
      <c r="AK35350">
        <v>1</v>
      </c>
    </row>
    <row r="35351" spans="1:37" x14ac:dyDescent="0.25">
      <c r="A35351" s="1" t="s">
        <v>30931</v>
      </c>
      <c r="B35351" s="2">
        <v>45317</v>
      </c>
      <c r="C35351">
        <v>1</v>
      </c>
      <c r="D35351">
        <v>26</v>
      </c>
      <c r="E35351" s="1" t="s">
        <v>106</v>
      </c>
      <c r="F35351">
        <v>1</v>
      </c>
      <c r="G35351">
        <v>990</v>
      </c>
      <c r="H35351">
        <v>410</v>
      </c>
      <c r="I35351">
        <v>580</v>
      </c>
      <c r="J35351">
        <v>1365</v>
      </c>
      <c r="K35351">
        <v>0</v>
      </c>
      <c r="L35351">
        <v>375</v>
      </c>
      <c r="M35351">
        <v>375</v>
      </c>
      <c r="N35351" s="1" t="s">
        <v>39</v>
      </c>
      <c r="O35351" s="1" t="s">
        <v>40</v>
      </c>
      <c r="P35351" s="1" t="s">
        <v>44</v>
      </c>
      <c r="Q35351" s="1" t="s">
        <v>65</v>
      </c>
      <c r="R35351" s="1" t="s">
        <v>30932</v>
      </c>
      <c r="S35351" s="1" t="s">
        <v>52</v>
      </c>
      <c r="T35351" s="1" t="s">
        <v>45</v>
      </c>
      <c r="U35351" s="1" t="s">
        <v>46</v>
      </c>
      <c r="V35351" s="2">
        <v>44039</v>
      </c>
      <c r="W35351" s="2">
        <v>45317</v>
      </c>
      <c r="X35351">
        <v>19</v>
      </c>
      <c r="Y35351" s="1" t="s">
        <v>47</v>
      </c>
      <c r="Z35351">
        <v>79998048935</v>
      </c>
      <c r="AA35351" s="1" t="s">
        <v>2414</v>
      </c>
      <c r="AB35351" s="1" t="s">
        <v>44</v>
      </c>
      <c r="AC35351" s="1" t="s">
        <v>44</v>
      </c>
      <c r="AD35351">
        <v>11543</v>
      </c>
      <c r="AE35351">
        <v>19</v>
      </c>
      <c r="AF35351">
        <v>1</v>
      </c>
      <c r="AG35351">
        <v>1</v>
      </c>
      <c r="AH35351">
        <v>2</v>
      </c>
      <c r="AI35351">
        <v>3</v>
      </c>
      <c r="AJ35351">
        <v>1</v>
      </c>
      <c r="AK35351">
        <v>1</v>
      </c>
    </row>
    <row r="35352" spans="1:37" x14ac:dyDescent="0.25">
      <c r="A35352" s="1" t="s">
        <v>10901</v>
      </c>
      <c r="B35352" s="2">
        <v>45317</v>
      </c>
      <c r="C35352">
        <v>4</v>
      </c>
      <c r="D35352">
        <v>26</v>
      </c>
      <c r="E35352" s="1" t="s">
        <v>106</v>
      </c>
      <c r="F35352">
        <v>1</v>
      </c>
      <c r="G35352">
        <v>580</v>
      </c>
      <c r="H35352">
        <v>325</v>
      </c>
      <c r="I35352">
        <v>255</v>
      </c>
      <c r="J35352">
        <v>4715</v>
      </c>
      <c r="K35352">
        <v>0</v>
      </c>
      <c r="L35352">
        <v>178</v>
      </c>
      <c r="M35352">
        <v>205</v>
      </c>
      <c r="N35352" s="1" t="s">
        <v>39</v>
      </c>
      <c r="O35352" s="1" t="s">
        <v>40</v>
      </c>
      <c r="P35352" s="1" t="s">
        <v>44</v>
      </c>
      <c r="Q35352" s="1" t="s">
        <v>50</v>
      </c>
      <c r="R35352" s="1" t="s">
        <v>10902</v>
      </c>
      <c r="S35352" s="1" t="s">
        <v>52</v>
      </c>
      <c r="T35352" s="1" t="s">
        <v>45</v>
      </c>
      <c r="U35352" s="1" t="s">
        <v>46</v>
      </c>
      <c r="V35352" s="2">
        <v>43516</v>
      </c>
      <c r="W35352" s="2">
        <v>45421</v>
      </c>
      <c r="X35352">
        <v>3</v>
      </c>
      <c r="Y35352" s="1" t="s">
        <v>69</v>
      </c>
      <c r="Z35352">
        <v>79084429091</v>
      </c>
      <c r="AA35352" s="1" t="s">
        <v>48</v>
      </c>
      <c r="AB35352" s="1" t="s">
        <v>44</v>
      </c>
      <c r="AC35352" s="1" t="s">
        <v>44</v>
      </c>
      <c r="AD35352">
        <v>4663</v>
      </c>
      <c r="AE35352">
        <v>1</v>
      </c>
      <c r="AF35352">
        <v>1</v>
      </c>
      <c r="AG35352">
        <v>1</v>
      </c>
      <c r="AH35352">
        <v>2</v>
      </c>
      <c r="AI35352">
        <v>2</v>
      </c>
      <c r="AJ35352">
        <v>1</v>
      </c>
      <c r="AK35352">
        <v>1</v>
      </c>
    </row>
    <row r="35353" spans="1:37" x14ac:dyDescent="0.25">
      <c r="A35353" s="1" t="s">
        <v>10901</v>
      </c>
      <c r="B35353" s="2">
        <v>45317</v>
      </c>
      <c r="C35353">
        <v>4</v>
      </c>
      <c r="D35353">
        <v>26</v>
      </c>
      <c r="E35353" s="1" t="s">
        <v>106</v>
      </c>
      <c r="F35353">
        <v>1</v>
      </c>
      <c r="G35353">
        <v>670</v>
      </c>
      <c r="H35353">
        <v>380</v>
      </c>
      <c r="I35353">
        <v>290</v>
      </c>
      <c r="J35353">
        <v>4715</v>
      </c>
      <c r="K35353">
        <v>0</v>
      </c>
      <c r="L35353">
        <v>178</v>
      </c>
      <c r="M35353">
        <v>205</v>
      </c>
      <c r="N35353" s="1" t="s">
        <v>39</v>
      </c>
      <c r="O35353" s="1" t="s">
        <v>40</v>
      </c>
      <c r="P35353" s="1" t="s">
        <v>44</v>
      </c>
      <c r="Q35353" s="1" t="s">
        <v>50</v>
      </c>
      <c r="R35353" s="1" t="s">
        <v>10902</v>
      </c>
      <c r="S35353" s="1" t="s">
        <v>52</v>
      </c>
      <c r="T35353" s="1" t="s">
        <v>45</v>
      </c>
      <c r="U35353" s="1" t="s">
        <v>46</v>
      </c>
      <c r="V35353" s="2">
        <v>43516</v>
      </c>
      <c r="W35353" s="2">
        <v>45421</v>
      </c>
      <c r="X35353">
        <v>3</v>
      </c>
      <c r="Y35353" s="1" t="s">
        <v>69</v>
      </c>
      <c r="Z35353">
        <v>79084429091</v>
      </c>
      <c r="AA35353" s="1" t="s">
        <v>48</v>
      </c>
      <c r="AB35353" s="1" t="s">
        <v>44</v>
      </c>
      <c r="AC35353" s="1" t="s">
        <v>44</v>
      </c>
      <c r="AD35353">
        <v>4663</v>
      </c>
      <c r="AE35353">
        <v>1</v>
      </c>
      <c r="AF35353">
        <v>1</v>
      </c>
      <c r="AG35353">
        <v>1</v>
      </c>
      <c r="AH35353">
        <v>2</v>
      </c>
      <c r="AI35353">
        <v>2</v>
      </c>
      <c r="AJ35353">
        <v>1</v>
      </c>
      <c r="AK35353">
        <v>1</v>
      </c>
    </row>
    <row r="35354" spans="1:37" x14ac:dyDescent="0.25">
      <c r="A35354" s="1" t="s">
        <v>30933</v>
      </c>
      <c r="B35354" s="2">
        <v>45317</v>
      </c>
      <c r="C35354">
        <v>9</v>
      </c>
      <c r="D35354">
        <v>26</v>
      </c>
      <c r="E35354" s="1" t="s">
        <v>106</v>
      </c>
      <c r="F35354">
        <v>2</v>
      </c>
      <c r="G35354">
        <v>1598</v>
      </c>
      <c r="H35354">
        <v>230</v>
      </c>
      <c r="I35354">
        <v>1138</v>
      </c>
      <c r="J35354">
        <v>2081</v>
      </c>
      <c r="K35354">
        <v>0</v>
      </c>
      <c r="L35354">
        <v>420</v>
      </c>
      <c r="M35354">
        <v>483</v>
      </c>
      <c r="N35354" s="1" t="s">
        <v>39</v>
      </c>
      <c r="O35354" s="1" t="s">
        <v>40</v>
      </c>
      <c r="P35354" s="1" t="s">
        <v>44</v>
      </c>
      <c r="Q35354" s="1" t="s">
        <v>50</v>
      </c>
      <c r="R35354" s="1" t="s">
        <v>30934</v>
      </c>
      <c r="S35354" s="1" t="s">
        <v>52</v>
      </c>
      <c r="T35354" s="1" t="s">
        <v>45</v>
      </c>
      <c r="U35354" s="1" t="s">
        <v>46</v>
      </c>
      <c r="V35354" s="2">
        <v>44086</v>
      </c>
      <c r="W35354" s="2">
        <v>45317</v>
      </c>
      <c r="X35354">
        <v>4</v>
      </c>
      <c r="Y35354" s="1" t="s">
        <v>47</v>
      </c>
      <c r="Z35354">
        <v>79526215411</v>
      </c>
      <c r="AA35354" s="1" t="s">
        <v>2414</v>
      </c>
      <c r="AB35354" s="1" t="s">
        <v>44</v>
      </c>
      <c r="AC35354" s="1" t="s">
        <v>44</v>
      </c>
      <c r="AD35354">
        <v>11544</v>
      </c>
      <c r="AE35354">
        <v>19</v>
      </c>
      <c r="AF35354">
        <v>1</v>
      </c>
      <c r="AG35354">
        <v>1</v>
      </c>
      <c r="AH35354">
        <v>2</v>
      </c>
      <c r="AI35354">
        <v>2</v>
      </c>
      <c r="AJ35354">
        <v>1</v>
      </c>
      <c r="AK35354">
        <v>1</v>
      </c>
    </row>
    <row r="35355" spans="1:37" x14ac:dyDescent="0.25">
      <c r="A35355" s="1" t="s">
        <v>30935</v>
      </c>
      <c r="B35355" s="2">
        <v>45317</v>
      </c>
      <c r="C35355">
        <v>9</v>
      </c>
      <c r="D35355">
        <v>26</v>
      </c>
      <c r="E35355" s="1" t="s">
        <v>106</v>
      </c>
      <c r="F35355">
        <v>1</v>
      </c>
      <c r="G35355">
        <v>3100</v>
      </c>
      <c r="H35355">
        <v>386</v>
      </c>
      <c r="I35355">
        <v>2713</v>
      </c>
      <c r="J35355">
        <v>3100</v>
      </c>
      <c r="K35355">
        <v>0</v>
      </c>
      <c r="L35355">
        <v>40</v>
      </c>
      <c r="M35355">
        <v>0</v>
      </c>
      <c r="N35355" s="1" t="s">
        <v>39</v>
      </c>
      <c r="O35355" s="1" t="s">
        <v>40</v>
      </c>
      <c r="P35355" s="1" t="s">
        <v>44</v>
      </c>
      <c r="Q35355" s="1" t="s">
        <v>80</v>
      </c>
      <c r="R35355" s="1" t="s">
        <v>30936</v>
      </c>
      <c r="S35355" s="1" t="s">
        <v>44</v>
      </c>
      <c r="T35355" s="1" t="s">
        <v>45</v>
      </c>
      <c r="U35355" s="1" t="s">
        <v>46</v>
      </c>
      <c r="V35355" s="2">
        <v>45317</v>
      </c>
      <c r="W35355" s="2">
        <v>45317</v>
      </c>
      <c r="X35355">
        <v>1</v>
      </c>
      <c r="Y35355" s="1" t="s">
        <v>47</v>
      </c>
      <c r="Z35355">
        <v>79267229388</v>
      </c>
      <c r="AA35355" s="1" t="s">
        <v>818</v>
      </c>
      <c r="AB35355" s="1" t="s">
        <v>44</v>
      </c>
      <c r="AC35355" s="1" t="s">
        <v>44</v>
      </c>
      <c r="AD35355">
        <v>11545</v>
      </c>
      <c r="AE35355">
        <v>14</v>
      </c>
      <c r="AF35355">
        <v>1</v>
      </c>
      <c r="AG35355">
        <v>1</v>
      </c>
      <c r="AH35355">
        <v>2</v>
      </c>
      <c r="AI35355">
        <v>4</v>
      </c>
      <c r="AJ35355">
        <v>1</v>
      </c>
      <c r="AK35355">
        <v>1</v>
      </c>
    </row>
    <row r="35356" spans="1:37" x14ac:dyDescent="0.25">
      <c r="A35356" s="1" t="s">
        <v>30937</v>
      </c>
      <c r="B35356" s="2">
        <v>45317</v>
      </c>
      <c r="C35356">
        <v>10</v>
      </c>
      <c r="D35356">
        <v>26</v>
      </c>
      <c r="E35356" s="1" t="s">
        <v>106</v>
      </c>
      <c r="F35356">
        <v>1</v>
      </c>
      <c r="G35356">
        <v>1259</v>
      </c>
      <c r="H35356">
        <v>174</v>
      </c>
      <c r="I35356">
        <v>1085</v>
      </c>
      <c r="J35356">
        <v>10706</v>
      </c>
      <c r="K35356">
        <v>1190</v>
      </c>
      <c r="L35356">
        <v>111</v>
      </c>
      <c r="M35356">
        <v>0</v>
      </c>
      <c r="N35356" s="1" t="s">
        <v>39</v>
      </c>
      <c r="O35356" s="1" t="s">
        <v>40</v>
      </c>
      <c r="P35356" s="1" t="s">
        <v>10930</v>
      </c>
      <c r="Q35356" s="1" t="s">
        <v>50</v>
      </c>
      <c r="R35356" s="1" t="s">
        <v>30938</v>
      </c>
      <c r="S35356" s="1" t="s">
        <v>52</v>
      </c>
      <c r="T35356" s="1" t="s">
        <v>45</v>
      </c>
      <c r="U35356" s="1" t="s">
        <v>46</v>
      </c>
      <c r="V35356" s="2">
        <v>44979</v>
      </c>
      <c r="W35356" s="2">
        <v>45503</v>
      </c>
      <c r="X35356">
        <v>5</v>
      </c>
      <c r="Y35356" s="1" t="s">
        <v>47</v>
      </c>
      <c r="Z35356">
        <v>79165598443</v>
      </c>
      <c r="AA35356" s="1" t="s">
        <v>2414</v>
      </c>
      <c r="AB35356" s="1" t="s">
        <v>44</v>
      </c>
      <c r="AC35356" s="1" t="s">
        <v>10913</v>
      </c>
      <c r="AD35356">
        <v>10596</v>
      </c>
      <c r="AE35356">
        <v>19</v>
      </c>
      <c r="AF35356">
        <v>6</v>
      </c>
      <c r="AG35356">
        <v>1</v>
      </c>
      <c r="AH35356">
        <v>45</v>
      </c>
      <c r="AI35356">
        <v>2</v>
      </c>
      <c r="AJ35356">
        <v>1</v>
      </c>
      <c r="AK35356">
        <v>1</v>
      </c>
    </row>
    <row r="35357" spans="1:37" x14ac:dyDescent="0.25">
      <c r="A35357" s="1" t="s">
        <v>30937</v>
      </c>
      <c r="B35357" s="2">
        <v>45317</v>
      </c>
      <c r="C35357">
        <v>10</v>
      </c>
      <c r="D35357">
        <v>26</v>
      </c>
      <c r="E35357" s="1" t="s">
        <v>106</v>
      </c>
      <c r="F35357">
        <v>3</v>
      </c>
      <c r="G35357">
        <v>9446</v>
      </c>
      <c r="H35357">
        <v>1778</v>
      </c>
      <c r="I35357">
        <v>4110</v>
      </c>
      <c r="J35357">
        <v>10706</v>
      </c>
      <c r="K35357">
        <v>1190</v>
      </c>
      <c r="L35357">
        <v>111</v>
      </c>
      <c r="M35357">
        <v>0</v>
      </c>
      <c r="N35357" s="1" t="s">
        <v>39</v>
      </c>
      <c r="O35357" s="1" t="s">
        <v>40</v>
      </c>
      <c r="P35357" s="1" t="s">
        <v>10930</v>
      </c>
      <c r="Q35357" s="1" t="s">
        <v>50</v>
      </c>
      <c r="R35357" s="1" t="s">
        <v>30938</v>
      </c>
      <c r="S35357" s="1" t="s">
        <v>52</v>
      </c>
      <c r="T35357" s="1" t="s">
        <v>45</v>
      </c>
      <c r="U35357" s="1" t="s">
        <v>46</v>
      </c>
      <c r="V35357" s="2">
        <v>44979</v>
      </c>
      <c r="W35357" s="2">
        <v>45503</v>
      </c>
      <c r="X35357">
        <v>5</v>
      </c>
      <c r="Y35357" s="1" t="s">
        <v>47</v>
      </c>
      <c r="Z35357">
        <v>79165598443</v>
      </c>
      <c r="AA35357" s="1" t="s">
        <v>2414</v>
      </c>
      <c r="AB35357" s="1" t="s">
        <v>44</v>
      </c>
      <c r="AC35357" s="1" t="s">
        <v>10913</v>
      </c>
      <c r="AD35357">
        <v>10596</v>
      </c>
      <c r="AE35357">
        <v>19</v>
      </c>
      <c r="AF35357">
        <v>6</v>
      </c>
      <c r="AG35357">
        <v>1</v>
      </c>
      <c r="AH35357">
        <v>45</v>
      </c>
      <c r="AI35357">
        <v>2</v>
      </c>
      <c r="AJ35357">
        <v>1</v>
      </c>
      <c r="AK35357">
        <v>1</v>
      </c>
    </row>
    <row r="35358" spans="1:37" x14ac:dyDescent="0.25">
      <c r="A35358" s="1" t="s">
        <v>30939</v>
      </c>
      <c r="B35358" s="2">
        <v>45317</v>
      </c>
      <c r="C35358">
        <v>12</v>
      </c>
      <c r="D35358">
        <v>26</v>
      </c>
      <c r="E35358" s="1" t="s">
        <v>106</v>
      </c>
      <c r="F35358">
        <v>2</v>
      </c>
      <c r="G35358">
        <v>5980</v>
      </c>
      <c r="H35358">
        <v>386</v>
      </c>
      <c r="I35358">
        <v>5207</v>
      </c>
      <c r="J35358">
        <v>5980</v>
      </c>
      <c r="K35358">
        <v>220</v>
      </c>
      <c r="L35358">
        <v>40</v>
      </c>
      <c r="M35358">
        <v>0</v>
      </c>
      <c r="N35358" s="1" t="s">
        <v>39</v>
      </c>
      <c r="O35358" s="1" t="s">
        <v>40</v>
      </c>
      <c r="P35358" s="1" t="s">
        <v>44</v>
      </c>
      <c r="Q35358" s="1" t="s">
        <v>80</v>
      </c>
      <c r="R35358" s="1" t="s">
        <v>30940</v>
      </c>
      <c r="S35358" s="1" t="s">
        <v>44</v>
      </c>
      <c r="T35358" s="1" t="s">
        <v>45</v>
      </c>
      <c r="U35358" s="1" t="s">
        <v>3483</v>
      </c>
      <c r="V35358" s="2">
        <v>44569</v>
      </c>
      <c r="W35358" s="2">
        <v>45533</v>
      </c>
      <c r="X35358">
        <v>14</v>
      </c>
      <c r="Y35358" s="1" t="s">
        <v>120</v>
      </c>
      <c r="Z35358">
        <v>79152462764</v>
      </c>
      <c r="AA35358" s="1" t="s">
        <v>2414</v>
      </c>
      <c r="AB35358" s="1" t="s">
        <v>44</v>
      </c>
      <c r="AC35358" s="1" t="s">
        <v>44</v>
      </c>
      <c r="AD35358">
        <v>8598</v>
      </c>
      <c r="AE35358">
        <v>19</v>
      </c>
      <c r="AF35358">
        <v>1</v>
      </c>
      <c r="AG35358">
        <v>1</v>
      </c>
      <c r="AH35358">
        <v>2</v>
      </c>
      <c r="AI35358">
        <v>4</v>
      </c>
      <c r="AJ35358">
        <v>1</v>
      </c>
      <c r="AK35358">
        <v>2</v>
      </c>
    </row>
    <row r="35359" spans="1:37" x14ac:dyDescent="0.25">
      <c r="A35359" s="1" t="s">
        <v>30939</v>
      </c>
      <c r="B35359" s="2">
        <v>45317</v>
      </c>
      <c r="C35359">
        <v>12</v>
      </c>
      <c r="D35359">
        <v>26</v>
      </c>
      <c r="E35359" s="1" t="s">
        <v>106</v>
      </c>
      <c r="F35359">
        <v>2</v>
      </c>
      <c r="G35359">
        <v>5980</v>
      </c>
      <c r="H35359">
        <v>386</v>
      </c>
      <c r="I35359">
        <v>5207</v>
      </c>
      <c r="J35359">
        <v>5980</v>
      </c>
      <c r="K35359">
        <v>220</v>
      </c>
      <c r="L35359">
        <v>40</v>
      </c>
      <c r="M35359">
        <v>0</v>
      </c>
      <c r="N35359" s="1" t="s">
        <v>39</v>
      </c>
      <c r="O35359" s="1" t="s">
        <v>40</v>
      </c>
      <c r="P35359" s="1" t="s">
        <v>44</v>
      </c>
      <c r="Q35359" s="1" t="s">
        <v>80</v>
      </c>
      <c r="R35359" s="1" t="s">
        <v>30940</v>
      </c>
      <c r="S35359" s="1" t="s">
        <v>44</v>
      </c>
      <c r="T35359" s="1" t="s">
        <v>45</v>
      </c>
      <c r="U35359" s="1" t="s">
        <v>3483</v>
      </c>
      <c r="V35359" s="2">
        <v>44569</v>
      </c>
      <c r="W35359" s="2">
        <v>45533</v>
      </c>
      <c r="X35359">
        <v>14</v>
      </c>
      <c r="Y35359" s="1" t="s">
        <v>120</v>
      </c>
      <c r="Z35359">
        <v>79152462764</v>
      </c>
      <c r="AA35359" s="1" t="s">
        <v>2414</v>
      </c>
      <c r="AB35359" s="1" t="s">
        <v>44</v>
      </c>
      <c r="AC35359" s="1" t="s">
        <v>44</v>
      </c>
      <c r="AD35359">
        <v>10027</v>
      </c>
      <c r="AE35359">
        <v>19</v>
      </c>
      <c r="AF35359">
        <v>1</v>
      </c>
      <c r="AG35359">
        <v>1</v>
      </c>
      <c r="AH35359">
        <v>2</v>
      </c>
      <c r="AI35359">
        <v>4</v>
      </c>
      <c r="AJ35359">
        <v>1</v>
      </c>
      <c r="AK35359">
        <v>2</v>
      </c>
    </row>
    <row r="35360" spans="1:37" x14ac:dyDescent="0.25">
      <c r="A35360" s="1" t="s">
        <v>10919</v>
      </c>
      <c r="B35360" s="2">
        <v>45317</v>
      </c>
      <c r="C35360">
        <v>13</v>
      </c>
      <c r="D35360">
        <v>26</v>
      </c>
      <c r="E35360" s="1" t="s">
        <v>106</v>
      </c>
      <c r="F35360">
        <v>1</v>
      </c>
      <c r="G35360">
        <v>2799</v>
      </c>
      <c r="H35360">
        <v>320</v>
      </c>
      <c r="I35360">
        <v>2479</v>
      </c>
      <c r="J35360">
        <v>6786</v>
      </c>
      <c r="K35360">
        <v>0</v>
      </c>
      <c r="L35360">
        <v>194</v>
      </c>
      <c r="M35360">
        <v>0</v>
      </c>
      <c r="N35360" s="1" t="s">
        <v>39</v>
      </c>
      <c r="O35360" s="1" t="s">
        <v>40</v>
      </c>
      <c r="P35360" s="1" t="s">
        <v>44</v>
      </c>
      <c r="Q35360" s="1" t="s">
        <v>50</v>
      </c>
      <c r="R35360" s="1" t="s">
        <v>10920</v>
      </c>
      <c r="S35360" s="1" t="s">
        <v>52</v>
      </c>
      <c r="T35360" s="1" t="s">
        <v>45</v>
      </c>
      <c r="U35360" s="1" t="s">
        <v>46</v>
      </c>
      <c r="V35360" s="2">
        <v>45114</v>
      </c>
      <c r="W35360" s="2">
        <v>45317</v>
      </c>
      <c r="X35360">
        <v>3</v>
      </c>
      <c r="Y35360" s="1" t="s">
        <v>47</v>
      </c>
      <c r="Z35360">
        <v>79294669780</v>
      </c>
      <c r="AA35360" s="1" t="s">
        <v>48</v>
      </c>
      <c r="AB35360" s="1" t="s">
        <v>44</v>
      </c>
      <c r="AC35360" s="1" t="s">
        <v>44</v>
      </c>
      <c r="AD35360">
        <v>867</v>
      </c>
      <c r="AE35360">
        <v>1</v>
      </c>
      <c r="AF35360">
        <v>1</v>
      </c>
      <c r="AG35360">
        <v>1</v>
      </c>
      <c r="AH35360">
        <v>2</v>
      </c>
      <c r="AI35360">
        <v>2</v>
      </c>
      <c r="AJ35360">
        <v>1</v>
      </c>
      <c r="AK35360">
        <v>1</v>
      </c>
    </row>
    <row r="35361" spans="1:37" x14ac:dyDescent="0.25">
      <c r="A35361" s="1" t="s">
        <v>10919</v>
      </c>
      <c r="B35361" s="2">
        <v>45317</v>
      </c>
      <c r="C35361">
        <v>13</v>
      </c>
      <c r="D35361">
        <v>26</v>
      </c>
      <c r="E35361" s="1" t="s">
        <v>106</v>
      </c>
      <c r="F35361">
        <v>1</v>
      </c>
      <c r="G35361">
        <v>299</v>
      </c>
      <c r="H35361">
        <v>48</v>
      </c>
      <c r="I35361">
        <v>251</v>
      </c>
      <c r="J35361">
        <v>6786</v>
      </c>
      <c r="K35361">
        <v>0</v>
      </c>
      <c r="L35361">
        <v>194</v>
      </c>
      <c r="M35361">
        <v>0</v>
      </c>
      <c r="N35361" s="1" t="s">
        <v>39</v>
      </c>
      <c r="O35361" s="1" t="s">
        <v>40</v>
      </c>
      <c r="P35361" s="1" t="s">
        <v>44</v>
      </c>
      <c r="Q35361" s="1" t="s">
        <v>50</v>
      </c>
      <c r="R35361" s="1" t="s">
        <v>10920</v>
      </c>
      <c r="S35361" s="1" t="s">
        <v>52</v>
      </c>
      <c r="T35361" s="1" t="s">
        <v>45</v>
      </c>
      <c r="U35361" s="1" t="s">
        <v>46</v>
      </c>
      <c r="V35361" s="2">
        <v>45114</v>
      </c>
      <c r="W35361" s="2">
        <v>45317</v>
      </c>
      <c r="X35361">
        <v>3</v>
      </c>
      <c r="Y35361" s="1" t="s">
        <v>47</v>
      </c>
      <c r="Z35361">
        <v>79294669780</v>
      </c>
      <c r="AA35361" s="1" t="s">
        <v>48</v>
      </c>
      <c r="AB35361" s="1" t="s">
        <v>44</v>
      </c>
      <c r="AC35361" s="1" t="s">
        <v>44</v>
      </c>
      <c r="AD35361">
        <v>867</v>
      </c>
      <c r="AE35361">
        <v>1</v>
      </c>
      <c r="AF35361">
        <v>1</v>
      </c>
      <c r="AG35361">
        <v>1</v>
      </c>
      <c r="AH35361">
        <v>2</v>
      </c>
      <c r="AI35361">
        <v>2</v>
      </c>
      <c r="AJ35361">
        <v>1</v>
      </c>
      <c r="AK35361">
        <v>1</v>
      </c>
    </row>
    <row r="35362" spans="1:37" x14ac:dyDescent="0.25">
      <c r="A35362" s="1" t="s">
        <v>10919</v>
      </c>
      <c r="B35362" s="2">
        <v>45317</v>
      </c>
      <c r="C35362">
        <v>13</v>
      </c>
      <c r="D35362">
        <v>26</v>
      </c>
      <c r="E35362" s="1" t="s">
        <v>106</v>
      </c>
      <c r="F35362">
        <v>1</v>
      </c>
      <c r="G35362">
        <v>719</v>
      </c>
      <c r="H35362">
        <v>196</v>
      </c>
      <c r="I35362">
        <v>522</v>
      </c>
      <c r="J35362">
        <v>6786</v>
      </c>
      <c r="K35362">
        <v>0</v>
      </c>
      <c r="L35362">
        <v>194</v>
      </c>
      <c r="M35362">
        <v>0</v>
      </c>
      <c r="N35362" s="1" t="s">
        <v>39</v>
      </c>
      <c r="O35362" s="1" t="s">
        <v>40</v>
      </c>
      <c r="P35362" s="1" t="s">
        <v>44</v>
      </c>
      <c r="Q35362" s="1" t="s">
        <v>50</v>
      </c>
      <c r="R35362" s="1" t="s">
        <v>10920</v>
      </c>
      <c r="S35362" s="1" t="s">
        <v>52</v>
      </c>
      <c r="T35362" s="1" t="s">
        <v>45</v>
      </c>
      <c r="U35362" s="1" t="s">
        <v>46</v>
      </c>
      <c r="V35362" s="2">
        <v>45114</v>
      </c>
      <c r="W35362" s="2">
        <v>45317</v>
      </c>
      <c r="X35362">
        <v>3</v>
      </c>
      <c r="Y35362" s="1" t="s">
        <v>47</v>
      </c>
      <c r="Z35362">
        <v>79294669780</v>
      </c>
      <c r="AA35362" s="1" t="s">
        <v>48</v>
      </c>
      <c r="AB35362" s="1" t="s">
        <v>44</v>
      </c>
      <c r="AC35362" s="1" t="s">
        <v>44</v>
      </c>
      <c r="AD35362">
        <v>867</v>
      </c>
      <c r="AE35362">
        <v>1</v>
      </c>
      <c r="AF35362">
        <v>1</v>
      </c>
      <c r="AG35362">
        <v>1</v>
      </c>
      <c r="AH35362">
        <v>2</v>
      </c>
      <c r="AI35362">
        <v>2</v>
      </c>
      <c r="AJ35362">
        <v>1</v>
      </c>
      <c r="AK35362">
        <v>1</v>
      </c>
    </row>
    <row r="35363" spans="1:37" x14ac:dyDescent="0.25">
      <c r="A35363" s="1" t="s">
        <v>10919</v>
      </c>
      <c r="B35363" s="2">
        <v>45317</v>
      </c>
      <c r="C35363">
        <v>13</v>
      </c>
      <c r="D35363">
        <v>26</v>
      </c>
      <c r="E35363" s="1" t="s">
        <v>106</v>
      </c>
      <c r="F35363">
        <v>1</v>
      </c>
      <c r="G35363">
        <v>670</v>
      </c>
      <c r="H35363">
        <v>380</v>
      </c>
      <c r="I35363">
        <v>290</v>
      </c>
      <c r="J35363">
        <v>6786</v>
      </c>
      <c r="K35363">
        <v>0</v>
      </c>
      <c r="L35363">
        <v>194</v>
      </c>
      <c r="M35363">
        <v>0</v>
      </c>
      <c r="N35363" s="1" t="s">
        <v>39</v>
      </c>
      <c r="O35363" s="1" t="s">
        <v>40</v>
      </c>
      <c r="P35363" s="1" t="s">
        <v>44</v>
      </c>
      <c r="Q35363" s="1" t="s">
        <v>50</v>
      </c>
      <c r="R35363" s="1" t="s">
        <v>10920</v>
      </c>
      <c r="S35363" s="1" t="s">
        <v>52</v>
      </c>
      <c r="T35363" s="1" t="s">
        <v>45</v>
      </c>
      <c r="U35363" s="1" t="s">
        <v>46</v>
      </c>
      <c r="V35363" s="2">
        <v>45114</v>
      </c>
      <c r="W35363" s="2">
        <v>45317</v>
      </c>
      <c r="X35363">
        <v>3</v>
      </c>
      <c r="Y35363" s="1" t="s">
        <v>47</v>
      </c>
      <c r="Z35363">
        <v>79294669780</v>
      </c>
      <c r="AA35363" s="1" t="s">
        <v>48</v>
      </c>
      <c r="AB35363" s="1" t="s">
        <v>44</v>
      </c>
      <c r="AC35363" s="1" t="s">
        <v>44</v>
      </c>
      <c r="AD35363">
        <v>867</v>
      </c>
      <c r="AE35363">
        <v>1</v>
      </c>
      <c r="AF35363">
        <v>1</v>
      </c>
      <c r="AG35363">
        <v>1</v>
      </c>
      <c r="AH35363">
        <v>2</v>
      </c>
      <c r="AI35363">
        <v>2</v>
      </c>
      <c r="AJ35363">
        <v>1</v>
      </c>
      <c r="AK35363">
        <v>1</v>
      </c>
    </row>
    <row r="35364" spans="1:37" x14ac:dyDescent="0.25">
      <c r="A35364" s="1" t="s">
        <v>30941</v>
      </c>
      <c r="B35364" s="2">
        <v>45317</v>
      </c>
      <c r="C35364">
        <v>16</v>
      </c>
      <c r="D35364">
        <v>26</v>
      </c>
      <c r="E35364" s="1" t="s">
        <v>106</v>
      </c>
      <c r="F35364">
        <v>1</v>
      </c>
      <c r="G35364">
        <v>2799</v>
      </c>
      <c r="H35364">
        <v>320</v>
      </c>
      <c r="I35364">
        <v>2479</v>
      </c>
      <c r="J35364">
        <v>3131</v>
      </c>
      <c r="K35364">
        <v>0</v>
      </c>
      <c r="L35364">
        <v>288</v>
      </c>
      <c r="M35364">
        <v>332</v>
      </c>
      <c r="N35364" s="1" t="s">
        <v>39</v>
      </c>
      <c r="O35364" s="1" t="s">
        <v>40</v>
      </c>
      <c r="P35364" s="1" t="s">
        <v>44</v>
      </c>
      <c r="Q35364" s="1" t="s">
        <v>50</v>
      </c>
      <c r="R35364" s="1" t="s">
        <v>30942</v>
      </c>
      <c r="S35364" s="1" t="s">
        <v>52</v>
      </c>
      <c r="T35364" s="1" t="s">
        <v>45</v>
      </c>
      <c r="U35364" s="1" t="s">
        <v>46</v>
      </c>
      <c r="V35364" s="2">
        <v>45317</v>
      </c>
      <c r="W35364" s="2">
        <v>45379</v>
      </c>
      <c r="X35364">
        <v>1</v>
      </c>
      <c r="Y35364" s="1" t="s">
        <v>47</v>
      </c>
      <c r="Z35364">
        <v>79633824901</v>
      </c>
      <c r="AA35364" s="1" t="s">
        <v>48</v>
      </c>
      <c r="AB35364" s="1" t="s">
        <v>44</v>
      </c>
      <c r="AC35364" s="1" t="s">
        <v>10913</v>
      </c>
      <c r="AD35364">
        <v>11546</v>
      </c>
      <c r="AE35364">
        <v>1</v>
      </c>
      <c r="AF35364">
        <v>6</v>
      </c>
      <c r="AG35364">
        <v>1</v>
      </c>
      <c r="AH35364">
        <v>2</v>
      </c>
      <c r="AI35364">
        <v>2</v>
      </c>
      <c r="AJ35364">
        <v>1</v>
      </c>
      <c r="AK35364">
        <v>1</v>
      </c>
    </row>
    <row r="35365" spans="1:37" x14ac:dyDescent="0.25">
      <c r="A35365" s="1" t="s">
        <v>30943</v>
      </c>
      <c r="B35365" s="2">
        <v>45317</v>
      </c>
      <c r="C35365">
        <v>16</v>
      </c>
      <c r="D35365">
        <v>26</v>
      </c>
      <c r="E35365" s="1" t="s">
        <v>106</v>
      </c>
      <c r="F35365">
        <v>1</v>
      </c>
      <c r="G35365">
        <v>799</v>
      </c>
      <c r="H35365">
        <v>230</v>
      </c>
      <c r="I35365">
        <v>569</v>
      </c>
      <c r="J35365">
        <v>799</v>
      </c>
      <c r="K35365">
        <v>0</v>
      </c>
      <c r="L35365">
        <v>40</v>
      </c>
      <c r="M35365">
        <v>0</v>
      </c>
      <c r="N35365" s="1" t="s">
        <v>39</v>
      </c>
      <c r="O35365" s="1" t="s">
        <v>40</v>
      </c>
      <c r="P35365" s="1" t="s">
        <v>44</v>
      </c>
      <c r="Q35365" s="1" t="s">
        <v>80</v>
      </c>
      <c r="R35365" s="1" t="s">
        <v>30944</v>
      </c>
      <c r="S35365" s="1" t="s">
        <v>44</v>
      </c>
      <c r="T35365" s="1" t="s">
        <v>45</v>
      </c>
      <c r="U35365" s="1" t="s">
        <v>3483</v>
      </c>
      <c r="V35365" s="2">
        <v>45317</v>
      </c>
      <c r="W35365" s="2">
        <v>45317</v>
      </c>
      <c r="X35365">
        <v>1</v>
      </c>
      <c r="Y35365" s="1" t="s">
        <v>69</v>
      </c>
      <c r="Z35365">
        <v>79852823287</v>
      </c>
      <c r="AA35365" s="1" t="s">
        <v>48</v>
      </c>
      <c r="AB35365" s="1" t="s">
        <v>44</v>
      </c>
      <c r="AC35365" s="1" t="s">
        <v>44</v>
      </c>
      <c r="AD35365">
        <v>11547</v>
      </c>
      <c r="AE35365">
        <v>1</v>
      </c>
      <c r="AF35365">
        <v>1</v>
      </c>
      <c r="AG35365">
        <v>1</v>
      </c>
      <c r="AH35365">
        <v>2</v>
      </c>
      <c r="AI35365">
        <v>4</v>
      </c>
      <c r="AJ35365">
        <v>1</v>
      </c>
      <c r="AK35365">
        <v>2</v>
      </c>
    </row>
    <row r="35366" spans="1:37" x14ac:dyDescent="0.25">
      <c r="A35366" s="1" t="s">
        <v>30945</v>
      </c>
      <c r="B35366" s="2">
        <v>45317</v>
      </c>
      <c r="C35366">
        <v>16</v>
      </c>
      <c r="D35366">
        <v>26</v>
      </c>
      <c r="E35366" s="1" t="s">
        <v>106</v>
      </c>
      <c r="F35366">
        <v>1</v>
      </c>
      <c r="G35366">
        <v>379</v>
      </c>
      <c r="H35366">
        <v>65</v>
      </c>
      <c r="I35366">
        <v>314</v>
      </c>
      <c r="J35366">
        <v>1977</v>
      </c>
      <c r="K35366">
        <v>0</v>
      </c>
      <c r="L35366">
        <v>20</v>
      </c>
      <c r="M35366">
        <v>0</v>
      </c>
      <c r="N35366" s="1" t="s">
        <v>39</v>
      </c>
      <c r="O35366" s="1" t="s">
        <v>40</v>
      </c>
      <c r="P35366" s="1" t="s">
        <v>85</v>
      </c>
      <c r="Q35366" s="1" t="s">
        <v>80</v>
      </c>
      <c r="R35366" s="1" t="s">
        <v>30946</v>
      </c>
      <c r="S35366" s="1" t="s">
        <v>44</v>
      </c>
      <c r="T35366" s="1" t="s">
        <v>45</v>
      </c>
      <c r="U35366" s="1" t="s">
        <v>46</v>
      </c>
      <c r="V35366" s="2">
        <v>45186</v>
      </c>
      <c r="W35366" s="2">
        <v>45317</v>
      </c>
      <c r="X35366">
        <v>4</v>
      </c>
      <c r="Y35366" s="1" t="s">
        <v>47</v>
      </c>
      <c r="Z35366">
        <v>79175529529</v>
      </c>
      <c r="AA35366" s="1" t="s">
        <v>818</v>
      </c>
      <c r="AB35366" s="1" t="s">
        <v>85</v>
      </c>
      <c r="AC35366" s="1" t="s">
        <v>10838</v>
      </c>
      <c r="AD35366">
        <v>2300</v>
      </c>
      <c r="AE35366">
        <v>14</v>
      </c>
      <c r="AF35366">
        <v>3</v>
      </c>
      <c r="AG35366">
        <v>1</v>
      </c>
      <c r="AH35366">
        <v>3</v>
      </c>
      <c r="AI35366">
        <v>4</v>
      </c>
      <c r="AJ35366">
        <v>1</v>
      </c>
      <c r="AK35366">
        <v>1</v>
      </c>
    </row>
    <row r="35367" spans="1:37" x14ac:dyDescent="0.25">
      <c r="A35367" s="1" t="s">
        <v>30945</v>
      </c>
      <c r="B35367" s="2">
        <v>45317</v>
      </c>
      <c r="C35367">
        <v>16</v>
      </c>
      <c r="D35367">
        <v>26</v>
      </c>
      <c r="E35367" s="1" t="s">
        <v>106</v>
      </c>
      <c r="F35367">
        <v>2</v>
      </c>
      <c r="G35367">
        <v>1598</v>
      </c>
      <c r="H35367">
        <v>230</v>
      </c>
      <c r="I35367">
        <v>1138</v>
      </c>
      <c r="J35367">
        <v>1977</v>
      </c>
      <c r="K35367">
        <v>0</v>
      </c>
      <c r="L35367">
        <v>20</v>
      </c>
      <c r="M35367">
        <v>0</v>
      </c>
      <c r="N35367" s="1" t="s">
        <v>39</v>
      </c>
      <c r="O35367" s="1" t="s">
        <v>40</v>
      </c>
      <c r="P35367" s="1" t="s">
        <v>85</v>
      </c>
      <c r="Q35367" s="1" t="s">
        <v>80</v>
      </c>
      <c r="R35367" s="1" t="s">
        <v>30946</v>
      </c>
      <c r="S35367" s="1" t="s">
        <v>44</v>
      </c>
      <c r="T35367" s="1" t="s">
        <v>45</v>
      </c>
      <c r="U35367" s="1" t="s">
        <v>46</v>
      </c>
      <c r="V35367" s="2">
        <v>45186</v>
      </c>
      <c r="W35367" s="2">
        <v>45317</v>
      </c>
      <c r="X35367">
        <v>4</v>
      </c>
      <c r="Y35367" s="1" t="s">
        <v>47</v>
      </c>
      <c r="Z35367">
        <v>79175529529</v>
      </c>
      <c r="AA35367" s="1" t="s">
        <v>818</v>
      </c>
      <c r="AB35367" s="1" t="s">
        <v>85</v>
      </c>
      <c r="AC35367" s="1" t="s">
        <v>10838</v>
      </c>
      <c r="AD35367">
        <v>2300</v>
      </c>
      <c r="AE35367">
        <v>14</v>
      </c>
      <c r="AF35367">
        <v>3</v>
      </c>
      <c r="AG35367">
        <v>1</v>
      </c>
      <c r="AH35367">
        <v>3</v>
      </c>
      <c r="AI35367">
        <v>4</v>
      </c>
      <c r="AJ35367">
        <v>1</v>
      </c>
      <c r="AK35367">
        <v>1</v>
      </c>
    </row>
    <row r="35368" spans="1:37" x14ac:dyDescent="0.25">
      <c r="A35368" s="1" t="s">
        <v>30947</v>
      </c>
      <c r="B35368" s="2">
        <v>45317</v>
      </c>
      <c r="C35368">
        <v>16</v>
      </c>
      <c r="D35368">
        <v>26</v>
      </c>
      <c r="E35368" s="1" t="s">
        <v>106</v>
      </c>
      <c r="F35368">
        <v>1</v>
      </c>
      <c r="G35368">
        <v>799</v>
      </c>
      <c r="H35368">
        <v>230</v>
      </c>
      <c r="I35368">
        <v>569</v>
      </c>
      <c r="J35368">
        <v>1151</v>
      </c>
      <c r="K35368">
        <v>0</v>
      </c>
      <c r="L35368">
        <v>492</v>
      </c>
      <c r="M35368">
        <v>352</v>
      </c>
      <c r="N35368" s="1" t="s">
        <v>39</v>
      </c>
      <c r="O35368" s="1" t="s">
        <v>40</v>
      </c>
      <c r="P35368" s="1" t="s">
        <v>44</v>
      </c>
      <c r="Q35368" s="1" t="s">
        <v>50</v>
      </c>
      <c r="R35368" s="1" t="s">
        <v>30948</v>
      </c>
      <c r="S35368" s="1" t="s">
        <v>52</v>
      </c>
      <c r="T35368" s="1" t="s">
        <v>45</v>
      </c>
      <c r="U35368" s="1" t="s">
        <v>46</v>
      </c>
      <c r="V35368" s="2">
        <v>45231</v>
      </c>
      <c r="W35368" s="2">
        <v>45317</v>
      </c>
      <c r="X35368">
        <v>2</v>
      </c>
      <c r="Y35368" s="1" t="s">
        <v>69</v>
      </c>
      <c r="Z35368">
        <v>89246554408</v>
      </c>
      <c r="AA35368" s="1" t="s">
        <v>48</v>
      </c>
      <c r="AB35368" s="1" t="s">
        <v>44</v>
      </c>
      <c r="AC35368" s="1" t="s">
        <v>44</v>
      </c>
      <c r="AD35368">
        <v>10751</v>
      </c>
      <c r="AE35368">
        <v>1</v>
      </c>
      <c r="AF35368">
        <v>1</v>
      </c>
      <c r="AG35368">
        <v>1</v>
      </c>
      <c r="AH35368">
        <v>2</v>
      </c>
      <c r="AI35368">
        <v>2</v>
      </c>
      <c r="AJ35368">
        <v>1</v>
      </c>
      <c r="AK35368">
        <v>1</v>
      </c>
    </row>
    <row r="35369" spans="1:37" x14ac:dyDescent="0.25">
      <c r="A35369" s="1" t="s">
        <v>30949</v>
      </c>
      <c r="B35369" s="2">
        <v>45317</v>
      </c>
      <c r="C35369">
        <v>18</v>
      </c>
      <c r="D35369">
        <v>26</v>
      </c>
      <c r="E35369" s="1" t="s">
        <v>106</v>
      </c>
      <c r="F35369">
        <v>1</v>
      </c>
      <c r="G35369">
        <v>8999</v>
      </c>
      <c r="H35369">
        <v>5636</v>
      </c>
      <c r="I35369">
        <v>3362</v>
      </c>
      <c r="J35369">
        <v>9374</v>
      </c>
      <c r="K35369">
        <v>0</v>
      </c>
      <c r="L35369">
        <v>375</v>
      </c>
      <c r="M35369">
        <v>375</v>
      </c>
      <c r="N35369" s="1" t="s">
        <v>39</v>
      </c>
      <c r="O35369" s="1" t="s">
        <v>40</v>
      </c>
      <c r="P35369" s="1" t="s">
        <v>44</v>
      </c>
      <c r="Q35369" s="1" t="s">
        <v>65</v>
      </c>
      <c r="R35369" s="1" t="s">
        <v>30950</v>
      </c>
      <c r="S35369" s="1" t="s">
        <v>52</v>
      </c>
      <c r="T35369" s="1" t="s">
        <v>45</v>
      </c>
      <c r="U35369" s="1" t="s">
        <v>46</v>
      </c>
      <c r="V35369" s="2">
        <v>45317</v>
      </c>
      <c r="W35369" s="2">
        <v>45534</v>
      </c>
      <c r="X35369">
        <v>1</v>
      </c>
      <c r="Y35369" s="1" t="s">
        <v>47</v>
      </c>
      <c r="Z35369">
        <v>79295019991</v>
      </c>
      <c r="AA35369" s="1" t="s">
        <v>2414</v>
      </c>
      <c r="AB35369" s="1" t="s">
        <v>44</v>
      </c>
      <c r="AC35369" s="1" t="s">
        <v>44</v>
      </c>
      <c r="AD35369">
        <v>7328</v>
      </c>
      <c r="AE35369">
        <v>19</v>
      </c>
      <c r="AF35369">
        <v>1</v>
      </c>
      <c r="AG35369">
        <v>1</v>
      </c>
      <c r="AH35369">
        <v>2</v>
      </c>
      <c r="AI35369">
        <v>3</v>
      </c>
      <c r="AJ35369">
        <v>1</v>
      </c>
      <c r="AK35369">
        <v>1</v>
      </c>
    </row>
    <row r="35370" spans="1:37" x14ac:dyDescent="0.25">
      <c r="A35370" s="1" t="s">
        <v>30951</v>
      </c>
      <c r="B35370" s="2">
        <v>45317</v>
      </c>
      <c r="C35370">
        <v>18</v>
      </c>
      <c r="D35370">
        <v>26</v>
      </c>
      <c r="E35370" s="1" t="s">
        <v>106</v>
      </c>
      <c r="F35370">
        <v>2</v>
      </c>
      <c r="G35370">
        <v>5598</v>
      </c>
      <c r="H35370">
        <v>320</v>
      </c>
      <c r="I35370">
        <v>4958</v>
      </c>
      <c r="J35370">
        <v>6497</v>
      </c>
      <c r="K35370">
        <v>0</v>
      </c>
      <c r="L35370">
        <v>246</v>
      </c>
      <c r="M35370">
        <v>0</v>
      </c>
      <c r="N35370" s="1" t="s">
        <v>39</v>
      </c>
      <c r="O35370" s="1" t="s">
        <v>40</v>
      </c>
      <c r="P35370" s="1" t="s">
        <v>44</v>
      </c>
      <c r="Q35370" s="1" t="s">
        <v>50</v>
      </c>
      <c r="R35370" s="1" t="s">
        <v>30952</v>
      </c>
      <c r="S35370" s="1" t="s">
        <v>52</v>
      </c>
      <c r="T35370" s="1" t="s">
        <v>45</v>
      </c>
      <c r="U35370" s="1" t="s">
        <v>46</v>
      </c>
      <c r="V35370" s="2">
        <v>44800</v>
      </c>
      <c r="W35370" s="2">
        <v>45317</v>
      </c>
      <c r="X35370">
        <v>5</v>
      </c>
      <c r="Y35370" s="1" t="s">
        <v>69</v>
      </c>
      <c r="Z35370">
        <v>79994437067</v>
      </c>
      <c r="AA35370" s="1" t="s">
        <v>10445</v>
      </c>
      <c r="AB35370" s="1" t="s">
        <v>44</v>
      </c>
      <c r="AC35370" s="1" t="s">
        <v>44</v>
      </c>
      <c r="AD35370">
        <v>1997</v>
      </c>
      <c r="AE35370">
        <v>24</v>
      </c>
      <c r="AF35370">
        <v>1</v>
      </c>
      <c r="AG35370">
        <v>1</v>
      </c>
      <c r="AH35370">
        <v>2</v>
      </c>
      <c r="AI35370">
        <v>2</v>
      </c>
      <c r="AJ35370">
        <v>1</v>
      </c>
      <c r="AK35370">
        <v>1</v>
      </c>
    </row>
    <row r="35371" spans="1:37" x14ac:dyDescent="0.25">
      <c r="A35371" s="1" t="s">
        <v>30951</v>
      </c>
      <c r="B35371" s="2">
        <v>45317</v>
      </c>
      <c r="C35371">
        <v>18</v>
      </c>
      <c r="D35371">
        <v>26</v>
      </c>
      <c r="E35371" s="1" t="s">
        <v>106</v>
      </c>
      <c r="F35371">
        <v>2</v>
      </c>
      <c r="G35371">
        <v>5598</v>
      </c>
      <c r="H35371">
        <v>320</v>
      </c>
      <c r="I35371">
        <v>4958</v>
      </c>
      <c r="J35371">
        <v>6497</v>
      </c>
      <c r="K35371">
        <v>0</v>
      </c>
      <c r="L35371">
        <v>246</v>
      </c>
      <c r="M35371">
        <v>0</v>
      </c>
      <c r="N35371" s="1" t="s">
        <v>39</v>
      </c>
      <c r="O35371" s="1" t="s">
        <v>40</v>
      </c>
      <c r="P35371" s="1" t="s">
        <v>44</v>
      </c>
      <c r="Q35371" s="1" t="s">
        <v>50</v>
      </c>
      <c r="R35371" s="1" t="s">
        <v>30952</v>
      </c>
      <c r="S35371" s="1" t="s">
        <v>52</v>
      </c>
      <c r="T35371" s="1" t="s">
        <v>45</v>
      </c>
      <c r="U35371" s="1" t="s">
        <v>46</v>
      </c>
      <c r="V35371" s="2">
        <v>44800</v>
      </c>
      <c r="W35371" s="2">
        <v>45317</v>
      </c>
      <c r="X35371">
        <v>5</v>
      </c>
      <c r="Y35371" s="1" t="s">
        <v>69</v>
      </c>
      <c r="Z35371">
        <v>79994437067</v>
      </c>
      <c r="AA35371" s="1" t="s">
        <v>10445</v>
      </c>
      <c r="AB35371" s="1" t="s">
        <v>44</v>
      </c>
      <c r="AC35371" s="1" t="s">
        <v>44</v>
      </c>
      <c r="AD35371">
        <v>11548</v>
      </c>
      <c r="AE35371">
        <v>24</v>
      </c>
      <c r="AF35371">
        <v>1</v>
      </c>
      <c r="AG35371">
        <v>1</v>
      </c>
      <c r="AH35371">
        <v>2</v>
      </c>
      <c r="AI35371">
        <v>2</v>
      </c>
      <c r="AJ35371">
        <v>1</v>
      </c>
      <c r="AK35371">
        <v>1</v>
      </c>
    </row>
    <row r="35372" spans="1:37" x14ac:dyDescent="0.25">
      <c r="A35372" s="1" t="s">
        <v>30951</v>
      </c>
      <c r="B35372" s="2">
        <v>45317</v>
      </c>
      <c r="C35372">
        <v>18</v>
      </c>
      <c r="D35372">
        <v>26</v>
      </c>
      <c r="E35372" s="1" t="s">
        <v>106</v>
      </c>
      <c r="F35372">
        <v>1</v>
      </c>
      <c r="G35372">
        <v>899</v>
      </c>
      <c r="H35372">
        <v>508</v>
      </c>
      <c r="I35372">
        <v>391</v>
      </c>
      <c r="J35372">
        <v>6497</v>
      </c>
      <c r="K35372">
        <v>0</v>
      </c>
      <c r="L35372">
        <v>246</v>
      </c>
      <c r="M35372">
        <v>0</v>
      </c>
      <c r="N35372" s="1" t="s">
        <v>39</v>
      </c>
      <c r="O35372" s="1" t="s">
        <v>40</v>
      </c>
      <c r="P35372" s="1" t="s">
        <v>44</v>
      </c>
      <c r="Q35372" s="1" t="s">
        <v>50</v>
      </c>
      <c r="R35372" s="1" t="s">
        <v>30952</v>
      </c>
      <c r="S35372" s="1" t="s">
        <v>52</v>
      </c>
      <c r="T35372" s="1" t="s">
        <v>45</v>
      </c>
      <c r="U35372" s="1" t="s">
        <v>46</v>
      </c>
      <c r="V35372" s="2">
        <v>44800</v>
      </c>
      <c r="W35372" s="2">
        <v>45317</v>
      </c>
      <c r="X35372">
        <v>5</v>
      </c>
      <c r="Y35372" s="1" t="s">
        <v>69</v>
      </c>
      <c r="Z35372">
        <v>79994437067</v>
      </c>
      <c r="AA35372" s="1" t="s">
        <v>10445</v>
      </c>
      <c r="AB35372" s="1" t="s">
        <v>44</v>
      </c>
      <c r="AC35372" s="1" t="s">
        <v>44</v>
      </c>
      <c r="AD35372">
        <v>1997</v>
      </c>
      <c r="AE35372">
        <v>24</v>
      </c>
      <c r="AF35372">
        <v>1</v>
      </c>
      <c r="AG35372">
        <v>1</v>
      </c>
      <c r="AH35372">
        <v>2</v>
      </c>
      <c r="AI35372">
        <v>2</v>
      </c>
      <c r="AJ35372">
        <v>1</v>
      </c>
      <c r="AK35372">
        <v>1</v>
      </c>
    </row>
    <row r="35373" spans="1:37" x14ac:dyDescent="0.25">
      <c r="A35373" s="1" t="s">
        <v>30951</v>
      </c>
      <c r="B35373" s="2">
        <v>45317</v>
      </c>
      <c r="C35373">
        <v>18</v>
      </c>
      <c r="D35373">
        <v>26</v>
      </c>
      <c r="E35373" s="1" t="s">
        <v>106</v>
      </c>
      <c r="F35373">
        <v>1</v>
      </c>
      <c r="G35373">
        <v>899</v>
      </c>
      <c r="H35373">
        <v>508</v>
      </c>
      <c r="I35373">
        <v>391</v>
      </c>
      <c r="J35373">
        <v>6497</v>
      </c>
      <c r="K35373">
        <v>0</v>
      </c>
      <c r="L35373">
        <v>246</v>
      </c>
      <c r="M35373">
        <v>0</v>
      </c>
      <c r="N35373" s="1" t="s">
        <v>39</v>
      </c>
      <c r="O35373" s="1" t="s">
        <v>40</v>
      </c>
      <c r="P35373" s="1" t="s">
        <v>44</v>
      </c>
      <c r="Q35373" s="1" t="s">
        <v>50</v>
      </c>
      <c r="R35373" s="1" t="s">
        <v>30952</v>
      </c>
      <c r="S35373" s="1" t="s">
        <v>52</v>
      </c>
      <c r="T35373" s="1" t="s">
        <v>45</v>
      </c>
      <c r="U35373" s="1" t="s">
        <v>46</v>
      </c>
      <c r="V35373" s="2">
        <v>44800</v>
      </c>
      <c r="W35373" s="2">
        <v>45317</v>
      </c>
      <c r="X35373">
        <v>5</v>
      </c>
      <c r="Y35373" s="1" t="s">
        <v>69</v>
      </c>
      <c r="Z35373">
        <v>79994437067</v>
      </c>
      <c r="AA35373" s="1" t="s">
        <v>10445</v>
      </c>
      <c r="AB35373" s="1" t="s">
        <v>44</v>
      </c>
      <c r="AC35373" s="1" t="s">
        <v>44</v>
      </c>
      <c r="AD35373">
        <v>11548</v>
      </c>
      <c r="AE35373">
        <v>24</v>
      </c>
      <c r="AF35373">
        <v>1</v>
      </c>
      <c r="AG35373">
        <v>1</v>
      </c>
      <c r="AH35373">
        <v>2</v>
      </c>
      <c r="AI35373">
        <v>2</v>
      </c>
      <c r="AJ35373">
        <v>1</v>
      </c>
      <c r="AK35373">
        <v>1</v>
      </c>
    </row>
    <row r="35374" spans="1:37" x14ac:dyDescent="0.25">
      <c r="A35374" s="1" t="s">
        <v>30953</v>
      </c>
      <c r="B35374" s="2">
        <v>45317</v>
      </c>
      <c r="C35374">
        <v>22</v>
      </c>
      <c r="D35374">
        <v>26</v>
      </c>
      <c r="E35374" s="1" t="s">
        <v>106</v>
      </c>
      <c r="F35374">
        <v>1</v>
      </c>
      <c r="G35374">
        <v>3100</v>
      </c>
      <c r="H35374">
        <v>386</v>
      </c>
      <c r="I35374">
        <v>2713</v>
      </c>
      <c r="J35374">
        <v>3473</v>
      </c>
      <c r="K35374">
        <v>0</v>
      </c>
      <c r="L35374">
        <v>324</v>
      </c>
      <c r="M35374">
        <v>373</v>
      </c>
      <c r="N35374" s="1" t="s">
        <v>39</v>
      </c>
      <c r="O35374" s="1" t="s">
        <v>40</v>
      </c>
      <c r="P35374" s="1" t="s">
        <v>44</v>
      </c>
      <c r="Q35374" s="1" t="s">
        <v>50</v>
      </c>
      <c r="R35374" s="1" t="s">
        <v>30954</v>
      </c>
      <c r="S35374" s="1" t="s">
        <v>52</v>
      </c>
      <c r="T35374" s="1" t="s">
        <v>45</v>
      </c>
      <c r="U35374" s="1" t="s">
        <v>46</v>
      </c>
      <c r="V35374" s="2">
        <v>45317</v>
      </c>
      <c r="W35374" s="2">
        <v>45317</v>
      </c>
      <c r="X35374">
        <v>1</v>
      </c>
      <c r="Y35374" s="1" t="s">
        <v>47</v>
      </c>
      <c r="Z35374">
        <v>79112628860</v>
      </c>
      <c r="AA35374" s="1" t="s">
        <v>104</v>
      </c>
      <c r="AB35374" s="1" t="s">
        <v>44</v>
      </c>
      <c r="AC35374" s="1" t="s">
        <v>44</v>
      </c>
      <c r="AD35374">
        <v>11549</v>
      </c>
      <c r="AE35374">
        <v>8</v>
      </c>
      <c r="AF35374">
        <v>1</v>
      </c>
      <c r="AG35374">
        <v>1</v>
      </c>
      <c r="AH35374">
        <v>2</v>
      </c>
      <c r="AI35374">
        <v>2</v>
      </c>
      <c r="AJ35374">
        <v>1</v>
      </c>
      <c r="AK35374">
        <v>1</v>
      </c>
    </row>
    <row r="35375" spans="1:37" x14ac:dyDescent="0.25">
      <c r="A35375" s="1" t="s">
        <v>10942</v>
      </c>
      <c r="B35375" s="2">
        <v>45317</v>
      </c>
      <c r="C35375">
        <v>23</v>
      </c>
      <c r="D35375">
        <v>26</v>
      </c>
      <c r="E35375" s="1" t="s">
        <v>106</v>
      </c>
      <c r="F35375">
        <v>1</v>
      </c>
      <c r="G35375">
        <v>559</v>
      </c>
      <c r="H35375">
        <v>113</v>
      </c>
      <c r="I35375">
        <v>446</v>
      </c>
      <c r="J35375">
        <v>2599</v>
      </c>
      <c r="K35375">
        <v>117</v>
      </c>
      <c r="L35375">
        <v>82</v>
      </c>
      <c r="M35375">
        <v>95</v>
      </c>
      <c r="N35375" s="1" t="s">
        <v>39</v>
      </c>
      <c r="O35375" s="1" t="s">
        <v>40</v>
      </c>
      <c r="P35375" s="1" t="s">
        <v>237</v>
      </c>
      <c r="Q35375" s="1" t="s">
        <v>50</v>
      </c>
      <c r="R35375" s="1" t="s">
        <v>10943</v>
      </c>
      <c r="S35375" s="1" t="s">
        <v>52</v>
      </c>
      <c r="T35375" s="1" t="s">
        <v>45</v>
      </c>
      <c r="U35375" s="1" t="s">
        <v>46</v>
      </c>
      <c r="V35375" s="2">
        <v>45317</v>
      </c>
      <c r="W35375" s="2">
        <v>45317</v>
      </c>
      <c r="X35375">
        <v>1</v>
      </c>
      <c r="Y35375" s="1" t="s">
        <v>47</v>
      </c>
      <c r="Z35375">
        <v>79025866272</v>
      </c>
      <c r="AA35375" s="1" t="s">
        <v>6055</v>
      </c>
      <c r="AB35375" s="1" t="s">
        <v>44</v>
      </c>
      <c r="AC35375" s="1" t="s">
        <v>44</v>
      </c>
      <c r="AD35375">
        <v>4675</v>
      </c>
      <c r="AE35375">
        <v>22</v>
      </c>
      <c r="AF35375">
        <v>1</v>
      </c>
      <c r="AG35375">
        <v>1</v>
      </c>
      <c r="AH35375">
        <v>6</v>
      </c>
      <c r="AI35375">
        <v>2</v>
      </c>
      <c r="AJ35375">
        <v>1</v>
      </c>
      <c r="AK35375">
        <v>1</v>
      </c>
    </row>
    <row r="35376" spans="1:37" x14ac:dyDescent="0.25">
      <c r="A35376" s="1" t="s">
        <v>10954</v>
      </c>
      <c r="B35376" s="2">
        <v>45318</v>
      </c>
      <c r="C35376">
        <v>10</v>
      </c>
      <c r="D35376">
        <v>27</v>
      </c>
      <c r="E35376" s="1" t="s">
        <v>147</v>
      </c>
      <c r="F35376">
        <v>1</v>
      </c>
      <c r="G35376">
        <v>2789</v>
      </c>
      <c r="H35376">
        <v>386</v>
      </c>
      <c r="I35376">
        <v>2402</v>
      </c>
      <c r="J35376">
        <v>5187</v>
      </c>
      <c r="K35376">
        <v>539</v>
      </c>
      <c r="L35376">
        <v>107</v>
      </c>
      <c r="M35376">
        <v>68</v>
      </c>
      <c r="N35376" s="1" t="s">
        <v>39</v>
      </c>
      <c r="O35376" s="1" t="s">
        <v>40</v>
      </c>
      <c r="P35376" s="1" t="s">
        <v>4950</v>
      </c>
      <c r="Q35376" s="1" t="s">
        <v>65</v>
      </c>
      <c r="R35376" s="1" t="s">
        <v>10955</v>
      </c>
      <c r="S35376" s="1" t="s">
        <v>52</v>
      </c>
      <c r="T35376" s="1" t="s">
        <v>45</v>
      </c>
      <c r="U35376" s="1" t="s">
        <v>46</v>
      </c>
      <c r="V35376" s="2">
        <v>44115</v>
      </c>
      <c r="W35376" s="2">
        <v>45511</v>
      </c>
      <c r="X35376">
        <v>28</v>
      </c>
      <c r="Y35376" s="1" t="s">
        <v>47</v>
      </c>
      <c r="Z35376">
        <v>79990962713</v>
      </c>
      <c r="AA35376" s="1" t="s">
        <v>10445</v>
      </c>
      <c r="AB35376" s="1" t="s">
        <v>44</v>
      </c>
      <c r="AC35376" s="1" t="s">
        <v>44</v>
      </c>
      <c r="AD35376">
        <v>4680</v>
      </c>
      <c r="AE35376">
        <v>24</v>
      </c>
      <c r="AF35376">
        <v>1</v>
      </c>
      <c r="AG35376">
        <v>1</v>
      </c>
      <c r="AH35376">
        <v>32</v>
      </c>
      <c r="AI35376">
        <v>3</v>
      </c>
      <c r="AJ35376">
        <v>1</v>
      </c>
      <c r="AK35376">
        <v>1</v>
      </c>
    </row>
    <row r="35377" spans="1:37" x14ac:dyDescent="0.25">
      <c r="A35377" s="1" t="s">
        <v>10954</v>
      </c>
      <c r="B35377" s="2">
        <v>45318</v>
      </c>
      <c r="C35377">
        <v>10</v>
      </c>
      <c r="D35377">
        <v>27</v>
      </c>
      <c r="E35377" s="1" t="s">
        <v>147</v>
      </c>
      <c r="F35377">
        <v>1</v>
      </c>
      <c r="G35377">
        <v>485</v>
      </c>
      <c r="H35377">
        <v>230</v>
      </c>
      <c r="I35377">
        <v>255</v>
      </c>
      <c r="J35377">
        <v>5187</v>
      </c>
      <c r="K35377">
        <v>539</v>
      </c>
      <c r="L35377">
        <v>107</v>
      </c>
      <c r="M35377">
        <v>68</v>
      </c>
      <c r="N35377" s="1" t="s">
        <v>39</v>
      </c>
      <c r="O35377" s="1" t="s">
        <v>40</v>
      </c>
      <c r="P35377" s="1" t="s">
        <v>4950</v>
      </c>
      <c r="Q35377" s="1" t="s">
        <v>65</v>
      </c>
      <c r="R35377" s="1" t="s">
        <v>10955</v>
      </c>
      <c r="S35377" s="1" t="s">
        <v>52</v>
      </c>
      <c r="T35377" s="1" t="s">
        <v>45</v>
      </c>
      <c r="U35377" s="1" t="s">
        <v>46</v>
      </c>
      <c r="V35377" s="2">
        <v>44115</v>
      </c>
      <c r="W35377" s="2">
        <v>45511</v>
      </c>
      <c r="X35377">
        <v>28</v>
      </c>
      <c r="Y35377" s="1" t="s">
        <v>47</v>
      </c>
      <c r="Z35377">
        <v>79990962713</v>
      </c>
      <c r="AA35377" s="1" t="s">
        <v>10445</v>
      </c>
      <c r="AB35377" s="1" t="s">
        <v>44</v>
      </c>
      <c r="AC35377" s="1" t="s">
        <v>44</v>
      </c>
      <c r="AD35377">
        <v>4680</v>
      </c>
      <c r="AE35377">
        <v>24</v>
      </c>
      <c r="AF35377">
        <v>1</v>
      </c>
      <c r="AG35377">
        <v>1</v>
      </c>
      <c r="AH35377">
        <v>32</v>
      </c>
      <c r="AI35377">
        <v>3</v>
      </c>
      <c r="AJ35377">
        <v>1</v>
      </c>
      <c r="AK35377">
        <v>1</v>
      </c>
    </row>
    <row r="35378" spans="1:37" x14ac:dyDescent="0.25">
      <c r="A35378" s="1" t="s">
        <v>30955</v>
      </c>
      <c r="B35378" s="2">
        <v>45318</v>
      </c>
      <c r="C35378">
        <v>11</v>
      </c>
      <c r="D35378">
        <v>27</v>
      </c>
      <c r="E35378" s="1" t="s">
        <v>147</v>
      </c>
      <c r="F35378">
        <v>1</v>
      </c>
      <c r="G35378">
        <v>990</v>
      </c>
      <c r="H35378">
        <v>410</v>
      </c>
      <c r="I35378">
        <v>580</v>
      </c>
      <c r="J35378">
        <v>1296</v>
      </c>
      <c r="K35378">
        <v>0</v>
      </c>
      <c r="L35378">
        <v>306</v>
      </c>
      <c r="M35378">
        <v>306</v>
      </c>
      <c r="N35378" s="1" t="s">
        <v>39</v>
      </c>
      <c r="O35378" s="1" t="s">
        <v>40</v>
      </c>
      <c r="P35378" s="1" t="s">
        <v>44</v>
      </c>
      <c r="Q35378" s="1" t="s">
        <v>50</v>
      </c>
      <c r="R35378" s="1" t="s">
        <v>30956</v>
      </c>
      <c r="S35378" s="1" t="s">
        <v>52</v>
      </c>
      <c r="T35378" s="1" t="s">
        <v>45</v>
      </c>
      <c r="U35378" s="1" t="s">
        <v>46</v>
      </c>
      <c r="V35378" s="2">
        <v>45318</v>
      </c>
      <c r="W35378" s="2">
        <v>45318</v>
      </c>
      <c r="X35378">
        <v>1</v>
      </c>
      <c r="Y35378" s="1" t="s">
        <v>63</v>
      </c>
      <c r="Z35378">
        <v>79831919580</v>
      </c>
      <c r="AA35378" s="1" t="s">
        <v>10445</v>
      </c>
      <c r="AB35378" s="1" t="s">
        <v>44</v>
      </c>
      <c r="AC35378" s="1" t="s">
        <v>44</v>
      </c>
      <c r="AD35378">
        <v>11550</v>
      </c>
      <c r="AE35378">
        <v>24</v>
      </c>
      <c r="AF35378">
        <v>1</v>
      </c>
      <c r="AG35378">
        <v>1</v>
      </c>
      <c r="AH35378">
        <v>2</v>
      </c>
      <c r="AI35378">
        <v>2</v>
      </c>
      <c r="AJ35378">
        <v>1</v>
      </c>
      <c r="AK35378">
        <v>1</v>
      </c>
    </row>
    <row r="35379" spans="1:37" x14ac:dyDescent="0.25">
      <c r="A35379" s="1" t="s">
        <v>30957</v>
      </c>
      <c r="B35379" s="2">
        <v>45318</v>
      </c>
      <c r="C35379">
        <v>12</v>
      </c>
      <c r="D35379">
        <v>27</v>
      </c>
      <c r="E35379" s="1" t="s">
        <v>147</v>
      </c>
      <c r="F35379">
        <v>1</v>
      </c>
      <c r="G35379">
        <v>799</v>
      </c>
      <c r="H35379">
        <v>230</v>
      </c>
      <c r="I35379">
        <v>569</v>
      </c>
      <c r="J35379">
        <v>799</v>
      </c>
      <c r="K35379">
        <v>0</v>
      </c>
      <c r="L35379">
        <v>40</v>
      </c>
      <c r="M35379">
        <v>0</v>
      </c>
      <c r="N35379" s="1" t="s">
        <v>39</v>
      </c>
      <c r="O35379" s="1" t="s">
        <v>40</v>
      </c>
      <c r="P35379" s="1" t="s">
        <v>44</v>
      </c>
      <c r="Q35379" s="1" t="s">
        <v>80</v>
      </c>
      <c r="R35379" s="1" t="s">
        <v>30958</v>
      </c>
      <c r="S35379" s="1" t="s">
        <v>44</v>
      </c>
      <c r="T35379" s="1" t="s">
        <v>45</v>
      </c>
      <c r="U35379" s="1" t="s">
        <v>46</v>
      </c>
      <c r="V35379" s="2">
        <v>45196</v>
      </c>
      <c r="W35379" s="2">
        <v>45463</v>
      </c>
      <c r="X35379">
        <v>7</v>
      </c>
      <c r="Y35379" s="1" t="s">
        <v>47</v>
      </c>
      <c r="Z35379">
        <v>79253049458</v>
      </c>
      <c r="AA35379" s="1" t="s">
        <v>818</v>
      </c>
      <c r="AB35379" s="1" t="s">
        <v>44</v>
      </c>
      <c r="AC35379" s="1" t="s">
        <v>10838</v>
      </c>
      <c r="AD35379">
        <v>3404</v>
      </c>
      <c r="AE35379">
        <v>14</v>
      </c>
      <c r="AF35379">
        <v>3</v>
      </c>
      <c r="AG35379">
        <v>1</v>
      </c>
      <c r="AH35379">
        <v>2</v>
      </c>
      <c r="AI35379">
        <v>4</v>
      </c>
      <c r="AJ35379">
        <v>1</v>
      </c>
      <c r="AK35379">
        <v>1</v>
      </c>
    </row>
    <row r="35380" spans="1:37" x14ac:dyDescent="0.25">
      <c r="A35380" s="1" t="s">
        <v>10956</v>
      </c>
      <c r="B35380" s="2">
        <v>45318</v>
      </c>
      <c r="C35380">
        <v>13</v>
      </c>
      <c r="D35380">
        <v>27</v>
      </c>
      <c r="E35380" s="1" t="s">
        <v>147</v>
      </c>
      <c r="F35380">
        <v>1</v>
      </c>
      <c r="G35380">
        <v>719</v>
      </c>
      <c r="H35380">
        <v>196</v>
      </c>
      <c r="I35380">
        <v>522</v>
      </c>
      <c r="J35380">
        <v>6209</v>
      </c>
      <c r="K35380">
        <v>0</v>
      </c>
      <c r="L35380">
        <v>424</v>
      </c>
      <c r="M35380">
        <v>0</v>
      </c>
      <c r="N35380" s="1" t="s">
        <v>39</v>
      </c>
      <c r="O35380" s="1" t="s">
        <v>40</v>
      </c>
      <c r="P35380" s="1" t="s">
        <v>44</v>
      </c>
      <c r="Q35380" s="1" t="s">
        <v>50</v>
      </c>
      <c r="R35380" s="1" t="s">
        <v>10957</v>
      </c>
      <c r="S35380" s="1" t="s">
        <v>52</v>
      </c>
      <c r="T35380" s="1" t="s">
        <v>45</v>
      </c>
      <c r="U35380" s="1" t="s">
        <v>46</v>
      </c>
      <c r="V35380" s="2">
        <v>45318</v>
      </c>
      <c r="W35380" s="2">
        <v>45430</v>
      </c>
      <c r="X35380">
        <v>1</v>
      </c>
      <c r="Y35380" s="1" t="s">
        <v>47</v>
      </c>
      <c r="Z35380">
        <v>79248783432</v>
      </c>
      <c r="AA35380" s="1" t="s">
        <v>6055</v>
      </c>
      <c r="AB35380" s="1" t="s">
        <v>44</v>
      </c>
      <c r="AC35380" s="1" t="s">
        <v>44</v>
      </c>
      <c r="AD35380">
        <v>3513</v>
      </c>
      <c r="AE35380">
        <v>22</v>
      </c>
      <c r="AF35380">
        <v>1</v>
      </c>
      <c r="AG35380">
        <v>1</v>
      </c>
      <c r="AH35380">
        <v>2</v>
      </c>
      <c r="AI35380">
        <v>2</v>
      </c>
      <c r="AJ35380">
        <v>1</v>
      </c>
      <c r="AK35380">
        <v>1</v>
      </c>
    </row>
    <row r="35381" spans="1:37" x14ac:dyDescent="0.25">
      <c r="A35381" s="1" t="s">
        <v>10956</v>
      </c>
      <c r="B35381" s="2">
        <v>45318</v>
      </c>
      <c r="C35381">
        <v>13</v>
      </c>
      <c r="D35381">
        <v>27</v>
      </c>
      <c r="E35381" s="1" t="s">
        <v>147</v>
      </c>
      <c r="F35381">
        <v>1</v>
      </c>
      <c r="G35381">
        <v>719</v>
      </c>
      <c r="H35381">
        <v>196</v>
      </c>
      <c r="I35381">
        <v>522</v>
      </c>
      <c r="J35381">
        <v>6209</v>
      </c>
      <c r="K35381">
        <v>0</v>
      </c>
      <c r="L35381">
        <v>424</v>
      </c>
      <c r="M35381">
        <v>0</v>
      </c>
      <c r="N35381" s="1" t="s">
        <v>39</v>
      </c>
      <c r="O35381" s="1" t="s">
        <v>40</v>
      </c>
      <c r="P35381" s="1" t="s">
        <v>44</v>
      </c>
      <c r="Q35381" s="1" t="s">
        <v>50</v>
      </c>
      <c r="R35381" s="1" t="s">
        <v>10957</v>
      </c>
      <c r="S35381" s="1" t="s">
        <v>52</v>
      </c>
      <c r="T35381" s="1" t="s">
        <v>45</v>
      </c>
      <c r="U35381" s="1" t="s">
        <v>46</v>
      </c>
      <c r="V35381" s="2">
        <v>45318</v>
      </c>
      <c r="W35381" s="2">
        <v>45430</v>
      </c>
      <c r="X35381">
        <v>1</v>
      </c>
      <c r="Y35381" s="1" t="s">
        <v>47</v>
      </c>
      <c r="Z35381">
        <v>79248783432</v>
      </c>
      <c r="AA35381" s="1" t="s">
        <v>6055</v>
      </c>
      <c r="AB35381" s="1" t="s">
        <v>44</v>
      </c>
      <c r="AC35381" s="1" t="s">
        <v>44</v>
      </c>
      <c r="AD35381">
        <v>4681</v>
      </c>
      <c r="AE35381">
        <v>22</v>
      </c>
      <c r="AF35381">
        <v>1</v>
      </c>
      <c r="AG35381">
        <v>1</v>
      </c>
      <c r="AH35381">
        <v>2</v>
      </c>
      <c r="AI35381">
        <v>2</v>
      </c>
      <c r="AJ35381">
        <v>1</v>
      </c>
      <c r="AK35381">
        <v>1</v>
      </c>
    </row>
    <row r="35382" spans="1:37" x14ac:dyDescent="0.25">
      <c r="A35382" s="1" t="s">
        <v>30959</v>
      </c>
      <c r="B35382" s="2">
        <v>45318</v>
      </c>
      <c r="C35382">
        <v>13</v>
      </c>
      <c r="D35382">
        <v>27</v>
      </c>
      <c r="E35382" s="1" t="s">
        <v>147</v>
      </c>
      <c r="F35382">
        <v>1</v>
      </c>
      <c r="G35382">
        <v>990</v>
      </c>
      <c r="H35382">
        <v>410</v>
      </c>
      <c r="I35382">
        <v>580</v>
      </c>
      <c r="J35382">
        <v>990</v>
      </c>
      <c r="K35382">
        <v>0</v>
      </c>
      <c r="L35382">
        <v>40</v>
      </c>
      <c r="M35382">
        <v>0</v>
      </c>
      <c r="N35382" s="1" t="s">
        <v>39</v>
      </c>
      <c r="O35382" s="1" t="s">
        <v>40</v>
      </c>
      <c r="P35382" s="1" t="s">
        <v>85</v>
      </c>
      <c r="Q35382" s="1" t="s">
        <v>80</v>
      </c>
      <c r="R35382" s="1" t="s">
        <v>30960</v>
      </c>
      <c r="S35382" s="1" t="s">
        <v>44</v>
      </c>
      <c r="T35382" s="1" t="s">
        <v>45</v>
      </c>
      <c r="U35382" s="1" t="s">
        <v>46</v>
      </c>
      <c r="V35382" s="2">
        <v>45251</v>
      </c>
      <c r="W35382" s="2">
        <v>45318</v>
      </c>
      <c r="X35382">
        <v>3</v>
      </c>
      <c r="Y35382" s="1" t="s">
        <v>47</v>
      </c>
      <c r="Z35382">
        <v>79818159798</v>
      </c>
      <c r="AA35382" s="1" t="s">
        <v>818</v>
      </c>
      <c r="AB35382" s="1" t="s">
        <v>85</v>
      </c>
      <c r="AC35382" s="1" t="s">
        <v>44</v>
      </c>
      <c r="AD35382">
        <v>3581</v>
      </c>
      <c r="AE35382">
        <v>14</v>
      </c>
      <c r="AF35382">
        <v>1</v>
      </c>
      <c r="AG35382">
        <v>1</v>
      </c>
      <c r="AH35382">
        <v>3</v>
      </c>
      <c r="AI35382">
        <v>4</v>
      </c>
      <c r="AJ35382">
        <v>1</v>
      </c>
      <c r="AK35382">
        <v>1</v>
      </c>
    </row>
    <row r="35383" spans="1:37" x14ac:dyDescent="0.25">
      <c r="A35383" s="1" t="s">
        <v>10958</v>
      </c>
      <c r="B35383" s="2">
        <v>45318</v>
      </c>
      <c r="C35383">
        <v>13</v>
      </c>
      <c r="D35383">
        <v>27</v>
      </c>
      <c r="E35383" s="1" t="s">
        <v>147</v>
      </c>
      <c r="F35383">
        <v>1</v>
      </c>
      <c r="G35383">
        <v>141</v>
      </c>
      <c r="H35383">
        <v>94</v>
      </c>
      <c r="I35383">
        <v>46</v>
      </c>
      <c r="J35383">
        <v>3281</v>
      </c>
      <c r="K35383">
        <v>150</v>
      </c>
      <c r="L35383">
        <v>276</v>
      </c>
      <c r="M35383">
        <v>216</v>
      </c>
      <c r="N35383" s="1" t="s">
        <v>795</v>
      </c>
      <c r="O35383" s="1" t="s">
        <v>40</v>
      </c>
      <c r="P35383" s="1" t="s">
        <v>44</v>
      </c>
      <c r="Q35383" s="1" t="s">
        <v>50</v>
      </c>
      <c r="R35383" s="1" t="s">
        <v>10959</v>
      </c>
      <c r="S35383" s="1" t="s">
        <v>52</v>
      </c>
      <c r="T35383" s="1" t="s">
        <v>45</v>
      </c>
      <c r="U35383" s="1" t="s">
        <v>46</v>
      </c>
      <c r="V35383" s="2">
        <v>45318</v>
      </c>
      <c r="W35383" s="2">
        <v>45318</v>
      </c>
      <c r="X35383">
        <v>1</v>
      </c>
      <c r="Y35383" s="1" t="s">
        <v>120</v>
      </c>
      <c r="Z35383">
        <v>79517608206</v>
      </c>
      <c r="AA35383" s="1" t="s">
        <v>104</v>
      </c>
      <c r="AB35383" s="1" t="s">
        <v>44</v>
      </c>
      <c r="AC35383" s="1" t="s">
        <v>44</v>
      </c>
      <c r="AD35383">
        <v>4682</v>
      </c>
      <c r="AE35383">
        <v>8</v>
      </c>
      <c r="AF35383">
        <v>1</v>
      </c>
      <c r="AG35383">
        <v>1</v>
      </c>
      <c r="AH35383">
        <v>2</v>
      </c>
      <c r="AI35383">
        <v>2</v>
      </c>
      <c r="AJ35383">
        <v>1</v>
      </c>
      <c r="AK35383">
        <v>1</v>
      </c>
    </row>
    <row r="35384" spans="1:37" x14ac:dyDescent="0.25">
      <c r="A35384" s="1" t="s">
        <v>30961</v>
      </c>
      <c r="B35384" s="2">
        <v>45318</v>
      </c>
      <c r="C35384">
        <v>14</v>
      </c>
      <c r="D35384">
        <v>27</v>
      </c>
      <c r="E35384" s="1" t="s">
        <v>147</v>
      </c>
      <c r="F35384">
        <v>1</v>
      </c>
      <c r="G35384">
        <v>3100</v>
      </c>
      <c r="H35384">
        <v>386</v>
      </c>
      <c r="I35384">
        <v>2713</v>
      </c>
      <c r="J35384">
        <v>3100</v>
      </c>
      <c r="K35384">
        <v>0</v>
      </c>
      <c r="L35384">
        <v>40</v>
      </c>
      <c r="M35384">
        <v>0</v>
      </c>
      <c r="N35384" s="1" t="s">
        <v>39</v>
      </c>
      <c r="O35384" s="1" t="s">
        <v>40</v>
      </c>
      <c r="P35384" s="1" t="s">
        <v>44</v>
      </c>
      <c r="Q35384" s="1" t="s">
        <v>80</v>
      </c>
      <c r="R35384" s="1" t="s">
        <v>30962</v>
      </c>
      <c r="S35384" s="1" t="s">
        <v>44</v>
      </c>
      <c r="T35384" s="1" t="s">
        <v>45</v>
      </c>
      <c r="U35384" s="1" t="s">
        <v>3483</v>
      </c>
      <c r="V35384" s="2">
        <v>44470</v>
      </c>
      <c r="W35384" s="2">
        <v>45343</v>
      </c>
      <c r="X35384">
        <v>3</v>
      </c>
      <c r="Y35384" s="1" t="s">
        <v>120</v>
      </c>
      <c r="Z35384">
        <v>79959190993</v>
      </c>
      <c r="AA35384" s="1" t="s">
        <v>53</v>
      </c>
      <c r="AB35384" s="1" t="s">
        <v>6637</v>
      </c>
      <c r="AC35384" s="1" t="s">
        <v>44</v>
      </c>
      <c r="AD35384">
        <v>11551</v>
      </c>
      <c r="AE35384">
        <v>2</v>
      </c>
      <c r="AF35384">
        <v>1</v>
      </c>
      <c r="AG35384">
        <v>1</v>
      </c>
      <c r="AH35384">
        <v>2</v>
      </c>
      <c r="AI35384">
        <v>4</v>
      </c>
      <c r="AJ35384">
        <v>1</v>
      </c>
      <c r="AK35384">
        <v>2</v>
      </c>
    </row>
    <row r="35385" spans="1:37" x14ac:dyDescent="0.25">
      <c r="A35385" s="1" t="s">
        <v>30963</v>
      </c>
      <c r="B35385" s="2">
        <v>45318</v>
      </c>
      <c r="C35385">
        <v>14</v>
      </c>
      <c r="D35385">
        <v>27</v>
      </c>
      <c r="E35385" s="1" t="s">
        <v>147</v>
      </c>
      <c r="F35385">
        <v>2</v>
      </c>
      <c r="G35385">
        <v>1980</v>
      </c>
      <c r="H35385">
        <v>410</v>
      </c>
      <c r="I35385">
        <v>1160</v>
      </c>
      <c r="J35385">
        <v>1980</v>
      </c>
      <c r="K35385">
        <v>0</v>
      </c>
      <c r="L35385">
        <v>40</v>
      </c>
      <c r="M35385">
        <v>0</v>
      </c>
      <c r="N35385" s="1" t="s">
        <v>39</v>
      </c>
      <c r="O35385" s="1" t="s">
        <v>40</v>
      </c>
      <c r="P35385" s="1" t="s">
        <v>44</v>
      </c>
      <c r="Q35385" s="1" t="s">
        <v>80</v>
      </c>
      <c r="R35385" s="1" t="s">
        <v>30964</v>
      </c>
      <c r="S35385" s="1" t="s">
        <v>44</v>
      </c>
      <c r="T35385" s="1" t="s">
        <v>45</v>
      </c>
      <c r="U35385" s="1" t="s">
        <v>3483</v>
      </c>
      <c r="V35385" s="2">
        <v>45318</v>
      </c>
      <c r="W35385" s="2">
        <v>45318</v>
      </c>
      <c r="X35385">
        <v>1</v>
      </c>
      <c r="Y35385" s="1" t="s">
        <v>120</v>
      </c>
      <c r="Z35385">
        <v>89647554115</v>
      </c>
      <c r="AA35385" s="1" t="s">
        <v>10445</v>
      </c>
      <c r="AB35385" s="1" t="s">
        <v>44</v>
      </c>
      <c r="AC35385" s="1" t="s">
        <v>44</v>
      </c>
      <c r="AD35385">
        <v>11552</v>
      </c>
      <c r="AE35385">
        <v>24</v>
      </c>
      <c r="AF35385">
        <v>1</v>
      </c>
      <c r="AG35385">
        <v>1</v>
      </c>
      <c r="AH35385">
        <v>2</v>
      </c>
      <c r="AI35385">
        <v>4</v>
      </c>
      <c r="AJ35385">
        <v>1</v>
      </c>
      <c r="AK35385">
        <v>2</v>
      </c>
    </row>
    <row r="35386" spans="1:37" x14ac:dyDescent="0.25">
      <c r="A35386" s="1" t="s">
        <v>10960</v>
      </c>
      <c r="B35386" s="2">
        <v>45318</v>
      </c>
      <c r="C35386">
        <v>14</v>
      </c>
      <c r="D35386">
        <v>27</v>
      </c>
      <c r="E35386" s="1" t="s">
        <v>147</v>
      </c>
      <c r="F35386">
        <v>1</v>
      </c>
      <c r="G35386">
        <v>699</v>
      </c>
      <c r="H35386">
        <v>113</v>
      </c>
      <c r="I35386">
        <v>586</v>
      </c>
      <c r="J35386">
        <v>6679</v>
      </c>
      <c r="K35386">
        <v>0</v>
      </c>
      <c r="L35386">
        <v>324</v>
      </c>
      <c r="M35386">
        <v>0</v>
      </c>
      <c r="N35386" s="1" t="s">
        <v>39</v>
      </c>
      <c r="O35386" s="1" t="s">
        <v>40</v>
      </c>
      <c r="P35386" s="1" t="s">
        <v>44</v>
      </c>
      <c r="Q35386" s="1" t="s">
        <v>50</v>
      </c>
      <c r="R35386" s="1" t="s">
        <v>10961</v>
      </c>
      <c r="S35386" s="1" t="s">
        <v>52</v>
      </c>
      <c r="T35386" s="1" t="s">
        <v>45</v>
      </c>
      <c r="U35386" s="1" t="s">
        <v>46</v>
      </c>
      <c r="V35386" s="2">
        <v>44405</v>
      </c>
      <c r="W35386" s="2">
        <v>45318</v>
      </c>
      <c r="X35386">
        <v>10</v>
      </c>
      <c r="Y35386" s="1" t="s">
        <v>47</v>
      </c>
      <c r="Z35386">
        <v>79850018189</v>
      </c>
      <c r="AA35386" s="1" t="s">
        <v>104</v>
      </c>
      <c r="AB35386" s="1" t="s">
        <v>44</v>
      </c>
      <c r="AC35386" s="1" t="s">
        <v>10835</v>
      </c>
      <c r="AD35386">
        <v>4163</v>
      </c>
      <c r="AE35386">
        <v>8</v>
      </c>
      <c r="AF35386">
        <v>2</v>
      </c>
      <c r="AG35386">
        <v>1</v>
      </c>
      <c r="AH35386">
        <v>2</v>
      </c>
      <c r="AI35386">
        <v>2</v>
      </c>
      <c r="AJ35386">
        <v>1</v>
      </c>
      <c r="AK35386">
        <v>1</v>
      </c>
    </row>
    <row r="35387" spans="1:37" x14ac:dyDescent="0.25">
      <c r="A35387" s="1" t="s">
        <v>30965</v>
      </c>
      <c r="B35387" s="2">
        <v>45318</v>
      </c>
      <c r="C35387">
        <v>15</v>
      </c>
      <c r="D35387">
        <v>27</v>
      </c>
      <c r="E35387" s="1" t="s">
        <v>147</v>
      </c>
      <c r="F35387">
        <v>1</v>
      </c>
      <c r="G35387">
        <v>990</v>
      </c>
      <c r="H35387">
        <v>410</v>
      </c>
      <c r="I35387">
        <v>580</v>
      </c>
      <c r="J35387">
        <v>990</v>
      </c>
      <c r="K35387">
        <v>0</v>
      </c>
      <c r="L35387">
        <v>40</v>
      </c>
      <c r="M35387">
        <v>0</v>
      </c>
      <c r="N35387" s="1" t="s">
        <v>39</v>
      </c>
      <c r="O35387" s="1" t="s">
        <v>40</v>
      </c>
      <c r="P35387" s="1" t="s">
        <v>44</v>
      </c>
      <c r="Q35387" s="1" t="s">
        <v>80</v>
      </c>
      <c r="R35387" s="1" t="s">
        <v>30966</v>
      </c>
      <c r="S35387" s="1" t="s">
        <v>44</v>
      </c>
      <c r="T35387" s="1" t="s">
        <v>45</v>
      </c>
      <c r="U35387" s="1" t="s">
        <v>46</v>
      </c>
      <c r="V35387" s="2">
        <v>44242</v>
      </c>
      <c r="W35387" s="2">
        <v>45350</v>
      </c>
      <c r="X35387">
        <v>18</v>
      </c>
      <c r="Y35387" s="1" t="s">
        <v>47</v>
      </c>
      <c r="Z35387">
        <v>79035405886</v>
      </c>
      <c r="AA35387" s="1" t="s">
        <v>818</v>
      </c>
      <c r="AB35387" s="1" t="s">
        <v>44</v>
      </c>
      <c r="AC35387" s="1" t="s">
        <v>10835</v>
      </c>
      <c r="AD35387">
        <v>3220</v>
      </c>
      <c r="AE35387">
        <v>14</v>
      </c>
      <c r="AF35387">
        <v>2</v>
      </c>
      <c r="AG35387">
        <v>1</v>
      </c>
      <c r="AH35387">
        <v>2</v>
      </c>
      <c r="AI35387">
        <v>4</v>
      </c>
      <c r="AJ35387">
        <v>1</v>
      </c>
      <c r="AK35387">
        <v>1</v>
      </c>
    </row>
    <row r="35388" spans="1:37" x14ac:dyDescent="0.25">
      <c r="A35388" s="1" t="s">
        <v>30965</v>
      </c>
      <c r="B35388" s="2">
        <v>45318</v>
      </c>
      <c r="C35388">
        <v>15</v>
      </c>
      <c r="D35388">
        <v>27</v>
      </c>
      <c r="E35388" s="1" t="s">
        <v>147</v>
      </c>
      <c r="F35388">
        <v>1</v>
      </c>
      <c r="G35388">
        <v>990</v>
      </c>
      <c r="H35388">
        <v>410</v>
      </c>
      <c r="I35388">
        <v>580</v>
      </c>
      <c r="J35388">
        <v>990</v>
      </c>
      <c r="K35388">
        <v>0</v>
      </c>
      <c r="L35388">
        <v>40</v>
      </c>
      <c r="M35388">
        <v>0</v>
      </c>
      <c r="N35388" s="1" t="s">
        <v>39</v>
      </c>
      <c r="O35388" s="1" t="s">
        <v>40</v>
      </c>
      <c r="P35388" s="1" t="s">
        <v>44</v>
      </c>
      <c r="Q35388" s="1" t="s">
        <v>80</v>
      </c>
      <c r="R35388" s="1" t="s">
        <v>30966</v>
      </c>
      <c r="S35388" s="1" t="s">
        <v>44</v>
      </c>
      <c r="T35388" s="1" t="s">
        <v>45</v>
      </c>
      <c r="U35388" s="1" t="s">
        <v>46</v>
      </c>
      <c r="V35388" s="2">
        <v>44242</v>
      </c>
      <c r="W35388" s="2">
        <v>45350</v>
      </c>
      <c r="X35388">
        <v>18</v>
      </c>
      <c r="Y35388" s="1" t="s">
        <v>47</v>
      </c>
      <c r="Z35388">
        <v>79035405886</v>
      </c>
      <c r="AA35388" s="1" t="s">
        <v>818</v>
      </c>
      <c r="AB35388" s="1" t="s">
        <v>44</v>
      </c>
      <c r="AC35388" s="1" t="s">
        <v>10835</v>
      </c>
      <c r="AD35388">
        <v>8170</v>
      </c>
      <c r="AE35388">
        <v>14</v>
      </c>
      <c r="AF35388">
        <v>2</v>
      </c>
      <c r="AG35388">
        <v>1</v>
      </c>
      <c r="AH35388">
        <v>2</v>
      </c>
      <c r="AI35388">
        <v>4</v>
      </c>
      <c r="AJ35388">
        <v>1</v>
      </c>
      <c r="AK35388">
        <v>1</v>
      </c>
    </row>
    <row r="35389" spans="1:37" x14ac:dyDescent="0.25">
      <c r="A35389" s="1" t="s">
        <v>30965</v>
      </c>
      <c r="B35389" s="2">
        <v>45318</v>
      </c>
      <c r="C35389">
        <v>15</v>
      </c>
      <c r="D35389">
        <v>27</v>
      </c>
      <c r="E35389" s="1" t="s">
        <v>147</v>
      </c>
      <c r="F35389">
        <v>1</v>
      </c>
      <c r="G35389">
        <v>990</v>
      </c>
      <c r="H35389">
        <v>410</v>
      </c>
      <c r="I35389">
        <v>580</v>
      </c>
      <c r="J35389">
        <v>990</v>
      </c>
      <c r="K35389">
        <v>0</v>
      </c>
      <c r="L35389">
        <v>40</v>
      </c>
      <c r="M35389">
        <v>0</v>
      </c>
      <c r="N35389" s="1" t="s">
        <v>39</v>
      </c>
      <c r="O35389" s="1" t="s">
        <v>40</v>
      </c>
      <c r="P35389" s="1" t="s">
        <v>44</v>
      </c>
      <c r="Q35389" s="1" t="s">
        <v>80</v>
      </c>
      <c r="R35389" s="1" t="s">
        <v>30966</v>
      </c>
      <c r="S35389" s="1" t="s">
        <v>44</v>
      </c>
      <c r="T35389" s="1" t="s">
        <v>45</v>
      </c>
      <c r="U35389" s="1" t="s">
        <v>46</v>
      </c>
      <c r="V35389" s="2">
        <v>44242</v>
      </c>
      <c r="W35389" s="2">
        <v>45350</v>
      </c>
      <c r="X35389">
        <v>18</v>
      </c>
      <c r="Y35389" s="1" t="s">
        <v>47</v>
      </c>
      <c r="Z35389">
        <v>79035405886</v>
      </c>
      <c r="AA35389" s="1" t="s">
        <v>818</v>
      </c>
      <c r="AB35389" s="1" t="s">
        <v>44</v>
      </c>
      <c r="AC35389" s="1" t="s">
        <v>10835</v>
      </c>
      <c r="AD35389">
        <v>12254</v>
      </c>
      <c r="AE35389">
        <v>14</v>
      </c>
      <c r="AF35389">
        <v>2</v>
      </c>
      <c r="AG35389">
        <v>1</v>
      </c>
      <c r="AH35389">
        <v>2</v>
      </c>
      <c r="AI35389">
        <v>4</v>
      </c>
      <c r="AJ35389">
        <v>1</v>
      </c>
      <c r="AK35389">
        <v>1</v>
      </c>
    </row>
    <row r="35390" spans="1:37" x14ac:dyDescent="0.25">
      <c r="A35390" s="1" t="s">
        <v>30967</v>
      </c>
      <c r="B35390" s="2">
        <v>45318</v>
      </c>
      <c r="C35390">
        <v>15</v>
      </c>
      <c r="D35390">
        <v>27</v>
      </c>
      <c r="E35390" s="1" t="s">
        <v>147</v>
      </c>
      <c r="F35390">
        <v>1</v>
      </c>
      <c r="G35390">
        <v>0</v>
      </c>
      <c r="H35390">
        <v>5636</v>
      </c>
      <c r="I35390">
        <v>-5636</v>
      </c>
      <c r="J35390">
        <v>1</v>
      </c>
      <c r="K35390">
        <v>8999</v>
      </c>
      <c r="L35390">
        <v>430</v>
      </c>
      <c r="M35390">
        <v>1</v>
      </c>
      <c r="N35390" s="1" t="s">
        <v>39</v>
      </c>
      <c r="O35390" s="1" t="s">
        <v>40</v>
      </c>
      <c r="P35390" s="1" t="s">
        <v>44</v>
      </c>
      <c r="Q35390" s="1" t="s">
        <v>42</v>
      </c>
      <c r="R35390" s="1" t="s">
        <v>30968</v>
      </c>
      <c r="S35390" s="1" t="s">
        <v>44</v>
      </c>
      <c r="T35390" s="1" t="s">
        <v>45</v>
      </c>
      <c r="U35390" s="1" t="s">
        <v>46</v>
      </c>
      <c r="V35390" s="2">
        <v>45315</v>
      </c>
      <c r="W35390" s="2">
        <v>45370</v>
      </c>
      <c r="X35390">
        <v>2</v>
      </c>
      <c r="Y35390" s="1" t="s">
        <v>120</v>
      </c>
      <c r="Z35390">
        <v>79169513772</v>
      </c>
      <c r="AA35390" s="1" t="s">
        <v>10445</v>
      </c>
      <c r="AB35390" s="1" t="s">
        <v>44</v>
      </c>
      <c r="AC35390" s="1" t="s">
        <v>44</v>
      </c>
      <c r="AD35390">
        <v>5601</v>
      </c>
      <c r="AE35390">
        <v>24</v>
      </c>
      <c r="AF35390">
        <v>1</v>
      </c>
      <c r="AG35390">
        <v>1</v>
      </c>
      <c r="AH35390">
        <v>2</v>
      </c>
      <c r="AI35390">
        <v>1</v>
      </c>
      <c r="AJ35390">
        <v>1</v>
      </c>
      <c r="AK35390">
        <v>1</v>
      </c>
    </row>
    <row r="35391" spans="1:37" x14ac:dyDescent="0.25">
      <c r="A35391" s="1" t="s">
        <v>10964</v>
      </c>
      <c r="B35391" s="2">
        <v>45318</v>
      </c>
      <c r="C35391">
        <v>16</v>
      </c>
      <c r="D35391">
        <v>27</v>
      </c>
      <c r="E35391" s="1" t="s">
        <v>147</v>
      </c>
      <c r="F35391">
        <v>1</v>
      </c>
      <c r="G35391">
        <v>3100</v>
      </c>
      <c r="H35391">
        <v>386</v>
      </c>
      <c r="I35391">
        <v>2713</v>
      </c>
      <c r="J35391">
        <v>5098</v>
      </c>
      <c r="K35391">
        <v>0</v>
      </c>
      <c r="L35391">
        <v>139</v>
      </c>
      <c r="M35391">
        <v>0</v>
      </c>
      <c r="N35391" s="1" t="s">
        <v>39</v>
      </c>
      <c r="O35391" s="1" t="s">
        <v>40</v>
      </c>
      <c r="P35391" s="1" t="s">
        <v>44</v>
      </c>
      <c r="Q35391" s="1" t="s">
        <v>50</v>
      </c>
      <c r="R35391" s="1" t="s">
        <v>10965</v>
      </c>
      <c r="S35391" s="1" t="s">
        <v>52</v>
      </c>
      <c r="T35391" s="1" t="s">
        <v>45</v>
      </c>
      <c r="U35391" s="1" t="s">
        <v>46</v>
      </c>
      <c r="V35391" s="2">
        <v>44107</v>
      </c>
      <c r="W35391" s="2">
        <v>45318</v>
      </c>
      <c r="X35391">
        <v>2</v>
      </c>
      <c r="Y35391" s="1" t="s">
        <v>47</v>
      </c>
      <c r="Z35391">
        <v>79325340433</v>
      </c>
      <c r="AA35391" s="1" t="s">
        <v>6055</v>
      </c>
      <c r="AB35391" s="1" t="s">
        <v>44</v>
      </c>
      <c r="AC35391" s="1" t="s">
        <v>10966</v>
      </c>
      <c r="AD35391">
        <v>4684</v>
      </c>
      <c r="AE35391">
        <v>22</v>
      </c>
      <c r="AF35391">
        <v>8</v>
      </c>
      <c r="AG35391">
        <v>1</v>
      </c>
      <c r="AH35391">
        <v>2</v>
      </c>
      <c r="AI35391">
        <v>2</v>
      </c>
      <c r="AJ35391">
        <v>1</v>
      </c>
      <c r="AK35391">
        <v>1</v>
      </c>
    </row>
    <row r="35392" spans="1:37" x14ac:dyDescent="0.25">
      <c r="A35392" s="1" t="s">
        <v>30969</v>
      </c>
      <c r="B35392" s="2">
        <v>45318</v>
      </c>
      <c r="C35392">
        <v>16</v>
      </c>
      <c r="D35392">
        <v>27</v>
      </c>
      <c r="E35392" s="1" t="s">
        <v>147</v>
      </c>
      <c r="F35392">
        <v>1</v>
      </c>
      <c r="G35392">
        <v>990</v>
      </c>
      <c r="H35392">
        <v>410</v>
      </c>
      <c r="I35392">
        <v>580</v>
      </c>
      <c r="J35392">
        <v>1322</v>
      </c>
      <c r="K35392">
        <v>0</v>
      </c>
      <c r="L35392">
        <v>288</v>
      </c>
      <c r="M35392">
        <v>332</v>
      </c>
      <c r="N35392" s="1" t="s">
        <v>39</v>
      </c>
      <c r="O35392" s="1" t="s">
        <v>40</v>
      </c>
      <c r="P35392" s="1" t="s">
        <v>44</v>
      </c>
      <c r="Q35392" s="1" t="s">
        <v>50</v>
      </c>
      <c r="R35392" s="1" t="s">
        <v>30970</v>
      </c>
      <c r="S35392" s="1" t="s">
        <v>52</v>
      </c>
      <c r="T35392" s="1" t="s">
        <v>45</v>
      </c>
      <c r="U35392" s="1" t="s">
        <v>46</v>
      </c>
      <c r="V35392" s="2">
        <v>45242</v>
      </c>
      <c r="W35392" s="2">
        <v>45318</v>
      </c>
      <c r="X35392">
        <v>7</v>
      </c>
      <c r="Y35392" s="1" t="s">
        <v>47</v>
      </c>
      <c r="Z35392">
        <v>79530258118</v>
      </c>
      <c r="AA35392" s="1" t="s">
        <v>10445</v>
      </c>
      <c r="AB35392" s="1" t="s">
        <v>44</v>
      </c>
      <c r="AC35392" s="1" t="s">
        <v>10838</v>
      </c>
      <c r="AD35392">
        <v>3411</v>
      </c>
      <c r="AE35392">
        <v>24</v>
      </c>
      <c r="AF35392">
        <v>3</v>
      </c>
      <c r="AG35392">
        <v>1</v>
      </c>
      <c r="AH35392">
        <v>2</v>
      </c>
      <c r="AI35392">
        <v>2</v>
      </c>
      <c r="AJ35392">
        <v>1</v>
      </c>
      <c r="AK35392">
        <v>1</v>
      </c>
    </row>
    <row r="35393" spans="1:37" x14ac:dyDescent="0.25">
      <c r="A35393" s="1" t="s">
        <v>30971</v>
      </c>
      <c r="B35393" s="2">
        <v>45318</v>
      </c>
      <c r="C35393">
        <v>17</v>
      </c>
      <c r="D35393">
        <v>27</v>
      </c>
      <c r="E35393" s="1" t="s">
        <v>147</v>
      </c>
      <c r="F35393">
        <v>1</v>
      </c>
      <c r="G35393">
        <v>990</v>
      </c>
      <c r="H35393">
        <v>410</v>
      </c>
      <c r="I35393">
        <v>580</v>
      </c>
      <c r="J35393">
        <v>1342</v>
      </c>
      <c r="K35393">
        <v>0</v>
      </c>
      <c r="L35393">
        <v>306</v>
      </c>
      <c r="M35393">
        <v>352</v>
      </c>
      <c r="N35393" s="1" t="s">
        <v>39</v>
      </c>
      <c r="O35393" s="1" t="s">
        <v>40</v>
      </c>
      <c r="P35393" s="1" t="s">
        <v>44</v>
      </c>
      <c r="Q35393" s="1" t="s">
        <v>50</v>
      </c>
      <c r="R35393" s="1" t="s">
        <v>30972</v>
      </c>
      <c r="S35393" s="1" t="s">
        <v>52</v>
      </c>
      <c r="T35393" s="1" t="s">
        <v>45</v>
      </c>
      <c r="U35393" s="1" t="s">
        <v>46</v>
      </c>
      <c r="V35393" s="2">
        <v>44864</v>
      </c>
      <c r="W35393" s="2">
        <v>45318</v>
      </c>
      <c r="X35393">
        <v>8</v>
      </c>
      <c r="Y35393" s="1" t="s">
        <v>47</v>
      </c>
      <c r="Z35393">
        <v>79612402619</v>
      </c>
      <c r="AA35393" s="1" t="s">
        <v>48</v>
      </c>
      <c r="AB35393" s="1" t="s">
        <v>44</v>
      </c>
      <c r="AC35393" s="1" t="s">
        <v>44</v>
      </c>
      <c r="AD35393">
        <v>9552</v>
      </c>
      <c r="AE35393">
        <v>1</v>
      </c>
      <c r="AF35393">
        <v>1</v>
      </c>
      <c r="AG35393">
        <v>1</v>
      </c>
      <c r="AH35393">
        <v>2</v>
      </c>
      <c r="AI35393">
        <v>2</v>
      </c>
      <c r="AJ35393">
        <v>1</v>
      </c>
      <c r="AK35393">
        <v>1</v>
      </c>
    </row>
    <row r="35394" spans="1:37" x14ac:dyDescent="0.25">
      <c r="A35394" s="1" t="s">
        <v>30973</v>
      </c>
      <c r="B35394" s="2">
        <v>45318</v>
      </c>
      <c r="C35394">
        <v>17</v>
      </c>
      <c r="D35394">
        <v>27</v>
      </c>
      <c r="E35394" s="1" t="s">
        <v>147</v>
      </c>
      <c r="F35394">
        <v>1</v>
      </c>
      <c r="G35394">
        <v>3100</v>
      </c>
      <c r="H35394">
        <v>386</v>
      </c>
      <c r="I35394">
        <v>2713</v>
      </c>
      <c r="J35394">
        <v>3728</v>
      </c>
      <c r="K35394">
        <v>0</v>
      </c>
      <c r="L35394">
        <v>546</v>
      </c>
      <c r="M35394">
        <v>628</v>
      </c>
      <c r="N35394" s="1" t="s">
        <v>39</v>
      </c>
      <c r="O35394" s="1" t="s">
        <v>40</v>
      </c>
      <c r="P35394" s="1" t="s">
        <v>44</v>
      </c>
      <c r="Q35394" s="1" t="s">
        <v>50</v>
      </c>
      <c r="R35394" s="1" t="s">
        <v>30974</v>
      </c>
      <c r="S35394" s="1" t="s">
        <v>52</v>
      </c>
      <c r="T35394" s="1" t="s">
        <v>45</v>
      </c>
      <c r="U35394" s="1" t="s">
        <v>46</v>
      </c>
      <c r="V35394" s="2">
        <v>44617</v>
      </c>
      <c r="W35394" s="2">
        <v>45318</v>
      </c>
      <c r="X35394">
        <v>28</v>
      </c>
      <c r="Y35394" s="1" t="s">
        <v>47</v>
      </c>
      <c r="Z35394">
        <v>79240044774</v>
      </c>
      <c r="AA35394" s="1" t="s">
        <v>104</v>
      </c>
      <c r="AB35394" s="1" t="s">
        <v>44</v>
      </c>
      <c r="AC35394" s="1" t="s">
        <v>10838</v>
      </c>
      <c r="AD35394">
        <v>11553</v>
      </c>
      <c r="AE35394">
        <v>8</v>
      </c>
      <c r="AF35394">
        <v>3</v>
      </c>
      <c r="AG35394">
        <v>1</v>
      </c>
      <c r="AH35394">
        <v>2</v>
      </c>
      <c r="AI35394">
        <v>2</v>
      </c>
      <c r="AJ35394">
        <v>1</v>
      </c>
      <c r="AK35394">
        <v>1</v>
      </c>
    </row>
    <row r="35395" spans="1:37" x14ac:dyDescent="0.25">
      <c r="A35395" s="1" t="s">
        <v>10967</v>
      </c>
      <c r="B35395" s="2">
        <v>45318</v>
      </c>
      <c r="C35395">
        <v>20</v>
      </c>
      <c r="D35395">
        <v>27</v>
      </c>
      <c r="E35395" s="1" t="s">
        <v>147</v>
      </c>
      <c r="F35395">
        <v>1</v>
      </c>
      <c r="G35395">
        <v>990</v>
      </c>
      <c r="H35395">
        <v>410</v>
      </c>
      <c r="I35395">
        <v>580</v>
      </c>
      <c r="J35395">
        <v>9670</v>
      </c>
      <c r="K35395">
        <v>0</v>
      </c>
      <c r="L35395">
        <v>246</v>
      </c>
      <c r="M35395">
        <v>0</v>
      </c>
      <c r="N35395" s="1" t="s">
        <v>39</v>
      </c>
      <c r="O35395" s="1" t="s">
        <v>40</v>
      </c>
      <c r="P35395" s="1" t="s">
        <v>44</v>
      </c>
      <c r="Q35395" s="1" t="s">
        <v>50</v>
      </c>
      <c r="R35395" s="1" t="s">
        <v>10968</v>
      </c>
      <c r="S35395" s="1" t="s">
        <v>52</v>
      </c>
      <c r="T35395" s="1" t="s">
        <v>45</v>
      </c>
      <c r="U35395" s="1" t="s">
        <v>46</v>
      </c>
      <c r="V35395" s="2">
        <v>45318</v>
      </c>
      <c r="W35395" s="2">
        <v>45318</v>
      </c>
      <c r="X35395">
        <v>1</v>
      </c>
      <c r="Y35395" s="1" t="s">
        <v>47</v>
      </c>
      <c r="Z35395">
        <v>79087943276</v>
      </c>
      <c r="AA35395" s="1" t="s">
        <v>104</v>
      </c>
      <c r="AB35395" s="1" t="s">
        <v>44</v>
      </c>
      <c r="AC35395" s="1" t="s">
        <v>10966</v>
      </c>
      <c r="AD35395">
        <v>4685</v>
      </c>
      <c r="AE35395">
        <v>8</v>
      </c>
      <c r="AF35395">
        <v>8</v>
      </c>
      <c r="AG35395">
        <v>1</v>
      </c>
      <c r="AH35395">
        <v>2</v>
      </c>
      <c r="AI35395">
        <v>2</v>
      </c>
      <c r="AJ35395">
        <v>1</v>
      </c>
      <c r="AK35395">
        <v>1</v>
      </c>
    </row>
    <row r="35396" spans="1:37" x14ac:dyDescent="0.25">
      <c r="A35396" s="1" t="s">
        <v>10967</v>
      </c>
      <c r="B35396" s="2">
        <v>45318</v>
      </c>
      <c r="C35396">
        <v>20</v>
      </c>
      <c r="D35396">
        <v>27</v>
      </c>
      <c r="E35396" s="1" t="s">
        <v>147</v>
      </c>
      <c r="F35396">
        <v>1</v>
      </c>
      <c r="G35396">
        <v>990</v>
      </c>
      <c r="H35396">
        <v>410</v>
      </c>
      <c r="I35396">
        <v>580</v>
      </c>
      <c r="J35396">
        <v>9670</v>
      </c>
      <c r="K35396">
        <v>0</v>
      </c>
      <c r="L35396">
        <v>246</v>
      </c>
      <c r="M35396">
        <v>0</v>
      </c>
      <c r="N35396" s="1" t="s">
        <v>39</v>
      </c>
      <c r="O35396" s="1" t="s">
        <v>40</v>
      </c>
      <c r="P35396" s="1" t="s">
        <v>44</v>
      </c>
      <c r="Q35396" s="1" t="s">
        <v>50</v>
      </c>
      <c r="R35396" s="1" t="s">
        <v>10968</v>
      </c>
      <c r="S35396" s="1" t="s">
        <v>52</v>
      </c>
      <c r="T35396" s="1" t="s">
        <v>45</v>
      </c>
      <c r="U35396" s="1" t="s">
        <v>46</v>
      </c>
      <c r="V35396" s="2">
        <v>45318</v>
      </c>
      <c r="W35396" s="2">
        <v>45318</v>
      </c>
      <c r="X35396">
        <v>1</v>
      </c>
      <c r="Y35396" s="1" t="s">
        <v>47</v>
      </c>
      <c r="Z35396">
        <v>79087943276</v>
      </c>
      <c r="AA35396" s="1" t="s">
        <v>104</v>
      </c>
      <c r="AB35396" s="1" t="s">
        <v>44</v>
      </c>
      <c r="AC35396" s="1" t="s">
        <v>10966</v>
      </c>
      <c r="AD35396">
        <v>5932</v>
      </c>
      <c r="AE35396">
        <v>8</v>
      </c>
      <c r="AF35396">
        <v>8</v>
      </c>
      <c r="AG35396">
        <v>1</v>
      </c>
      <c r="AH35396">
        <v>2</v>
      </c>
      <c r="AI35396">
        <v>2</v>
      </c>
      <c r="AJ35396">
        <v>1</v>
      </c>
      <c r="AK35396">
        <v>1</v>
      </c>
    </row>
    <row r="35397" spans="1:37" x14ac:dyDescent="0.25">
      <c r="A35397" s="1" t="s">
        <v>30975</v>
      </c>
      <c r="B35397" s="2">
        <v>45318</v>
      </c>
      <c r="C35397">
        <v>20</v>
      </c>
      <c r="D35397">
        <v>27</v>
      </c>
      <c r="E35397" s="1" t="s">
        <v>147</v>
      </c>
      <c r="F35397">
        <v>1</v>
      </c>
      <c r="G35397">
        <v>990</v>
      </c>
      <c r="H35397">
        <v>410</v>
      </c>
      <c r="I35397">
        <v>580</v>
      </c>
      <c r="J35397">
        <v>990</v>
      </c>
      <c r="K35397">
        <v>0</v>
      </c>
      <c r="L35397">
        <v>40</v>
      </c>
      <c r="M35397">
        <v>0</v>
      </c>
      <c r="N35397" s="1" t="s">
        <v>39</v>
      </c>
      <c r="O35397" s="1" t="s">
        <v>40</v>
      </c>
      <c r="P35397" s="1" t="s">
        <v>85</v>
      </c>
      <c r="Q35397" s="1" t="s">
        <v>80</v>
      </c>
      <c r="R35397" s="1" t="s">
        <v>30976</v>
      </c>
      <c r="S35397" s="1" t="s">
        <v>44</v>
      </c>
      <c r="T35397" s="1" t="s">
        <v>45</v>
      </c>
      <c r="U35397" s="1" t="s">
        <v>46</v>
      </c>
      <c r="V35397" s="2">
        <v>45318</v>
      </c>
      <c r="W35397" s="2">
        <v>45318</v>
      </c>
      <c r="X35397">
        <v>1</v>
      </c>
      <c r="Y35397" s="1" t="s">
        <v>47</v>
      </c>
      <c r="Z35397">
        <v>79259286166</v>
      </c>
      <c r="AA35397" s="1" t="s">
        <v>818</v>
      </c>
      <c r="AB35397" s="1" t="s">
        <v>85</v>
      </c>
      <c r="AC35397" s="1" t="s">
        <v>44</v>
      </c>
      <c r="AD35397">
        <v>11554</v>
      </c>
      <c r="AE35397">
        <v>14</v>
      </c>
      <c r="AF35397">
        <v>1</v>
      </c>
      <c r="AG35397">
        <v>1</v>
      </c>
      <c r="AH35397">
        <v>3</v>
      </c>
      <c r="AI35397">
        <v>4</v>
      </c>
      <c r="AJ35397">
        <v>1</v>
      </c>
      <c r="AK35397">
        <v>1</v>
      </c>
    </row>
    <row r="35398" spans="1:37" x14ac:dyDescent="0.25">
      <c r="A35398" s="1" t="s">
        <v>30977</v>
      </c>
      <c r="B35398" s="2">
        <v>45318</v>
      </c>
      <c r="C35398">
        <v>20</v>
      </c>
      <c r="D35398">
        <v>27</v>
      </c>
      <c r="E35398" s="1" t="s">
        <v>147</v>
      </c>
      <c r="F35398">
        <v>1</v>
      </c>
      <c r="G35398">
        <v>999</v>
      </c>
      <c r="H35398">
        <v>401</v>
      </c>
      <c r="I35398">
        <v>597</v>
      </c>
      <c r="J35398">
        <v>2171</v>
      </c>
      <c r="K35398">
        <v>0</v>
      </c>
      <c r="L35398">
        <v>162</v>
      </c>
      <c r="M35398">
        <v>186</v>
      </c>
      <c r="N35398" s="1" t="s">
        <v>39</v>
      </c>
      <c r="O35398" s="1" t="s">
        <v>40</v>
      </c>
      <c r="P35398" s="1" t="s">
        <v>44</v>
      </c>
      <c r="Q35398" s="1" t="s">
        <v>50</v>
      </c>
      <c r="R35398" s="1" t="s">
        <v>30978</v>
      </c>
      <c r="S35398" s="1" t="s">
        <v>52</v>
      </c>
      <c r="T35398" s="1" t="s">
        <v>45</v>
      </c>
      <c r="U35398" s="1" t="s">
        <v>46</v>
      </c>
      <c r="V35398" s="2">
        <v>43840</v>
      </c>
      <c r="W35398" s="2">
        <v>45396</v>
      </c>
      <c r="X35398">
        <v>10</v>
      </c>
      <c r="Y35398" s="1" t="s">
        <v>47</v>
      </c>
      <c r="Z35398">
        <v>79085058460</v>
      </c>
      <c r="AA35398" s="1" t="s">
        <v>10445</v>
      </c>
      <c r="AB35398" s="1" t="s">
        <v>44</v>
      </c>
      <c r="AC35398" s="1" t="s">
        <v>10835</v>
      </c>
      <c r="AD35398">
        <v>6013</v>
      </c>
      <c r="AE35398">
        <v>24</v>
      </c>
      <c r="AF35398">
        <v>2</v>
      </c>
      <c r="AG35398">
        <v>1</v>
      </c>
      <c r="AH35398">
        <v>2</v>
      </c>
      <c r="AI35398">
        <v>2</v>
      </c>
      <c r="AJ35398">
        <v>1</v>
      </c>
      <c r="AK35398">
        <v>1</v>
      </c>
    </row>
    <row r="35399" spans="1:37" x14ac:dyDescent="0.25">
      <c r="A35399" s="1" t="s">
        <v>30977</v>
      </c>
      <c r="B35399" s="2">
        <v>45318</v>
      </c>
      <c r="C35399">
        <v>20</v>
      </c>
      <c r="D35399">
        <v>27</v>
      </c>
      <c r="E35399" s="1" t="s">
        <v>147</v>
      </c>
      <c r="F35399">
        <v>1</v>
      </c>
      <c r="G35399">
        <v>799</v>
      </c>
      <c r="H35399">
        <v>230</v>
      </c>
      <c r="I35399">
        <v>569</v>
      </c>
      <c r="J35399">
        <v>2171</v>
      </c>
      <c r="K35399">
        <v>0</v>
      </c>
      <c r="L35399">
        <v>162</v>
      </c>
      <c r="M35399">
        <v>186</v>
      </c>
      <c r="N35399" s="1" t="s">
        <v>39</v>
      </c>
      <c r="O35399" s="1" t="s">
        <v>40</v>
      </c>
      <c r="P35399" s="1" t="s">
        <v>44</v>
      </c>
      <c r="Q35399" s="1" t="s">
        <v>50</v>
      </c>
      <c r="R35399" s="1" t="s">
        <v>30978</v>
      </c>
      <c r="S35399" s="1" t="s">
        <v>52</v>
      </c>
      <c r="T35399" s="1" t="s">
        <v>45</v>
      </c>
      <c r="U35399" s="1" t="s">
        <v>46</v>
      </c>
      <c r="V35399" s="2">
        <v>43840</v>
      </c>
      <c r="W35399" s="2">
        <v>45396</v>
      </c>
      <c r="X35399">
        <v>10</v>
      </c>
      <c r="Y35399" s="1" t="s">
        <v>47</v>
      </c>
      <c r="Z35399">
        <v>79085058460</v>
      </c>
      <c r="AA35399" s="1" t="s">
        <v>10445</v>
      </c>
      <c r="AB35399" s="1" t="s">
        <v>44</v>
      </c>
      <c r="AC35399" s="1" t="s">
        <v>10835</v>
      </c>
      <c r="AD35399">
        <v>6013</v>
      </c>
      <c r="AE35399">
        <v>24</v>
      </c>
      <c r="AF35399">
        <v>2</v>
      </c>
      <c r="AG35399">
        <v>1</v>
      </c>
      <c r="AH35399">
        <v>2</v>
      </c>
      <c r="AI35399">
        <v>2</v>
      </c>
      <c r="AJ35399">
        <v>1</v>
      </c>
      <c r="AK35399">
        <v>1</v>
      </c>
    </row>
    <row r="35400" spans="1:37" x14ac:dyDescent="0.25">
      <c r="A35400" s="1" t="s">
        <v>30979</v>
      </c>
      <c r="B35400" s="2">
        <v>45318</v>
      </c>
      <c r="C35400">
        <v>22</v>
      </c>
      <c r="D35400">
        <v>27</v>
      </c>
      <c r="E35400" s="1" t="s">
        <v>147</v>
      </c>
      <c r="F35400">
        <v>1</v>
      </c>
      <c r="G35400">
        <v>3100</v>
      </c>
      <c r="H35400">
        <v>386</v>
      </c>
      <c r="I35400">
        <v>2713</v>
      </c>
      <c r="J35400">
        <v>3574</v>
      </c>
      <c r="K35400">
        <v>0</v>
      </c>
      <c r="L35400">
        <v>141</v>
      </c>
      <c r="M35400">
        <v>162</v>
      </c>
      <c r="N35400" s="1" t="s">
        <v>39</v>
      </c>
      <c r="O35400" s="1" t="s">
        <v>40</v>
      </c>
      <c r="P35400" s="1" t="s">
        <v>44</v>
      </c>
      <c r="Q35400" s="1" t="s">
        <v>50</v>
      </c>
      <c r="R35400" s="1" t="s">
        <v>30980</v>
      </c>
      <c r="S35400" s="1" t="s">
        <v>52</v>
      </c>
      <c r="T35400" s="1" t="s">
        <v>45</v>
      </c>
      <c r="U35400" s="1" t="s">
        <v>46</v>
      </c>
      <c r="V35400" s="2">
        <v>45318</v>
      </c>
      <c r="W35400" s="2">
        <v>45318</v>
      </c>
      <c r="X35400">
        <v>1</v>
      </c>
      <c r="Y35400" s="1" t="s">
        <v>47</v>
      </c>
      <c r="Z35400">
        <v>79278555145</v>
      </c>
      <c r="AA35400" s="1" t="s">
        <v>10445</v>
      </c>
      <c r="AB35400" s="1" t="s">
        <v>44</v>
      </c>
      <c r="AC35400" s="1" t="s">
        <v>10838</v>
      </c>
      <c r="AD35400">
        <v>11555</v>
      </c>
      <c r="AE35400">
        <v>24</v>
      </c>
      <c r="AF35400">
        <v>3</v>
      </c>
      <c r="AG35400">
        <v>1</v>
      </c>
      <c r="AH35400">
        <v>2</v>
      </c>
      <c r="AI35400">
        <v>2</v>
      </c>
      <c r="AJ35400">
        <v>1</v>
      </c>
      <c r="AK35400">
        <v>1</v>
      </c>
    </row>
    <row r="35401" spans="1:37" x14ac:dyDescent="0.25">
      <c r="A35401" s="1" t="s">
        <v>30979</v>
      </c>
      <c r="B35401" s="2">
        <v>45318</v>
      </c>
      <c r="C35401">
        <v>22</v>
      </c>
      <c r="D35401">
        <v>27</v>
      </c>
      <c r="E35401" s="1" t="s">
        <v>147</v>
      </c>
      <c r="F35401">
        <v>1</v>
      </c>
      <c r="G35401">
        <v>149</v>
      </c>
      <c r="H35401">
        <v>94</v>
      </c>
      <c r="I35401">
        <v>54</v>
      </c>
      <c r="J35401">
        <v>3574</v>
      </c>
      <c r="K35401">
        <v>0</v>
      </c>
      <c r="L35401">
        <v>141</v>
      </c>
      <c r="M35401">
        <v>162</v>
      </c>
      <c r="N35401" s="1" t="s">
        <v>39</v>
      </c>
      <c r="O35401" s="1" t="s">
        <v>40</v>
      </c>
      <c r="P35401" s="1" t="s">
        <v>44</v>
      </c>
      <c r="Q35401" s="1" t="s">
        <v>50</v>
      </c>
      <c r="R35401" s="1" t="s">
        <v>30980</v>
      </c>
      <c r="S35401" s="1" t="s">
        <v>52</v>
      </c>
      <c r="T35401" s="1" t="s">
        <v>45</v>
      </c>
      <c r="U35401" s="1" t="s">
        <v>46</v>
      </c>
      <c r="V35401" s="2">
        <v>45318</v>
      </c>
      <c r="W35401" s="2">
        <v>45318</v>
      </c>
      <c r="X35401">
        <v>1</v>
      </c>
      <c r="Y35401" s="1" t="s">
        <v>47</v>
      </c>
      <c r="Z35401">
        <v>79278555145</v>
      </c>
      <c r="AA35401" s="1" t="s">
        <v>10445</v>
      </c>
      <c r="AB35401" s="1" t="s">
        <v>44</v>
      </c>
      <c r="AC35401" s="1" t="s">
        <v>10838</v>
      </c>
      <c r="AD35401">
        <v>11555</v>
      </c>
      <c r="AE35401">
        <v>24</v>
      </c>
      <c r="AF35401">
        <v>3</v>
      </c>
      <c r="AG35401">
        <v>1</v>
      </c>
      <c r="AH35401">
        <v>2</v>
      </c>
      <c r="AI35401">
        <v>2</v>
      </c>
      <c r="AJ35401">
        <v>1</v>
      </c>
      <c r="AK35401">
        <v>1</v>
      </c>
    </row>
    <row r="35402" spans="1:37" x14ac:dyDescent="0.25">
      <c r="A35402" s="1" t="s">
        <v>30981</v>
      </c>
      <c r="B35402" s="2">
        <v>45318</v>
      </c>
      <c r="C35402">
        <v>23</v>
      </c>
      <c r="D35402">
        <v>27</v>
      </c>
      <c r="E35402" s="1" t="s">
        <v>147</v>
      </c>
      <c r="F35402">
        <v>2</v>
      </c>
      <c r="G35402">
        <v>7998</v>
      </c>
      <c r="H35402">
        <v>2038</v>
      </c>
      <c r="I35402">
        <v>3920</v>
      </c>
      <c r="J35402">
        <v>7998</v>
      </c>
      <c r="K35402">
        <v>0</v>
      </c>
      <c r="L35402">
        <v>430</v>
      </c>
      <c r="M35402">
        <v>0</v>
      </c>
      <c r="N35402" s="1" t="s">
        <v>39</v>
      </c>
      <c r="O35402" s="1" t="s">
        <v>40</v>
      </c>
      <c r="P35402" s="1" t="s">
        <v>44</v>
      </c>
      <c r="Q35402" s="1" t="s">
        <v>42</v>
      </c>
      <c r="R35402" s="1" t="s">
        <v>30982</v>
      </c>
      <c r="S35402" s="1" t="s">
        <v>44</v>
      </c>
      <c r="T35402" s="1" t="s">
        <v>45</v>
      </c>
      <c r="U35402" s="1" t="s">
        <v>46</v>
      </c>
      <c r="V35402" s="2">
        <v>45030</v>
      </c>
      <c r="W35402" s="2">
        <v>45318</v>
      </c>
      <c r="X35402">
        <v>9</v>
      </c>
      <c r="Y35402" s="1" t="s">
        <v>47</v>
      </c>
      <c r="Z35402">
        <v>79031557052</v>
      </c>
      <c r="AA35402" s="1" t="s">
        <v>10445</v>
      </c>
      <c r="AB35402" s="1" t="s">
        <v>44</v>
      </c>
      <c r="AC35402" s="1" t="s">
        <v>44</v>
      </c>
      <c r="AD35402">
        <v>10439</v>
      </c>
      <c r="AE35402">
        <v>24</v>
      </c>
      <c r="AF35402">
        <v>1</v>
      </c>
      <c r="AG35402">
        <v>1</v>
      </c>
      <c r="AH35402">
        <v>2</v>
      </c>
      <c r="AI35402">
        <v>1</v>
      </c>
      <c r="AJ35402">
        <v>1</v>
      </c>
      <c r="AK35402">
        <v>1</v>
      </c>
    </row>
    <row r="35403" spans="1:37" x14ac:dyDescent="0.25">
      <c r="A35403" s="1" t="s">
        <v>30983</v>
      </c>
      <c r="B35403" s="2">
        <v>45318</v>
      </c>
      <c r="C35403">
        <v>23</v>
      </c>
      <c r="D35403">
        <v>27</v>
      </c>
      <c r="E35403" s="1" t="s">
        <v>147</v>
      </c>
      <c r="F35403">
        <v>1</v>
      </c>
      <c r="G35403">
        <v>2799</v>
      </c>
      <c r="H35403">
        <v>320</v>
      </c>
      <c r="I35403">
        <v>2479</v>
      </c>
      <c r="J35403">
        <v>2799</v>
      </c>
      <c r="K35403">
        <v>0</v>
      </c>
      <c r="L35403">
        <v>40</v>
      </c>
      <c r="M35403">
        <v>0</v>
      </c>
      <c r="N35403" s="1" t="s">
        <v>39</v>
      </c>
      <c r="O35403" s="1" t="s">
        <v>40</v>
      </c>
      <c r="P35403" s="1" t="s">
        <v>85</v>
      </c>
      <c r="Q35403" s="1" t="s">
        <v>80</v>
      </c>
      <c r="R35403" s="1" t="s">
        <v>30984</v>
      </c>
      <c r="S35403" s="1" t="s">
        <v>44</v>
      </c>
      <c r="T35403" s="1" t="s">
        <v>45</v>
      </c>
      <c r="U35403" s="1" t="s">
        <v>46</v>
      </c>
      <c r="V35403" s="2">
        <v>45127</v>
      </c>
      <c r="W35403" s="2">
        <v>45379</v>
      </c>
      <c r="X35403">
        <v>6</v>
      </c>
      <c r="Y35403" s="1" t="s">
        <v>47</v>
      </c>
      <c r="Z35403">
        <v>79995094672</v>
      </c>
      <c r="AA35403" s="1" t="s">
        <v>818</v>
      </c>
      <c r="AB35403" s="1" t="s">
        <v>85</v>
      </c>
      <c r="AC35403" s="1" t="s">
        <v>44</v>
      </c>
      <c r="AD35403">
        <v>3111</v>
      </c>
      <c r="AE35403">
        <v>14</v>
      </c>
      <c r="AF35403">
        <v>1</v>
      </c>
      <c r="AG35403">
        <v>1</v>
      </c>
      <c r="AH35403">
        <v>3</v>
      </c>
      <c r="AI35403">
        <v>4</v>
      </c>
      <c r="AJ35403">
        <v>1</v>
      </c>
      <c r="AK35403">
        <v>1</v>
      </c>
    </row>
    <row r="35404" spans="1:37" x14ac:dyDescent="0.25">
      <c r="A35404" s="1" t="s">
        <v>10971</v>
      </c>
      <c r="B35404" s="2">
        <v>45318</v>
      </c>
      <c r="C35404">
        <v>23</v>
      </c>
      <c r="D35404">
        <v>27</v>
      </c>
      <c r="E35404" s="1" t="s">
        <v>147</v>
      </c>
      <c r="F35404">
        <v>1</v>
      </c>
      <c r="G35404">
        <v>1280</v>
      </c>
      <c r="H35404">
        <v>915</v>
      </c>
      <c r="I35404">
        <v>365</v>
      </c>
      <c r="J35404">
        <v>5040</v>
      </c>
      <c r="K35404">
        <v>0</v>
      </c>
      <c r="L35404">
        <v>162</v>
      </c>
      <c r="M35404">
        <v>0</v>
      </c>
      <c r="N35404" s="1" t="s">
        <v>39</v>
      </c>
      <c r="O35404" s="1" t="s">
        <v>40</v>
      </c>
      <c r="P35404" s="1" t="s">
        <v>44</v>
      </c>
      <c r="Q35404" s="1" t="s">
        <v>346</v>
      </c>
      <c r="R35404" s="1" t="s">
        <v>10972</v>
      </c>
      <c r="S35404" s="1" t="s">
        <v>52</v>
      </c>
      <c r="T35404" s="1" t="s">
        <v>45</v>
      </c>
      <c r="U35404" s="1" t="s">
        <v>46</v>
      </c>
      <c r="V35404" s="2">
        <v>45318</v>
      </c>
      <c r="W35404" s="2">
        <v>45412</v>
      </c>
      <c r="X35404">
        <v>1</v>
      </c>
      <c r="Y35404" s="1" t="s">
        <v>47</v>
      </c>
      <c r="Z35404">
        <v>79067901073</v>
      </c>
      <c r="AA35404" s="1" t="s">
        <v>104</v>
      </c>
      <c r="AB35404" s="1" t="s">
        <v>44</v>
      </c>
      <c r="AC35404" s="1" t="s">
        <v>44</v>
      </c>
      <c r="AD35404">
        <v>1755</v>
      </c>
      <c r="AE35404">
        <v>8</v>
      </c>
      <c r="AF35404">
        <v>1</v>
      </c>
      <c r="AG35404">
        <v>1</v>
      </c>
      <c r="AH35404">
        <v>2</v>
      </c>
      <c r="AI35404">
        <v>5</v>
      </c>
      <c r="AJ35404">
        <v>1</v>
      </c>
      <c r="AK35404">
        <v>1</v>
      </c>
    </row>
    <row r="35405" spans="1:37" x14ac:dyDescent="0.25">
      <c r="A35405" s="1" t="s">
        <v>10971</v>
      </c>
      <c r="B35405" s="2">
        <v>45318</v>
      </c>
      <c r="C35405">
        <v>23</v>
      </c>
      <c r="D35405">
        <v>27</v>
      </c>
      <c r="E35405" s="1" t="s">
        <v>147</v>
      </c>
      <c r="F35405">
        <v>1</v>
      </c>
      <c r="G35405">
        <v>1280</v>
      </c>
      <c r="H35405">
        <v>915</v>
      </c>
      <c r="I35405">
        <v>365</v>
      </c>
      <c r="J35405">
        <v>5040</v>
      </c>
      <c r="K35405">
        <v>0</v>
      </c>
      <c r="L35405">
        <v>162</v>
      </c>
      <c r="M35405">
        <v>0</v>
      </c>
      <c r="N35405" s="1" t="s">
        <v>39</v>
      </c>
      <c r="O35405" s="1" t="s">
        <v>40</v>
      </c>
      <c r="P35405" s="1" t="s">
        <v>44</v>
      </c>
      <c r="Q35405" s="1" t="s">
        <v>346</v>
      </c>
      <c r="R35405" s="1" t="s">
        <v>10972</v>
      </c>
      <c r="S35405" s="1" t="s">
        <v>52</v>
      </c>
      <c r="T35405" s="1" t="s">
        <v>45</v>
      </c>
      <c r="U35405" s="1" t="s">
        <v>46</v>
      </c>
      <c r="V35405" s="2">
        <v>45318</v>
      </c>
      <c r="W35405" s="2">
        <v>45412</v>
      </c>
      <c r="X35405">
        <v>1</v>
      </c>
      <c r="Y35405" s="1" t="s">
        <v>47</v>
      </c>
      <c r="Z35405">
        <v>79067901073</v>
      </c>
      <c r="AA35405" s="1" t="s">
        <v>104</v>
      </c>
      <c r="AB35405" s="1" t="s">
        <v>44</v>
      </c>
      <c r="AC35405" s="1" t="s">
        <v>44</v>
      </c>
      <c r="AD35405">
        <v>4687</v>
      </c>
      <c r="AE35405">
        <v>8</v>
      </c>
      <c r="AF35405">
        <v>1</v>
      </c>
      <c r="AG35405">
        <v>1</v>
      </c>
      <c r="AH35405">
        <v>2</v>
      </c>
      <c r="AI35405">
        <v>5</v>
      </c>
      <c r="AJ35405">
        <v>1</v>
      </c>
      <c r="AK35405">
        <v>1</v>
      </c>
    </row>
    <row r="35406" spans="1:37" x14ac:dyDescent="0.25">
      <c r="A35406" s="1" t="s">
        <v>30985</v>
      </c>
      <c r="B35406" s="2">
        <v>45319</v>
      </c>
      <c r="C35406">
        <v>0</v>
      </c>
      <c r="D35406">
        <v>28</v>
      </c>
      <c r="E35406" s="1" t="s">
        <v>193</v>
      </c>
      <c r="F35406">
        <v>1</v>
      </c>
      <c r="G35406">
        <v>990</v>
      </c>
      <c r="H35406">
        <v>410</v>
      </c>
      <c r="I35406">
        <v>580</v>
      </c>
      <c r="J35406">
        <v>990</v>
      </c>
      <c r="K35406">
        <v>0</v>
      </c>
      <c r="L35406">
        <v>40</v>
      </c>
      <c r="M35406">
        <v>0</v>
      </c>
      <c r="N35406" s="1" t="s">
        <v>39</v>
      </c>
      <c r="O35406" s="1" t="s">
        <v>265</v>
      </c>
      <c r="P35406" s="1" t="s">
        <v>44</v>
      </c>
      <c r="Q35406" s="1" t="s">
        <v>80</v>
      </c>
      <c r="R35406" s="1" t="s">
        <v>30986</v>
      </c>
      <c r="S35406" s="1" t="s">
        <v>44</v>
      </c>
      <c r="T35406" s="1" t="s">
        <v>45</v>
      </c>
      <c r="U35406" s="1" t="s">
        <v>46</v>
      </c>
      <c r="V35406" s="2">
        <v>45180</v>
      </c>
      <c r="W35406" s="2">
        <v>45541</v>
      </c>
      <c r="X35406">
        <v>6</v>
      </c>
      <c r="Y35406" s="1" t="s">
        <v>47</v>
      </c>
      <c r="Z35406">
        <v>79851250292</v>
      </c>
      <c r="AA35406" s="1" t="s">
        <v>818</v>
      </c>
      <c r="AB35406" s="1" t="s">
        <v>44</v>
      </c>
      <c r="AC35406" s="1" t="s">
        <v>44</v>
      </c>
      <c r="AD35406">
        <v>4261</v>
      </c>
      <c r="AE35406">
        <v>14</v>
      </c>
      <c r="AF35406">
        <v>1</v>
      </c>
      <c r="AG35406">
        <v>2</v>
      </c>
      <c r="AH35406">
        <v>2</v>
      </c>
      <c r="AI35406">
        <v>4</v>
      </c>
      <c r="AJ35406">
        <v>1</v>
      </c>
      <c r="AK35406">
        <v>1</v>
      </c>
    </row>
    <row r="35407" spans="1:37" x14ac:dyDescent="0.25">
      <c r="A35407" s="1" t="s">
        <v>30987</v>
      </c>
      <c r="B35407" s="2">
        <v>45319</v>
      </c>
      <c r="C35407">
        <v>8</v>
      </c>
      <c r="D35407">
        <v>28</v>
      </c>
      <c r="E35407" s="1" t="s">
        <v>193</v>
      </c>
      <c r="F35407">
        <v>1</v>
      </c>
      <c r="G35407">
        <v>3999</v>
      </c>
      <c r="H35407">
        <v>2038</v>
      </c>
      <c r="I35407">
        <v>1960</v>
      </c>
      <c r="J35407">
        <v>4339</v>
      </c>
      <c r="K35407">
        <v>0</v>
      </c>
      <c r="L35407">
        <v>340</v>
      </c>
      <c r="M35407">
        <v>340</v>
      </c>
      <c r="N35407" s="1" t="s">
        <v>39</v>
      </c>
      <c r="O35407" s="1" t="s">
        <v>40</v>
      </c>
      <c r="P35407" s="1" t="s">
        <v>44</v>
      </c>
      <c r="Q35407" s="1" t="s">
        <v>65</v>
      </c>
      <c r="R35407" s="1" t="s">
        <v>30988</v>
      </c>
      <c r="S35407" s="1" t="s">
        <v>52</v>
      </c>
      <c r="T35407" s="1" t="s">
        <v>45</v>
      </c>
      <c r="U35407" s="1" t="s">
        <v>46</v>
      </c>
      <c r="V35407" s="2">
        <v>44414</v>
      </c>
      <c r="W35407" s="2">
        <v>45372</v>
      </c>
      <c r="X35407">
        <v>10</v>
      </c>
      <c r="Y35407" s="1" t="s">
        <v>47</v>
      </c>
      <c r="Z35407">
        <v>79035000703</v>
      </c>
      <c r="AA35407" s="1" t="s">
        <v>10445</v>
      </c>
      <c r="AB35407" s="1" t="s">
        <v>44</v>
      </c>
      <c r="AC35407" s="1" t="s">
        <v>44</v>
      </c>
      <c r="AD35407">
        <v>10009</v>
      </c>
      <c r="AE35407">
        <v>24</v>
      </c>
      <c r="AF35407">
        <v>1</v>
      </c>
      <c r="AG35407">
        <v>1</v>
      </c>
      <c r="AH35407">
        <v>2</v>
      </c>
      <c r="AI35407">
        <v>3</v>
      </c>
      <c r="AJ35407">
        <v>1</v>
      </c>
      <c r="AK35407">
        <v>1</v>
      </c>
    </row>
    <row r="35408" spans="1:37" x14ac:dyDescent="0.25">
      <c r="A35408" s="1" t="s">
        <v>30987</v>
      </c>
      <c r="B35408" s="2">
        <v>45319</v>
      </c>
      <c r="C35408">
        <v>8</v>
      </c>
      <c r="D35408">
        <v>28</v>
      </c>
      <c r="E35408" s="1" t="s">
        <v>193</v>
      </c>
      <c r="F35408">
        <v>1</v>
      </c>
      <c r="G35408">
        <v>3999</v>
      </c>
      <c r="H35408">
        <v>2038</v>
      </c>
      <c r="I35408">
        <v>1960</v>
      </c>
      <c r="J35408">
        <v>4339</v>
      </c>
      <c r="K35408">
        <v>0</v>
      </c>
      <c r="L35408">
        <v>340</v>
      </c>
      <c r="M35408">
        <v>340</v>
      </c>
      <c r="N35408" s="1" t="s">
        <v>39</v>
      </c>
      <c r="O35408" s="1" t="s">
        <v>40</v>
      </c>
      <c r="P35408" s="1" t="s">
        <v>44</v>
      </c>
      <c r="Q35408" s="1" t="s">
        <v>65</v>
      </c>
      <c r="R35408" s="1" t="s">
        <v>30988</v>
      </c>
      <c r="S35408" s="1" t="s">
        <v>52</v>
      </c>
      <c r="T35408" s="1" t="s">
        <v>45</v>
      </c>
      <c r="U35408" s="1" t="s">
        <v>46</v>
      </c>
      <c r="V35408" s="2">
        <v>44414</v>
      </c>
      <c r="W35408" s="2">
        <v>45372</v>
      </c>
      <c r="X35408">
        <v>10</v>
      </c>
      <c r="Y35408" s="1" t="s">
        <v>47</v>
      </c>
      <c r="Z35408">
        <v>79035000703</v>
      </c>
      <c r="AA35408" s="1" t="s">
        <v>10445</v>
      </c>
      <c r="AB35408" s="1" t="s">
        <v>44</v>
      </c>
      <c r="AC35408" s="1" t="s">
        <v>44</v>
      </c>
      <c r="AD35408">
        <v>11556</v>
      </c>
      <c r="AE35408">
        <v>24</v>
      </c>
      <c r="AF35408">
        <v>1</v>
      </c>
      <c r="AG35408">
        <v>1</v>
      </c>
      <c r="AH35408">
        <v>2</v>
      </c>
      <c r="AI35408">
        <v>3</v>
      </c>
      <c r="AJ35408">
        <v>1</v>
      </c>
      <c r="AK35408">
        <v>1</v>
      </c>
    </row>
    <row r="35409" spans="1:37" x14ac:dyDescent="0.25">
      <c r="A35409" s="1" t="s">
        <v>30989</v>
      </c>
      <c r="B35409" s="2">
        <v>45319</v>
      </c>
      <c r="C35409">
        <v>11</v>
      </c>
      <c r="D35409">
        <v>28</v>
      </c>
      <c r="E35409" s="1" t="s">
        <v>193</v>
      </c>
      <c r="F35409">
        <v>4</v>
      </c>
      <c r="G35409">
        <v>19756</v>
      </c>
      <c r="H35409">
        <v>2278</v>
      </c>
      <c r="I35409">
        <v>10641</v>
      </c>
      <c r="K35409">
        <v>1239</v>
      </c>
      <c r="L35409">
        <v>215</v>
      </c>
      <c r="M35409">
        <v>0</v>
      </c>
      <c r="N35409" s="1" t="s">
        <v>39</v>
      </c>
      <c r="O35409" s="1" t="s">
        <v>40</v>
      </c>
      <c r="P35409" s="1" t="s">
        <v>44</v>
      </c>
      <c r="Q35409" s="1" t="s">
        <v>42</v>
      </c>
      <c r="R35409" s="1" t="s">
        <v>30990</v>
      </c>
      <c r="S35409" s="1" t="s">
        <v>44</v>
      </c>
      <c r="T35409" s="1" t="s">
        <v>45</v>
      </c>
      <c r="U35409" s="1" t="s">
        <v>46</v>
      </c>
      <c r="V35409" s="2">
        <v>45319</v>
      </c>
      <c r="W35409" s="2">
        <v>45319</v>
      </c>
      <c r="X35409">
        <v>1</v>
      </c>
      <c r="Y35409" s="1" t="s">
        <v>120</v>
      </c>
      <c r="Z35409">
        <v>89690630955</v>
      </c>
      <c r="AA35409" s="1" t="s">
        <v>10445</v>
      </c>
      <c r="AB35409" s="1" t="s">
        <v>44</v>
      </c>
      <c r="AC35409" s="1" t="s">
        <v>44</v>
      </c>
      <c r="AD35409">
        <v>11557</v>
      </c>
      <c r="AE35409">
        <v>24</v>
      </c>
      <c r="AF35409">
        <v>1</v>
      </c>
      <c r="AG35409">
        <v>1</v>
      </c>
      <c r="AH35409">
        <v>2</v>
      </c>
      <c r="AI35409">
        <v>1</v>
      </c>
      <c r="AJ35409">
        <v>1</v>
      </c>
      <c r="AK35409">
        <v>1</v>
      </c>
    </row>
    <row r="35410" spans="1:37" x14ac:dyDescent="0.25">
      <c r="A35410" s="1" t="s">
        <v>30989</v>
      </c>
      <c r="B35410" s="2">
        <v>45319</v>
      </c>
      <c r="C35410">
        <v>11</v>
      </c>
      <c r="D35410">
        <v>28</v>
      </c>
      <c r="E35410" s="1" t="s">
        <v>193</v>
      </c>
      <c r="F35410">
        <v>1</v>
      </c>
      <c r="G35410">
        <v>3799</v>
      </c>
      <c r="H35410">
        <v>2352</v>
      </c>
      <c r="I35410">
        <v>1447</v>
      </c>
      <c r="K35410">
        <v>1239</v>
      </c>
      <c r="L35410">
        <v>215</v>
      </c>
      <c r="M35410">
        <v>0</v>
      </c>
      <c r="N35410" s="1" t="s">
        <v>39</v>
      </c>
      <c r="O35410" s="1" t="s">
        <v>40</v>
      </c>
      <c r="P35410" s="1" t="s">
        <v>44</v>
      </c>
      <c r="Q35410" s="1" t="s">
        <v>42</v>
      </c>
      <c r="R35410" s="1" t="s">
        <v>30990</v>
      </c>
      <c r="S35410" s="1" t="s">
        <v>44</v>
      </c>
      <c r="T35410" s="1" t="s">
        <v>45</v>
      </c>
      <c r="U35410" s="1" t="s">
        <v>46</v>
      </c>
      <c r="V35410" s="2">
        <v>45319</v>
      </c>
      <c r="W35410" s="2">
        <v>45319</v>
      </c>
      <c r="X35410">
        <v>1</v>
      </c>
      <c r="Y35410" s="1" t="s">
        <v>120</v>
      </c>
      <c r="Z35410">
        <v>89690630955</v>
      </c>
      <c r="AA35410" s="1" t="s">
        <v>10445</v>
      </c>
      <c r="AB35410" s="1" t="s">
        <v>44</v>
      </c>
      <c r="AC35410" s="1" t="s">
        <v>44</v>
      </c>
      <c r="AD35410">
        <v>11557</v>
      </c>
      <c r="AE35410">
        <v>24</v>
      </c>
      <c r="AF35410">
        <v>1</v>
      </c>
      <c r="AG35410">
        <v>1</v>
      </c>
      <c r="AH35410">
        <v>2</v>
      </c>
      <c r="AI35410">
        <v>1</v>
      </c>
      <c r="AJ35410">
        <v>1</v>
      </c>
      <c r="AK35410">
        <v>1</v>
      </c>
    </row>
    <row r="35411" spans="1:37" x14ac:dyDescent="0.25">
      <c r="A35411" s="1" t="s">
        <v>10979</v>
      </c>
      <c r="B35411" s="2">
        <v>45319</v>
      </c>
      <c r="C35411">
        <v>12</v>
      </c>
      <c r="D35411">
        <v>28</v>
      </c>
      <c r="E35411" s="1" t="s">
        <v>193</v>
      </c>
      <c r="F35411">
        <v>1</v>
      </c>
      <c r="G35411">
        <v>719</v>
      </c>
      <c r="H35411">
        <v>196</v>
      </c>
      <c r="I35411">
        <v>522</v>
      </c>
      <c r="J35411">
        <v>3920</v>
      </c>
      <c r="K35411">
        <v>0</v>
      </c>
      <c r="L35411">
        <v>44</v>
      </c>
      <c r="M35411">
        <v>44</v>
      </c>
      <c r="N35411" s="1" t="s">
        <v>39</v>
      </c>
      <c r="O35411" s="1" t="s">
        <v>40</v>
      </c>
      <c r="P35411" s="1" t="s">
        <v>44</v>
      </c>
      <c r="Q35411" s="1" t="s">
        <v>50</v>
      </c>
      <c r="R35411" s="1" t="s">
        <v>10980</v>
      </c>
      <c r="S35411" s="1" t="s">
        <v>52</v>
      </c>
      <c r="T35411" s="1" t="s">
        <v>45</v>
      </c>
      <c r="U35411" s="1" t="s">
        <v>46</v>
      </c>
      <c r="V35411" s="2">
        <v>45300</v>
      </c>
      <c r="W35411" s="2">
        <v>45411</v>
      </c>
      <c r="X35411">
        <v>2</v>
      </c>
      <c r="Y35411" s="1" t="s">
        <v>255</v>
      </c>
      <c r="Z35411">
        <v>79853576280</v>
      </c>
      <c r="AA35411" s="1" t="s">
        <v>10445</v>
      </c>
      <c r="AB35411" s="1" t="s">
        <v>44</v>
      </c>
      <c r="AC35411" s="1" t="s">
        <v>44</v>
      </c>
      <c r="AD35411">
        <v>4372</v>
      </c>
      <c r="AE35411">
        <v>24</v>
      </c>
      <c r="AF35411">
        <v>1</v>
      </c>
      <c r="AG35411">
        <v>1</v>
      </c>
      <c r="AH35411">
        <v>2</v>
      </c>
      <c r="AI35411">
        <v>2</v>
      </c>
      <c r="AJ35411">
        <v>1</v>
      </c>
      <c r="AK35411">
        <v>1</v>
      </c>
    </row>
    <row r="35412" spans="1:37" x14ac:dyDescent="0.25">
      <c r="A35412" s="1" t="s">
        <v>30991</v>
      </c>
      <c r="B35412" s="2">
        <v>45319</v>
      </c>
      <c r="C35412">
        <v>14</v>
      </c>
      <c r="D35412">
        <v>28</v>
      </c>
      <c r="E35412" s="1" t="s">
        <v>193</v>
      </c>
      <c r="F35412">
        <v>1</v>
      </c>
      <c r="G35412">
        <v>990</v>
      </c>
      <c r="H35412">
        <v>410</v>
      </c>
      <c r="I35412">
        <v>580</v>
      </c>
      <c r="J35412">
        <v>1322</v>
      </c>
      <c r="K35412">
        <v>0</v>
      </c>
      <c r="L35412">
        <v>288</v>
      </c>
      <c r="M35412">
        <v>332</v>
      </c>
      <c r="N35412" s="1" t="s">
        <v>39</v>
      </c>
      <c r="O35412" s="1" t="s">
        <v>40</v>
      </c>
      <c r="P35412" s="1" t="s">
        <v>44</v>
      </c>
      <c r="Q35412" s="1" t="s">
        <v>50</v>
      </c>
      <c r="R35412" s="1" t="s">
        <v>30992</v>
      </c>
      <c r="S35412" s="1" t="s">
        <v>52</v>
      </c>
      <c r="T35412" s="1" t="s">
        <v>45</v>
      </c>
      <c r="U35412" s="1" t="s">
        <v>46</v>
      </c>
      <c r="V35412" s="2">
        <v>45319</v>
      </c>
      <c r="W35412" s="2">
        <v>45377</v>
      </c>
      <c r="X35412">
        <v>2</v>
      </c>
      <c r="Y35412" s="1" t="s">
        <v>47</v>
      </c>
      <c r="Z35412">
        <v>79290069785</v>
      </c>
      <c r="AA35412" s="1" t="s">
        <v>104</v>
      </c>
      <c r="AB35412" s="1" t="s">
        <v>44</v>
      </c>
      <c r="AC35412" s="1" t="s">
        <v>10835</v>
      </c>
      <c r="AD35412">
        <v>7336</v>
      </c>
      <c r="AE35412">
        <v>8</v>
      </c>
      <c r="AF35412">
        <v>2</v>
      </c>
      <c r="AG35412">
        <v>1</v>
      </c>
      <c r="AH35412">
        <v>2</v>
      </c>
      <c r="AI35412">
        <v>2</v>
      </c>
      <c r="AJ35412">
        <v>1</v>
      </c>
      <c r="AK35412">
        <v>1</v>
      </c>
    </row>
    <row r="35413" spans="1:37" x14ac:dyDescent="0.25">
      <c r="A35413" s="1" t="s">
        <v>10987</v>
      </c>
      <c r="B35413" s="2">
        <v>45319</v>
      </c>
      <c r="C35413">
        <v>15</v>
      </c>
      <c r="D35413">
        <v>28</v>
      </c>
      <c r="E35413" s="1" t="s">
        <v>193</v>
      </c>
      <c r="F35413">
        <v>1</v>
      </c>
      <c r="G35413">
        <v>2945</v>
      </c>
      <c r="H35413">
        <v>386</v>
      </c>
      <c r="I35413">
        <v>2558</v>
      </c>
      <c r="J35413">
        <v>4942</v>
      </c>
      <c r="K35413">
        <v>243</v>
      </c>
      <c r="L35413">
        <v>141</v>
      </c>
      <c r="M35413">
        <v>81</v>
      </c>
      <c r="N35413" s="1" t="s">
        <v>39</v>
      </c>
      <c r="O35413" s="1" t="s">
        <v>40</v>
      </c>
      <c r="P35413" s="1" t="s">
        <v>44</v>
      </c>
      <c r="Q35413" s="1" t="s">
        <v>50</v>
      </c>
      <c r="R35413" s="1" t="s">
        <v>10988</v>
      </c>
      <c r="S35413" s="1" t="s">
        <v>52</v>
      </c>
      <c r="T35413" s="1" t="s">
        <v>45</v>
      </c>
      <c r="U35413" s="1" t="s">
        <v>46</v>
      </c>
      <c r="V35413" s="2">
        <v>45006</v>
      </c>
      <c r="W35413" s="2">
        <v>45319</v>
      </c>
      <c r="X35413">
        <v>2</v>
      </c>
      <c r="Y35413" s="1" t="s">
        <v>749</v>
      </c>
      <c r="Z35413">
        <v>89642227440</v>
      </c>
      <c r="AA35413" s="1" t="s">
        <v>104</v>
      </c>
      <c r="AB35413" s="1" t="s">
        <v>44</v>
      </c>
      <c r="AC35413" s="1" t="s">
        <v>44</v>
      </c>
      <c r="AD35413">
        <v>4692</v>
      </c>
      <c r="AE35413">
        <v>8</v>
      </c>
      <c r="AF35413">
        <v>1</v>
      </c>
      <c r="AG35413">
        <v>1</v>
      </c>
      <c r="AH35413">
        <v>2</v>
      </c>
      <c r="AI35413">
        <v>2</v>
      </c>
      <c r="AJ35413">
        <v>1</v>
      </c>
      <c r="AK35413">
        <v>1</v>
      </c>
    </row>
    <row r="35414" spans="1:37" x14ac:dyDescent="0.25">
      <c r="A35414" s="1" t="s">
        <v>10987</v>
      </c>
      <c r="B35414" s="2">
        <v>45319</v>
      </c>
      <c r="C35414">
        <v>15</v>
      </c>
      <c r="D35414">
        <v>28</v>
      </c>
      <c r="E35414" s="1" t="s">
        <v>193</v>
      </c>
      <c r="F35414">
        <v>1</v>
      </c>
      <c r="G35414">
        <v>636</v>
      </c>
      <c r="H35414">
        <v>380</v>
      </c>
      <c r="I35414">
        <v>256</v>
      </c>
      <c r="J35414">
        <v>4942</v>
      </c>
      <c r="K35414">
        <v>243</v>
      </c>
      <c r="L35414">
        <v>141</v>
      </c>
      <c r="M35414">
        <v>81</v>
      </c>
      <c r="N35414" s="1" t="s">
        <v>39</v>
      </c>
      <c r="O35414" s="1" t="s">
        <v>40</v>
      </c>
      <c r="P35414" s="1" t="s">
        <v>44</v>
      </c>
      <c r="Q35414" s="1" t="s">
        <v>50</v>
      </c>
      <c r="R35414" s="1" t="s">
        <v>10988</v>
      </c>
      <c r="S35414" s="1" t="s">
        <v>52</v>
      </c>
      <c r="T35414" s="1" t="s">
        <v>45</v>
      </c>
      <c r="U35414" s="1" t="s">
        <v>46</v>
      </c>
      <c r="V35414" s="2">
        <v>45006</v>
      </c>
      <c r="W35414" s="2">
        <v>45319</v>
      </c>
      <c r="X35414">
        <v>2</v>
      </c>
      <c r="Y35414" s="1" t="s">
        <v>749</v>
      </c>
      <c r="Z35414">
        <v>89642227440</v>
      </c>
      <c r="AA35414" s="1" t="s">
        <v>104</v>
      </c>
      <c r="AB35414" s="1" t="s">
        <v>44</v>
      </c>
      <c r="AC35414" s="1" t="s">
        <v>44</v>
      </c>
      <c r="AD35414">
        <v>4692</v>
      </c>
      <c r="AE35414">
        <v>8</v>
      </c>
      <c r="AF35414">
        <v>1</v>
      </c>
      <c r="AG35414">
        <v>1</v>
      </c>
      <c r="AH35414">
        <v>2</v>
      </c>
      <c r="AI35414">
        <v>2</v>
      </c>
      <c r="AJ35414">
        <v>1</v>
      </c>
      <c r="AK35414">
        <v>1</v>
      </c>
    </row>
    <row r="35415" spans="1:37" x14ac:dyDescent="0.25">
      <c r="A35415" s="1" t="s">
        <v>30993</v>
      </c>
      <c r="B35415" s="2">
        <v>45319</v>
      </c>
      <c r="C35415">
        <v>15</v>
      </c>
      <c r="D35415">
        <v>28</v>
      </c>
      <c r="E35415" s="1" t="s">
        <v>193</v>
      </c>
      <c r="F35415">
        <v>1</v>
      </c>
      <c r="G35415">
        <v>719</v>
      </c>
      <c r="H35415">
        <v>196</v>
      </c>
      <c r="I35415">
        <v>522</v>
      </c>
      <c r="J35415">
        <v>7526</v>
      </c>
      <c r="K35415">
        <v>0</v>
      </c>
      <c r="L35415">
        <v>141</v>
      </c>
      <c r="M35415">
        <v>0</v>
      </c>
      <c r="N35415" s="1" t="s">
        <v>39</v>
      </c>
      <c r="O35415" s="1" t="s">
        <v>40</v>
      </c>
      <c r="P35415" s="1" t="s">
        <v>44</v>
      </c>
      <c r="Q35415" s="1" t="s">
        <v>50</v>
      </c>
      <c r="R35415" s="1" t="s">
        <v>30994</v>
      </c>
      <c r="S35415" s="1" t="s">
        <v>52</v>
      </c>
      <c r="T35415" s="1" t="s">
        <v>45</v>
      </c>
      <c r="U35415" s="1" t="s">
        <v>46</v>
      </c>
      <c r="V35415" s="2">
        <v>43593</v>
      </c>
      <c r="W35415" s="2">
        <v>45364</v>
      </c>
      <c r="X35415">
        <v>15</v>
      </c>
      <c r="Y35415" s="1" t="s">
        <v>120</v>
      </c>
      <c r="Z35415">
        <v>79581701558</v>
      </c>
      <c r="AA35415" s="1" t="s">
        <v>10445</v>
      </c>
      <c r="AB35415" s="1" t="s">
        <v>44</v>
      </c>
      <c r="AC35415" s="1" t="s">
        <v>44</v>
      </c>
      <c r="AD35415">
        <v>2123</v>
      </c>
      <c r="AE35415">
        <v>24</v>
      </c>
      <c r="AF35415">
        <v>1</v>
      </c>
      <c r="AG35415">
        <v>1</v>
      </c>
      <c r="AH35415">
        <v>2</v>
      </c>
      <c r="AI35415">
        <v>2</v>
      </c>
      <c r="AJ35415">
        <v>1</v>
      </c>
      <c r="AK35415">
        <v>1</v>
      </c>
    </row>
    <row r="35416" spans="1:37" x14ac:dyDescent="0.25">
      <c r="A35416" s="1" t="s">
        <v>30993</v>
      </c>
      <c r="B35416" s="2">
        <v>45319</v>
      </c>
      <c r="C35416">
        <v>15</v>
      </c>
      <c r="D35416">
        <v>28</v>
      </c>
      <c r="E35416" s="1" t="s">
        <v>193</v>
      </c>
      <c r="F35416">
        <v>1</v>
      </c>
      <c r="G35416">
        <v>670</v>
      </c>
      <c r="H35416">
        <v>380</v>
      </c>
      <c r="I35416">
        <v>290</v>
      </c>
      <c r="J35416">
        <v>7526</v>
      </c>
      <c r="K35416">
        <v>0</v>
      </c>
      <c r="L35416">
        <v>141</v>
      </c>
      <c r="M35416">
        <v>0</v>
      </c>
      <c r="N35416" s="1" t="s">
        <v>39</v>
      </c>
      <c r="O35416" s="1" t="s">
        <v>40</v>
      </c>
      <c r="P35416" s="1" t="s">
        <v>44</v>
      </c>
      <c r="Q35416" s="1" t="s">
        <v>50</v>
      </c>
      <c r="R35416" s="1" t="s">
        <v>30994</v>
      </c>
      <c r="S35416" s="1" t="s">
        <v>52</v>
      </c>
      <c r="T35416" s="1" t="s">
        <v>45</v>
      </c>
      <c r="U35416" s="1" t="s">
        <v>46</v>
      </c>
      <c r="V35416" s="2">
        <v>43593</v>
      </c>
      <c r="W35416" s="2">
        <v>45364</v>
      </c>
      <c r="X35416">
        <v>15</v>
      </c>
      <c r="Y35416" s="1" t="s">
        <v>120</v>
      </c>
      <c r="Z35416">
        <v>79581701558</v>
      </c>
      <c r="AA35416" s="1" t="s">
        <v>10445</v>
      </c>
      <c r="AB35416" s="1" t="s">
        <v>44</v>
      </c>
      <c r="AC35416" s="1" t="s">
        <v>44</v>
      </c>
      <c r="AD35416">
        <v>2123</v>
      </c>
      <c r="AE35416">
        <v>24</v>
      </c>
      <c r="AF35416">
        <v>1</v>
      </c>
      <c r="AG35416">
        <v>1</v>
      </c>
      <c r="AH35416">
        <v>2</v>
      </c>
      <c r="AI35416">
        <v>2</v>
      </c>
      <c r="AJ35416">
        <v>1</v>
      </c>
      <c r="AK35416">
        <v>1</v>
      </c>
    </row>
    <row r="35417" spans="1:37" x14ac:dyDescent="0.25">
      <c r="A35417" s="1" t="s">
        <v>30993</v>
      </c>
      <c r="B35417" s="2">
        <v>45319</v>
      </c>
      <c r="C35417">
        <v>15</v>
      </c>
      <c r="D35417">
        <v>28</v>
      </c>
      <c r="E35417" s="1" t="s">
        <v>193</v>
      </c>
      <c r="F35417">
        <v>2</v>
      </c>
      <c r="G35417">
        <v>5598</v>
      </c>
      <c r="H35417">
        <v>320</v>
      </c>
      <c r="I35417">
        <v>4958</v>
      </c>
      <c r="J35417">
        <v>7526</v>
      </c>
      <c r="K35417">
        <v>0</v>
      </c>
      <c r="L35417">
        <v>141</v>
      </c>
      <c r="M35417">
        <v>0</v>
      </c>
      <c r="N35417" s="1" t="s">
        <v>39</v>
      </c>
      <c r="O35417" s="1" t="s">
        <v>40</v>
      </c>
      <c r="P35417" s="1" t="s">
        <v>44</v>
      </c>
      <c r="Q35417" s="1" t="s">
        <v>50</v>
      </c>
      <c r="R35417" s="1" t="s">
        <v>30994</v>
      </c>
      <c r="S35417" s="1" t="s">
        <v>52</v>
      </c>
      <c r="T35417" s="1" t="s">
        <v>45</v>
      </c>
      <c r="U35417" s="1" t="s">
        <v>46</v>
      </c>
      <c r="V35417" s="2">
        <v>43593</v>
      </c>
      <c r="W35417" s="2">
        <v>45364</v>
      </c>
      <c r="X35417">
        <v>15</v>
      </c>
      <c r="Y35417" s="1" t="s">
        <v>120</v>
      </c>
      <c r="Z35417">
        <v>79581701558</v>
      </c>
      <c r="AA35417" s="1" t="s">
        <v>10445</v>
      </c>
      <c r="AB35417" s="1" t="s">
        <v>44</v>
      </c>
      <c r="AC35417" s="1" t="s">
        <v>44</v>
      </c>
      <c r="AD35417">
        <v>2123</v>
      </c>
      <c r="AE35417">
        <v>24</v>
      </c>
      <c r="AF35417">
        <v>1</v>
      </c>
      <c r="AG35417">
        <v>1</v>
      </c>
      <c r="AH35417">
        <v>2</v>
      </c>
      <c r="AI35417">
        <v>2</v>
      </c>
      <c r="AJ35417">
        <v>1</v>
      </c>
      <c r="AK35417">
        <v>1</v>
      </c>
    </row>
    <row r="35418" spans="1:37" x14ac:dyDescent="0.25">
      <c r="A35418" s="1" t="s">
        <v>30993</v>
      </c>
      <c r="B35418" s="2">
        <v>45319</v>
      </c>
      <c r="C35418">
        <v>15</v>
      </c>
      <c r="D35418">
        <v>28</v>
      </c>
      <c r="E35418" s="1" t="s">
        <v>193</v>
      </c>
      <c r="F35418">
        <v>1</v>
      </c>
      <c r="G35418">
        <v>539</v>
      </c>
      <c r="H35418">
        <v>230</v>
      </c>
      <c r="I35418">
        <v>309</v>
      </c>
      <c r="J35418">
        <v>7526</v>
      </c>
      <c r="K35418">
        <v>0</v>
      </c>
      <c r="L35418">
        <v>141</v>
      </c>
      <c r="M35418">
        <v>0</v>
      </c>
      <c r="N35418" s="1" t="s">
        <v>39</v>
      </c>
      <c r="O35418" s="1" t="s">
        <v>40</v>
      </c>
      <c r="P35418" s="1" t="s">
        <v>44</v>
      </c>
      <c r="Q35418" s="1" t="s">
        <v>50</v>
      </c>
      <c r="R35418" s="1" t="s">
        <v>30994</v>
      </c>
      <c r="S35418" s="1" t="s">
        <v>52</v>
      </c>
      <c r="T35418" s="1" t="s">
        <v>45</v>
      </c>
      <c r="U35418" s="1" t="s">
        <v>46</v>
      </c>
      <c r="V35418" s="2">
        <v>43593</v>
      </c>
      <c r="W35418" s="2">
        <v>45364</v>
      </c>
      <c r="X35418">
        <v>15</v>
      </c>
      <c r="Y35418" s="1" t="s">
        <v>120</v>
      </c>
      <c r="Z35418">
        <v>79581701558</v>
      </c>
      <c r="AA35418" s="1" t="s">
        <v>10445</v>
      </c>
      <c r="AB35418" s="1" t="s">
        <v>44</v>
      </c>
      <c r="AC35418" s="1" t="s">
        <v>44</v>
      </c>
      <c r="AD35418">
        <v>2123</v>
      </c>
      <c r="AE35418">
        <v>24</v>
      </c>
      <c r="AF35418">
        <v>1</v>
      </c>
      <c r="AG35418">
        <v>1</v>
      </c>
      <c r="AH35418">
        <v>2</v>
      </c>
      <c r="AI35418">
        <v>2</v>
      </c>
      <c r="AJ35418">
        <v>1</v>
      </c>
      <c r="AK35418">
        <v>1</v>
      </c>
    </row>
    <row r="35419" spans="1:37" x14ac:dyDescent="0.25">
      <c r="A35419" s="1" t="s">
        <v>30995</v>
      </c>
      <c r="B35419" s="2">
        <v>45319</v>
      </c>
      <c r="C35419">
        <v>17</v>
      </c>
      <c r="D35419">
        <v>28</v>
      </c>
      <c r="E35419" s="1" t="s">
        <v>193</v>
      </c>
      <c r="F35419">
        <v>1</v>
      </c>
      <c r="G35419">
        <v>719</v>
      </c>
      <c r="H35419">
        <v>196</v>
      </c>
      <c r="I35419">
        <v>522</v>
      </c>
      <c r="J35419">
        <v>1092</v>
      </c>
      <c r="K35419">
        <v>0</v>
      </c>
      <c r="L35419">
        <v>324</v>
      </c>
      <c r="M35419">
        <v>373</v>
      </c>
      <c r="N35419" s="1" t="s">
        <v>39</v>
      </c>
      <c r="O35419" s="1" t="s">
        <v>40</v>
      </c>
      <c r="P35419" s="1" t="s">
        <v>44</v>
      </c>
      <c r="Q35419" s="1" t="s">
        <v>50</v>
      </c>
      <c r="R35419" s="1" t="s">
        <v>30996</v>
      </c>
      <c r="S35419" s="1" t="s">
        <v>52</v>
      </c>
      <c r="T35419" s="1" t="s">
        <v>45</v>
      </c>
      <c r="U35419" s="1" t="s">
        <v>46</v>
      </c>
      <c r="V35419" s="2">
        <v>44784</v>
      </c>
      <c r="W35419" s="2">
        <v>45319</v>
      </c>
      <c r="X35419">
        <v>13</v>
      </c>
      <c r="Y35419" s="1" t="s">
        <v>47</v>
      </c>
      <c r="Z35419">
        <v>79996005953</v>
      </c>
      <c r="AA35419" s="1" t="s">
        <v>10445</v>
      </c>
      <c r="AB35419" s="1" t="s">
        <v>44</v>
      </c>
      <c r="AC35419" s="1" t="s">
        <v>44</v>
      </c>
      <c r="AD35419">
        <v>2159</v>
      </c>
      <c r="AE35419">
        <v>24</v>
      </c>
      <c r="AF35419">
        <v>1</v>
      </c>
      <c r="AG35419">
        <v>1</v>
      </c>
      <c r="AH35419">
        <v>2</v>
      </c>
      <c r="AI35419">
        <v>2</v>
      </c>
      <c r="AJ35419">
        <v>1</v>
      </c>
      <c r="AK35419">
        <v>1</v>
      </c>
    </row>
    <row r="35420" spans="1:37" x14ac:dyDescent="0.25">
      <c r="A35420" s="1" t="s">
        <v>30995</v>
      </c>
      <c r="B35420" s="2">
        <v>45319</v>
      </c>
      <c r="C35420">
        <v>17</v>
      </c>
      <c r="D35420">
        <v>28</v>
      </c>
      <c r="E35420" s="1" t="s">
        <v>193</v>
      </c>
      <c r="F35420">
        <v>1</v>
      </c>
      <c r="G35420">
        <v>719</v>
      </c>
      <c r="H35420">
        <v>196</v>
      </c>
      <c r="I35420">
        <v>522</v>
      </c>
      <c r="J35420">
        <v>1092</v>
      </c>
      <c r="K35420">
        <v>0</v>
      </c>
      <c r="L35420">
        <v>324</v>
      </c>
      <c r="M35420">
        <v>373</v>
      </c>
      <c r="N35420" s="1" t="s">
        <v>39</v>
      </c>
      <c r="O35420" s="1" t="s">
        <v>40</v>
      </c>
      <c r="P35420" s="1" t="s">
        <v>44</v>
      </c>
      <c r="Q35420" s="1" t="s">
        <v>50</v>
      </c>
      <c r="R35420" s="1" t="s">
        <v>30996</v>
      </c>
      <c r="S35420" s="1" t="s">
        <v>52</v>
      </c>
      <c r="T35420" s="1" t="s">
        <v>45</v>
      </c>
      <c r="U35420" s="1" t="s">
        <v>46</v>
      </c>
      <c r="V35420" s="2">
        <v>44784</v>
      </c>
      <c r="W35420" s="2">
        <v>45319</v>
      </c>
      <c r="X35420">
        <v>13</v>
      </c>
      <c r="Y35420" s="1" t="s">
        <v>47</v>
      </c>
      <c r="Z35420">
        <v>79996005953</v>
      </c>
      <c r="AA35420" s="1" t="s">
        <v>10445</v>
      </c>
      <c r="AB35420" s="1" t="s">
        <v>44</v>
      </c>
      <c r="AC35420" s="1" t="s">
        <v>44</v>
      </c>
      <c r="AD35420">
        <v>9906</v>
      </c>
      <c r="AE35420">
        <v>24</v>
      </c>
      <c r="AF35420">
        <v>1</v>
      </c>
      <c r="AG35420">
        <v>1</v>
      </c>
      <c r="AH35420">
        <v>2</v>
      </c>
      <c r="AI35420">
        <v>2</v>
      </c>
      <c r="AJ35420">
        <v>1</v>
      </c>
      <c r="AK35420">
        <v>1</v>
      </c>
    </row>
    <row r="35421" spans="1:37" x14ac:dyDescent="0.25">
      <c r="A35421" s="1" t="s">
        <v>10993</v>
      </c>
      <c r="B35421" s="2">
        <v>45319</v>
      </c>
      <c r="C35421">
        <v>18</v>
      </c>
      <c r="D35421">
        <v>28</v>
      </c>
      <c r="E35421" s="1" t="s">
        <v>193</v>
      </c>
      <c r="F35421">
        <v>1</v>
      </c>
      <c r="G35421">
        <v>549</v>
      </c>
      <c r="H35421">
        <v>225</v>
      </c>
      <c r="I35421">
        <v>323</v>
      </c>
      <c r="J35421">
        <v>9367</v>
      </c>
      <c r="K35421">
        <v>0</v>
      </c>
      <c r="L35421">
        <v>93</v>
      </c>
      <c r="M35421">
        <v>0</v>
      </c>
      <c r="N35421" s="1" t="s">
        <v>39</v>
      </c>
      <c r="O35421" s="1" t="s">
        <v>40</v>
      </c>
      <c r="P35421" s="1" t="s">
        <v>44</v>
      </c>
      <c r="Q35421" s="1" t="s">
        <v>50</v>
      </c>
      <c r="R35421" s="1" t="s">
        <v>10994</v>
      </c>
      <c r="S35421" s="1" t="s">
        <v>52</v>
      </c>
      <c r="T35421" s="1" t="s">
        <v>45</v>
      </c>
      <c r="U35421" s="1" t="s">
        <v>46</v>
      </c>
      <c r="V35421" s="2">
        <v>43868</v>
      </c>
      <c r="W35421" s="2">
        <v>45396</v>
      </c>
      <c r="X35421">
        <v>8</v>
      </c>
      <c r="Y35421" s="1" t="s">
        <v>47</v>
      </c>
      <c r="Z35421">
        <v>79312256252</v>
      </c>
      <c r="AA35421" s="1" t="s">
        <v>104</v>
      </c>
      <c r="AB35421" s="1" t="s">
        <v>44</v>
      </c>
      <c r="AC35421" s="1" t="s">
        <v>44</v>
      </c>
      <c r="AD35421">
        <v>4695</v>
      </c>
      <c r="AE35421">
        <v>8</v>
      </c>
      <c r="AF35421">
        <v>1</v>
      </c>
      <c r="AG35421">
        <v>1</v>
      </c>
      <c r="AH35421">
        <v>2</v>
      </c>
      <c r="AI35421">
        <v>2</v>
      </c>
      <c r="AJ35421">
        <v>1</v>
      </c>
      <c r="AK35421">
        <v>1</v>
      </c>
    </row>
    <row r="35422" spans="1:37" x14ac:dyDescent="0.25">
      <c r="A35422" s="1" t="s">
        <v>10993</v>
      </c>
      <c r="B35422" s="2">
        <v>45319</v>
      </c>
      <c r="C35422">
        <v>18</v>
      </c>
      <c r="D35422">
        <v>28</v>
      </c>
      <c r="E35422" s="1" t="s">
        <v>193</v>
      </c>
      <c r="F35422">
        <v>1</v>
      </c>
      <c r="G35422">
        <v>480</v>
      </c>
      <c r="H35422">
        <v>97</v>
      </c>
      <c r="I35422">
        <v>382</v>
      </c>
      <c r="J35422">
        <v>9367</v>
      </c>
      <c r="K35422">
        <v>0</v>
      </c>
      <c r="L35422">
        <v>93</v>
      </c>
      <c r="M35422">
        <v>0</v>
      </c>
      <c r="N35422" s="1" t="s">
        <v>39</v>
      </c>
      <c r="O35422" s="1" t="s">
        <v>40</v>
      </c>
      <c r="P35422" s="1" t="s">
        <v>44</v>
      </c>
      <c r="Q35422" s="1" t="s">
        <v>50</v>
      </c>
      <c r="R35422" s="1" t="s">
        <v>10994</v>
      </c>
      <c r="S35422" s="1" t="s">
        <v>52</v>
      </c>
      <c r="T35422" s="1" t="s">
        <v>45</v>
      </c>
      <c r="U35422" s="1" t="s">
        <v>46</v>
      </c>
      <c r="V35422" s="2">
        <v>43868</v>
      </c>
      <c r="W35422" s="2">
        <v>45396</v>
      </c>
      <c r="X35422">
        <v>8</v>
      </c>
      <c r="Y35422" s="1" t="s">
        <v>47</v>
      </c>
      <c r="Z35422">
        <v>79312256252</v>
      </c>
      <c r="AA35422" s="1" t="s">
        <v>104</v>
      </c>
      <c r="AB35422" s="1" t="s">
        <v>44</v>
      </c>
      <c r="AC35422" s="1" t="s">
        <v>44</v>
      </c>
      <c r="AD35422">
        <v>4695</v>
      </c>
      <c r="AE35422">
        <v>8</v>
      </c>
      <c r="AF35422">
        <v>1</v>
      </c>
      <c r="AG35422">
        <v>1</v>
      </c>
      <c r="AH35422">
        <v>2</v>
      </c>
      <c r="AI35422">
        <v>2</v>
      </c>
      <c r="AJ35422">
        <v>1</v>
      </c>
      <c r="AK35422">
        <v>1</v>
      </c>
    </row>
    <row r="35423" spans="1:37" x14ac:dyDescent="0.25">
      <c r="A35423" s="1" t="s">
        <v>30997</v>
      </c>
      <c r="B35423" s="2">
        <v>45319</v>
      </c>
      <c r="C35423">
        <v>19</v>
      </c>
      <c r="D35423">
        <v>28</v>
      </c>
      <c r="E35423" s="1" t="s">
        <v>193</v>
      </c>
      <c r="F35423">
        <v>2</v>
      </c>
      <c r="G35423">
        <v>1598</v>
      </c>
      <c r="H35423">
        <v>230</v>
      </c>
      <c r="I35423">
        <v>1138</v>
      </c>
      <c r="J35423">
        <v>1598</v>
      </c>
      <c r="K35423">
        <v>0</v>
      </c>
      <c r="L35423">
        <v>40</v>
      </c>
      <c r="M35423">
        <v>0</v>
      </c>
      <c r="N35423" s="1" t="s">
        <v>39</v>
      </c>
      <c r="O35423" s="1" t="s">
        <v>40</v>
      </c>
      <c r="P35423" s="1" t="s">
        <v>44</v>
      </c>
      <c r="Q35423" s="1" t="s">
        <v>80</v>
      </c>
      <c r="R35423" s="1" t="s">
        <v>30998</v>
      </c>
      <c r="S35423" s="1" t="s">
        <v>44</v>
      </c>
      <c r="T35423" s="1" t="s">
        <v>45</v>
      </c>
      <c r="U35423" s="1" t="s">
        <v>46</v>
      </c>
      <c r="V35423" s="2">
        <v>43950</v>
      </c>
      <c r="W35423" s="2">
        <v>45319</v>
      </c>
      <c r="X35423">
        <v>24</v>
      </c>
      <c r="Y35423" s="1" t="s">
        <v>47</v>
      </c>
      <c r="Z35423">
        <v>79175057905</v>
      </c>
      <c r="AA35423" s="1" t="s">
        <v>818</v>
      </c>
      <c r="AB35423" s="1" t="s">
        <v>44</v>
      </c>
      <c r="AC35423" s="1" t="s">
        <v>10838</v>
      </c>
      <c r="AD35423">
        <v>11558</v>
      </c>
      <c r="AE35423">
        <v>14</v>
      </c>
      <c r="AF35423">
        <v>3</v>
      </c>
      <c r="AG35423">
        <v>1</v>
      </c>
      <c r="AH35423">
        <v>2</v>
      </c>
      <c r="AI35423">
        <v>4</v>
      </c>
      <c r="AJ35423">
        <v>1</v>
      </c>
      <c r="AK35423">
        <v>1</v>
      </c>
    </row>
    <row r="35424" spans="1:37" x14ac:dyDescent="0.25">
      <c r="A35424" s="1" t="s">
        <v>30999</v>
      </c>
      <c r="B35424" s="2">
        <v>45319</v>
      </c>
      <c r="C35424">
        <v>20</v>
      </c>
      <c r="D35424">
        <v>28</v>
      </c>
      <c r="E35424" s="1" t="s">
        <v>193</v>
      </c>
      <c r="F35424">
        <v>2</v>
      </c>
      <c r="G35424">
        <v>1980</v>
      </c>
      <c r="H35424">
        <v>410</v>
      </c>
      <c r="I35424">
        <v>1160</v>
      </c>
      <c r="J35424">
        <v>2320</v>
      </c>
      <c r="K35424">
        <v>0</v>
      </c>
      <c r="L35424">
        <v>340</v>
      </c>
      <c r="M35424">
        <v>340</v>
      </c>
      <c r="N35424" s="1" t="s">
        <v>39</v>
      </c>
      <c r="O35424" s="1" t="s">
        <v>40</v>
      </c>
      <c r="P35424" s="1" t="s">
        <v>44</v>
      </c>
      <c r="Q35424" s="1" t="s">
        <v>65</v>
      </c>
      <c r="R35424" s="1" t="s">
        <v>31000</v>
      </c>
      <c r="S35424" s="1" t="s">
        <v>52</v>
      </c>
      <c r="T35424" s="1" t="s">
        <v>45</v>
      </c>
      <c r="U35424" s="1" t="s">
        <v>46</v>
      </c>
      <c r="V35424" s="2">
        <v>45319</v>
      </c>
      <c r="W35424" s="2">
        <v>45369</v>
      </c>
      <c r="X35424">
        <v>1</v>
      </c>
      <c r="Y35424" s="1" t="s">
        <v>47</v>
      </c>
      <c r="Z35424">
        <v>79999805815</v>
      </c>
      <c r="AA35424" s="1" t="s">
        <v>6055</v>
      </c>
      <c r="AB35424" s="1" t="s">
        <v>44</v>
      </c>
      <c r="AC35424" s="1" t="s">
        <v>10838</v>
      </c>
      <c r="AD35424">
        <v>11559</v>
      </c>
      <c r="AE35424">
        <v>22</v>
      </c>
      <c r="AF35424">
        <v>3</v>
      </c>
      <c r="AG35424">
        <v>1</v>
      </c>
      <c r="AH35424">
        <v>2</v>
      </c>
      <c r="AI35424">
        <v>3</v>
      </c>
      <c r="AJ35424">
        <v>1</v>
      </c>
      <c r="AK35424">
        <v>1</v>
      </c>
    </row>
    <row r="35425" spans="1:37" x14ac:dyDescent="0.25">
      <c r="A35425" s="1" t="s">
        <v>31001</v>
      </c>
      <c r="B35425" s="2">
        <v>45319</v>
      </c>
      <c r="C35425">
        <v>22</v>
      </c>
      <c r="D35425">
        <v>28</v>
      </c>
      <c r="E35425" s="1" t="s">
        <v>193</v>
      </c>
      <c r="F35425">
        <v>1</v>
      </c>
      <c r="G35425">
        <v>990</v>
      </c>
      <c r="H35425">
        <v>410</v>
      </c>
      <c r="I35425">
        <v>580</v>
      </c>
      <c r="J35425">
        <v>1490</v>
      </c>
      <c r="K35425">
        <v>0</v>
      </c>
      <c r="L35425">
        <v>430</v>
      </c>
      <c r="M35425">
        <v>500</v>
      </c>
      <c r="N35425" s="1" t="s">
        <v>39</v>
      </c>
      <c r="O35425" s="1" t="s">
        <v>40</v>
      </c>
      <c r="P35425" s="1" t="s">
        <v>85</v>
      </c>
      <c r="Q35425" s="1" t="s">
        <v>42</v>
      </c>
      <c r="R35425" s="1" t="s">
        <v>31002</v>
      </c>
      <c r="S35425" s="1" t="s">
        <v>44</v>
      </c>
      <c r="T35425" s="1" t="s">
        <v>45</v>
      </c>
      <c r="U35425" s="1" t="s">
        <v>46</v>
      </c>
      <c r="V35425" s="2">
        <v>45319</v>
      </c>
      <c r="W35425" s="2">
        <v>45319</v>
      </c>
      <c r="X35425">
        <v>2</v>
      </c>
      <c r="Y35425" s="1" t="s">
        <v>47</v>
      </c>
      <c r="Z35425">
        <v>79153629900</v>
      </c>
      <c r="AA35425" s="1" t="s">
        <v>6055</v>
      </c>
      <c r="AB35425" s="1" t="s">
        <v>85</v>
      </c>
      <c r="AC35425" s="1" t="s">
        <v>10838</v>
      </c>
      <c r="AD35425">
        <v>11560</v>
      </c>
      <c r="AE35425">
        <v>22</v>
      </c>
      <c r="AF35425">
        <v>3</v>
      </c>
      <c r="AG35425">
        <v>1</v>
      </c>
      <c r="AH35425">
        <v>3</v>
      </c>
      <c r="AI35425">
        <v>1</v>
      </c>
      <c r="AJ35425">
        <v>1</v>
      </c>
      <c r="AK35425">
        <v>1</v>
      </c>
    </row>
    <row r="35426" spans="1:37" x14ac:dyDescent="0.25">
      <c r="A35426" s="1" t="s">
        <v>31003</v>
      </c>
      <c r="B35426" s="2">
        <v>45319</v>
      </c>
      <c r="C35426">
        <v>22</v>
      </c>
      <c r="D35426">
        <v>28</v>
      </c>
      <c r="E35426" s="1" t="s">
        <v>193</v>
      </c>
      <c r="F35426">
        <v>1</v>
      </c>
      <c r="G35426">
        <v>3100</v>
      </c>
      <c r="H35426">
        <v>386</v>
      </c>
      <c r="I35426">
        <v>2713</v>
      </c>
      <c r="J35426">
        <v>4479</v>
      </c>
      <c r="K35426">
        <v>0</v>
      </c>
      <c r="L35426">
        <v>13</v>
      </c>
      <c r="M35426">
        <v>0</v>
      </c>
      <c r="N35426" s="1" t="s">
        <v>39</v>
      </c>
      <c r="O35426" s="1" t="s">
        <v>265</v>
      </c>
      <c r="P35426" s="1" t="s">
        <v>44</v>
      </c>
      <c r="Q35426" s="1" t="s">
        <v>80</v>
      </c>
      <c r="R35426" s="1" t="s">
        <v>31004</v>
      </c>
      <c r="S35426" s="1" t="s">
        <v>44</v>
      </c>
      <c r="T35426" s="1" t="s">
        <v>45</v>
      </c>
      <c r="U35426" s="1" t="s">
        <v>46</v>
      </c>
      <c r="V35426" s="2">
        <v>44461</v>
      </c>
      <c r="W35426" s="2">
        <v>45469</v>
      </c>
      <c r="X35426">
        <v>21</v>
      </c>
      <c r="Y35426" s="1" t="s">
        <v>120</v>
      </c>
      <c r="Z35426">
        <v>79067450448</v>
      </c>
      <c r="AA35426" s="1" t="s">
        <v>53</v>
      </c>
      <c r="AB35426" s="1" t="s">
        <v>44</v>
      </c>
      <c r="AC35426" s="1" t="s">
        <v>44</v>
      </c>
      <c r="AD35426">
        <v>9093</v>
      </c>
      <c r="AE35426">
        <v>2</v>
      </c>
      <c r="AF35426">
        <v>1</v>
      </c>
      <c r="AG35426">
        <v>2</v>
      </c>
      <c r="AH35426">
        <v>2</v>
      </c>
      <c r="AI35426">
        <v>4</v>
      </c>
      <c r="AJ35426">
        <v>1</v>
      </c>
      <c r="AK35426">
        <v>1</v>
      </c>
    </row>
    <row r="35427" spans="1:37" x14ac:dyDescent="0.25">
      <c r="A35427" s="1" t="s">
        <v>31003</v>
      </c>
      <c r="B35427" s="2">
        <v>45319</v>
      </c>
      <c r="C35427">
        <v>22</v>
      </c>
      <c r="D35427">
        <v>28</v>
      </c>
      <c r="E35427" s="1" t="s">
        <v>193</v>
      </c>
      <c r="F35427">
        <v>1</v>
      </c>
      <c r="G35427">
        <v>3100</v>
      </c>
      <c r="H35427">
        <v>386</v>
      </c>
      <c r="I35427">
        <v>2713</v>
      </c>
      <c r="J35427">
        <v>4479</v>
      </c>
      <c r="K35427">
        <v>0</v>
      </c>
      <c r="L35427">
        <v>13</v>
      </c>
      <c r="M35427">
        <v>0</v>
      </c>
      <c r="N35427" s="1" t="s">
        <v>39</v>
      </c>
      <c r="O35427" s="1" t="s">
        <v>265</v>
      </c>
      <c r="P35427" s="1" t="s">
        <v>44</v>
      </c>
      <c r="Q35427" s="1" t="s">
        <v>80</v>
      </c>
      <c r="R35427" s="1" t="s">
        <v>31004</v>
      </c>
      <c r="S35427" s="1" t="s">
        <v>44</v>
      </c>
      <c r="T35427" s="1" t="s">
        <v>45</v>
      </c>
      <c r="U35427" s="1" t="s">
        <v>46</v>
      </c>
      <c r="V35427" s="2">
        <v>44461</v>
      </c>
      <c r="W35427" s="2">
        <v>45469</v>
      </c>
      <c r="X35427">
        <v>21</v>
      </c>
      <c r="Y35427" s="1" t="s">
        <v>120</v>
      </c>
      <c r="Z35427">
        <v>79067450448</v>
      </c>
      <c r="AA35427" s="1" t="s">
        <v>53</v>
      </c>
      <c r="AB35427" s="1" t="s">
        <v>44</v>
      </c>
      <c r="AC35427" s="1" t="s">
        <v>44</v>
      </c>
      <c r="AD35427">
        <v>11085</v>
      </c>
      <c r="AE35427">
        <v>2</v>
      </c>
      <c r="AF35427">
        <v>1</v>
      </c>
      <c r="AG35427">
        <v>2</v>
      </c>
      <c r="AH35427">
        <v>2</v>
      </c>
      <c r="AI35427">
        <v>4</v>
      </c>
      <c r="AJ35427">
        <v>1</v>
      </c>
      <c r="AK35427">
        <v>1</v>
      </c>
    </row>
    <row r="35428" spans="1:37" x14ac:dyDescent="0.25">
      <c r="A35428" s="1" t="s">
        <v>31003</v>
      </c>
      <c r="B35428" s="2">
        <v>45319</v>
      </c>
      <c r="C35428">
        <v>22</v>
      </c>
      <c r="D35428">
        <v>28</v>
      </c>
      <c r="E35428" s="1" t="s">
        <v>193</v>
      </c>
      <c r="F35428">
        <v>1</v>
      </c>
      <c r="G35428">
        <v>3100</v>
      </c>
      <c r="H35428">
        <v>386</v>
      </c>
      <c r="I35428">
        <v>2713</v>
      </c>
      <c r="J35428">
        <v>4479</v>
      </c>
      <c r="K35428">
        <v>0</v>
      </c>
      <c r="L35428">
        <v>13</v>
      </c>
      <c r="M35428">
        <v>0</v>
      </c>
      <c r="N35428" s="1" t="s">
        <v>39</v>
      </c>
      <c r="O35428" s="1" t="s">
        <v>265</v>
      </c>
      <c r="P35428" s="1" t="s">
        <v>44</v>
      </c>
      <c r="Q35428" s="1" t="s">
        <v>80</v>
      </c>
      <c r="R35428" s="1" t="s">
        <v>31004</v>
      </c>
      <c r="S35428" s="1" t="s">
        <v>44</v>
      </c>
      <c r="T35428" s="1" t="s">
        <v>45</v>
      </c>
      <c r="U35428" s="1" t="s">
        <v>46</v>
      </c>
      <c r="V35428" s="2">
        <v>44461</v>
      </c>
      <c r="W35428" s="2">
        <v>45469</v>
      </c>
      <c r="X35428">
        <v>21</v>
      </c>
      <c r="Y35428" s="1" t="s">
        <v>120</v>
      </c>
      <c r="Z35428">
        <v>79067450448</v>
      </c>
      <c r="AA35428" s="1" t="s">
        <v>53</v>
      </c>
      <c r="AB35428" s="1" t="s">
        <v>44</v>
      </c>
      <c r="AC35428" s="1" t="s">
        <v>44</v>
      </c>
      <c r="AD35428">
        <v>12222</v>
      </c>
      <c r="AE35428">
        <v>2</v>
      </c>
      <c r="AF35428">
        <v>1</v>
      </c>
      <c r="AG35428">
        <v>2</v>
      </c>
      <c r="AH35428">
        <v>2</v>
      </c>
      <c r="AI35428">
        <v>4</v>
      </c>
      <c r="AJ35428">
        <v>1</v>
      </c>
      <c r="AK35428">
        <v>1</v>
      </c>
    </row>
    <row r="35429" spans="1:37" x14ac:dyDescent="0.25">
      <c r="A35429" s="1" t="s">
        <v>31003</v>
      </c>
      <c r="B35429" s="2">
        <v>45319</v>
      </c>
      <c r="C35429">
        <v>22</v>
      </c>
      <c r="D35429">
        <v>28</v>
      </c>
      <c r="E35429" s="1" t="s">
        <v>193</v>
      </c>
      <c r="F35429">
        <v>1</v>
      </c>
      <c r="G35429">
        <v>799</v>
      </c>
      <c r="H35429">
        <v>230</v>
      </c>
      <c r="I35429">
        <v>569</v>
      </c>
      <c r="J35429">
        <v>4479</v>
      </c>
      <c r="K35429">
        <v>0</v>
      </c>
      <c r="L35429">
        <v>13</v>
      </c>
      <c r="M35429">
        <v>0</v>
      </c>
      <c r="N35429" s="1" t="s">
        <v>39</v>
      </c>
      <c r="O35429" s="1" t="s">
        <v>265</v>
      </c>
      <c r="P35429" s="1" t="s">
        <v>44</v>
      </c>
      <c r="Q35429" s="1" t="s">
        <v>80</v>
      </c>
      <c r="R35429" s="1" t="s">
        <v>31004</v>
      </c>
      <c r="S35429" s="1" t="s">
        <v>44</v>
      </c>
      <c r="T35429" s="1" t="s">
        <v>45</v>
      </c>
      <c r="U35429" s="1" t="s">
        <v>46</v>
      </c>
      <c r="V35429" s="2">
        <v>44461</v>
      </c>
      <c r="W35429" s="2">
        <v>45469</v>
      </c>
      <c r="X35429">
        <v>21</v>
      </c>
      <c r="Y35429" s="1" t="s">
        <v>120</v>
      </c>
      <c r="Z35429">
        <v>79067450448</v>
      </c>
      <c r="AA35429" s="1" t="s">
        <v>53</v>
      </c>
      <c r="AB35429" s="1" t="s">
        <v>44</v>
      </c>
      <c r="AC35429" s="1" t="s">
        <v>44</v>
      </c>
      <c r="AD35429">
        <v>9093</v>
      </c>
      <c r="AE35429">
        <v>2</v>
      </c>
      <c r="AF35429">
        <v>1</v>
      </c>
      <c r="AG35429">
        <v>2</v>
      </c>
      <c r="AH35429">
        <v>2</v>
      </c>
      <c r="AI35429">
        <v>4</v>
      </c>
      <c r="AJ35429">
        <v>1</v>
      </c>
      <c r="AK35429">
        <v>1</v>
      </c>
    </row>
    <row r="35430" spans="1:37" x14ac:dyDescent="0.25">
      <c r="A35430" s="1" t="s">
        <v>31003</v>
      </c>
      <c r="B35430" s="2">
        <v>45319</v>
      </c>
      <c r="C35430">
        <v>22</v>
      </c>
      <c r="D35430">
        <v>28</v>
      </c>
      <c r="E35430" s="1" t="s">
        <v>193</v>
      </c>
      <c r="F35430">
        <v>1</v>
      </c>
      <c r="G35430">
        <v>799</v>
      </c>
      <c r="H35430">
        <v>230</v>
      </c>
      <c r="I35430">
        <v>569</v>
      </c>
      <c r="J35430">
        <v>4479</v>
      </c>
      <c r="K35430">
        <v>0</v>
      </c>
      <c r="L35430">
        <v>13</v>
      </c>
      <c r="M35430">
        <v>0</v>
      </c>
      <c r="N35430" s="1" t="s">
        <v>39</v>
      </c>
      <c r="O35430" s="1" t="s">
        <v>265</v>
      </c>
      <c r="P35430" s="1" t="s">
        <v>44</v>
      </c>
      <c r="Q35430" s="1" t="s">
        <v>80</v>
      </c>
      <c r="R35430" s="1" t="s">
        <v>31004</v>
      </c>
      <c r="S35430" s="1" t="s">
        <v>44</v>
      </c>
      <c r="T35430" s="1" t="s">
        <v>45</v>
      </c>
      <c r="U35430" s="1" t="s">
        <v>46</v>
      </c>
      <c r="V35430" s="2">
        <v>44461</v>
      </c>
      <c r="W35430" s="2">
        <v>45469</v>
      </c>
      <c r="X35430">
        <v>21</v>
      </c>
      <c r="Y35430" s="1" t="s">
        <v>120</v>
      </c>
      <c r="Z35430">
        <v>79067450448</v>
      </c>
      <c r="AA35430" s="1" t="s">
        <v>53</v>
      </c>
      <c r="AB35430" s="1" t="s">
        <v>44</v>
      </c>
      <c r="AC35430" s="1" t="s">
        <v>44</v>
      </c>
      <c r="AD35430">
        <v>11085</v>
      </c>
      <c r="AE35430">
        <v>2</v>
      </c>
      <c r="AF35430">
        <v>1</v>
      </c>
      <c r="AG35430">
        <v>2</v>
      </c>
      <c r="AH35430">
        <v>2</v>
      </c>
      <c r="AI35430">
        <v>4</v>
      </c>
      <c r="AJ35430">
        <v>1</v>
      </c>
      <c r="AK35430">
        <v>1</v>
      </c>
    </row>
    <row r="35431" spans="1:37" x14ac:dyDescent="0.25">
      <c r="A35431" s="1" t="s">
        <v>31003</v>
      </c>
      <c r="B35431" s="2">
        <v>45319</v>
      </c>
      <c r="C35431">
        <v>22</v>
      </c>
      <c r="D35431">
        <v>28</v>
      </c>
      <c r="E35431" s="1" t="s">
        <v>193</v>
      </c>
      <c r="F35431">
        <v>1</v>
      </c>
      <c r="G35431">
        <v>799</v>
      </c>
      <c r="H35431">
        <v>230</v>
      </c>
      <c r="I35431">
        <v>569</v>
      </c>
      <c r="J35431">
        <v>4479</v>
      </c>
      <c r="K35431">
        <v>0</v>
      </c>
      <c r="L35431">
        <v>13</v>
      </c>
      <c r="M35431">
        <v>0</v>
      </c>
      <c r="N35431" s="1" t="s">
        <v>39</v>
      </c>
      <c r="O35431" s="1" t="s">
        <v>265</v>
      </c>
      <c r="P35431" s="1" t="s">
        <v>44</v>
      </c>
      <c r="Q35431" s="1" t="s">
        <v>80</v>
      </c>
      <c r="R35431" s="1" t="s">
        <v>31004</v>
      </c>
      <c r="S35431" s="1" t="s">
        <v>44</v>
      </c>
      <c r="T35431" s="1" t="s">
        <v>45</v>
      </c>
      <c r="U35431" s="1" t="s">
        <v>46</v>
      </c>
      <c r="V35431" s="2">
        <v>44461</v>
      </c>
      <c r="W35431" s="2">
        <v>45469</v>
      </c>
      <c r="X35431">
        <v>21</v>
      </c>
      <c r="Y35431" s="1" t="s">
        <v>120</v>
      </c>
      <c r="Z35431">
        <v>79067450448</v>
      </c>
      <c r="AA35431" s="1" t="s">
        <v>53</v>
      </c>
      <c r="AB35431" s="1" t="s">
        <v>44</v>
      </c>
      <c r="AC35431" s="1" t="s">
        <v>44</v>
      </c>
      <c r="AD35431">
        <v>12222</v>
      </c>
      <c r="AE35431">
        <v>2</v>
      </c>
      <c r="AF35431">
        <v>1</v>
      </c>
      <c r="AG35431">
        <v>2</v>
      </c>
      <c r="AH35431">
        <v>2</v>
      </c>
      <c r="AI35431">
        <v>4</v>
      </c>
      <c r="AJ35431">
        <v>1</v>
      </c>
      <c r="AK35431">
        <v>1</v>
      </c>
    </row>
    <row r="35432" spans="1:37" x14ac:dyDescent="0.25">
      <c r="A35432" s="1" t="s">
        <v>31003</v>
      </c>
      <c r="B35432" s="2">
        <v>45319</v>
      </c>
      <c r="C35432">
        <v>22</v>
      </c>
      <c r="D35432">
        <v>28</v>
      </c>
      <c r="E35432" s="1" t="s">
        <v>193</v>
      </c>
      <c r="F35432">
        <v>1</v>
      </c>
      <c r="G35432">
        <v>580</v>
      </c>
      <c r="H35432">
        <v>325</v>
      </c>
      <c r="I35432">
        <v>255</v>
      </c>
      <c r="J35432">
        <v>4479</v>
      </c>
      <c r="K35432">
        <v>0</v>
      </c>
      <c r="L35432">
        <v>13</v>
      </c>
      <c r="M35432">
        <v>0</v>
      </c>
      <c r="N35432" s="1" t="s">
        <v>39</v>
      </c>
      <c r="O35432" s="1" t="s">
        <v>265</v>
      </c>
      <c r="P35432" s="1" t="s">
        <v>44</v>
      </c>
      <c r="Q35432" s="1" t="s">
        <v>80</v>
      </c>
      <c r="R35432" s="1" t="s">
        <v>31004</v>
      </c>
      <c r="S35432" s="1" t="s">
        <v>44</v>
      </c>
      <c r="T35432" s="1" t="s">
        <v>45</v>
      </c>
      <c r="U35432" s="1" t="s">
        <v>46</v>
      </c>
      <c r="V35432" s="2">
        <v>44461</v>
      </c>
      <c r="W35432" s="2">
        <v>45469</v>
      </c>
      <c r="X35432">
        <v>21</v>
      </c>
      <c r="Y35432" s="1" t="s">
        <v>120</v>
      </c>
      <c r="Z35432">
        <v>79067450448</v>
      </c>
      <c r="AA35432" s="1" t="s">
        <v>53</v>
      </c>
      <c r="AB35432" s="1" t="s">
        <v>44</v>
      </c>
      <c r="AC35432" s="1" t="s">
        <v>44</v>
      </c>
      <c r="AD35432">
        <v>9093</v>
      </c>
      <c r="AE35432">
        <v>2</v>
      </c>
      <c r="AF35432">
        <v>1</v>
      </c>
      <c r="AG35432">
        <v>2</v>
      </c>
      <c r="AH35432">
        <v>2</v>
      </c>
      <c r="AI35432">
        <v>4</v>
      </c>
      <c r="AJ35432">
        <v>1</v>
      </c>
      <c r="AK35432">
        <v>1</v>
      </c>
    </row>
    <row r="35433" spans="1:37" x14ac:dyDescent="0.25">
      <c r="A35433" s="1" t="s">
        <v>31003</v>
      </c>
      <c r="B35433" s="2">
        <v>45319</v>
      </c>
      <c r="C35433">
        <v>22</v>
      </c>
      <c r="D35433">
        <v>28</v>
      </c>
      <c r="E35433" s="1" t="s">
        <v>193</v>
      </c>
      <c r="F35433">
        <v>1</v>
      </c>
      <c r="G35433">
        <v>580</v>
      </c>
      <c r="H35433">
        <v>325</v>
      </c>
      <c r="I35433">
        <v>255</v>
      </c>
      <c r="J35433">
        <v>4479</v>
      </c>
      <c r="K35433">
        <v>0</v>
      </c>
      <c r="L35433">
        <v>13</v>
      </c>
      <c r="M35433">
        <v>0</v>
      </c>
      <c r="N35433" s="1" t="s">
        <v>39</v>
      </c>
      <c r="O35433" s="1" t="s">
        <v>265</v>
      </c>
      <c r="P35433" s="1" t="s">
        <v>44</v>
      </c>
      <c r="Q35433" s="1" t="s">
        <v>80</v>
      </c>
      <c r="R35433" s="1" t="s">
        <v>31004</v>
      </c>
      <c r="S35433" s="1" t="s">
        <v>44</v>
      </c>
      <c r="T35433" s="1" t="s">
        <v>45</v>
      </c>
      <c r="U35433" s="1" t="s">
        <v>46</v>
      </c>
      <c r="V35433" s="2">
        <v>44461</v>
      </c>
      <c r="W35433" s="2">
        <v>45469</v>
      </c>
      <c r="X35433">
        <v>21</v>
      </c>
      <c r="Y35433" s="1" t="s">
        <v>120</v>
      </c>
      <c r="Z35433">
        <v>79067450448</v>
      </c>
      <c r="AA35433" s="1" t="s">
        <v>53</v>
      </c>
      <c r="AB35433" s="1" t="s">
        <v>44</v>
      </c>
      <c r="AC35433" s="1" t="s">
        <v>44</v>
      </c>
      <c r="AD35433">
        <v>11085</v>
      </c>
      <c r="AE35433">
        <v>2</v>
      </c>
      <c r="AF35433">
        <v>1</v>
      </c>
      <c r="AG35433">
        <v>2</v>
      </c>
      <c r="AH35433">
        <v>2</v>
      </c>
      <c r="AI35433">
        <v>4</v>
      </c>
      <c r="AJ35433">
        <v>1</v>
      </c>
      <c r="AK35433">
        <v>1</v>
      </c>
    </row>
    <row r="35434" spans="1:37" x14ac:dyDescent="0.25">
      <c r="A35434" s="1" t="s">
        <v>31003</v>
      </c>
      <c r="B35434" s="2">
        <v>45319</v>
      </c>
      <c r="C35434">
        <v>22</v>
      </c>
      <c r="D35434">
        <v>28</v>
      </c>
      <c r="E35434" s="1" t="s">
        <v>193</v>
      </c>
      <c r="F35434">
        <v>1</v>
      </c>
      <c r="G35434">
        <v>580</v>
      </c>
      <c r="H35434">
        <v>325</v>
      </c>
      <c r="I35434">
        <v>255</v>
      </c>
      <c r="J35434">
        <v>4479</v>
      </c>
      <c r="K35434">
        <v>0</v>
      </c>
      <c r="L35434">
        <v>13</v>
      </c>
      <c r="M35434">
        <v>0</v>
      </c>
      <c r="N35434" s="1" t="s">
        <v>39</v>
      </c>
      <c r="O35434" s="1" t="s">
        <v>265</v>
      </c>
      <c r="P35434" s="1" t="s">
        <v>44</v>
      </c>
      <c r="Q35434" s="1" t="s">
        <v>80</v>
      </c>
      <c r="R35434" s="1" t="s">
        <v>31004</v>
      </c>
      <c r="S35434" s="1" t="s">
        <v>44</v>
      </c>
      <c r="T35434" s="1" t="s">
        <v>45</v>
      </c>
      <c r="U35434" s="1" t="s">
        <v>46</v>
      </c>
      <c r="V35434" s="2">
        <v>44461</v>
      </c>
      <c r="W35434" s="2">
        <v>45469</v>
      </c>
      <c r="X35434">
        <v>21</v>
      </c>
      <c r="Y35434" s="1" t="s">
        <v>120</v>
      </c>
      <c r="Z35434">
        <v>79067450448</v>
      </c>
      <c r="AA35434" s="1" t="s">
        <v>53</v>
      </c>
      <c r="AB35434" s="1" t="s">
        <v>44</v>
      </c>
      <c r="AC35434" s="1" t="s">
        <v>44</v>
      </c>
      <c r="AD35434">
        <v>12222</v>
      </c>
      <c r="AE35434">
        <v>2</v>
      </c>
      <c r="AF35434">
        <v>1</v>
      </c>
      <c r="AG35434">
        <v>2</v>
      </c>
      <c r="AH35434">
        <v>2</v>
      </c>
      <c r="AI35434">
        <v>4</v>
      </c>
      <c r="AJ35434">
        <v>1</v>
      </c>
      <c r="AK35434">
        <v>1</v>
      </c>
    </row>
    <row r="35435" spans="1:37" x14ac:dyDescent="0.25">
      <c r="A35435" s="1" t="s">
        <v>31005</v>
      </c>
      <c r="B35435" s="2">
        <v>45320</v>
      </c>
      <c r="C35435">
        <v>0</v>
      </c>
      <c r="D35435">
        <v>29</v>
      </c>
      <c r="E35435" s="1" t="s">
        <v>232</v>
      </c>
      <c r="F35435">
        <v>1</v>
      </c>
      <c r="G35435">
        <v>2945</v>
      </c>
      <c r="H35435">
        <v>386</v>
      </c>
      <c r="I35435">
        <v>2558</v>
      </c>
      <c r="J35435">
        <v>2945</v>
      </c>
      <c r="K35435">
        <v>155</v>
      </c>
      <c r="L35435">
        <v>40</v>
      </c>
      <c r="M35435">
        <v>0</v>
      </c>
      <c r="N35435" s="1" t="s">
        <v>39</v>
      </c>
      <c r="O35435" s="1" t="s">
        <v>40</v>
      </c>
      <c r="P35435" s="1" t="s">
        <v>1409</v>
      </c>
      <c r="Q35435" s="1" t="s">
        <v>80</v>
      </c>
      <c r="R35435" s="1" t="s">
        <v>31006</v>
      </c>
      <c r="S35435" s="1" t="s">
        <v>44</v>
      </c>
      <c r="T35435" s="1" t="s">
        <v>45</v>
      </c>
      <c r="U35435" s="1" t="s">
        <v>46</v>
      </c>
      <c r="V35435" s="2">
        <v>45320</v>
      </c>
      <c r="W35435" s="2">
        <v>45320</v>
      </c>
      <c r="X35435">
        <v>1</v>
      </c>
      <c r="Y35435" s="1" t="s">
        <v>47</v>
      </c>
      <c r="Z35435">
        <v>79013648557</v>
      </c>
      <c r="AA35435" s="1" t="s">
        <v>818</v>
      </c>
      <c r="AB35435" s="1" t="s">
        <v>44</v>
      </c>
      <c r="AC35435" s="1" t="s">
        <v>44</v>
      </c>
      <c r="AD35435">
        <v>11561</v>
      </c>
      <c r="AE35435">
        <v>14</v>
      </c>
      <c r="AF35435">
        <v>1</v>
      </c>
      <c r="AG35435">
        <v>1</v>
      </c>
      <c r="AH35435">
        <v>18</v>
      </c>
      <c r="AI35435">
        <v>4</v>
      </c>
      <c r="AJ35435">
        <v>1</v>
      </c>
      <c r="AK35435">
        <v>1</v>
      </c>
    </row>
    <row r="35436" spans="1:37" x14ac:dyDescent="0.25">
      <c r="A35436" s="1" t="s">
        <v>31007</v>
      </c>
      <c r="B35436" s="2">
        <v>45320</v>
      </c>
      <c r="C35436">
        <v>4</v>
      </c>
      <c r="D35436">
        <v>29</v>
      </c>
      <c r="E35436" s="1" t="s">
        <v>232</v>
      </c>
      <c r="F35436">
        <v>2</v>
      </c>
      <c r="G35436">
        <v>1980</v>
      </c>
      <c r="H35436">
        <v>410</v>
      </c>
      <c r="I35436">
        <v>1160</v>
      </c>
      <c r="J35436">
        <v>2463</v>
      </c>
      <c r="K35436">
        <v>0</v>
      </c>
      <c r="L35436">
        <v>420</v>
      </c>
      <c r="M35436">
        <v>483</v>
      </c>
      <c r="N35436" s="1" t="s">
        <v>39</v>
      </c>
      <c r="O35436" s="1" t="s">
        <v>40</v>
      </c>
      <c r="P35436" s="1" t="s">
        <v>44</v>
      </c>
      <c r="Q35436" s="1" t="s">
        <v>50</v>
      </c>
      <c r="R35436" s="1" t="s">
        <v>31008</v>
      </c>
      <c r="S35436" s="1" t="s">
        <v>52</v>
      </c>
      <c r="T35436" s="1" t="s">
        <v>45</v>
      </c>
      <c r="U35436" s="1" t="s">
        <v>46</v>
      </c>
      <c r="V35436" s="2">
        <v>43782</v>
      </c>
      <c r="W35436" s="2">
        <v>45320</v>
      </c>
      <c r="X35436">
        <v>11</v>
      </c>
      <c r="Y35436" s="1" t="s">
        <v>47</v>
      </c>
      <c r="Z35436">
        <v>79249441777</v>
      </c>
      <c r="AA35436" s="1" t="s">
        <v>53</v>
      </c>
      <c r="AB35436" s="1" t="s">
        <v>44</v>
      </c>
      <c r="AC35436" s="1" t="s">
        <v>44</v>
      </c>
      <c r="AD35436">
        <v>11562</v>
      </c>
      <c r="AE35436">
        <v>2</v>
      </c>
      <c r="AF35436">
        <v>1</v>
      </c>
      <c r="AG35436">
        <v>1</v>
      </c>
      <c r="AH35436">
        <v>2</v>
      </c>
      <c r="AI35436">
        <v>2</v>
      </c>
      <c r="AJ35436">
        <v>1</v>
      </c>
      <c r="AK35436">
        <v>1</v>
      </c>
    </row>
    <row r="35437" spans="1:37" x14ac:dyDescent="0.25">
      <c r="A35437" s="1" t="s">
        <v>31009</v>
      </c>
      <c r="B35437" s="2">
        <v>45320</v>
      </c>
      <c r="C35437">
        <v>8</v>
      </c>
      <c r="D35437">
        <v>29</v>
      </c>
      <c r="E35437" s="1" t="s">
        <v>232</v>
      </c>
      <c r="F35437">
        <v>1</v>
      </c>
      <c r="G35437">
        <v>799</v>
      </c>
      <c r="H35437">
        <v>230</v>
      </c>
      <c r="I35437">
        <v>569</v>
      </c>
      <c r="J35437">
        <v>1151</v>
      </c>
      <c r="K35437">
        <v>0</v>
      </c>
      <c r="L35437">
        <v>306</v>
      </c>
      <c r="M35437">
        <v>352</v>
      </c>
      <c r="N35437" s="1" t="s">
        <v>39</v>
      </c>
      <c r="O35437" s="1" t="s">
        <v>40</v>
      </c>
      <c r="P35437" s="1" t="s">
        <v>44</v>
      </c>
      <c r="Q35437" s="1" t="s">
        <v>50</v>
      </c>
      <c r="R35437" s="1" t="s">
        <v>31010</v>
      </c>
      <c r="S35437" s="1" t="s">
        <v>52</v>
      </c>
      <c r="T35437" s="1" t="s">
        <v>45</v>
      </c>
      <c r="U35437" s="1" t="s">
        <v>46</v>
      </c>
      <c r="V35437" s="2">
        <v>45221</v>
      </c>
      <c r="W35437" s="2">
        <v>45338</v>
      </c>
      <c r="X35437">
        <v>4</v>
      </c>
      <c r="Y35437" s="1" t="s">
        <v>47</v>
      </c>
      <c r="Z35437">
        <v>79069174235</v>
      </c>
      <c r="AA35437" s="1" t="s">
        <v>104</v>
      </c>
      <c r="AB35437" s="1" t="s">
        <v>44</v>
      </c>
      <c r="AC35437" s="1" t="s">
        <v>44</v>
      </c>
      <c r="AD35437">
        <v>2962</v>
      </c>
      <c r="AE35437">
        <v>8</v>
      </c>
      <c r="AF35437">
        <v>1</v>
      </c>
      <c r="AG35437">
        <v>1</v>
      </c>
      <c r="AH35437">
        <v>2</v>
      </c>
      <c r="AI35437">
        <v>2</v>
      </c>
      <c r="AJ35437">
        <v>1</v>
      </c>
      <c r="AK35437">
        <v>1</v>
      </c>
    </row>
    <row r="35438" spans="1:37" x14ac:dyDescent="0.25">
      <c r="A35438" s="1" t="s">
        <v>11007</v>
      </c>
      <c r="B35438" s="2">
        <v>45320</v>
      </c>
      <c r="C35438">
        <v>10</v>
      </c>
      <c r="D35438">
        <v>29</v>
      </c>
      <c r="E35438" s="1" t="s">
        <v>232</v>
      </c>
      <c r="F35438">
        <v>1</v>
      </c>
      <c r="G35438">
        <v>719</v>
      </c>
      <c r="H35438">
        <v>196</v>
      </c>
      <c r="I35438">
        <v>522</v>
      </c>
      <c r="J35438">
        <v>9998</v>
      </c>
      <c r="K35438">
        <v>0</v>
      </c>
      <c r="L35438">
        <v>94</v>
      </c>
      <c r="M35438">
        <v>0</v>
      </c>
      <c r="N35438" s="1" t="s">
        <v>39</v>
      </c>
      <c r="O35438" s="1" t="s">
        <v>40</v>
      </c>
      <c r="P35438" s="1" t="s">
        <v>44</v>
      </c>
      <c r="Q35438" s="1" t="s">
        <v>50</v>
      </c>
      <c r="R35438" s="1" t="s">
        <v>11008</v>
      </c>
      <c r="S35438" s="1" t="s">
        <v>52</v>
      </c>
      <c r="T35438" s="1" t="s">
        <v>45</v>
      </c>
      <c r="U35438" s="1" t="s">
        <v>46</v>
      </c>
      <c r="V35438" s="2">
        <v>43785</v>
      </c>
      <c r="W35438" s="2">
        <v>45320</v>
      </c>
      <c r="X35438">
        <v>4</v>
      </c>
      <c r="Y35438" s="1" t="s">
        <v>47</v>
      </c>
      <c r="Z35438">
        <v>79539568037</v>
      </c>
      <c r="AA35438" s="1" t="s">
        <v>6055</v>
      </c>
      <c r="AB35438" s="1" t="s">
        <v>44</v>
      </c>
      <c r="AC35438" s="1" t="s">
        <v>44</v>
      </c>
      <c r="AD35438">
        <v>4701</v>
      </c>
      <c r="AE35438">
        <v>22</v>
      </c>
      <c r="AF35438">
        <v>1</v>
      </c>
      <c r="AG35438">
        <v>1</v>
      </c>
      <c r="AH35438">
        <v>2</v>
      </c>
      <c r="AI35438">
        <v>2</v>
      </c>
      <c r="AJ35438">
        <v>1</v>
      </c>
      <c r="AK35438">
        <v>1</v>
      </c>
    </row>
    <row r="35439" spans="1:37" x14ac:dyDescent="0.25">
      <c r="A35439" s="1" t="s">
        <v>31011</v>
      </c>
      <c r="B35439" s="2">
        <v>45320</v>
      </c>
      <c r="C35439">
        <v>10</v>
      </c>
      <c r="D35439">
        <v>29</v>
      </c>
      <c r="E35439" s="1" t="s">
        <v>232</v>
      </c>
      <c r="F35439">
        <v>2</v>
      </c>
      <c r="G35439">
        <v>4980</v>
      </c>
      <c r="H35439">
        <v>1988</v>
      </c>
      <c r="I35439">
        <v>1003</v>
      </c>
      <c r="J35439">
        <v>5979</v>
      </c>
      <c r="K35439">
        <v>0</v>
      </c>
      <c r="L35439">
        <v>170</v>
      </c>
      <c r="M35439">
        <v>170</v>
      </c>
      <c r="N35439" s="1" t="s">
        <v>39</v>
      </c>
      <c r="O35439" s="1" t="s">
        <v>40</v>
      </c>
      <c r="P35439" s="1" t="s">
        <v>85</v>
      </c>
      <c r="Q35439" s="1" t="s">
        <v>65</v>
      </c>
      <c r="R35439" s="1" t="s">
        <v>31012</v>
      </c>
      <c r="S35439" s="1" t="s">
        <v>52</v>
      </c>
      <c r="T35439" s="1" t="s">
        <v>45</v>
      </c>
      <c r="U35439" s="1" t="s">
        <v>46</v>
      </c>
      <c r="V35439" s="2">
        <v>44889</v>
      </c>
      <c r="W35439" s="2">
        <v>45320</v>
      </c>
      <c r="X35439">
        <v>5</v>
      </c>
      <c r="Y35439" s="1" t="s">
        <v>47</v>
      </c>
      <c r="Z35439">
        <v>79037200742</v>
      </c>
      <c r="AA35439" s="1" t="s">
        <v>104</v>
      </c>
      <c r="AB35439" s="1" t="s">
        <v>85</v>
      </c>
      <c r="AC35439" s="1" t="s">
        <v>44</v>
      </c>
      <c r="AD35439">
        <v>7233</v>
      </c>
      <c r="AE35439">
        <v>8</v>
      </c>
      <c r="AF35439">
        <v>1</v>
      </c>
      <c r="AG35439">
        <v>1</v>
      </c>
      <c r="AH35439">
        <v>3</v>
      </c>
      <c r="AI35439">
        <v>3</v>
      </c>
      <c r="AJ35439">
        <v>1</v>
      </c>
      <c r="AK35439">
        <v>1</v>
      </c>
    </row>
    <row r="35440" spans="1:37" x14ac:dyDescent="0.25">
      <c r="A35440" s="1" t="s">
        <v>31011</v>
      </c>
      <c r="B35440" s="2">
        <v>45320</v>
      </c>
      <c r="C35440">
        <v>10</v>
      </c>
      <c r="D35440">
        <v>29</v>
      </c>
      <c r="E35440" s="1" t="s">
        <v>232</v>
      </c>
      <c r="F35440">
        <v>2</v>
      </c>
      <c r="G35440">
        <v>4980</v>
      </c>
      <c r="H35440">
        <v>1988</v>
      </c>
      <c r="I35440">
        <v>1003</v>
      </c>
      <c r="J35440">
        <v>5979</v>
      </c>
      <c r="K35440">
        <v>0</v>
      </c>
      <c r="L35440">
        <v>170</v>
      </c>
      <c r="M35440">
        <v>170</v>
      </c>
      <c r="N35440" s="1" t="s">
        <v>39</v>
      </c>
      <c r="O35440" s="1" t="s">
        <v>40</v>
      </c>
      <c r="P35440" s="1" t="s">
        <v>85</v>
      </c>
      <c r="Q35440" s="1" t="s">
        <v>65</v>
      </c>
      <c r="R35440" s="1" t="s">
        <v>31012</v>
      </c>
      <c r="S35440" s="1" t="s">
        <v>52</v>
      </c>
      <c r="T35440" s="1" t="s">
        <v>45</v>
      </c>
      <c r="U35440" s="1" t="s">
        <v>46</v>
      </c>
      <c r="V35440" s="2">
        <v>44889</v>
      </c>
      <c r="W35440" s="2">
        <v>45320</v>
      </c>
      <c r="X35440">
        <v>5</v>
      </c>
      <c r="Y35440" s="1" t="s">
        <v>47</v>
      </c>
      <c r="Z35440">
        <v>79037200742</v>
      </c>
      <c r="AA35440" s="1" t="s">
        <v>104</v>
      </c>
      <c r="AB35440" s="1" t="s">
        <v>85</v>
      </c>
      <c r="AC35440" s="1" t="s">
        <v>44</v>
      </c>
      <c r="AD35440">
        <v>9696</v>
      </c>
      <c r="AE35440">
        <v>8</v>
      </c>
      <c r="AF35440">
        <v>1</v>
      </c>
      <c r="AG35440">
        <v>1</v>
      </c>
      <c r="AH35440">
        <v>3</v>
      </c>
      <c r="AI35440">
        <v>3</v>
      </c>
      <c r="AJ35440">
        <v>1</v>
      </c>
      <c r="AK35440">
        <v>1</v>
      </c>
    </row>
    <row r="35441" spans="1:37" x14ac:dyDescent="0.25">
      <c r="A35441" s="1" t="s">
        <v>31013</v>
      </c>
      <c r="B35441" s="2">
        <v>45320</v>
      </c>
      <c r="C35441">
        <v>11</v>
      </c>
      <c r="D35441">
        <v>29</v>
      </c>
      <c r="E35441" s="1" t="s">
        <v>232</v>
      </c>
      <c r="F35441">
        <v>1</v>
      </c>
      <c r="G35441">
        <v>990</v>
      </c>
      <c r="H35441">
        <v>410</v>
      </c>
      <c r="I35441">
        <v>580</v>
      </c>
      <c r="J35441">
        <v>1294</v>
      </c>
      <c r="K35441">
        <v>0</v>
      </c>
      <c r="L35441">
        <v>264</v>
      </c>
      <c r="M35441">
        <v>304</v>
      </c>
      <c r="N35441" s="1" t="s">
        <v>39</v>
      </c>
      <c r="O35441" s="1" t="s">
        <v>40</v>
      </c>
      <c r="P35441" s="1" t="s">
        <v>44</v>
      </c>
      <c r="Q35441" s="1" t="s">
        <v>50</v>
      </c>
      <c r="R35441" s="1" t="s">
        <v>31014</v>
      </c>
      <c r="S35441" s="1" t="s">
        <v>52</v>
      </c>
      <c r="T35441" s="1" t="s">
        <v>45</v>
      </c>
      <c r="U35441" s="1" t="s">
        <v>46</v>
      </c>
      <c r="V35441" s="2">
        <v>45320</v>
      </c>
      <c r="W35441" s="2">
        <v>45409</v>
      </c>
      <c r="X35441">
        <v>1</v>
      </c>
      <c r="Y35441" s="1" t="s">
        <v>47</v>
      </c>
      <c r="Z35441">
        <v>79153462902</v>
      </c>
      <c r="AA35441" s="1" t="s">
        <v>2414</v>
      </c>
      <c r="AB35441" s="1" t="s">
        <v>44</v>
      </c>
      <c r="AC35441" s="1" t="s">
        <v>44</v>
      </c>
      <c r="AD35441">
        <v>11563</v>
      </c>
      <c r="AE35441">
        <v>19</v>
      </c>
      <c r="AF35441">
        <v>1</v>
      </c>
      <c r="AG35441">
        <v>1</v>
      </c>
      <c r="AH35441">
        <v>2</v>
      </c>
      <c r="AI35441">
        <v>2</v>
      </c>
      <c r="AJ35441">
        <v>1</v>
      </c>
      <c r="AK35441">
        <v>1</v>
      </c>
    </row>
    <row r="35442" spans="1:37" x14ac:dyDescent="0.25">
      <c r="A35442" s="1" t="s">
        <v>31015</v>
      </c>
      <c r="B35442" s="2">
        <v>45320</v>
      </c>
      <c r="C35442">
        <v>11</v>
      </c>
      <c r="D35442">
        <v>29</v>
      </c>
      <c r="E35442" s="1" t="s">
        <v>232</v>
      </c>
      <c r="F35442">
        <v>1</v>
      </c>
      <c r="G35442">
        <v>2790</v>
      </c>
      <c r="H35442">
        <v>386</v>
      </c>
      <c r="I35442">
        <v>2403</v>
      </c>
      <c r="J35442">
        <v>3273</v>
      </c>
      <c r="K35442">
        <v>310</v>
      </c>
      <c r="L35442">
        <v>420</v>
      </c>
      <c r="M35442">
        <v>483</v>
      </c>
      <c r="N35442" s="1" t="s">
        <v>39</v>
      </c>
      <c r="O35442" s="1" t="s">
        <v>40</v>
      </c>
      <c r="P35442" s="1" t="s">
        <v>10930</v>
      </c>
      <c r="Q35442" s="1" t="s">
        <v>50</v>
      </c>
      <c r="R35442" s="1" t="s">
        <v>31016</v>
      </c>
      <c r="S35442" s="1" t="s">
        <v>52</v>
      </c>
      <c r="T35442" s="1" t="s">
        <v>45</v>
      </c>
      <c r="U35442" s="1" t="s">
        <v>46</v>
      </c>
      <c r="V35442" s="2">
        <v>44981</v>
      </c>
      <c r="W35442" s="2">
        <v>45320</v>
      </c>
      <c r="X35442">
        <v>4</v>
      </c>
      <c r="Y35442" s="1" t="s">
        <v>47</v>
      </c>
      <c r="Z35442">
        <v>79144517009</v>
      </c>
      <c r="AA35442" s="1" t="s">
        <v>6055</v>
      </c>
      <c r="AB35442" s="1" t="s">
        <v>44</v>
      </c>
      <c r="AC35442" s="1" t="s">
        <v>44</v>
      </c>
      <c r="AD35442">
        <v>10031</v>
      </c>
      <c r="AE35442">
        <v>22</v>
      </c>
      <c r="AF35442">
        <v>1</v>
      </c>
      <c r="AG35442">
        <v>1</v>
      </c>
      <c r="AH35442">
        <v>45</v>
      </c>
      <c r="AI35442">
        <v>2</v>
      </c>
      <c r="AJ35442">
        <v>1</v>
      </c>
      <c r="AK35442">
        <v>1</v>
      </c>
    </row>
    <row r="35443" spans="1:37" x14ac:dyDescent="0.25">
      <c r="A35443" s="1" t="s">
        <v>31017</v>
      </c>
      <c r="B35443" s="2">
        <v>45320</v>
      </c>
      <c r="C35443">
        <v>12</v>
      </c>
      <c r="D35443">
        <v>29</v>
      </c>
      <c r="E35443" s="1" t="s">
        <v>232</v>
      </c>
      <c r="F35443">
        <v>2</v>
      </c>
      <c r="G35443">
        <v>6598</v>
      </c>
      <c r="H35443">
        <v>2278</v>
      </c>
      <c r="I35443">
        <v>2040</v>
      </c>
      <c r="J35443">
        <v>6598</v>
      </c>
      <c r="K35443">
        <v>3800</v>
      </c>
      <c r="L35443">
        <v>40</v>
      </c>
      <c r="M35443">
        <v>0</v>
      </c>
      <c r="N35443" s="1" t="s">
        <v>39</v>
      </c>
      <c r="O35443" s="1" t="s">
        <v>40</v>
      </c>
      <c r="P35443" s="1" t="s">
        <v>44</v>
      </c>
      <c r="Q35443" s="1" t="s">
        <v>80</v>
      </c>
      <c r="R35443" s="1" t="s">
        <v>31018</v>
      </c>
      <c r="S35443" s="1" t="s">
        <v>44</v>
      </c>
      <c r="T35443" s="1" t="s">
        <v>45</v>
      </c>
      <c r="U35443" s="1" t="s">
        <v>46</v>
      </c>
      <c r="V35443" s="2">
        <v>45316</v>
      </c>
      <c r="W35443" s="2">
        <v>45369</v>
      </c>
      <c r="X35443">
        <v>2</v>
      </c>
      <c r="Y35443" s="1" t="s">
        <v>47</v>
      </c>
      <c r="Z35443">
        <v>79859994532</v>
      </c>
      <c r="AA35443" s="1" t="s">
        <v>6055</v>
      </c>
      <c r="AB35443" s="1" t="s">
        <v>44</v>
      </c>
      <c r="AC35443" s="1" t="s">
        <v>44</v>
      </c>
      <c r="AD35443">
        <v>11541</v>
      </c>
      <c r="AE35443">
        <v>22</v>
      </c>
      <c r="AF35443">
        <v>1</v>
      </c>
      <c r="AG35443">
        <v>1</v>
      </c>
      <c r="AH35443">
        <v>2</v>
      </c>
      <c r="AI35443">
        <v>4</v>
      </c>
      <c r="AJ35443">
        <v>1</v>
      </c>
      <c r="AK35443">
        <v>1</v>
      </c>
    </row>
    <row r="35444" spans="1:37" x14ac:dyDescent="0.25">
      <c r="A35444" s="1" t="s">
        <v>31017</v>
      </c>
      <c r="B35444" s="2">
        <v>45320</v>
      </c>
      <c r="C35444">
        <v>12</v>
      </c>
      <c r="D35444">
        <v>29</v>
      </c>
      <c r="E35444" s="1" t="s">
        <v>232</v>
      </c>
      <c r="F35444">
        <v>2</v>
      </c>
      <c r="G35444">
        <v>6598</v>
      </c>
      <c r="H35444">
        <v>2278</v>
      </c>
      <c r="I35444">
        <v>2040</v>
      </c>
      <c r="J35444">
        <v>6598</v>
      </c>
      <c r="K35444">
        <v>3800</v>
      </c>
      <c r="L35444">
        <v>40</v>
      </c>
      <c r="M35444">
        <v>0</v>
      </c>
      <c r="N35444" s="1" t="s">
        <v>39</v>
      </c>
      <c r="O35444" s="1" t="s">
        <v>40</v>
      </c>
      <c r="P35444" s="1" t="s">
        <v>44</v>
      </c>
      <c r="Q35444" s="1" t="s">
        <v>80</v>
      </c>
      <c r="R35444" s="1" t="s">
        <v>31018</v>
      </c>
      <c r="S35444" s="1" t="s">
        <v>44</v>
      </c>
      <c r="T35444" s="1" t="s">
        <v>45</v>
      </c>
      <c r="U35444" s="1" t="s">
        <v>46</v>
      </c>
      <c r="V35444" s="2">
        <v>45316</v>
      </c>
      <c r="W35444" s="2">
        <v>45369</v>
      </c>
      <c r="X35444">
        <v>2</v>
      </c>
      <c r="Y35444" s="1" t="s">
        <v>47</v>
      </c>
      <c r="Z35444">
        <v>79859994532</v>
      </c>
      <c r="AA35444" s="1" t="s">
        <v>6055</v>
      </c>
      <c r="AB35444" s="1" t="s">
        <v>44</v>
      </c>
      <c r="AC35444" s="1" t="s">
        <v>44</v>
      </c>
      <c r="AD35444">
        <v>12088</v>
      </c>
      <c r="AE35444">
        <v>22</v>
      </c>
      <c r="AF35444">
        <v>1</v>
      </c>
      <c r="AG35444">
        <v>1</v>
      </c>
      <c r="AH35444">
        <v>2</v>
      </c>
      <c r="AI35444">
        <v>4</v>
      </c>
      <c r="AJ35444">
        <v>1</v>
      </c>
      <c r="AK35444">
        <v>1</v>
      </c>
    </row>
    <row r="35445" spans="1:37" x14ac:dyDescent="0.25">
      <c r="A35445" s="1" t="s">
        <v>31019</v>
      </c>
      <c r="B35445" s="2">
        <v>45320</v>
      </c>
      <c r="C35445">
        <v>12</v>
      </c>
      <c r="D35445">
        <v>29</v>
      </c>
      <c r="E35445" s="1" t="s">
        <v>232</v>
      </c>
      <c r="F35445">
        <v>1</v>
      </c>
      <c r="G35445">
        <v>799</v>
      </c>
      <c r="H35445">
        <v>230</v>
      </c>
      <c r="I35445">
        <v>569</v>
      </c>
      <c r="J35445">
        <v>1151</v>
      </c>
      <c r="K35445">
        <v>0</v>
      </c>
      <c r="L35445">
        <v>306</v>
      </c>
      <c r="M35445">
        <v>352</v>
      </c>
      <c r="N35445" s="1" t="s">
        <v>39</v>
      </c>
      <c r="O35445" s="1" t="s">
        <v>40</v>
      </c>
      <c r="P35445" s="1" t="s">
        <v>44</v>
      </c>
      <c r="Q35445" s="1" t="s">
        <v>50</v>
      </c>
      <c r="R35445" s="1" t="s">
        <v>31020</v>
      </c>
      <c r="S35445" s="1" t="s">
        <v>52</v>
      </c>
      <c r="T35445" s="1" t="s">
        <v>45</v>
      </c>
      <c r="U35445" s="1" t="s">
        <v>46</v>
      </c>
      <c r="V35445" s="2">
        <v>45205</v>
      </c>
      <c r="W35445" s="2">
        <v>45358</v>
      </c>
      <c r="X35445">
        <v>2</v>
      </c>
      <c r="Y35445" s="1" t="s">
        <v>47</v>
      </c>
      <c r="Z35445">
        <v>79121140687</v>
      </c>
      <c r="AA35445" s="1" t="s">
        <v>53</v>
      </c>
      <c r="AB35445" s="1" t="s">
        <v>44</v>
      </c>
      <c r="AC35445" s="1" t="s">
        <v>44</v>
      </c>
      <c r="AD35445">
        <v>10019</v>
      </c>
      <c r="AE35445">
        <v>2</v>
      </c>
      <c r="AF35445">
        <v>1</v>
      </c>
      <c r="AG35445">
        <v>1</v>
      </c>
      <c r="AH35445">
        <v>2</v>
      </c>
      <c r="AI35445">
        <v>2</v>
      </c>
      <c r="AJ35445">
        <v>1</v>
      </c>
      <c r="AK35445">
        <v>1</v>
      </c>
    </row>
    <row r="35446" spans="1:37" x14ac:dyDescent="0.25">
      <c r="A35446" s="1" t="s">
        <v>31019</v>
      </c>
      <c r="B35446" s="2">
        <v>45320</v>
      </c>
      <c r="C35446">
        <v>12</v>
      </c>
      <c r="D35446">
        <v>29</v>
      </c>
      <c r="E35446" s="1" t="s">
        <v>232</v>
      </c>
      <c r="F35446">
        <v>1</v>
      </c>
      <c r="G35446">
        <v>799</v>
      </c>
      <c r="H35446">
        <v>230</v>
      </c>
      <c r="I35446">
        <v>569</v>
      </c>
      <c r="J35446">
        <v>1151</v>
      </c>
      <c r="K35446">
        <v>0</v>
      </c>
      <c r="L35446">
        <v>306</v>
      </c>
      <c r="M35446">
        <v>352</v>
      </c>
      <c r="N35446" s="1" t="s">
        <v>39</v>
      </c>
      <c r="O35446" s="1" t="s">
        <v>40</v>
      </c>
      <c r="P35446" s="1" t="s">
        <v>44</v>
      </c>
      <c r="Q35446" s="1" t="s">
        <v>50</v>
      </c>
      <c r="R35446" s="1" t="s">
        <v>31020</v>
      </c>
      <c r="S35446" s="1" t="s">
        <v>52</v>
      </c>
      <c r="T35446" s="1" t="s">
        <v>45</v>
      </c>
      <c r="U35446" s="1" t="s">
        <v>46</v>
      </c>
      <c r="V35446" s="2">
        <v>45205</v>
      </c>
      <c r="W35446" s="2">
        <v>45358</v>
      </c>
      <c r="X35446">
        <v>2</v>
      </c>
      <c r="Y35446" s="1" t="s">
        <v>47</v>
      </c>
      <c r="Z35446">
        <v>79121140687</v>
      </c>
      <c r="AA35446" s="1" t="s">
        <v>53</v>
      </c>
      <c r="AB35446" s="1" t="s">
        <v>44</v>
      </c>
      <c r="AC35446" s="1" t="s">
        <v>44</v>
      </c>
      <c r="AD35446">
        <v>10499</v>
      </c>
      <c r="AE35446">
        <v>2</v>
      </c>
      <c r="AF35446">
        <v>1</v>
      </c>
      <c r="AG35446">
        <v>1</v>
      </c>
      <c r="AH35446">
        <v>2</v>
      </c>
      <c r="AI35446">
        <v>2</v>
      </c>
      <c r="AJ35446">
        <v>1</v>
      </c>
      <c r="AK35446">
        <v>1</v>
      </c>
    </row>
    <row r="35447" spans="1:37" x14ac:dyDescent="0.25">
      <c r="A35447" s="1" t="s">
        <v>31021</v>
      </c>
      <c r="B35447" s="2">
        <v>45320</v>
      </c>
      <c r="C35447">
        <v>12</v>
      </c>
      <c r="D35447">
        <v>29</v>
      </c>
      <c r="E35447" s="1" t="s">
        <v>232</v>
      </c>
      <c r="F35447">
        <v>1</v>
      </c>
      <c r="G35447">
        <v>990</v>
      </c>
      <c r="H35447">
        <v>410</v>
      </c>
      <c r="I35447">
        <v>580</v>
      </c>
      <c r="J35447">
        <v>1322</v>
      </c>
      <c r="K35447">
        <v>0</v>
      </c>
      <c r="L35447">
        <v>288</v>
      </c>
      <c r="M35447">
        <v>332</v>
      </c>
      <c r="N35447" s="1" t="s">
        <v>39</v>
      </c>
      <c r="O35447" s="1" t="s">
        <v>40</v>
      </c>
      <c r="P35447" s="1" t="s">
        <v>44</v>
      </c>
      <c r="Q35447" s="1" t="s">
        <v>50</v>
      </c>
      <c r="R35447" s="1" t="s">
        <v>31022</v>
      </c>
      <c r="S35447" s="1" t="s">
        <v>52</v>
      </c>
      <c r="T35447" s="1" t="s">
        <v>45</v>
      </c>
      <c r="U35447" s="1" t="s">
        <v>46</v>
      </c>
      <c r="V35447" s="2">
        <v>45320</v>
      </c>
      <c r="W35447" s="2">
        <v>45547</v>
      </c>
      <c r="X35447">
        <v>1</v>
      </c>
      <c r="Y35447" s="1" t="s">
        <v>47</v>
      </c>
      <c r="Z35447">
        <v>79649064709</v>
      </c>
      <c r="AA35447" s="1" t="s">
        <v>2414</v>
      </c>
      <c r="AB35447" s="1" t="s">
        <v>44</v>
      </c>
      <c r="AC35447" s="1" t="s">
        <v>44</v>
      </c>
      <c r="AD35447">
        <v>6077</v>
      </c>
      <c r="AE35447">
        <v>19</v>
      </c>
      <c r="AF35447">
        <v>1</v>
      </c>
      <c r="AG35447">
        <v>1</v>
      </c>
      <c r="AH35447">
        <v>2</v>
      </c>
      <c r="AI35447">
        <v>2</v>
      </c>
      <c r="AJ35447">
        <v>1</v>
      </c>
      <c r="AK35447">
        <v>1</v>
      </c>
    </row>
    <row r="35448" spans="1:37" x14ac:dyDescent="0.25">
      <c r="A35448" s="1" t="s">
        <v>31023</v>
      </c>
      <c r="B35448" s="2">
        <v>45320</v>
      </c>
      <c r="C35448">
        <v>12</v>
      </c>
      <c r="D35448">
        <v>29</v>
      </c>
      <c r="E35448" s="1" t="s">
        <v>232</v>
      </c>
      <c r="F35448">
        <v>1</v>
      </c>
      <c r="G35448">
        <v>990</v>
      </c>
      <c r="H35448">
        <v>410</v>
      </c>
      <c r="I35448">
        <v>580</v>
      </c>
      <c r="J35448">
        <v>990</v>
      </c>
      <c r="K35448">
        <v>0</v>
      </c>
      <c r="L35448">
        <v>40</v>
      </c>
      <c r="M35448">
        <v>0</v>
      </c>
      <c r="N35448" s="1" t="s">
        <v>39</v>
      </c>
      <c r="O35448" s="1" t="s">
        <v>40</v>
      </c>
      <c r="P35448" s="1" t="s">
        <v>44</v>
      </c>
      <c r="Q35448" s="1" t="s">
        <v>80</v>
      </c>
      <c r="R35448" s="1" t="s">
        <v>31024</v>
      </c>
      <c r="S35448" s="1" t="s">
        <v>44</v>
      </c>
      <c r="T35448" s="1" t="s">
        <v>45</v>
      </c>
      <c r="U35448" s="1" t="s">
        <v>46</v>
      </c>
      <c r="V35448" s="2">
        <v>45239</v>
      </c>
      <c r="W35448" s="2">
        <v>45345</v>
      </c>
      <c r="X35448">
        <v>4</v>
      </c>
      <c r="Y35448" s="1" t="s">
        <v>47</v>
      </c>
      <c r="Z35448">
        <v>79857612842</v>
      </c>
      <c r="AA35448" s="1" t="s">
        <v>818</v>
      </c>
      <c r="AB35448" s="1" t="s">
        <v>44</v>
      </c>
      <c r="AC35448" s="1" t="s">
        <v>44</v>
      </c>
      <c r="AD35448">
        <v>5146</v>
      </c>
      <c r="AE35448">
        <v>14</v>
      </c>
      <c r="AF35448">
        <v>1</v>
      </c>
      <c r="AG35448">
        <v>1</v>
      </c>
      <c r="AH35448">
        <v>2</v>
      </c>
      <c r="AI35448">
        <v>4</v>
      </c>
      <c r="AJ35448">
        <v>1</v>
      </c>
      <c r="AK35448">
        <v>1</v>
      </c>
    </row>
    <row r="35449" spans="1:37" x14ac:dyDescent="0.25">
      <c r="A35449" s="1" t="s">
        <v>31025</v>
      </c>
      <c r="B35449" s="2">
        <v>45320</v>
      </c>
      <c r="C35449">
        <v>12</v>
      </c>
      <c r="D35449">
        <v>29</v>
      </c>
      <c r="E35449" s="1" t="s">
        <v>232</v>
      </c>
      <c r="F35449">
        <v>2</v>
      </c>
      <c r="G35449">
        <v>1980</v>
      </c>
      <c r="H35449">
        <v>410</v>
      </c>
      <c r="I35449">
        <v>1160</v>
      </c>
      <c r="J35449">
        <v>1980</v>
      </c>
      <c r="K35449">
        <v>0</v>
      </c>
      <c r="L35449">
        <v>40</v>
      </c>
      <c r="M35449">
        <v>0</v>
      </c>
      <c r="N35449" s="1" t="s">
        <v>39</v>
      </c>
      <c r="O35449" s="1" t="s">
        <v>265</v>
      </c>
      <c r="P35449" s="1" t="s">
        <v>44</v>
      </c>
      <c r="Q35449" s="1" t="s">
        <v>80</v>
      </c>
      <c r="R35449" s="1" t="s">
        <v>31026</v>
      </c>
      <c r="S35449" s="1" t="s">
        <v>44</v>
      </c>
      <c r="T35449" s="1" t="s">
        <v>45</v>
      </c>
      <c r="U35449" s="1" t="s">
        <v>3483</v>
      </c>
      <c r="V35449" s="2">
        <v>43825</v>
      </c>
      <c r="W35449" s="2">
        <v>45320</v>
      </c>
      <c r="X35449">
        <v>7</v>
      </c>
      <c r="Y35449" s="1" t="s">
        <v>47</v>
      </c>
      <c r="Z35449">
        <v>79036132409</v>
      </c>
      <c r="AA35449" s="1" t="s">
        <v>6055</v>
      </c>
      <c r="AB35449" s="1" t="s">
        <v>44</v>
      </c>
      <c r="AC35449" s="1" t="s">
        <v>44</v>
      </c>
      <c r="AD35449">
        <v>479</v>
      </c>
      <c r="AE35449">
        <v>22</v>
      </c>
      <c r="AF35449">
        <v>1</v>
      </c>
      <c r="AG35449">
        <v>2</v>
      </c>
      <c r="AH35449">
        <v>2</v>
      </c>
      <c r="AI35449">
        <v>4</v>
      </c>
      <c r="AJ35449">
        <v>1</v>
      </c>
      <c r="AK35449">
        <v>2</v>
      </c>
    </row>
    <row r="35450" spans="1:37" x14ac:dyDescent="0.25">
      <c r="A35450" s="1" t="s">
        <v>31027</v>
      </c>
      <c r="B35450" s="2">
        <v>45320</v>
      </c>
      <c r="C35450">
        <v>13</v>
      </c>
      <c r="D35450">
        <v>29</v>
      </c>
      <c r="E35450" s="1" t="s">
        <v>232</v>
      </c>
      <c r="F35450">
        <v>2</v>
      </c>
      <c r="G35450">
        <v>1998</v>
      </c>
      <c r="H35450">
        <v>401</v>
      </c>
      <c r="I35450">
        <v>1194</v>
      </c>
      <c r="J35450">
        <v>5098</v>
      </c>
      <c r="K35450">
        <v>0</v>
      </c>
      <c r="L35450">
        <v>282</v>
      </c>
      <c r="M35450">
        <v>0</v>
      </c>
      <c r="N35450" s="1" t="s">
        <v>39</v>
      </c>
      <c r="O35450" s="1" t="s">
        <v>40</v>
      </c>
      <c r="P35450" s="1" t="s">
        <v>44</v>
      </c>
      <c r="Q35450" s="1" t="s">
        <v>50</v>
      </c>
      <c r="R35450" s="1" t="s">
        <v>31028</v>
      </c>
      <c r="S35450" s="1" t="s">
        <v>52</v>
      </c>
      <c r="T35450" s="1" t="s">
        <v>45</v>
      </c>
      <c r="U35450" s="1" t="s">
        <v>46</v>
      </c>
      <c r="V35450" s="2">
        <v>45240</v>
      </c>
      <c r="W35450" s="2">
        <v>45320</v>
      </c>
      <c r="X35450">
        <v>2</v>
      </c>
      <c r="Y35450" s="1" t="s">
        <v>69</v>
      </c>
      <c r="Z35450">
        <v>79898980388</v>
      </c>
      <c r="AA35450" s="1" t="s">
        <v>2414</v>
      </c>
      <c r="AB35450" s="1" t="s">
        <v>44</v>
      </c>
      <c r="AC35450" s="1" t="s">
        <v>44</v>
      </c>
      <c r="AD35450">
        <v>3299</v>
      </c>
      <c r="AE35450">
        <v>19</v>
      </c>
      <c r="AF35450">
        <v>1</v>
      </c>
      <c r="AG35450">
        <v>1</v>
      </c>
      <c r="AH35450">
        <v>2</v>
      </c>
      <c r="AI35450">
        <v>2</v>
      </c>
      <c r="AJ35450">
        <v>1</v>
      </c>
      <c r="AK35450">
        <v>1</v>
      </c>
    </row>
    <row r="35451" spans="1:37" x14ac:dyDescent="0.25">
      <c r="A35451" s="1" t="s">
        <v>31027</v>
      </c>
      <c r="B35451" s="2">
        <v>45320</v>
      </c>
      <c r="C35451">
        <v>13</v>
      </c>
      <c r="D35451">
        <v>29</v>
      </c>
      <c r="E35451" s="1" t="s">
        <v>232</v>
      </c>
      <c r="F35451">
        <v>1</v>
      </c>
      <c r="G35451">
        <v>3100</v>
      </c>
      <c r="H35451">
        <v>386</v>
      </c>
      <c r="I35451">
        <v>2713</v>
      </c>
      <c r="J35451">
        <v>5098</v>
      </c>
      <c r="K35451">
        <v>0</v>
      </c>
      <c r="L35451">
        <v>282</v>
      </c>
      <c r="M35451">
        <v>0</v>
      </c>
      <c r="N35451" s="1" t="s">
        <v>39</v>
      </c>
      <c r="O35451" s="1" t="s">
        <v>40</v>
      </c>
      <c r="P35451" s="1" t="s">
        <v>44</v>
      </c>
      <c r="Q35451" s="1" t="s">
        <v>50</v>
      </c>
      <c r="R35451" s="1" t="s">
        <v>31028</v>
      </c>
      <c r="S35451" s="1" t="s">
        <v>52</v>
      </c>
      <c r="T35451" s="1" t="s">
        <v>45</v>
      </c>
      <c r="U35451" s="1" t="s">
        <v>46</v>
      </c>
      <c r="V35451" s="2">
        <v>45240</v>
      </c>
      <c r="W35451" s="2">
        <v>45320</v>
      </c>
      <c r="X35451">
        <v>2</v>
      </c>
      <c r="Y35451" s="1" t="s">
        <v>69</v>
      </c>
      <c r="Z35451">
        <v>79898980388</v>
      </c>
      <c r="AA35451" s="1" t="s">
        <v>2414</v>
      </c>
      <c r="AB35451" s="1" t="s">
        <v>44</v>
      </c>
      <c r="AC35451" s="1" t="s">
        <v>44</v>
      </c>
      <c r="AD35451">
        <v>3299</v>
      </c>
      <c r="AE35451">
        <v>19</v>
      </c>
      <c r="AF35451">
        <v>1</v>
      </c>
      <c r="AG35451">
        <v>1</v>
      </c>
      <c r="AH35451">
        <v>2</v>
      </c>
      <c r="AI35451">
        <v>2</v>
      </c>
      <c r="AJ35451">
        <v>1</v>
      </c>
      <c r="AK35451">
        <v>1</v>
      </c>
    </row>
    <row r="35452" spans="1:37" x14ac:dyDescent="0.25">
      <c r="A35452" s="1" t="s">
        <v>31029</v>
      </c>
      <c r="B35452" s="2">
        <v>45320</v>
      </c>
      <c r="C35452">
        <v>13</v>
      </c>
      <c r="D35452">
        <v>29</v>
      </c>
      <c r="E35452" s="1" t="s">
        <v>232</v>
      </c>
      <c r="F35452">
        <v>2</v>
      </c>
      <c r="G35452">
        <v>1980</v>
      </c>
      <c r="H35452">
        <v>410</v>
      </c>
      <c r="I35452">
        <v>1160</v>
      </c>
      <c r="J35452">
        <v>2699</v>
      </c>
      <c r="K35452">
        <v>0</v>
      </c>
      <c r="L35452">
        <v>20</v>
      </c>
      <c r="M35452">
        <v>0</v>
      </c>
      <c r="N35452" s="1" t="s">
        <v>39</v>
      </c>
      <c r="O35452" s="1" t="s">
        <v>40</v>
      </c>
      <c r="P35452" s="1" t="s">
        <v>44</v>
      </c>
      <c r="Q35452" s="1" t="s">
        <v>80</v>
      </c>
      <c r="R35452" s="1" t="s">
        <v>31030</v>
      </c>
      <c r="S35452" s="1" t="s">
        <v>44</v>
      </c>
      <c r="T35452" s="1" t="s">
        <v>45</v>
      </c>
      <c r="U35452" s="1" t="s">
        <v>3483</v>
      </c>
      <c r="V35452" s="2">
        <v>45320</v>
      </c>
      <c r="W35452" s="2">
        <v>45320</v>
      </c>
      <c r="X35452">
        <v>1</v>
      </c>
      <c r="Y35452" s="1" t="s">
        <v>120</v>
      </c>
      <c r="Z35452">
        <v>89025180881</v>
      </c>
      <c r="AA35452" s="1" t="s">
        <v>2414</v>
      </c>
      <c r="AB35452" s="1" t="s">
        <v>44</v>
      </c>
      <c r="AC35452" s="1" t="s">
        <v>44</v>
      </c>
      <c r="AD35452">
        <v>11564</v>
      </c>
      <c r="AE35452">
        <v>19</v>
      </c>
      <c r="AF35452">
        <v>1</v>
      </c>
      <c r="AG35452">
        <v>1</v>
      </c>
      <c r="AH35452">
        <v>2</v>
      </c>
      <c r="AI35452">
        <v>4</v>
      </c>
      <c r="AJ35452">
        <v>1</v>
      </c>
      <c r="AK35452">
        <v>2</v>
      </c>
    </row>
    <row r="35453" spans="1:37" x14ac:dyDescent="0.25">
      <c r="A35453" s="1" t="s">
        <v>31029</v>
      </c>
      <c r="B35453" s="2">
        <v>45320</v>
      </c>
      <c r="C35453">
        <v>13</v>
      </c>
      <c r="D35453">
        <v>29</v>
      </c>
      <c r="E35453" s="1" t="s">
        <v>232</v>
      </c>
      <c r="F35453">
        <v>1</v>
      </c>
      <c r="G35453">
        <v>719</v>
      </c>
      <c r="H35453">
        <v>196</v>
      </c>
      <c r="I35453">
        <v>522</v>
      </c>
      <c r="J35453">
        <v>2699</v>
      </c>
      <c r="K35453">
        <v>0</v>
      </c>
      <c r="L35453">
        <v>20</v>
      </c>
      <c r="M35453">
        <v>0</v>
      </c>
      <c r="N35453" s="1" t="s">
        <v>39</v>
      </c>
      <c r="O35453" s="1" t="s">
        <v>40</v>
      </c>
      <c r="P35453" s="1" t="s">
        <v>44</v>
      </c>
      <c r="Q35453" s="1" t="s">
        <v>80</v>
      </c>
      <c r="R35453" s="1" t="s">
        <v>31030</v>
      </c>
      <c r="S35453" s="1" t="s">
        <v>44</v>
      </c>
      <c r="T35453" s="1" t="s">
        <v>45</v>
      </c>
      <c r="U35453" s="1" t="s">
        <v>3483</v>
      </c>
      <c r="V35453" s="2">
        <v>45320</v>
      </c>
      <c r="W35453" s="2">
        <v>45320</v>
      </c>
      <c r="X35453">
        <v>1</v>
      </c>
      <c r="Y35453" s="1" t="s">
        <v>120</v>
      </c>
      <c r="Z35453">
        <v>89025180881</v>
      </c>
      <c r="AA35453" s="1" t="s">
        <v>2414</v>
      </c>
      <c r="AB35453" s="1" t="s">
        <v>44</v>
      </c>
      <c r="AC35453" s="1" t="s">
        <v>44</v>
      </c>
      <c r="AD35453">
        <v>11564</v>
      </c>
      <c r="AE35453">
        <v>19</v>
      </c>
      <c r="AF35453">
        <v>1</v>
      </c>
      <c r="AG35453">
        <v>1</v>
      </c>
      <c r="AH35453">
        <v>2</v>
      </c>
      <c r="AI35453">
        <v>4</v>
      </c>
      <c r="AJ35453">
        <v>1</v>
      </c>
      <c r="AK35453">
        <v>2</v>
      </c>
    </row>
    <row r="35454" spans="1:37" x14ac:dyDescent="0.25">
      <c r="A35454" s="1" t="s">
        <v>11015</v>
      </c>
      <c r="B35454" s="2">
        <v>45320</v>
      </c>
      <c r="C35454">
        <v>13</v>
      </c>
      <c r="D35454">
        <v>29</v>
      </c>
      <c r="E35454" s="1" t="s">
        <v>232</v>
      </c>
      <c r="F35454">
        <v>1</v>
      </c>
      <c r="G35454">
        <v>2231</v>
      </c>
      <c r="H35454">
        <v>1092</v>
      </c>
      <c r="I35454">
        <v>1138</v>
      </c>
      <c r="J35454">
        <v>4164</v>
      </c>
      <c r="K35454">
        <v>463</v>
      </c>
      <c r="L35454">
        <v>10</v>
      </c>
      <c r="M35454">
        <v>0</v>
      </c>
      <c r="N35454" s="1" t="s">
        <v>39</v>
      </c>
      <c r="O35454" s="1" t="s">
        <v>40</v>
      </c>
      <c r="P35454" s="1" t="s">
        <v>10930</v>
      </c>
      <c r="Q35454" s="1" t="s">
        <v>80</v>
      </c>
      <c r="R35454" s="1" t="s">
        <v>11016</v>
      </c>
      <c r="S35454" s="1" t="s">
        <v>44</v>
      </c>
      <c r="T35454" s="1" t="s">
        <v>45</v>
      </c>
      <c r="U35454" s="1" t="s">
        <v>46</v>
      </c>
      <c r="V35454" s="2">
        <v>44553</v>
      </c>
      <c r="W35454" s="2">
        <v>45320</v>
      </c>
      <c r="X35454">
        <v>2</v>
      </c>
      <c r="Y35454" s="1" t="s">
        <v>47</v>
      </c>
      <c r="Z35454">
        <v>79030167489</v>
      </c>
      <c r="AA35454" s="1" t="s">
        <v>818</v>
      </c>
      <c r="AB35454" s="1" t="s">
        <v>85</v>
      </c>
      <c r="AC35454" s="1" t="s">
        <v>44</v>
      </c>
      <c r="AD35454">
        <v>4703</v>
      </c>
      <c r="AE35454">
        <v>14</v>
      </c>
      <c r="AF35454">
        <v>1</v>
      </c>
      <c r="AG35454">
        <v>1</v>
      </c>
      <c r="AH35454">
        <v>45</v>
      </c>
      <c r="AI35454">
        <v>4</v>
      </c>
      <c r="AJ35454">
        <v>1</v>
      </c>
      <c r="AK35454">
        <v>1</v>
      </c>
    </row>
    <row r="35455" spans="1:37" x14ac:dyDescent="0.25">
      <c r="A35455" s="1" t="s">
        <v>31031</v>
      </c>
      <c r="B35455" s="2">
        <v>45320</v>
      </c>
      <c r="C35455">
        <v>14</v>
      </c>
      <c r="D35455">
        <v>29</v>
      </c>
      <c r="E35455" s="1" t="s">
        <v>232</v>
      </c>
      <c r="F35455">
        <v>1</v>
      </c>
      <c r="G35455">
        <v>3100</v>
      </c>
      <c r="H35455">
        <v>386</v>
      </c>
      <c r="I35455">
        <v>2713</v>
      </c>
      <c r="J35455">
        <v>3600</v>
      </c>
      <c r="K35455">
        <v>0</v>
      </c>
      <c r="L35455">
        <v>430</v>
      </c>
      <c r="M35455">
        <v>500</v>
      </c>
      <c r="N35455" s="1" t="s">
        <v>39</v>
      </c>
      <c r="O35455" s="1" t="s">
        <v>40</v>
      </c>
      <c r="P35455" s="1" t="s">
        <v>44</v>
      </c>
      <c r="Q35455" s="1" t="s">
        <v>42</v>
      </c>
      <c r="R35455" s="1" t="s">
        <v>31032</v>
      </c>
      <c r="S35455" s="1" t="s">
        <v>44</v>
      </c>
      <c r="T35455" s="1" t="s">
        <v>45</v>
      </c>
      <c r="U35455" s="1" t="s">
        <v>46</v>
      </c>
      <c r="V35455" s="2">
        <v>44381</v>
      </c>
      <c r="W35455" s="2">
        <v>45384</v>
      </c>
      <c r="X35455">
        <v>39</v>
      </c>
      <c r="Y35455" s="1" t="s">
        <v>47</v>
      </c>
      <c r="Z35455">
        <v>79165219439</v>
      </c>
      <c r="AA35455" s="1" t="s">
        <v>6055</v>
      </c>
      <c r="AB35455" s="1" t="s">
        <v>44</v>
      </c>
      <c r="AC35455" s="1" t="s">
        <v>44</v>
      </c>
      <c r="AD35455">
        <v>3120</v>
      </c>
      <c r="AE35455">
        <v>22</v>
      </c>
      <c r="AF35455">
        <v>1</v>
      </c>
      <c r="AG35455">
        <v>1</v>
      </c>
      <c r="AH35455">
        <v>2</v>
      </c>
      <c r="AI35455">
        <v>1</v>
      </c>
      <c r="AJ35455">
        <v>1</v>
      </c>
      <c r="AK35455">
        <v>1</v>
      </c>
    </row>
    <row r="35456" spans="1:37" x14ac:dyDescent="0.25">
      <c r="A35456" s="1" t="s">
        <v>31033</v>
      </c>
      <c r="B35456" s="2">
        <v>45320</v>
      </c>
      <c r="C35456">
        <v>14</v>
      </c>
      <c r="D35456">
        <v>29</v>
      </c>
      <c r="E35456" s="1" t="s">
        <v>232</v>
      </c>
      <c r="F35456">
        <v>1</v>
      </c>
      <c r="G35456">
        <v>0</v>
      </c>
      <c r="H35456">
        <v>401</v>
      </c>
      <c r="I35456">
        <v>-401</v>
      </c>
      <c r="J35456">
        <v>1</v>
      </c>
      <c r="K35456">
        <v>999</v>
      </c>
      <c r="L35456">
        <v>288</v>
      </c>
      <c r="M35456">
        <v>1</v>
      </c>
      <c r="N35456" s="1" t="s">
        <v>39</v>
      </c>
      <c r="O35456" s="1" t="s">
        <v>40</v>
      </c>
      <c r="P35456" s="1" t="s">
        <v>44</v>
      </c>
      <c r="Q35456" s="1" t="s">
        <v>50</v>
      </c>
      <c r="R35456" s="1" t="s">
        <v>31034</v>
      </c>
      <c r="S35456" s="1" t="s">
        <v>52</v>
      </c>
      <c r="T35456" s="1" t="s">
        <v>45</v>
      </c>
      <c r="U35456" s="1" t="s">
        <v>46</v>
      </c>
      <c r="V35456" s="2">
        <v>45320</v>
      </c>
      <c r="W35456" s="2">
        <v>45320</v>
      </c>
      <c r="X35456">
        <v>1</v>
      </c>
      <c r="Y35456" s="1" t="s">
        <v>69</v>
      </c>
      <c r="Z35456">
        <v>89270332183</v>
      </c>
      <c r="AA35456" s="1" t="s">
        <v>53</v>
      </c>
      <c r="AB35456" s="1" t="s">
        <v>44</v>
      </c>
      <c r="AC35456" s="1" t="s">
        <v>44</v>
      </c>
      <c r="AD35456">
        <v>11565</v>
      </c>
      <c r="AE35456">
        <v>2</v>
      </c>
      <c r="AF35456">
        <v>1</v>
      </c>
      <c r="AG35456">
        <v>1</v>
      </c>
      <c r="AH35456">
        <v>2</v>
      </c>
      <c r="AI35456">
        <v>2</v>
      </c>
      <c r="AJ35456">
        <v>1</v>
      </c>
      <c r="AK35456">
        <v>1</v>
      </c>
    </row>
    <row r="35457" spans="1:37" x14ac:dyDescent="0.25">
      <c r="A35457" s="1" t="s">
        <v>31035</v>
      </c>
      <c r="B35457" s="2">
        <v>45320</v>
      </c>
      <c r="C35457">
        <v>15</v>
      </c>
      <c r="D35457">
        <v>29</v>
      </c>
      <c r="E35457" s="1" t="s">
        <v>232</v>
      </c>
      <c r="F35457">
        <v>2</v>
      </c>
      <c r="G35457">
        <v>1512</v>
      </c>
      <c r="H35457">
        <v>230</v>
      </c>
      <c r="I35457">
        <v>1052</v>
      </c>
      <c r="J35457">
        <v>1549</v>
      </c>
      <c r="K35457">
        <v>88</v>
      </c>
      <c r="L35457">
        <v>20</v>
      </c>
      <c r="M35457">
        <v>0</v>
      </c>
      <c r="N35457" s="1" t="s">
        <v>39</v>
      </c>
      <c r="O35457" s="1" t="s">
        <v>40</v>
      </c>
      <c r="P35457" s="1" t="s">
        <v>44</v>
      </c>
      <c r="Q35457" s="1" t="s">
        <v>80</v>
      </c>
      <c r="R35457" s="1" t="s">
        <v>31036</v>
      </c>
      <c r="S35457" s="1" t="s">
        <v>44</v>
      </c>
      <c r="T35457" s="1" t="s">
        <v>45</v>
      </c>
      <c r="U35457" s="1" t="s">
        <v>46</v>
      </c>
      <c r="V35457" s="2">
        <v>45243</v>
      </c>
      <c r="W35457" s="2">
        <v>45320</v>
      </c>
      <c r="X35457">
        <v>2</v>
      </c>
      <c r="Y35457" s="1" t="s">
        <v>69</v>
      </c>
      <c r="Z35457">
        <v>89140803063</v>
      </c>
      <c r="AA35457" s="1" t="s">
        <v>104</v>
      </c>
      <c r="AB35457" s="1" t="s">
        <v>44</v>
      </c>
      <c r="AC35457" s="1" t="s">
        <v>44</v>
      </c>
      <c r="AD35457">
        <v>3434</v>
      </c>
      <c r="AE35457">
        <v>8</v>
      </c>
      <c r="AF35457">
        <v>1</v>
      </c>
      <c r="AG35457">
        <v>1</v>
      </c>
      <c r="AH35457">
        <v>2</v>
      </c>
      <c r="AI35457">
        <v>4</v>
      </c>
      <c r="AJ35457">
        <v>1</v>
      </c>
      <c r="AK35457">
        <v>1</v>
      </c>
    </row>
    <row r="35458" spans="1:37" x14ac:dyDescent="0.25">
      <c r="A35458" s="1" t="s">
        <v>31035</v>
      </c>
      <c r="B35458" s="2">
        <v>45320</v>
      </c>
      <c r="C35458">
        <v>15</v>
      </c>
      <c r="D35458">
        <v>29</v>
      </c>
      <c r="E35458" s="1" t="s">
        <v>232</v>
      </c>
      <c r="F35458">
        <v>1</v>
      </c>
      <c r="G35458">
        <v>36</v>
      </c>
      <c r="H35458">
        <v>1</v>
      </c>
      <c r="I35458">
        <v>34</v>
      </c>
      <c r="J35458">
        <v>1549</v>
      </c>
      <c r="K35458">
        <v>88</v>
      </c>
      <c r="L35458">
        <v>20</v>
      </c>
      <c r="M35458">
        <v>0</v>
      </c>
      <c r="N35458" s="1" t="s">
        <v>39</v>
      </c>
      <c r="O35458" s="1" t="s">
        <v>40</v>
      </c>
      <c r="P35458" s="1" t="s">
        <v>44</v>
      </c>
      <c r="Q35458" s="1" t="s">
        <v>80</v>
      </c>
      <c r="R35458" s="1" t="s">
        <v>31036</v>
      </c>
      <c r="S35458" s="1" t="s">
        <v>44</v>
      </c>
      <c r="T35458" s="1" t="s">
        <v>45</v>
      </c>
      <c r="U35458" s="1" t="s">
        <v>46</v>
      </c>
      <c r="V35458" s="2">
        <v>45243</v>
      </c>
      <c r="W35458" s="2">
        <v>45320</v>
      </c>
      <c r="X35458">
        <v>2</v>
      </c>
      <c r="Y35458" s="1" t="s">
        <v>69</v>
      </c>
      <c r="Z35458">
        <v>89140803063</v>
      </c>
      <c r="AA35458" s="1" t="s">
        <v>104</v>
      </c>
      <c r="AB35458" s="1" t="s">
        <v>44</v>
      </c>
      <c r="AC35458" s="1" t="s">
        <v>44</v>
      </c>
      <c r="AD35458">
        <v>3434</v>
      </c>
      <c r="AE35458">
        <v>8</v>
      </c>
      <c r="AF35458">
        <v>1</v>
      </c>
      <c r="AG35458">
        <v>1</v>
      </c>
      <c r="AH35458">
        <v>2</v>
      </c>
      <c r="AI35458">
        <v>4</v>
      </c>
      <c r="AJ35458">
        <v>1</v>
      </c>
      <c r="AK35458">
        <v>1</v>
      </c>
    </row>
    <row r="35459" spans="1:37" x14ac:dyDescent="0.25">
      <c r="A35459" s="1" t="s">
        <v>31037</v>
      </c>
      <c r="B35459" s="2">
        <v>45320</v>
      </c>
      <c r="C35459">
        <v>15</v>
      </c>
      <c r="D35459">
        <v>29</v>
      </c>
      <c r="E35459" s="1" t="s">
        <v>232</v>
      </c>
      <c r="F35459">
        <v>1</v>
      </c>
      <c r="G35459">
        <v>990</v>
      </c>
      <c r="H35459">
        <v>410</v>
      </c>
      <c r="I35459">
        <v>580</v>
      </c>
      <c r="J35459">
        <v>990</v>
      </c>
      <c r="K35459">
        <v>0</v>
      </c>
      <c r="L35459">
        <v>40</v>
      </c>
      <c r="M35459">
        <v>0</v>
      </c>
      <c r="N35459" s="1" t="s">
        <v>39</v>
      </c>
      <c r="O35459" s="1" t="s">
        <v>40</v>
      </c>
      <c r="P35459" s="1" t="s">
        <v>44</v>
      </c>
      <c r="Q35459" s="1" t="s">
        <v>80</v>
      </c>
      <c r="R35459" s="1" t="s">
        <v>31038</v>
      </c>
      <c r="S35459" s="1" t="s">
        <v>44</v>
      </c>
      <c r="T35459" s="1" t="s">
        <v>45</v>
      </c>
      <c r="U35459" s="1" t="s">
        <v>46</v>
      </c>
      <c r="V35459" s="2">
        <v>44535</v>
      </c>
      <c r="W35459" s="2">
        <v>45365</v>
      </c>
      <c r="X35459">
        <v>13</v>
      </c>
      <c r="Y35459" s="1" t="s">
        <v>47</v>
      </c>
      <c r="Z35459">
        <v>79162909718</v>
      </c>
      <c r="AA35459" s="1" t="s">
        <v>818</v>
      </c>
      <c r="AB35459" s="1" t="s">
        <v>44</v>
      </c>
      <c r="AC35459" s="1" t="s">
        <v>44</v>
      </c>
      <c r="AD35459">
        <v>9725</v>
      </c>
      <c r="AE35459">
        <v>14</v>
      </c>
      <c r="AF35459">
        <v>1</v>
      </c>
      <c r="AG35459">
        <v>1</v>
      </c>
      <c r="AH35459">
        <v>2</v>
      </c>
      <c r="AI35459">
        <v>4</v>
      </c>
      <c r="AJ35459">
        <v>1</v>
      </c>
      <c r="AK35459">
        <v>1</v>
      </c>
    </row>
    <row r="35460" spans="1:37" x14ac:dyDescent="0.25">
      <c r="A35460" s="1" t="s">
        <v>31039</v>
      </c>
      <c r="B35460" s="2">
        <v>45320</v>
      </c>
      <c r="C35460">
        <v>16</v>
      </c>
      <c r="D35460">
        <v>29</v>
      </c>
      <c r="E35460" s="1" t="s">
        <v>232</v>
      </c>
      <c r="F35460">
        <v>2</v>
      </c>
      <c r="G35460">
        <v>1998</v>
      </c>
      <c r="H35460">
        <v>401</v>
      </c>
      <c r="I35460">
        <v>1194</v>
      </c>
      <c r="J35460">
        <v>2371</v>
      </c>
      <c r="K35460">
        <v>0</v>
      </c>
      <c r="L35460">
        <v>324</v>
      </c>
      <c r="M35460">
        <v>373</v>
      </c>
      <c r="N35460" s="1" t="s">
        <v>39</v>
      </c>
      <c r="O35460" s="1" t="s">
        <v>40</v>
      </c>
      <c r="P35460" s="1" t="s">
        <v>44</v>
      </c>
      <c r="Q35460" s="1" t="s">
        <v>50</v>
      </c>
      <c r="R35460" s="1" t="s">
        <v>31040</v>
      </c>
      <c r="S35460" s="1" t="s">
        <v>52</v>
      </c>
      <c r="T35460" s="1" t="s">
        <v>45</v>
      </c>
      <c r="U35460" s="1" t="s">
        <v>46</v>
      </c>
      <c r="V35460" s="2">
        <v>45181</v>
      </c>
      <c r="W35460" s="2">
        <v>45509</v>
      </c>
      <c r="X35460">
        <v>9</v>
      </c>
      <c r="Y35460" s="1" t="s">
        <v>47</v>
      </c>
      <c r="Z35460">
        <v>79897632609</v>
      </c>
      <c r="AA35460" s="1" t="s">
        <v>104</v>
      </c>
      <c r="AB35460" s="1" t="s">
        <v>44</v>
      </c>
      <c r="AC35460" s="1" t="s">
        <v>44</v>
      </c>
      <c r="AD35460">
        <v>10278</v>
      </c>
      <c r="AE35460">
        <v>8</v>
      </c>
      <c r="AF35460">
        <v>1</v>
      </c>
      <c r="AG35460">
        <v>1</v>
      </c>
      <c r="AH35460">
        <v>2</v>
      </c>
      <c r="AI35460">
        <v>2</v>
      </c>
      <c r="AJ35460">
        <v>1</v>
      </c>
      <c r="AK35460">
        <v>1</v>
      </c>
    </row>
    <row r="35461" spans="1:37" x14ac:dyDescent="0.25">
      <c r="A35461" s="1" t="s">
        <v>31039</v>
      </c>
      <c r="B35461" s="2">
        <v>45320</v>
      </c>
      <c r="C35461">
        <v>16</v>
      </c>
      <c r="D35461">
        <v>29</v>
      </c>
      <c r="E35461" s="1" t="s">
        <v>232</v>
      </c>
      <c r="F35461">
        <v>2</v>
      </c>
      <c r="G35461">
        <v>1998</v>
      </c>
      <c r="H35461">
        <v>401</v>
      </c>
      <c r="I35461">
        <v>1194</v>
      </c>
      <c r="J35461">
        <v>2371</v>
      </c>
      <c r="K35461">
        <v>0</v>
      </c>
      <c r="L35461">
        <v>324</v>
      </c>
      <c r="M35461">
        <v>373</v>
      </c>
      <c r="N35461" s="1" t="s">
        <v>39</v>
      </c>
      <c r="O35461" s="1" t="s">
        <v>40</v>
      </c>
      <c r="P35461" s="1" t="s">
        <v>44</v>
      </c>
      <c r="Q35461" s="1" t="s">
        <v>50</v>
      </c>
      <c r="R35461" s="1" t="s">
        <v>31040</v>
      </c>
      <c r="S35461" s="1" t="s">
        <v>52</v>
      </c>
      <c r="T35461" s="1" t="s">
        <v>45</v>
      </c>
      <c r="U35461" s="1" t="s">
        <v>46</v>
      </c>
      <c r="V35461" s="2">
        <v>45181</v>
      </c>
      <c r="W35461" s="2">
        <v>45509</v>
      </c>
      <c r="X35461">
        <v>9</v>
      </c>
      <c r="Y35461" s="1" t="s">
        <v>47</v>
      </c>
      <c r="Z35461">
        <v>79897632609</v>
      </c>
      <c r="AA35461" s="1" t="s">
        <v>104</v>
      </c>
      <c r="AB35461" s="1" t="s">
        <v>44</v>
      </c>
      <c r="AC35461" s="1" t="s">
        <v>44</v>
      </c>
      <c r="AD35461">
        <v>10832</v>
      </c>
      <c r="AE35461">
        <v>8</v>
      </c>
      <c r="AF35461">
        <v>1</v>
      </c>
      <c r="AG35461">
        <v>1</v>
      </c>
      <c r="AH35461">
        <v>2</v>
      </c>
      <c r="AI35461">
        <v>2</v>
      </c>
      <c r="AJ35461">
        <v>1</v>
      </c>
      <c r="AK35461">
        <v>1</v>
      </c>
    </row>
    <row r="35462" spans="1:37" x14ac:dyDescent="0.25">
      <c r="A35462" s="1" t="s">
        <v>31041</v>
      </c>
      <c r="B35462" s="2">
        <v>45320</v>
      </c>
      <c r="C35462">
        <v>16</v>
      </c>
      <c r="D35462">
        <v>29</v>
      </c>
      <c r="E35462" s="1" t="s">
        <v>232</v>
      </c>
      <c r="F35462">
        <v>1</v>
      </c>
      <c r="G35462">
        <v>2280</v>
      </c>
      <c r="H35462">
        <v>1410</v>
      </c>
      <c r="I35462">
        <v>869</v>
      </c>
      <c r="J35462">
        <v>2280</v>
      </c>
      <c r="K35462">
        <v>0</v>
      </c>
      <c r="L35462">
        <v>40</v>
      </c>
      <c r="M35462">
        <v>0</v>
      </c>
      <c r="N35462" s="1" t="s">
        <v>39</v>
      </c>
      <c r="O35462" s="1" t="s">
        <v>40</v>
      </c>
      <c r="P35462" s="1" t="s">
        <v>44</v>
      </c>
      <c r="Q35462" s="1" t="s">
        <v>80</v>
      </c>
      <c r="R35462" s="1" t="s">
        <v>31042</v>
      </c>
      <c r="S35462" s="1" t="s">
        <v>44</v>
      </c>
      <c r="T35462" s="1" t="s">
        <v>45</v>
      </c>
      <c r="U35462" s="1" t="s">
        <v>46</v>
      </c>
      <c r="V35462" s="2">
        <v>45320</v>
      </c>
      <c r="W35462" s="2">
        <v>45397</v>
      </c>
      <c r="X35462">
        <v>2</v>
      </c>
      <c r="Y35462" s="1" t="s">
        <v>47</v>
      </c>
      <c r="Z35462">
        <v>79636851336</v>
      </c>
      <c r="AA35462" s="1" t="s">
        <v>818</v>
      </c>
      <c r="AB35462" s="1" t="s">
        <v>44</v>
      </c>
      <c r="AC35462" s="1" t="s">
        <v>44</v>
      </c>
      <c r="AD35462">
        <v>6031</v>
      </c>
      <c r="AE35462">
        <v>14</v>
      </c>
      <c r="AF35462">
        <v>1</v>
      </c>
      <c r="AG35462">
        <v>1</v>
      </c>
      <c r="AH35462">
        <v>2</v>
      </c>
      <c r="AI35462">
        <v>4</v>
      </c>
      <c r="AJ35462">
        <v>1</v>
      </c>
      <c r="AK35462">
        <v>1</v>
      </c>
    </row>
    <row r="35463" spans="1:37" x14ac:dyDescent="0.25">
      <c r="A35463" s="1" t="s">
        <v>11021</v>
      </c>
      <c r="B35463" s="2">
        <v>45320</v>
      </c>
      <c r="C35463">
        <v>18</v>
      </c>
      <c r="D35463">
        <v>29</v>
      </c>
      <c r="E35463" s="1" t="s">
        <v>232</v>
      </c>
      <c r="F35463">
        <v>1</v>
      </c>
      <c r="G35463">
        <v>364</v>
      </c>
      <c r="H35463">
        <v>250</v>
      </c>
      <c r="I35463">
        <v>114</v>
      </c>
      <c r="J35463">
        <v>2139</v>
      </c>
      <c r="K35463">
        <v>460</v>
      </c>
      <c r="L35463">
        <v>143</v>
      </c>
      <c r="M35463">
        <v>98</v>
      </c>
      <c r="N35463" s="1" t="s">
        <v>795</v>
      </c>
      <c r="O35463" s="1" t="s">
        <v>40</v>
      </c>
      <c r="P35463" s="1" t="s">
        <v>44</v>
      </c>
      <c r="Q35463" s="1" t="s">
        <v>50</v>
      </c>
      <c r="R35463" s="1" t="s">
        <v>11022</v>
      </c>
      <c r="S35463" s="1" t="s">
        <v>52</v>
      </c>
      <c r="T35463" s="1" t="s">
        <v>45</v>
      </c>
      <c r="U35463" s="1" t="s">
        <v>46</v>
      </c>
      <c r="V35463" s="2">
        <v>45158</v>
      </c>
      <c r="W35463" s="2">
        <v>45320</v>
      </c>
      <c r="X35463">
        <v>3</v>
      </c>
      <c r="Y35463" s="1" t="s">
        <v>120</v>
      </c>
      <c r="Z35463">
        <v>79041416184</v>
      </c>
      <c r="AA35463" s="1" t="s">
        <v>104</v>
      </c>
      <c r="AB35463" s="1" t="s">
        <v>44</v>
      </c>
      <c r="AC35463" s="1" t="s">
        <v>44</v>
      </c>
      <c r="AD35463">
        <v>4704</v>
      </c>
      <c r="AE35463">
        <v>8</v>
      </c>
      <c r="AF35463">
        <v>1</v>
      </c>
      <c r="AG35463">
        <v>1</v>
      </c>
      <c r="AH35463">
        <v>2</v>
      </c>
      <c r="AI35463">
        <v>2</v>
      </c>
      <c r="AJ35463">
        <v>1</v>
      </c>
      <c r="AK35463">
        <v>1</v>
      </c>
    </row>
    <row r="35464" spans="1:37" x14ac:dyDescent="0.25">
      <c r="A35464" s="1" t="s">
        <v>31043</v>
      </c>
      <c r="B35464" s="2">
        <v>45320</v>
      </c>
      <c r="C35464">
        <v>18</v>
      </c>
      <c r="D35464">
        <v>29</v>
      </c>
      <c r="E35464" s="1" t="s">
        <v>232</v>
      </c>
      <c r="F35464">
        <v>1</v>
      </c>
      <c r="G35464">
        <v>2799</v>
      </c>
      <c r="H35464">
        <v>320</v>
      </c>
      <c r="I35464">
        <v>2479</v>
      </c>
      <c r="J35464">
        <v>3151</v>
      </c>
      <c r="K35464">
        <v>0</v>
      </c>
      <c r="L35464">
        <v>614</v>
      </c>
      <c r="M35464">
        <v>352</v>
      </c>
      <c r="N35464" s="1" t="s">
        <v>795</v>
      </c>
      <c r="O35464" s="1" t="s">
        <v>40</v>
      </c>
      <c r="P35464" s="1" t="s">
        <v>44</v>
      </c>
      <c r="Q35464" s="1" t="s">
        <v>50</v>
      </c>
      <c r="R35464" s="1" t="s">
        <v>31044</v>
      </c>
      <c r="S35464" s="1" t="s">
        <v>52</v>
      </c>
      <c r="T35464" s="1" t="s">
        <v>45</v>
      </c>
      <c r="U35464" s="1" t="s">
        <v>46</v>
      </c>
      <c r="V35464" s="2">
        <v>45254</v>
      </c>
      <c r="W35464" s="2">
        <v>45549</v>
      </c>
      <c r="X35464">
        <v>5</v>
      </c>
      <c r="Y35464" s="1" t="s">
        <v>255</v>
      </c>
      <c r="Z35464">
        <v>79512951544</v>
      </c>
      <c r="AA35464" s="1" t="s">
        <v>104</v>
      </c>
      <c r="AB35464" s="1" t="s">
        <v>44</v>
      </c>
      <c r="AC35464" s="1" t="s">
        <v>44</v>
      </c>
      <c r="AD35464">
        <v>11300</v>
      </c>
      <c r="AE35464">
        <v>8</v>
      </c>
      <c r="AF35464">
        <v>1</v>
      </c>
      <c r="AG35464">
        <v>1</v>
      </c>
      <c r="AH35464">
        <v>2</v>
      </c>
      <c r="AI35464">
        <v>2</v>
      </c>
      <c r="AJ35464">
        <v>1</v>
      </c>
      <c r="AK35464">
        <v>1</v>
      </c>
    </row>
    <row r="35465" spans="1:37" x14ac:dyDescent="0.25">
      <c r="A35465" s="1" t="s">
        <v>31045</v>
      </c>
      <c r="B35465" s="2">
        <v>45320</v>
      </c>
      <c r="C35465">
        <v>18</v>
      </c>
      <c r="D35465">
        <v>29</v>
      </c>
      <c r="E35465" s="1" t="s">
        <v>232</v>
      </c>
      <c r="F35465">
        <v>1</v>
      </c>
      <c r="G35465">
        <v>3100</v>
      </c>
      <c r="H35465">
        <v>386</v>
      </c>
      <c r="I35465">
        <v>2713</v>
      </c>
      <c r="J35465">
        <v>3521</v>
      </c>
      <c r="K35465">
        <v>0</v>
      </c>
      <c r="L35465">
        <v>366</v>
      </c>
      <c r="M35465">
        <v>421</v>
      </c>
      <c r="N35465" s="1" t="s">
        <v>39</v>
      </c>
      <c r="O35465" s="1" t="s">
        <v>40</v>
      </c>
      <c r="P35465" s="1" t="s">
        <v>44</v>
      </c>
      <c r="Q35465" s="1" t="s">
        <v>50</v>
      </c>
      <c r="R35465" s="1" t="s">
        <v>31046</v>
      </c>
      <c r="S35465" s="1" t="s">
        <v>52</v>
      </c>
      <c r="T35465" s="1" t="s">
        <v>45</v>
      </c>
      <c r="U35465" s="1" t="s">
        <v>46</v>
      </c>
      <c r="V35465" s="2">
        <v>45320</v>
      </c>
      <c r="W35465" s="2">
        <v>45320</v>
      </c>
      <c r="X35465">
        <v>1</v>
      </c>
      <c r="Y35465" s="1" t="s">
        <v>47</v>
      </c>
      <c r="Z35465">
        <v>79535260435</v>
      </c>
      <c r="AA35465" s="1" t="s">
        <v>104</v>
      </c>
      <c r="AB35465" s="1" t="s">
        <v>44</v>
      </c>
      <c r="AC35465" s="1" t="s">
        <v>10966</v>
      </c>
      <c r="AD35465">
        <v>11566</v>
      </c>
      <c r="AE35465">
        <v>8</v>
      </c>
      <c r="AF35465">
        <v>8</v>
      </c>
      <c r="AG35465">
        <v>1</v>
      </c>
      <c r="AH35465">
        <v>2</v>
      </c>
      <c r="AI35465">
        <v>2</v>
      </c>
      <c r="AJ35465">
        <v>1</v>
      </c>
      <c r="AK35465">
        <v>1</v>
      </c>
    </row>
    <row r="35466" spans="1:37" x14ac:dyDescent="0.25">
      <c r="A35466" s="1" t="s">
        <v>31047</v>
      </c>
      <c r="B35466" s="2">
        <v>45320</v>
      </c>
      <c r="C35466">
        <v>18</v>
      </c>
      <c r="D35466">
        <v>29</v>
      </c>
      <c r="E35466" s="1" t="s">
        <v>232</v>
      </c>
      <c r="F35466">
        <v>2</v>
      </c>
      <c r="G35466">
        <v>10398</v>
      </c>
      <c r="H35466">
        <v>2278</v>
      </c>
      <c r="I35466">
        <v>5840</v>
      </c>
      <c r="J35466">
        <v>10773</v>
      </c>
      <c r="K35466">
        <v>0</v>
      </c>
      <c r="L35466">
        <v>375</v>
      </c>
      <c r="M35466">
        <v>375</v>
      </c>
      <c r="N35466" s="1" t="s">
        <v>39</v>
      </c>
      <c r="O35466" s="1" t="s">
        <v>40</v>
      </c>
      <c r="P35466" s="1" t="s">
        <v>85</v>
      </c>
      <c r="Q35466" s="1" t="s">
        <v>65</v>
      </c>
      <c r="R35466" s="1" t="s">
        <v>31048</v>
      </c>
      <c r="S35466" s="1" t="s">
        <v>52</v>
      </c>
      <c r="T35466" s="1" t="s">
        <v>45</v>
      </c>
      <c r="U35466" s="1" t="s">
        <v>46</v>
      </c>
      <c r="V35466" s="2">
        <v>44819</v>
      </c>
      <c r="W35466" s="2">
        <v>45320</v>
      </c>
      <c r="X35466">
        <v>16</v>
      </c>
      <c r="Y35466" s="1" t="s">
        <v>47</v>
      </c>
      <c r="Z35466">
        <v>79262778581</v>
      </c>
      <c r="AA35466" s="1" t="s">
        <v>6055</v>
      </c>
      <c r="AB35466" s="1" t="s">
        <v>85</v>
      </c>
      <c r="AC35466" s="1" t="s">
        <v>44</v>
      </c>
      <c r="AD35466">
        <v>9568</v>
      </c>
      <c r="AE35466">
        <v>22</v>
      </c>
      <c r="AF35466">
        <v>1</v>
      </c>
      <c r="AG35466">
        <v>1</v>
      </c>
      <c r="AH35466">
        <v>3</v>
      </c>
      <c r="AI35466">
        <v>3</v>
      </c>
      <c r="AJ35466">
        <v>1</v>
      </c>
      <c r="AK35466">
        <v>1</v>
      </c>
    </row>
    <row r="35467" spans="1:37" x14ac:dyDescent="0.25">
      <c r="A35467" s="1" t="s">
        <v>11029</v>
      </c>
      <c r="B35467" s="2">
        <v>45320</v>
      </c>
      <c r="C35467">
        <v>19</v>
      </c>
      <c r="D35467">
        <v>29</v>
      </c>
      <c r="E35467" s="1" t="s">
        <v>232</v>
      </c>
      <c r="F35467">
        <v>1</v>
      </c>
      <c r="G35467">
        <v>2634</v>
      </c>
      <c r="H35467">
        <v>386</v>
      </c>
      <c r="I35467">
        <v>2247</v>
      </c>
      <c r="J35467">
        <v>5071</v>
      </c>
      <c r="K35467">
        <v>895</v>
      </c>
      <c r="L35467">
        <v>98</v>
      </c>
      <c r="M35467">
        <v>0</v>
      </c>
      <c r="N35467" s="1" t="s">
        <v>39</v>
      </c>
      <c r="O35467" s="1" t="s">
        <v>40</v>
      </c>
      <c r="P35467" s="1" t="s">
        <v>11030</v>
      </c>
      <c r="Q35467" s="1" t="s">
        <v>50</v>
      </c>
      <c r="R35467" s="1" t="s">
        <v>11031</v>
      </c>
      <c r="S35467" s="1" t="s">
        <v>52</v>
      </c>
      <c r="T35467" s="1" t="s">
        <v>45</v>
      </c>
      <c r="U35467" s="1" t="s">
        <v>46</v>
      </c>
      <c r="V35467" s="2">
        <v>44754</v>
      </c>
      <c r="W35467" s="2">
        <v>45320</v>
      </c>
      <c r="X35467">
        <v>2</v>
      </c>
      <c r="Y35467" s="1" t="s">
        <v>47</v>
      </c>
      <c r="Z35467">
        <v>79963345312</v>
      </c>
      <c r="AA35467" s="1" t="s">
        <v>6055</v>
      </c>
      <c r="AB35467" s="1" t="s">
        <v>44</v>
      </c>
      <c r="AC35467" s="1" t="s">
        <v>10838</v>
      </c>
      <c r="AD35467">
        <v>4708</v>
      </c>
      <c r="AE35467">
        <v>22</v>
      </c>
      <c r="AF35467">
        <v>3</v>
      </c>
      <c r="AG35467">
        <v>1</v>
      </c>
      <c r="AH35467">
        <v>46</v>
      </c>
      <c r="AI35467">
        <v>2</v>
      </c>
      <c r="AJ35467">
        <v>1</v>
      </c>
      <c r="AK35467">
        <v>1</v>
      </c>
    </row>
    <row r="35468" spans="1:37" x14ac:dyDescent="0.25">
      <c r="A35468" s="1" t="s">
        <v>11029</v>
      </c>
      <c r="B35468" s="2">
        <v>45320</v>
      </c>
      <c r="C35468">
        <v>19</v>
      </c>
      <c r="D35468">
        <v>29</v>
      </c>
      <c r="E35468" s="1" t="s">
        <v>232</v>
      </c>
      <c r="F35468">
        <v>1</v>
      </c>
      <c r="G35468">
        <v>2634</v>
      </c>
      <c r="H35468">
        <v>386</v>
      </c>
      <c r="I35468">
        <v>2247</v>
      </c>
      <c r="J35468">
        <v>5071</v>
      </c>
      <c r="K35468">
        <v>895</v>
      </c>
      <c r="L35468">
        <v>98</v>
      </c>
      <c r="M35468">
        <v>0</v>
      </c>
      <c r="N35468" s="1" t="s">
        <v>39</v>
      </c>
      <c r="O35468" s="1" t="s">
        <v>40</v>
      </c>
      <c r="P35468" s="1" t="s">
        <v>11030</v>
      </c>
      <c r="Q35468" s="1" t="s">
        <v>50</v>
      </c>
      <c r="R35468" s="1" t="s">
        <v>11031</v>
      </c>
      <c r="S35468" s="1" t="s">
        <v>52</v>
      </c>
      <c r="T35468" s="1" t="s">
        <v>45</v>
      </c>
      <c r="U35468" s="1" t="s">
        <v>46</v>
      </c>
      <c r="V35468" s="2">
        <v>44754</v>
      </c>
      <c r="W35468" s="2">
        <v>45320</v>
      </c>
      <c r="X35468">
        <v>2</v>
      </c>
      <c r="Y35468" s="1" t="s">
        <v>47</v>
      </c>
      <c r="Z35468">
        <v>79963345312</v>
      </c>
      <c r="AA35468" s="1" t="s">
        <v>6055</v>
      </c>
      <c r="AB35468" s="1" t="s">
        <v>44</v>
      </c>
      <c r="AC35468" s="1" t="s">
        <v>10838</v>
      </c>
      <c r="AD35468">
        <v>4799</v>
      </c>
      <c r="AE35468">
        <v>22</v>
      </c>
      <c r="AF35468">
        <v>3</v>
      </c>
      <c r="AG35468">
        <v>1</v>
      </c>
      <c r="AH35468">
        <v>46</v>
      </c>
      <c r="AI35468">
        <v>2</v>
      </c>
      <c r="AJ35468">
        <v>1</v>
      </c>
      <c r="AK35468">
        <v>1</v>
      </c>
    </row>
    <row r="35469" spans="1:37" x14ac:dyDescent="0.25">
      <c r="A35469" s="1" t="s">
        <v>11029</v>
      </c>
      <c r="B35469" s="2">
        <v>45320</v>
      </c>
      <c r="C35469">
        <v>19</v>
      </c>
      <c r="D35469">
        <v>29</v>
      </c>
      <c r="E35469" s="1" t="s">
        <v>232</v>
      </c>
      <c r="F35469">
        <v>1</v>
      </c>
      <c r="G35469">
        <v>611</v>
      </c>
      <c r="H35469">
        <v>196</v>
      </c>
      <c r="I35469">
        <v>414</v>
      </c>
      <c r="J35469">
        <v>5071</v>
      </c>
      <c r="K35469">
        <v>895</v>
      </c>
      <c r="L35469">
        <v>98</v>
      </c>
      <c r="M35469">
        <v>0</v>
      </c>
      <c r="N35469" s="1" t="s">
        <v>39</v>
      </c>
      <c r="O35469" s="1" t="s">
        <v>40</v>
      </c>
      <c r="P35469" s="1" t="s">
        <v>11030</v>
      </c>
      <c r="Q35469" s="1" t="s">
        <v>50</v>
      </c>
      <c r="R35469" s="1" t="s">
        <v>11031</v>
      </c>
      <c r="S35469" s="1" t="s">
        <v>52</v>
      </c>
      <c r="T35469" s="1" t="s">
        <v>45</v>
      </c>
      <c r="U35469" s="1" t="s">
        <v>46</v>
      </c>
      <c r="V35469" s="2">
        <v>44754</v>
      </c>
      <c r="W35469" s="2">
        <v>45320</v>
      </c>
      <c r="X35469">
        <v>2</v>
      </c>
      <c r="Y35469" s="1" t="s">
        <v>47</v>
      </c>
      <c r="Z35469">
        <v>79963345312</v>
      </c>
      <c r="AA35469" s="1" t="s">
        <v>6055</v>
      </c>
      <c r="AB35469" s="1" t="s">
        <v>44</v>
      </c>
      <c r="AC35469" s="1" t="s">
        <v>10838</v>
      </c>
      <c r="AD35469">
        <v>4708</v>
      </c>
      <c r="AE35469">
        <v>22</v>
      </c>
      <c r="AF35469">
        <v>3</v>
      </c>
      <c r="AG35469">
        <v>1</v>
      </c>
      <c r="AH35469">
        <v>46</v>
      </c>
      <c r="AI35469">
        <v>2</v>
      </c>
      <c r="AJ35469">
        <v>1</v>
      </c>
      <c r="AK35469">
        <v>1</v>
      </c>
    </row>
    <row r="35470" spans="1:37" x14ac:dyDescent="0.25">
      <c r="A35470" s="1" t="s">
        <v>11029</v>
      </c>
      <c r="B35470" s="2">
        <v>45320</v>
      </c>
      <c r="C35470">
        <v>19</v>
      </c>
      <c r="D35470">
        <v>29</v>
      </c>
      <c r="E35470" s="1" t="s">
        <v>232</v>
      </c>
      <c r="F35470">
        <v>1</v>
      </c>
      <c r="G35470">
        <v>611</v>
      </c>
      <c r="H35470">
        <v>196</v>
      </c>
      <c r="I35470">
        <v>414</v>
      </c>
      <c r="J35470">
        <v>5071</v>
      </c>
      <c r="K35470">
        <v>895</v>
      </c>
      <c r="L35470">
        <v>98</v>
      </c>
      <c r="M35470">
        <v>0</v>
      </c>
      <c r="N35470" s="1" t="s">
        <v>39</v>
      </c>
      <c r="O35470" s="1" t="s">
        <v>40</v>
      </c>
      <c r="P35470" s="1" t="s">
        <v>11030</v>
      </c>
      <c r="Q35470" s="1" t="s">
        <v>50</v>
      </c>
      <c r="R35470" s="1" t="s">
        <v>11031</v>
      </c>
      <c r="S35470" s="1" t="s">
        <v>52</v>
      </c>
      <c r="T35470" s="1" t="s">
        <v>45</v>
      </c>
      <c r="U35470" s="1" t="s">
        <v>46</v>
      </c>
      <c r="V35470" s="2">
        <v>44754</v>
      </c>
      <c r="W35470" s="2">
        <v>45320</v>
      </c>
      <c r="X35470">
        <v>2</v>
      </c>
      <c r="Y35470" s="1" t="s">
        <v>47</v>
      </c>
      <c r="Z35470">
        <v>79963345312</v>
      </c>
      <c r="AA35470" s="1" t="s">
        <v>6055</v>
      </c>
      <c r="AB35470" s="1" t="s">
        <v>44</v>
      </c>
      <c r="AC35470" s="1" t="s">
        <v>10838</v>
      </c>
      <c r="AD35470">
        <v>4799</v>
      </c>
      <c r="AE35470">
        <v>22</v>
      </c>
      <c r="AF35470">
        <v>3</v>
      </c>
      <c r="AG35470">
        <v>1</v>
      </c>
      <c r="AH35470">
        <v>46</v>
      </c>
      <c r="AI35470">
        <v>2</v>
      </c>
      <c r="AJ35470">
        <v>1</v>
      </c>
      <c r="AK35470">
        <v>1</v>
      </c>
    </row>
    <row r="35471" spans="1:37" x14ac:dyDescent="0.25">
      <c r="A35471" s="1" t="s">
        <v>11032</v>
      </c>
      <c r="B35471" s="2">
        <v>45320</v>
      </c>
      <c r="C35471">
        <v>19</v>
      </c>
      <c r="D35471">
        <v>29</v>
      </c>
      <c r="E35471" s="1" t="s">
        <v>232</v>
      </c>
      <c r="F35471">
        <v>1</v>
      </c>
      <c r="G35471">
        <v>989</v>
      </c>
      <c r="H35471">
        <v>410</v>
      </c>
      <c r="I35471">
        <v>579</v>
      </c>
      <c r="J35471">
        <v>2679</v>
      </c>
      <c r="K35471">
        <v>0</v>
      </c>
      <c r="L35471">
        <v>10</v>
      </c>
      <c r="M35471">
        <v>0</v>
      </c>
      <c r="N35471" s="1" t="s">
        <v>39</v>
      </c>
      <c r="O35471" s="1" t="s">
        <v>40</v>
      </c>
      <c r="P35471" s="1" t="s">
        <v>85</v>
      </c>
      <c r="Q35471" s="1" t="s">
        <v>80</v>
      </c>
      <c r="R35471" s="1" t="s">
        <v>11033</v>
      </c>
      <c r="S35471" s="1" t="s">
        <v>44</v>
      </c>
      <c r="T35471" s="1" t="s">
        <v>45</v>
      </c>
      <c r="U35471" s="1" t="s">
        <v>46</v>
      </c>
      <c r="V35471" s="2">
        <v>45320</v>
      </c>
      <c r="W35471" s="2">
        <v>45386</v>
      </c>
      <c r="X35471">
        <v>1</v>
      </c>
      <c r="Y35471" s="1" t="s">
        <v>47</v>
      </c>
      <c r="Z35471">
        <v>79086668818</v>
      </c>
      <c r="AA35471" s="1" t="s">
        <v>818</v>
      </c>
      <c r="AB35471" s="1" t="s">
        <v>85</v>
      </c>
      <c r="AC35471" s="1" t="s">
        <v>44</v>
      </c>
      <c r="AD35471">
        <v>4709</v>
      </c>
      <c r="AE35471">
        <v>14</v>
      </c>
      <c r="AF35471">
        <v>1</v>
      </c>
      <c r="AG35471">
        <v>1</v>
      </c>
      <c r="AH35471">
        <v>3</v>
      </c>
      <c r="AI35471">
        <v>4</v>
      </c>
      <c r="AJ35471">
        <v>1</v>
      </c>
      <c r="AK35471">
        <v>1</v>
      </c>
    </row>
    <row r="35472" spans="1:37" x14ac:dyDescent="0.25">
      <c r="A35472" s="1" t="s">
        <v>31049</v>
      </c>
      <c r="B35472" s="2">
        <v>45320</v>
      </c>
      <c r="C35472">
        <v>20</v>
      </c>
      <c r="D35472">
        <v>29</v>
      </c>
      <c r="E35472" s="1" t="s">
        <v>232</v>
      </c>
      <c r="F35472">
        <v>1</v>
      </c>
      <c r="G35472">
        <v>2790</v>
      </c>
      <c r="H35472">
        <v>386</v>
      </c>
      <c r="I35472">
        <v>2403</v>
      </c>
      <c r="J35472">
        <v>3080</v>
      </c>
      <c r="K35472">
        <v>310</v>
      </c>
      <c r="L35472">
        <v>340</v>
      </c>
      <c r="M35472">
        <v>290</v>
      </c>
      <c r="N35472" s="1" t="s">
        <v>39</v>
      </c>
      <c r="O35472" s="1" t="s">
        <v>40</v>
      </c>
      <c r="P35472" s="1" t="s">
        <v>10930</v>
      </c>
      <c r="Q35472" s="1" t="s">
        <v>65</v>
      </c>
      <c r="R35472" s="1" t="s">
        <v>31050</v>
      </c>
      <c r="S35472" s="1" t="s">
        <v>52</v>
      </c>
      <c r="T35472" s="1" t="s">
        <v>45</v>
      </c>
      <c r="U35472" s="1" t="s">
        <v>46</v>
      </c>
      <c r="V35472" s="2">
        <v>44130</v>
      </c>
      <c r="W35472" s="2">
        <v>45320</v>
      </c>
      <c r="X35472">
        <v>4</v>
      </c>
      <c r="Y35472" s="1" t="s">
        <v>255</v>
      </c>
      <c r="Z35472">
        <v>79299918394</v>
      </c>
      <c r="AA35472" s="1" t="s">
        <v>104</v>
      </c>
      <c r="AB35472" s="1" t="s">
        <v>44</v>
      </c>
      <c r="AC35472" s="1" t="s">
        <v>44</v>
      </c>
      <c r="AD35472">
        <v>11567</v>
      </c>
      <c r="AE35472">
        <v>8</v>
      </c>
      <c r="AF35472">
        <v>1</v>
      </c>
      <c r="AG35472">
        <v>1</v>
      </c>
      <c r="AH35472">
        <v>45</v>
      </c>
      <c r="AI35472">
        <v>3</v>
      </c>
      <c r="AJ35472">
        <v>1</v>
      </c>
      <c r="AK35472">
        <v>1</v>
      </c>
    </row>
    <row r="35473" spans="1:37" x14ac:dyDescent="0.25">
      <c r="A35473" s="1" t="s">
        <v>11034</v>
      </c>
      <c r="B35473" s="2">
        <v>45320</v>
      </c>
      <c r="C35473">
        <v>20</v>
      </c>
      <c r="D35473">
        <v>29</v>
      </c>
      <c r="E35473" s="1" t="s">
        <v>232</v>
      </c>
      <c r="F35473">
        <v>1</v>
      </c>
      <c r="G35473">
        <v>149</v>
      </c>
      <c r="H35473">
        <v>94</v>
      </c>
      <c r="I35473">
        <v>54</v>
      </c>
      <c r="J35473">
        <v>2550</v>
      </c>
      <c r="K35473">
        <v>0</v>
      </c>
      <c r="L35473">
        <v>183</v>
      </c>
      <c r="M35473">
        <v>210</v>
      </c>
      <c r="N35473" s="1" t="s">
        <v>39</v>
      </c>
      <c r="O35473" s="1" t="s">
        <v>40</v>
      </c>
      <c r="P35473" s="1" t="s">
        <v>44</v>
      </c>
      <c r="Q35473" s="1" t="s">
        <v>50</v>
      </c>
      <c r="R35473" s="1" t="s">
        <v>11035</v>
      </c>
      <c r="S35473" s="1" t="s">
        <v>52</v>
      </c>
      <c r="T35473" s="1" t="s">
        <v>45</v>
      </c>
      <c r="U35473" s="1" t="s">
        <v>46</v>
      </c>
      <c r="V35473" s="2">
        <v>45320</v>
      </c>
      <c r="W35473" s="2">
        <v>45320</v>
      </c>
      <c r="X35473">
        <v>1</v>
      </c>
      <c r="Y35473" s="1" t="s">
        <v>47</v>
      </c>
      <c r="Z35473">
        <v>79087994743</v>
      </c>
      <c r="AA35473" s="1" t="s">
        <v>104</v>
      </c>
      <c r="AB35473" s="1" t="s">
        <v>44</v>
      </c>
      <c r="AC35473" s="1" t="s">
        <v>44</v>
      </c>
      <c r="AD35473">
        <v>4710</v>
      </c>
      <c r="AE35473">
        <v>8</v>
      </c>
      <c r="AF35473">
        <v>1</v>
      </c>
      <c r="AG35473">
        <v>1</v>
      </c>
      <c r="AH35473">
        <v>2</v>
      </c>
      <c r="AI35473">
        <v>2</v>
      </c>
      <c r="AJ35473">
        <v>1</v>
      </c>
      <c r="AK35473">
        <v>1</v>
      </c>
    </row>
    <row r="35474" spans="1:37" x14ac:dyDescent="0.25">
      <c r="A35474" s="1" t="s">
        <v>31051</v>
      </c>
      <c r="B35474" s="2">
        <v>45320</v>
      </c>
      <c r="C35474">
        <v>20</v>
      </c>
      <c r="D35474">
        <v>29</v>
      </c>
      <c r="E35474" s="1" t="s">
        <v>232</v>
      </c>
      <c r="F35474">
        <v>2</v>
      </c>
      <c r="G35474">
        <v>1980</v>
      </c>
      <c r="H35474">
        <v>410</v>
      </c>
      <c r="I35474">
        <v>1160</v>
      </c>
      <c r="J35474">
        <v>2405</v>
      </c>
      <c r="K35474">
        <v>0</v>
      </c>
      <c r="L35474">
        <v>460</v>
      </c>
      <c r="M35474">
        <v>425</v>
      </c>
      <c r="N35474" s="1" t="s">
        <v>39</v>
      </c>
      <c r="O35474" s="1" t="s">
        <v>40</v>
      </c>
      <c r="P35474" s="1" t="s">
        <v>44</v>
      </c>
      <c r="Q35474" s="1" t="s">
        <v>65</v>
      </c>
      <c r="R35474" s="1" t="s">
        <v>31052</v>
      </c>
      <c r="S35474" s="1" t="s">
        <v>52</v>
      </c>
      <c r="T35474" s="1" t="s">
        <v>45</v>
      </c>
      <c r="U35474" s="1" t="s">
        <v>46</v>
      </c>
      <c r="V35474" s="2">
        <v>45320</v>
      </c>
      <c r="W35474" s="2">
        <v>45320</v>
      </c>
      <c r="X35474">
        <v>1</v>
      </c>
      <c r="Y35474" s="1" t="s">
        <v>47</v>
      </c>
      <c r="Z35474">
        <v>79033345786</v>
      </c>
      <c r="AA35474" s="1" t="s">
        <v>53</v>
      </c>
      <c r="AB35474" s="1" t="s">
        <v>44</v>
      </c>
      <c r="AC35474" s="1" t="s">
        <v>10838</v>
      </c>
      <c r="AD35474">
        <v>11568</v>
      </c>
      <c r="AE35474">
        <v>2</v>
      </c>
      <c r="AF35474">
        <v>3</v>
      </c>
      <c r="AG35474">
        <v>1</v>
      </c>
      <c r="AH35474">
        <v>2</v>
      </c>
      <c r="AI35474">
        <v>3</v>
      </c>
      <c r="AJ35474">
        <v>1</v>
      </c>
      <c r="AK35474">
        <v>1</v>
      </c>
    </row>
    <row r="35475" spans="1:37" x14ac:dyDescent="0.25">
      <c r="A35475" s="1" t="s">
        <v>31053</v>
      </c>
      <c r="B35475" s="2">
        <v>45321</v>
      </c>
      <c r="C35475">
        <v>1</v>
      </c>
      <c r="D35475">
        <v>30</v>
      </c>
      <c r="E35475" s="1" t="s">
        <v>283</v>
      </c>
      <c r="F35475">
        <v>1</v>
      </c>
      <c r="G35475">
        <v>799</v>
      </c>
      <c r="H35475">
        <v>230</v>
      </c>
      <c r="I35475">
        <v>569</v>
      </c>
      <c r="J35475">
        <v>1299</v>
      </c>
      <c r="K35475">
        <v>0</v>
      </c>
      <c r="L35475">
        <v>430</v>
      </c>
      <c r="M35475">
        <v>500</v>
      </c>
      <c r="N35475" s="1" t="s">
        <v>39</v>
      </c>
      <c r="O35475" s="1" t="s">
        <v>40</v>
      </c>
      <c r="P35475" s="1" t="s">
        <v>44</v>
      </c>
      <c r="Q35475" s="1" t="s">
        <v>42</v>
      </c>
      <c r="R35475" s="1" t="s">
        <v>31054</v>
      </c>
      <c r="S35475" s="1" t="s">
        <v>44</v>
      </c>
      <c r="T35475" s="1" t="s">
        <v>45</v>
      </c>
      <c r="U35475" s="1" t="s">
        <v>46</v>
      </c>
      <c r="V35475" s="2">
        <v>45321</v>
      </c>
      <c r="W35475" s="2">
        <v>45364</v>
      </c>
      <c r="X35475">
        <v>2</v>
      </c>
      <c r="Y35475" s="1" t="s">
        <v>47</v>
      </c>
      <c r="Z35475">
        <v>79001239299</v>
      </c>
      <c r="AA35475" s="1" t="s">
        <v>6055</v>
      </c>
      <c r="AB35475" s="1" t="s">
        <v>44</v>
      </c>
      <c r="AC35475" s="1" t="s">
        <v>44</v>
      </c>
      <c r="AD35475">
        <v>5476</v>
      </c>
      <c r="AE35475">
        <v>22</v>
      </c>
      <c r="AF35475">
        <v>1</v>
      </c>
      <c r="AG35475">
        <v>1</v>
      </c>
      <c r="AH35475">
        <v>2</v>
      </c>
      <c r="AI35475">
        <v>1</v>
      </c>
      <c r="AJ35475">
        <v>1</v>
      </c>
      <c r="AK35475">
        <v>1</v>
      </c>
    </row>
    <row r="35476" spans="1:37" x14ac:dyDescent="0.25">
      <c r="A35476" s="1" t="s">
        <v>31055</v>
      </c>
      <c r="B35476" s="2">
        <v>45321</v>
      </c>
      <c r="C35476">
        <v>6</v>
      </c>
      <c r="D35476">
        <v>30</v>
      </c>
      <c r="E35476" s="1" t="s">
        <v>283</v>
      </c>
      <c r="F35476">
        <v>1</v>
      </c>
      <c r="G35476">
        <v>799</v>
      </c>
      <c r="H35476">
        <v>230</v>
      </c>
      <c r="I35476">
        <v>569</v>
      </c>
      <c r="J35476">
        <v>799</v>
      </c>
      <c r="K35476">
        <v>0</v>
      </c>
      <c r="L35476">
        <v>40</v>
      </c>
      <c r="M35476">
        <v>0</v>
      </c>
      <c r="N35476" s="1" t="s">
        <v>39</v>
      </c>
      <c r="O35476" s="1" t="s">
        <v>40</v>
      </c>
      <c r="P35476" s="1" t="s">
        <v>85</v>
      </c>
      <c r="Q35476" s="1" t="s">
        <v>80</v>
      </c>
      <c r="R35476" s="1" t="s">
        <v>31056</v>
      </c>
      <c r="S35476" s="1" t="s">
        <v>44</v>
      </c>
      <c r="T35476" s="1" t="s">
        <v>45</v>
      </c>
      <c r="U35476" s="1" t="s">
        <v>46</v>
      </c>
      <c r="V35476" s="2">
        <v>45127</v>
      </c>
      <c r="W35476" s="2">
        <v>45379</v>
      </c>
      <c r="X35476">
        <v>7</v>
      </c>
      <c r="Y35476" s="1" t="s">
        <v>47</v>
      </c>
      <c r="Z35476">
        <v>79995094672</v>
      </c>
      <c r="AA35476" s="1" t="s">
        <v>818</v>
      </c>
      <c r="AB35476" s="1" t="s">
        <v>85</v>
      </c>
      <c r="AC35476" s="1" t="s">
        <v>44</v>
      </c>
      <c r="AD35476">
        <v>3111</v>
      </c>
      <c r="AE35476">
        <v>14</v>
      </c>
      <c r="AF35476">
        <v>1</v>
      </c>
      <c r="AG35476">
        <v>1</v>
      </c>
      <c r="AH35476">
        <v>3</v>
      </c>
      <c r="AI35476">
        <v>4</v>
      </c>
      <c r="AJ35476">
        <v>1</v>
      </c>
      <c r="AK35476">
        <v>1</v>
      </c>
    </row>
    <row r="35477" spans="1:37" x14ac:dyDescent="0.25">
      <c r="A35477" s="1" t="s">
        <v>31057</v>
      </c>
      <c r="B35477" s="2">
        <v>45321</v>
      </c>
      <c r="C35477">
        <v>9</v>
      </c>
      <c r="D35477">
        <v>30</v>
      </c>
      <c r="E35477" s="1" t="s">
        <v>283</v>
      </c>
      <c r="F35477">
        <v>1</v>
      </c>
      <c r="G35477">
        <v>6649</v>
      </c>
      <c r="H35477">
        <v>2878</v>
      </c>
      <c r="I35477">
        <v>3770</v>
      </c>
      <c r="J35477">
        <v>6649</v>
      </c>
      <c r="K35477">
        <v>350</v>
      </c>
      <c r="L35477">
        <v>330</v>
      </c>
      <c r="M35477">
        <v>0</v>
      </c>
      <c r="N35477" s="1" t="s">
        <v>39</v>
      </c>
      <c r="O35477" s="1" t="s">
        <v>40</v>
      </c>
      <c r="P35477" s="1" t="s">
        <v>237</v>
      </c>
      <c r="Q35477" s="1" t="s">
        <v>50</v>
      </c>
      <c r="R35477" s="1" t="s">
        <v>31058</v>
      </c>
      <c r="S35477" s="1" t="s">
        <v>52</v>
      </c>
      <c r="T35477" s="1" t="s">
        <v>45</v>
      </c>
      <c r="U35477" s="1" t="s">
        <v>46</v>
      </c>
      <c r="V35477" s="2">
        <v>45321</v>
      </c>
      <c r="W35477" s="2">
        <v>45321</v>
      </c>
      <c r="X35477">
        <v>1</v>
      </c>
      <c r="Y35477" s="1" t="s">
        <v>47</v>
      </c>
      <c r="Z35477">
        <v>79139846550</v>
      </c>
      <c r="AA35477" s="1" t="s">
        <v>53</v>
      </c>
      <c r="AB35477" s="1" t="s">
        <v>44</v>
      </c>
      <c r="AC35477" s="1" t="s">
        <v>44</v>
      </c>
      <c r="AD35477">
        <v>11569</v>
      </c>
      <c r="AE35477">
        <v>2</v>
      </c>
      <c r="AF35477">
        <v>1</v>
      </c>
      <c r="AG35477">
        <v>1</v>
      </c>
      <c r="AH35477">
        <v>6</v>
      </c>
      <c r="AI35477">
        <v>2</v>
      </c>
      <c r="AJ35477">
        <v>1</v>
      </c>
      <c r="AK35477">
        <v>1</v>
      </c>
    </row>
    <row r="35478" spans="1:37" x14ac:dyDescent="0.25">
      <c r="A35478" s="1" t="s">
        <v>31059</v>
      </c>
      <c r="B35478" s="2">
        <v>45321</v>
      </c>
      <c r="C35478">
        <v>9</v>
      </c>
      <c r="D35478">
        <v>30</v>
      </c>
      <c r="E35478" s="1" t="s">
        <v>283</v>
      </c>
      <c r="F35478">
        <v>1</v>
      </c>
      <c r="G35478">
        <v>5199</v>
      </c>
      <c r="H35478">
        <v>2278</v>
      </c>
      <c r="I35478">
        <v>2920</v>
      </c>
      <c r="J35478">
        <v>5199</v>
      </c>
      <c r="K35478">
        <v>0</v>
      </c>
      <c r="L35478">
        <v>306</v>
      </c>
      <c r="M35478">
        <v>0</v>
      </c>
      <c r="N35478" s="1" t="s">
        <v>39</v>
      </c>
      <c r="O35478" s="1" t="s">
        <v>40</v>
      </c>
      <c r="P35478" s="1" t="s">
        <v>44</v>
      </c>
      <c r="Q35478" s="1" t="s">
        <v>50</v>
      </c>
      <c r="R35478" s="1" t="s">
        <v>31060</v>
      </c>
      <c r="S35478" s="1" t="s">
        <v>52</v>
      </c>
      <c r="T35478" s="1" t="s">
        <v>45</v>
      </c>
      <c r="U35478" s="1" t="s">
        <v>46</v>
      </c>
      <c r="V35478" s="2">
        <v>45321</v>
      </c>
      <c r="W35478" s="2">
        <v>45321</v>
      </c>
      <c r="X35478">
        <v>1</v>
      </c>
      <c r="Y35478" s="1" t="s">
        <v>47</v>
      </c>
      <c r="Z35478">
        <v>79115805000</v>
      </c>
      <c r="AA35478" s="1" t="s">
        <v>53</v>
      </c>
      <c r="AB35478" s="1" t="s">
        <v>44</v>
      </c>
      <c r="AC35478" s="1" t="s">
        <v>44</v>
      </c>
      <c r="AD35478">
        <v>7352</v>
      </c>
      <c r="AE35478">
        <v>2</v>
      </c>
      <c r="AF35478">
        <v>1</v>
      </c>
      <c r="AG35478">
        <v>1</v>
      </c>
      <c r="AH35478">
        <v>2</v>
      </c>
      <c r="AI35478">
        <v>2</v>
      </c>
      <c r="AJ35478">
        <v>1</v>
      </c>
      <c r="AK35478">
        <v>1</v>
      </c>
    </row>
    <row r="35479" spans="1:37" x14ac:dyDescent="0.25">
      <c r="A35479" s="1" t="s">
        <v>31059</v>
      </c>
      <c r="B35479" s="2">
        <v>45321</v>
      </c>
      <c r="C35479">
        <v>9</v>
      </c>
      <c r="D35479">
        <v>30</v>
      </c>
      <c r="E35479" s="1" t="s">
        <v>283</v>
      </c>
      <c r="F35479">
        <v>1</v>
      </c>
      <c r="G35479">
        <v>5199</v>
      </c>
      <c r="H35479">
        <v>2278</v>
      </c>
      <c r="I35479">
        <v>2920</v>
      </c>
      <c r="J35479">
        <v>5199</v>
      </c>
      <c r="K35479">
        <v>0</v>
      </c>
      <c r="L35479">
        <v>306</v>
      </c>
      <c r="M35479">
        <v>0</v>
      </c>
      <c r="N35479" s="1" t="s">
        <v>39</v>
      </c>
      <c r="O35479" s="1" t="s">
        <v>40</v>
      </c>
      <c r="P35479" s="1" t="s">
        <v>44</v>
      </c>
      <c r="Q35479" s="1" t="s">
        <v>50</v>
      </c>
      <c r="R35479" s="1" t="s">
        <v>31060</v>
      </c>
      <c r="S35479" s="1" t="s">
        <v>52</v>
      </c>
      <c r="T35479" s="1" t="s">
        <v>45</v>
      </c>
      <c r="U35479" s="1" t="s">
        <v>46</v>
      </c>
      <c r="V35479" s="2">
        <v>45321</v>
      </c>
      <c r="W35479" s="2">
        <v>45321</v>
      </c>
      <c r="X35479">
        <v>1</v>
      </c>
      <c r="Y35479" s="1" t="s">
        <v>47</v>
      </c>
      <c r="Z35479">
        <v>79115805000</v>
      </c>
      <c r="AA35479" s="1" t="s">
        <v>53</v>
      </c>
      <c r="AB35479" s="1" t="s">
        <v>44</v>
      </c>
      <c r="AC35479" s="1" t="s">
        <v>44</v>
      </c>
      <c r="AD35479">
        <v>11570</v>
      </c>
      <c r="AE35479">
        <v>2</v>
      </c>
      <c r="AF35479">
        <v>1</v>
      </c>
      <c r="AG35479">
        <v>1</v>
      </c>
      <c r="AH35479">
        <v>2</v>
      </c>
      <c r="AI35479">
        <v>2</v>
      </c>
      <c r="AJ35479">
        <v>1</v>
      </c>
      <c r="AK35479">
        <v>1</v>
      </c>
    </row>
    <row r="35480" spans="1:37" x14ac:dyDescent="0.25">
      <c r="A35480" s="1" t="s">
        <v>11040</v>
      </c>
      <c r="B35480" s="2">
        <v>45321</v>
      </c>
      <c r="C35480">
        <v>10</v>
      </c>
      <c r="D35480">
        <v>30</v>
      </c>
      <c r="E35480" s="1" t="s">
        <v>283</v>
      </c>
      <c r="F35480">
        <v>1</v>
      </c>
      <c r="G35480">
        <v>148</v>
      </c>
      <c r="H35480">
        <v>94</v>
      </c>
      <c r="I35480">
        <v>53</v>
      </c>
      <c r="J35480">
        <v>5631</v>
      </c>
      <c r="K35480">
        <v>8</v>
      </c>
      <c r="L35480">
        <v>356</v>
      </c>
      <c r="M35480">
        <v>0</v>
      </c>
      <c r="N35480" s="1" t="s">
        <v>39</v>
      </c>
      <c r="O35480" s="1" t="s">
        <v>40</v>
      </c>
      <c r="P35480" s="1" t="s">
        <v>1409</v>
      </c>
      <c r="Q35480" s="1" t="s">
        <v>50</v>
      </c>
      <c r="R35480" s="1" t="s">
        <v>11041</v>
      </c>
      <c r="S35480" s="1" t="s">
        <v>52</v>
      </c>
      <c r="T35480" s="1" t="s">
        <v>45</v>
      </c>
      <c r="U35480" s="1" t="s">
        <v>46</v>
      </c>
      <c r="V35480" s="2">
        <v>44209</v>
      </c>
      <c r="W35480" s="2">
        <v>45321</v>
      </c>
      <c r="X35480">
        <v>2</v>
      </c>
      <c r="Y35480" s="1" t="s">
        <v>47</v>
      </c>
      <c r="Z35480">
        <v>79818780663</v>
      </c>
      <c r="AA35480" s="1" t="s">
        <v>6055</v>
      </c>
      <c r="AB35480" s="1" t="s">
        <v>44</v>
      </c>
      <c r="AC35480" s="1" t="s">
        <v>44</v>
      </c>
      <c r="AD35480">
        <v>4713</v>
      </c>
      <c r="AE35480">
        <v>22</v>
      </c>
      <c r="AF35480">
        <v>1</v>
      </c>
      <c r="AG35480">
        <v>1</v>
      </c>
      <c r="AH35480">
        <v>18</v>
      </c>
      <c r="AI35480">
        <v>2</v>
      </c>
      <c r="AJ35480">
        <v>1</v>
      </c>
      <c r="AK35480">
        <v>1</v>
      </c>
    </row>
    <row r="35481" spans="1:37" x14ac:dyDescent="0.25">
      <c r="A35481" s="1" t="s">
        <v>11040</v>
      </c>
      <c r="B35481" s="2">
        <v>45321</v>
      </c>
      <c r="C35481">
        <v>10</v>
      </c>
      <c r="D35481">
        <v>30</v>
      </c>
      <c r="E35481" s="1" t="s">
        <v>283</v>
      </c>
      <c r="F35481">
        <v>1</v>
      </c>
      <c r="G35481">
        <v>148</v>
      </c>
      <c r="H35481">
        <v>94</v>
      </c>
      <c r="I35481">
        <v>53</v>
      </c>
      <c r="J35481">
        <v>5631</v>
      </c>
      <c r="K35481">
        <v>8</v>
      </c>
      <c r="L35481">
        <v>356</v>
      </c>
      <c r="M35481">
        <v>0</v>
      </c>
      <c r="N35481" s="1" t="s">
        <v>39</v>
      </c>
      <c r="O35481" s="1" t="s">
        <v>40</v>
      </c>
      <c r="P35481" s="1" t="s">
        <v>1409</v>
      </c>
      <c r="Q35481" s="1" t="s">
        <v>50</v>
      </c>
      <c r="R35481" s="1" t="s">
        <v>11041</v>
      </c>
      <c r="S35481" s="1" t="s">
        <v>52</v>
      </c>
      <c r="T35481" s="1" t="s">
        <v>45</v>
      </c>
      <c r="U35481" s="1" t="s">
        <v>46</v>
      </c>
      <c r="V35481" s="2">
        <v>44209</v>
      </c>
      <c r="W35481" s="2">
        <v>45321</v>
      </c>
      <c r="X35481">
        <v>2</v>
      </c>
      <c r="Y35481" s="1" t="s">
        <v>47</v>
      </c>
      <c r="Z35481">
        <v>79818780663</v>
      </c>
      <c r="AA35481" s="1" t="s">
        <v>6055</v>
      </c>
      <c r="AB35481" s="1" t="s">
        <v>44</v>
      </c>
      <c r="AC35481" s="1" t="s">
        <v>44</v>
      </c>
      <c r="AD35481">
        <v>6948</v>
      </c>
      <c r="AE35481">
        <v>22</v>
      </c>
      <c r="AF35481">
        <v>1</v>
      </c>
      <c r="AG35481">
        <v>1</v>
      </c>
      <c r="AH35481">
        <v>18</v>
      </c>
      <c r="AI35481">
        <v>2</v>
      </c>
      <c r="AJ35481">
        <v>1</v>
      </c>
      <c r="AK35481">
        <v>1</v>
      </c>
    </row>
    <row r="35482" spans="1:37" x14ac:dyDescent="0.25">
      <c r="A35482" s="1" t="s">
        <v>31061</v>
      </c>
      <c r="B35482" s="2">
        <v>45321</v>
      </c>
      <c r="C35482">
        <v>11</v>
      </c>
      <c r="D35482">
        <v>30</v>
      </c>
      <c r="E35482" s="1" t="s">
        <v>283</v>
      </c>
      <c r="F35482">
        <v>1</v>
      </c>
      <c r="G35482">
        <v>799</v>
      </c>
      <c r="H35482">
        <v>230</v>
      </c>
      <c r="I35482">
        <v>569</v>
      </c>
      <c r="J35482">
        <v>2448</v>
      </c>
      <c r="K35482">
        <v>0</v>
      </c>
      <c r="L35482">
        <v>143</v>
      </c>
      <c r="M35482">
        <v>166</v>
      </c>
      <c r="N35482" s="1" t="s">
        <v>39</v>
      </c>
      <c r="O35482" s="1" t="s">
        <v>40</v>
      </c>
      <c r="P35482" s="1" t="s">
        <v>44</v>
      </c>
      <c r="Q35482" s="1" t="s">
        <v>42</v>
      </c>
      <c r="R35482" s="1" t="s">
        <v>31062</v>
      </c>
      <c r="S35482" s="1" t="s">
        <v>44</v>
      </c>
      <c r="T35482" s="1" t="s">
        <v>45</v>
      </c>
      <c r="U35482" s="1" t="s">
        <v>46</v>
      </c>
      <c r="V35482" s="2">
        <v>45321</v>
      </c>
      <c r="W35482" s="2">
        <v>45432</v>
      </c>
      <c r="X35482">
        <v>1</v>
      </c>
      <c r="Y35482" s="1" t="s">
        <v>47</v>
      </c>
      <c r="Z35482">
        <v>79853069831</v>
      </c>
      <c r="AA35482" s="1" t="s">
        <v>2414</v>
      </c>
      <c r="AB35482" s="1" t="s">
        <v>44</v>
      </c>
      <c r="AC35482" s="1" t="s">
        <v>44</v>
      </c>
      <c r="AD35482">
        <v>423</v>
      </c>
      <c r="AE35482">
        <v>19</v>
      </c>
      <c r="AF35482">
        <v>1</v>
      </c>
      <c r="AG35482">
        <v>1</v>
      </c>
      <c r="AH35482">
        <v>2</v>
      </c>
      <c r="AI35482">
        <v>1</v>
      </c>
      <c r="AJ35482">
        <v>1</v>
      </c>
      <c r="AK35482">
        <v>1</v>
      </c>
    </row>
    <row r="35483" spans="1:37" x14ac:dyDescent="0.25">
      <c r="A35483" s="1" t="s">
        <v>31061</v>
      </c>
      <c r="B35483" s="2">
        <v>45321</v>
      </c>
      <c r="C35483">
        <v>11</v>
      </c>
      <c r="D35483">
        <v>30</v>
      </c>
      <c r="E35483" s="1" t="s">
        <v>283</v>
      </c>
      <c r="F35483">
        <v>1</v>
      </c>
      <c r="G35483">
        <v>799</v>
      </c>
      <c r="H35483">
        <v>230</v>
      </c>
      <c r="I35483">
        <v>569</v>
      </c>
      <c r="J35483">
        <v>2448</v>
      </c>
      <c r="K35483">
        <v>0</v>
      </c>
      <c r="L35483">
        <v>143</v>
      </c>
      <c r="M35483">
        <v>166</v>
      </c>
      <c r="N35483" s="1" t="s">
        <v>39</v>
      </c>
      <c r="O35483" s="1" t="s">
        <v>40</v>
      </c>
      <c r="P35483" s="1" t="s">
        <v>44</v>
      </c>
      <c r="Q35483" s="1" t="s">
        <v>42</v>
      </c>
      <c r="R35483" s="1" t="s">
        <v>31062</v>
      </c>
      <c r="S35483" s="1" t="s">
        <v>44</v>
      </c>
      <c r="T35483" s="1" t="s">
        <v>45</v>
      </c>
      <c r="U35483" s="1" t="s">
        <v>46</v>
      </c>
      <c r="V35483" s="2">
        <v>45321</v>
      </c>
      <c r="W35483" s="2">
        <v>45432</v>
      </c>
      <c r="X35483">
        <v>1</v>
      </c>
      <c r="Y35483" s="1" t="s">
        <v>47</v>
      </c>
      <c r="Z35483">
        <v>79853069831</v>
      </c>
      <c r="AA35483" s="1" t="s">
        <v>2414</v>
      </c>
      <c r="AB35483" s="1" t="s">
        <v>44</v>
      </c>
      <c r="AC35483" s="1" t="s">
        <v>44</v>
      </c>
      <c r="AD35483">
        <v>10163</v>
      </c>
      <c r="AE35483">
        <v>19</v>
      </c>
      <c r="AF35483">
        <v>1</v>
      </c>
      <c r="AG35483">
        <v>1</v>
      </c>
      <c r="AH35483">
        <v>2</v>
      </c>
      <c r="AI35483">
        <v>1</v>
      </c>
      <c r="AJ35483">
        <v>1</v>
      </c>
      <c r="AK35483">
        <v>1</v>
      </c>
    </row>
    <row r="35484" spans="1:37" x14ac:dyDescent="0.25">
      <c r="A35484" s="1" t="s">
        <v>31061</v>
      </c>
      <c r="B35484" s="2">
        <v>45321</v>
      </c>
      <c r="C35484">
        <v>11</v>
      </c>
      <c r="D35484">
        <v>30</v>
      </c>
      <c r="E35484" s="1" t="s">
        <v>283</v>
      </c>
      <c r="F35484">
        <v>1</v>
      </c>
      <c r="G35484">
        <v>799</v>
      </c>
      <c r="H35484">
        <v>230</v>
      </c>
      <c r="I35484">
        <v>569</v>
      </c>
      <c r="J35484">
        <v>2448</v>
      </c>
      <c r="K35484">
        <v>0</v>
      </c>
      <c r="L35484">
        <v>143</v>
      </c>
      <c r="M35484">
        <v>166</v>
      </c>
      <c r="N35484" s="1" t="s">
        <v>39</v>
      </c>
      <c r="O35484" s="1" t="s">
        <v>40</v>
      </c>
      <c r="P35484" s="1" t="s">
        <v>44</v>
      </c>
      <c r="Q35484" s="1" t="s">
        <v>42</v>
      </c>
      <c r="R35484" s="1" t="s">
        <v>31062</v>
      </c>
      <c r="S35484" s="1" t="s">
        <v>44</v>
      </c>
      <c r="T35484" s="1" t="s">
        <v>45</v>
      </c>
      <c r="U35484" s="1" t="s">
        <v>46</v>
      </c>
      <c r="V35484" s="2">
        <v>45321</v>
      </c>
      <c r="W35484" s="2">
        <v>45432</v>
      </c>
      <c r="X35484">
        <v>1</v>
      </c>
      <c r="Y35484" s="1" t="s">
        <v>47</v>
      </c>
      <c r="Z35484">
        <v>79853069831</v>
      </c>
      <c r="AA35484" s="1" t="s">
        <v>2414</v>
      </c>
      <c r="AB35484" s="1" t="s">
        <v>44</v>
      </c>
      <c r="AC35484" s="1" t="s">
        <v>44</v>
      </c>
      <c r="AD35484">
        <v>11571</v>
      </c>
      <c r="AE35484">
        <v>19</v>
      </c>
      <c r="AF35484">
        <v>1</v>
      </c>
      <c r="AG35484">
        <v>1</v>
      </c>
      <c r="AH35484">
        <v>2</v>
      </c>
      <c r="AI35484">
        <v>1</v>
      </c>
      <c r="AJ35484">
        <v>1</v>
      </c>
      <c r="AK35484">
        <v>1</v>
      </c>
    </row>
    <row r="35485" spans="1:37" x14ac:dyDescent="0.25">
      <c r="A35485" s="1" t="s">
        <v>31061</v>
      </c>
      <c r="B35485" s="2">
        <v>45321</v>
      </c>
      <c r="C35485">
        <v>11</v>
      </c>
      <c r="D35485">
        <v>30</v>
      </c>
      <c r="E35485" s="1" t="s">
        <v>283</v>
      </c>
      <c r="F35485">
        <v>1</v>
      </c>
      <c r="G35485">
        <v>799</v>
      </c>
      <c r="H35485">
        <v>230</v>
      </c>
      <c r="I35485">
        <v>569</v>
      </c>
      <c r="J35485">
        <v>2448</v>
      </c>
      <c r="K35485">
        <v>0</v>
      </c>
      <c r="L35485">
        <v>143</v>
      </c>
      <c r="M35485">
        <v>166</v>
      </c>
      <c r="N35485" s="1" t="s">
        <v>39</v>
      </c>
      <c r="O35485" s="1" t="s">
        <v>40</v>
      </c>
      <c r="P35485" s="1" t="s">
        <v>44</v>
      </c>
      <c r="Q35485" s="1" t="s">
        <v>42</v>
      </c>
      <c r="R35485" s="1" t="s">
        <v>31062</v>
      </c>
      <c r="S35485" s="1" t="s">
        <v>44</v>
      </c>
      <c r="T35485" s="1" t="s">
        <v>45</v>
      </c>
      <c r="U35485" s="1" t="s">
        <v>46</v>
      </c>
      <c r="V35485" s="2">
        <v>45321</v>
      </c>
      <c r="W35485" s="2">
        <v>45432</v>
      </c>
      <c r="X35485">
        <v>1</v>
      </c>
      <c r="Y35485" s="1" t="s">
        <v>47</v>
      </c>
      <c r="Z35485">
        <v>79853069831</v>
      </c>
      <c r="AA35485" s="1" t="s">
        <v>2414</v>
      </c>
      <c r="AB35485" s="1" t="s">
        <v>44</v>
      </c>
      <c r="AC35485" s="1" t="s">
        <v>44</v>
      </c>
      <c r="AD35485">
        <v>12302</v>
      </c>
      <c r="AE35485">
        <v>19</v>
      </c>
      <c r="AF35485">
        <v>1</v>
      </c>
      <c r="AG35485">
        <v>1</v>
      </c>
      <c r="AH35485">
        <v>2</v>
      </c>
      <c r="AI35485">
        <v>1</v>
      </c>
      <c r="AJ35485">
        <v>1</v>
      </c>
      <c r="AK35485">
        <v>1</v>
      </c>
    </row>
    <row r="35486" spans="1:37" x14ac:dyDescent="0.25">
      <c r="A35486" s="1" t="s">
        <v>31061</v>
      </c>
      <c r="B35486" s="2">
        <v>45321</v>
      </c>
      <c r="C35486">
        <v>11</v>
      </c>
      <c r="D35486">
        <v>30</v>
      </c>
      <c r="E35486" s="1" t="s">
        <v>283</v>
      </c>
      <c r="F35486">
        <v>1</v>
      </c>
      <c r="G35486">
        <v>489</v>
      </c>
      <c r="H35486">
        <v>320</v>
      </c>
      <c r="I35486">
        <v>169</v>
      </c>
      <c r="J35486">
        <v>2448</v>
      </c>
      <c r="K35486">
        <v>0</v>
      </c>
      <c r="L35486">
        <v>143</v>
      </c>
      <c r="M35486">
        <v>166</v>
      </c>
      <c r="N35486" s="1" t="s">
        <v>39</v>
      </c>
      <c r="O35486" s="1" t="s">
        <v>40</v>
      </c>
      <c r="P35486" s="1" t="s">
        <v>44</v>
      </c>
      <c r="Q35486" s="1" t="s">
        <v>42</v>
      </c>
      <c r="R35486" s="1" t="s">
        <v>31062</v>
      </c>
      <c r="S35486" s="1" t="s">
        <v>44</v>
      </c>
      <c r="T35486" s="1" t="s">
        <v>45</v>
      </c>
      <c r="U35486" s="1" t="s">
        <v>46</v>
      </c>
      <c r="V35486" s="2">
        <v>45321</v>
      </c>
      <c r="W35486" s="2">
        <v>45432</v>
      </c>
      <c r="X35486">
        <v>1</v>
      </c>
      <c r="Y35486" s="1" t="s">
        <v>47</v>
      </c>
      <c r="Z35486">
        <v>79853069831</v>
      </c>
      <c r="AA35486" s="1" t="s">
        <v>2414</v>
      </c>
      <c r="AB35486" s="1" t="s">
        <v>44</v>
      </c>
      <c r="AC35486" s="1" t="s">
        <v>44</v>
      </c>
      <c r="AD35486">
        <v>423</v>
      </c>
      <c r="AE35486">
        <v>19</v>
      </c>
      <c r="AF35486">
        <v>1</v>
      </c>
      <c r="AG35486">
        <v>1</v>
      </c>
      <c r="AH35486">
        <v>2</v>
      </c>
      <c r="AI35486">
        <v>1</v>
      </c>
      <c r="AJ35486">
        <v>1</v>
      </c>
      <c r="AK35486">
        <v>1</v>
      </c>
    </row>
    <row r="35487" spans="1:37" x14ac:dyDescent="0.25">
      <c r="A35487" s="1" t="s">
        <v>31061</v>
      </c>
      <c r="B35487" s="2">
        <v>45321</v>
      </c>
      <c r="C35487">
        <v>11</v>
      </c>
      <c r="D35487">
        <v>30</v>
      </c>
      <c r="E35487" s="1" t="s">
        <v>283</v>
      </c>
      <c r="F35487">
        <v>1</v>
      </c>
      <c r="G35487">
        <v>489</v>
      </c>
      <c r="H35487">
        <v>320</v>
      </c>
      <c r="I35487">
        <v>169</v>
      </c>
      <c r="J35487">
        <v>2448</v>
      </c>
      <c r="K35487">
        <v>0</v>
      </c>
      <c r="L35487">
        <v>143</v>
      </c>
      <c r="M35487">
        <v>166</v>
      </c>
      <c r="N35487" s="1" t="s">
        <v>39</v>
      </c>
      <c r="O35487" s="1" t="s">
        <v>40</v>
      </c>
      <c r="P35487" s="1" t="s">
        <v>44</v>
      </c>
      <c r="Q35487" s="1" t="s">
        <v>42</v>
      </c>
      <c r="R35487" s="1" t="s">
        <v>31062</v>
      </c>
      <c r="S35487" s="1" t="s">
        <v>44</v>
      </c>
      <c r="T35487" s="1" t="s">
        <v>45</v>
      </c>
      <c r="U35487" s="1" t="s">
        <v>46</v>
      </c>
      <c r="V35487" s="2">
        <v>45321</v>
      </c>
      <c r="W35487" s="2">
        <v>45432</v>
      </c>
      <c r="X35487">
        <v>1</v>
      </c>
      <c r="Y35487" s="1" t="s">
        <v>47</v>
      </c>
      <c r="Z35487">
        <v>79853069831</v>
      </c>
      <c r="AA35487" s="1" t="s">
        <v>2414</v>
      </c>
      <c r="AB35487" s="1" t="s">
        <v>44</v>
      </c>
      <c r="AC35487" s="1" t="s">
        <v>44</v>
      </c>
      <c r="AD35487">
        <v>10163</v>
      </c>
      <c r="AE35487">
        <v>19</v>
      </c>
      <c r="AF35487">
        <v>1</v>
      </c>
      <c r="AG35487">
        <v>1</v>
      </c>
      <c r="AH35487">
        <v>2</v>
      </c>
      <c r="AI35487">
        <v>1</v>
      </c>
      <c r="AJ35487">
        <v>1</v>
      </c>
      <c r="AK35487">
        <v>1</v>
      </c>
    </row>
    <row r="35488" spans="1:37" x14ac:dyDescent="0.25">
      <c r="A35488" s="1" t="s">
        <v>31061</v>
      </c>
      <c r="B35488" s="2">
        <v>45321</v>
      </c>
      <c r="C35488">
        <v>11</v>
      </c>
      <c r="D35488">
        <v>30</v>
      </c>
      <c r="E35488" s="1" t="s">
        <v>283</v>
      </c>
      <c r="F35488">
        <v>1</v>
      </c>
      <c r="G35488">
        <v>489</v>
      </c>
      <c r="H35488">
        <v>320</v>
      </c>
      <c r="I35488">
        <v>169</v>
      </c>
      <c r="J35488">
        <v>2448</v>
      </c>
      <c r="K35488">
        <v>0</v>
      </c>
      <c r="L35488">
        <v>143</v>
      </c>
      <c r="M35488">
        <v>166</v>
      </c>
      <c r="N35488" s="1" t="s">
        <v>39</v>
      </c>
      <c r="O35488" s="1" t="s">
        <v>40</v>
      </c>
      <c r="P35488" s="1" t="s">
        <v>44</v>
      </c>
      <c r="Q35488" s="1" t="s">
        <v>42</v>
      </c>
      <c r="R35488" s="1" t="s">
        <v>31062</v>
      </c>
      <c r="S35488" s="1" t="s">
        <v>44</v>
      </c>
      <c r="T35488" s="1" t="s">
        <v>45</v>
      </c>
      <c r="U35488" s="1" t="s">
        <v>46</v>
      </c>
      <c r="V35488" s="2">
        <v>45321</v>
      </c>
      <c r="W35488" s="2">
        <v>45432</v>
      </c>
      <c r="X35488">
        <v>1</v>
      </c>
      <c r="Y35488" s="1" t="s">
        <v>47</v>
      </c>
      <c r="Z35488">
        <v>79853069831</v>
      </c>
      <c r="AA35488" s="1" t="s">
        <v>2414</v>
      </c>
      <c r="AB35488" s="1" t="s">
        <v>44</v>
      </c>
      <c r="AC35488" s="1" t="s">
        <v>44</v>
      </c>
      <c r="AD35488">
        <v>11571</v>
      </c>
      <c r="AE35488">
        <v>19</v>
      </c>
      <c r="AF35488">
        <v>1</v>
      </c>
      <c r="AG35488">
        <v>1</v>
      </c>
      <c r="AH35488">
        <v>2</v>
      </c>
      <c r="AI35488">
        <v>1</v>
      </c>
      <c r="AJ35488">
        <v>1</v>
      </c>
      <c r="AK35488">
        <v>1</v>
      </c>
    </row>
    <row r="35489" spans="1:37" x14ac:dyDescent="0.25">
      <c r="A35489" s="1" t="s">
        <v>31061</v>
      </c>
      <c r="B35489" s="2">
        <v>45321</v>
      </c>
      <c r="C35489">
        <v>11</v>
      </c>
      <c r="D35489">
        <v>30</v>
      </c>
      <c r="E35489" s="1" t="s">
        <v>283</v>
      </c>
      <c r="F35489">
        <v>1</v>
      </c>
      <c r="G35489">
        <v>489</v>
      </c>
      <c r="H35489">
        <v>320</v>
      </c>
      <c r="I35489">
        <v>169</v>
      </c>
      <c r="J35489">
        <v>2448</v>
      </c>
      <c r="K35489">
        <v>0</v>
      </c>
      <c r="L35489">
        <v>143</v>
      </c>
      <c r="M35489">
        <v>166</v>
      </c>
      <c r="N35489" s="1" t="s">
        <v>39</v>
      </c>
      <c r="O35489" s="1" t="s">
        <v>40</v>
      </c>
      <c r="P35489" s="1" t="s">
        <v>44</v>
      </c>
      <c r="Q35489" s="1" t="s">
        <v>42</v>
      </c>
      <c r="R35489" s="1" t="s">
        <v>31062</v>
      </c>
      <c r="S35489" s="1" t="s">
        <v>44</v>
      </c>
      <c r="T35489" s="1" t="s">
        <v>45</v>
      </c>
      <c r="U35489" s="1" t="s">
        <v>46</v>
      </c>
      <c r="V35489" s="2">
        <v>45321</v>
      </c>
      <c r="W35489" s="2">
        <v>45432</v>
      </c>
      <c r="X35489">
        <v>1</v>
      </c>
      <c r="Y35489" s="1" t="s">
        <v>47</v>
      </c>
      <c r="Z35489">
        <v>79853069831</v>
      </c>
      <c r="AA35489" s="1" t="s">
        <v>2414</v>
      </c>
      <c r="AB35489" s="1" t="s">
        <v>44</v>
      </c>
      <c r="AC35489" s="1" t="s">
        <v>44</v>
      </c>
      <c r="AD35489">
        <v>12302</v>
      </c>
      <c r="AE35489">
        <v>19</v>
      </c>
      <c r="AF35489">
        <v>1</v>
      </c>
      <c r="AG35489">
        <v>1</v>
      </c>
      <c r="AH35489">
        <v>2</v>
      </c>
      <c r="AI35489">
        <v>1</v>
      </c>
      <c r="AJ35489">
        <v>1</v>
      </c>
      <c r="AK35489">
        <v>1</v>
      </c>
    </row>
    <row r="35490" spans="1:37" x14ac:dyDescent="0.25">
      <c r="A35490" s="1" t="s">
        <v>11046</v>
      </c>
      <c r="B35490" s="2">
        <v>45321</v>
      </c>
      <c r="C35490">
        <v>12</v>
      </c>
      <c r="D35490">
        <v>30</v>
      </c>
      <c r="E35490" s="1" t="s">
        <v>283</v>
      </c>
      <c r="F35490">
        <v>1</v>
      </c>
      <c r="G35490">
        <v>759</v>
      </c>
      <c r="H35490">
        <v>230</v>
      </c>
      <c r="I35490">
        <v>529</v>
      </c>
      <c r="J35490">
        <v>5033</v>
      </c>
      <c r="K35490">
        <v>265</v>
      </c>
      <c r="L35490">
        <v>20</v>
      </c>
      <c r="M35490">
        <v>0</v>
      </c>
      <c r="N35490" s="1" t="s">
        <v>39</v>
      </c>
      <c r="O35490" s="1" t="s">
        <v>265</v>
      </c>
      <c r="P35490" s="1" t="s">
        <v>44</v>
      </c>
      <c r="Q35490" s="1" t="s">
        <v>80</v>
      </c>
      <c r="R35490" s="1" t="s">
        <v>11047</v>
      </c>
      <c r="S35490" s="1" t="s">
        <v>44</v>
      </c>
      <c r="T35490" s="1" t="s">
        <v>45</v>
      </c>
      <c r="U35490" s="1" t="s">
        <v>3483</v>
      </c>
      <c r="V35490" s="2">
        <v>45321</v>
      </c>
      <c r="W35490" s="2">
        <v>45530</v>
      </c>
      <c r="X35490">
        <v>1</v>
      </c>
      <c r="Y35490" s="1" t="s">
        <v>69</v>
      </c>
      <c r="Z35490">
        <v>89258306357</v>
      </c>
      <c r="AA35490" s="1" t="s">
        <v>53</v>
      </c>
      <c r="AB35490" s="1" t="s">
        <v>44</v>
      </c>
      <c r="AC35490" s="1" t="s">
        <v>44</v>
      </c>
      <c r="AD35490">
        <v>4715</v>
      </c>
      <c r="AE35490">
        <v>2</v>
      </c>
      <c r="AF35490">
        <v>1</v>
      </c>
      <c r="AG35490">
        <v>2</v>
      </c>
      <c r="AH35490">
        <v>2</v>
      </c>
      <c r="AI35490">
        <v>4</v>
      </c>
      <c r="AJ35490">
        <v>1</v>
      </c>
      <c r="AK35490">
        <v>2</v>
      </c>
    </row>
    <row r="35491" spans="1:37" x14ac:dyDescent="0.25">
      <c r="A35491" s="1" t="s">
        <v>31063</v>
      </c>
      <c r="B35491" s="2">
        <v>45321</v>
      </c>
      <c r="C35491">
        <v>12</v>
      </c>
      <c r="D35491">
        <v>30</v>
      </c>
      <c r="E35491" s="1" t="s">
        <v>283</v>
      </c>
      <c r="F35491">
        <v>4</v>
      </c>
      <c r="G35491">
        <v>3960</v>
      </c>
      <c r="H35491">
        <v>410</v>
      </c>
      <c r="I35491">
        <v>2320</v>
      </c>
      <c r="J35491">
        <v>5594</v>
      </c>
      <c r="K35491">
        <v>0</v>
      </c>
      <c r="L35491">
        <v>168</v>
      </c>
      <c r="M35491">
        <v>141</v>
      </c>
      <c r="N35491" s="1" t="s">
        <v>39</v>
      </c>
      <c r="O35491" s="1" t="s">
        <v>40</v>
      </c>
      <c r="P35491" s="1" t="s">
        <v>44</v>
      </c>
      <c r="Q35491" s="1" t="s">
        <v>65</v>
      </c>
      <c r="R35491" s="1" t="s">
        <v>31064</v>
      </c>
      <c r="S35491" s="1" t="s">
        <v>52</v>
      </c>
      <c r="T35491" s="1" t="s">
        <v>45</v>
      </c>
      <c r="U35491" s="1" t="s">
        <v>46</v>
      </c>
      <c r="V35491" s="2">
        <v>45321</v>
      </c>
      <c r="W35491" s="2">
        <v>45321</v>
      </c>
      <c r="X35491">
        <v>1</v>
      </c>
      <c r="Y35491" s="1" t="s">
        <v>47</v>
      </c>
      <c r="Z35491">
        <v>79172017844</v>
      </c>
      <c r="AA35491" s="1" t="s">
        <v>2414</v>
      </c>
      <c r="AB35491" s="1" t="s">
        <v>44</v>
      </c>
      <c r="AC35491" s="1" t="s">
        <v>44</v>
      </c>
      <c r="AD35491">
        <v>11572</v>
      </c>
      <c r="AE35491">
        <v>19</v>
      </c>
      <c r="AF35491">
        <v>1</v>
      </c>
      <c r="AG35491">
        <v>1</v>
      </c>
      <c r="AH35491">
        <v>2</v>
      </c>
      <c r="AI35491">
        <v>3</v>
      </c>
      <c r="AJ35491">
        <v>1</v>
      </c>
      <c r="AK35491">
        <v>1</v>
      </c>
    </row>
    <row r="35492" spans="1:37" x14ac:dyDescent="0.25">
      <c r="A35492" s="1" t="s">
        <v>31063</v>
      </c>
      <c r="B35492" s="2">
        <v>45321</v>
      </c>
      <c r="C35492">
        <v>12</v>
      </c>
      <c r="D35492">
        <v>30</v>
      </c>
      <c r="E35492" s="1" t="s">
        <v>283</v>
      </c>
      <c r="F35492">
        <v>1</v>
      </c>
      <c r="G35492">
        <v>718</v>
      </c>
      <c r="H35492">
        <v>196</v>
      </c>
      <c r="I35492">
        <v>521</v>
      </c>
      <c r="J35492">
        <v>5594</v>
      </c>
      <c r="K35492">
        <v>0</v>
      </c>
      <c r="L35492">
        <v>168</v>
      </c>
      <c r="M35492">
        <v>141</v>
      </c>
      <c r="N35492" s="1" t="s">
        <v>39</v>
      </c>
      <c r="O35492" s="1" t="s">
        <v>40</v>
      </c>
      <c r="P35492" s="1" t="s">
        <v>44</v>
      </c>
      <c r="Q35492" s="1" t="s">
        <v>65</v>
      </c>
      <c r="R35492" s="1" t="s">
        <v>31064</v>
      </c>
      <c r="S35492" s="1" t="s">
        <v>52</v>
      </c>
      <c r="T35492" s="1" t="s">
        <v>45</v>
      </c>
      <c r="U35492" s="1" t="s">
        <v>46</v>
      </c>
      <c r="V35492" s="2">
        <v>45321</v>
      </c>
      <c r="W35492" s="2">
        <v>45321</v>
      </c>
      <c r="X35492">
        <v>1</v>
      </c>
      <c r="Y35492" s="1" t="s">
        <v>47</v>
      </c>
      <c r="Z35492">
        <v>79172017844</v>
      </c>
      <c r="AA35492" s="1" t="s">
        <v>2414</v>
      </c>
      <c r="AB35492" s="1" t="s">
        <v>44</v>
      </c>
      <c r="AC35492" s="1" t="s">
        <v>44</v>
      </c>
      <c r="AD35492">
        <v>11572</v>
      </c>
      <c r="AE35492">
        <v>19</v>
      </c>
      <c r="AF35492">
        <v>1</v>
      </c>
      <c r="AG35492">
        <v>1</v>
      </c>
      <c r="AH35492">
        <v>2</v>
      </c>
      <c r="AI35492">
        <v>3</v>
      </c>
      <c r="AJ35492">
        <v>1</v>
      </c>
      <c r="AK35492">
        <v>1</v>
      </c>
    </row>
    <row r="35493" spans="1:37" x14ac:dyDescent="0.25">
      <c r="A35493" s="1" t="s">
        <v>31063</v>
      </c>
      <c r="B35493" s="2">
        <v>45321</v>
      </c>
      <c r="C35493">
        <v>12</v>
      </c>
      <c r="D35493">
        <v>30</v>
      </c>
      <c r="E35493" s="1" t="s">
        <v>283</v>
      </c>
      <c r="F35493">
        <v>1</v>
      </c>
      <c r="G35493">
        <v>490</v>
      </c>
      <c r="H35493">
        <v>320</v>
      </c>
      <c r="I35493">
        <v>170</v>
      </c>
      <c r="J35493">
        <v>5594</v>
      </c>
      <c r="K35493">
        <v>0</v>
      </c>
      <c r="L35493">
        <v>168</v>
      </c>
      <c r="M35493">
        <v>141</v>
      </c>
      <c r="N35493" s="1" t="s">
        <v>39</v>
      </c>
      <c r="O35493" s="1" t="s">
        <v>40</v>
      </c>
      <c r="P35493" s="1" t="s">
        <v>44</v>
      </c>
      <c r="Q35493" s="1" t="s">
        <v>65</v>
      </c>
      <c r="R35493" s="1" t="s">
        <v>31064</v>
      </c>
      <c r="S35493" s="1" t="s">
        <v>52</v>
      </c>
      <c r="T35493" s="1" t="s">
        <v>45</v>
      </c>
      <c r="U35493" s="1" t="s">
        <v>46</v>
      </c>
      <c r="V35493" s="2">
        <v>45321</v>
      </c>
      <c r="W35493" s="2">
        <v>45321</v>
      </c>
      <c r="X35493">
        <v>1</v>
      </c>
      <c r="Y35493" s="1" t="s">
        <v>47</v>
      </c>
      <c r="Z35493">
        <v>79172017844</v>
      </c>
      <c r="AA35493" s="1" t="s">
        <v>2414</v>
      </c>
      <c r="AB35493" s="1" t="s">
        <v>44</v>
      </c>
      <c r="AC35493" s="1" t="s">
        <v>44</v>
      </c>
      <c r="AD35493">
        <v>11572</v>
      </c>
      <c r="AE35493">
        <v>19</v>
      </c>
      <c r="AF35493">
        <v>1</v>
      </c>
      <c r="AG35493">
        <v>1</v>
      </c>
      <c r="AH35493">
        <v>2</v>
      </c>
      <c r="AI35493">
        <v>3</v>
      </c>
      <c r="AJ35493">
        <v>1</v>
      </c>
      <c r="AK35493">
        <v>1</v>
      </c>
    </row>
    <row r="35494" spans="1:37" x14ac:dyDescent="0.25">
      <c r="A35494" s="1" t="s">
        <v>11052</v>
      </c>
      <c r="B35494" s="2">
        <v>45321</v>
      </c>
      <c r="C35494">
        <v>13</v>
      </c>
      <c r="D35494">
        <v>30</v>
      </c>
      <c r="E35494" s="1" t="s">
        <v>283</v>
      </c>
      <c r="F35494">
        <v>1</v>
      </c>
      <c r="G35494">
        <v>490</v>
      </c>
      <c r="H35494">
        <v>320</v>
      </c>
      <c r="I35494">
        <v>170</v>
      </c>
      <c r="J35494">
        <v>2229</v>
      </c>
      <c r="K35494">
        <v>0</v>
      </c>
      <c r="L35494">
        <v>246</v>
      </c>
      <c r="M35494">
        <v>190</v>
      </c>
      <c r="N35494" s="1" t="s">
        <v>39</v>
      </c>
      <c r="O35494" s="1" t="s">
        <v>40</v>
      </c>
      <c r="P35494" s="1" t="s">
        <v>44</v>
      </c>
      <c r="Q35494" s="1" t="s">
        <v>50</v>
      </c>
      <c r="R35494" s="1" t="s">
        <v>11053</v>
      </c>
      <c r="S35494" s="1" t="s">
        <v>52</v>
      </c>
      <c r="T35494" s="1" t="s">
        <v>45</v>
      </c>
      <c r="U35494" s="1" t="s">
        <v>46</v>
      </c>
      <c r="V35494" s="2">
        <v>45297</v>
      </c>
      <c r="W35494" s="2">
        <v>45321</v>
      </c>
      <c r="X35494">
        <v>2</v>
      </c>
      <c r="Y35494" s="1" t="s">
        <v>69</v>
      </c>
      <c r="Z35494">
        <v>89953162022</v>
      </c>
      <c r="AA35494" s="1" t="s">
        <v>2414</v>
      </c>
      <c r="AB35494" s="1" t="s">
        <v>44</v>
      </c>
      <c r="AC35494" s="1" t="s">
        <v>44</v>
      </c>
      <c r="AD35494">
        <v>4319</v>
      </c>
      <c r="AE35494">
        <v>19</v>
      </c>
      <c r="AF35494">
        <v>1</v>
      </c>
      <c r="AG35494">
        <v>1</v>
      </c>
      <c r="AH35494">
        <v>2</v>
      </c>
      <c r="AI35494">
        <v>2</v>
      </c>
      <c r="AJ35494">
        <v>1</v>
      </c>
      <c r="AK35494">
        <v>1</v>
      </c>
    </row>
    <row r="35495" spans="1:37" x14ac:dyDescent="0.25">
      <c r="A35495" s="1" t="s">
        <v>31065</v>
      </c>
      <c r="B35495" s="2">
        <v>45321</v>
      </c>
      <c r="C35495">
        <v>13</v>
      </c>
      <c r="D35495">
        <v>30</v>
      </c>
      <c r="E35495" s="1" t="s">
        <v>283</v>
      </c>
      <c r="F35495">
        <v>1</v>
      </c>
      <c r="G35495">
        <v>3100</v>
      </c>
      <c r="H35495">
        <v>386</v>
      </c>
      <c r="I35495">
        <v>2713</v>
      </c>
      <c r="J35495">
        <v>3440</v>
      </c>
      <c r="K35495">
        <v>0</v>
      </c>
      <c r="L35495">
        <v>365</v>
      </c>
      <c r="M35495">
        <v>340</v>
      </c>
      <c r="N35495" s="1" t="s">
        <v>39</v>
      </c>
      <c r="O35495" s="1" t="s">
        <v>40</v>
      </c>
      <c r="P35495" s="1" t="s">
        <v>44</v>
      </c>
      <c r="Q35495" s="1" t="s">
        <v>65</v>
      </c>
      <c r="R35495" s="1" t="s">
        <v>31066</v>
      </c>
      <c r="S35495" s="1" t="s">
        <v>52</v>
      </c>
      <c r="T35495" s="1" t="s">
        <v>45</v>
      </c>
      <c r="U35495" s="1" t="s">
        <v>46</v>
      </c>
      <c r="V35495" s="2">
        <v>45321</v>
      </c>
      <c r="W35495" s="2">
        <v>45321</v>
      </c>
      <c r="X35495">
        <v>1</v>
      </c>
      <c r="Y35495" s="1" t="s">
        <v>47</v>
      </c>
      <c r="Z35495">
        <v>79964150000</v>
      </c>
      <c r="AA35495" s="1" t="s">
        <v>2414</v>
      </c>
      <c r="AB35495" s="1" t="s">
        <v>44</v>
      </c>
      <c r="AC35495" s="1" t="s">
        <v>44</v>
      </c>
      <c r="AD35495">
        <v>11573</v>
      </c>
      <c r="AE35495">
        <v>19</v>
      </c>
      <c r="AF35495">
        <v>1</v>
      </c>
      <c r="AG35495">
        <v>1</v>
      </c>
      <c r="AH35495">
        <v>2</v>
      </c>
      <c r="AI35495">
        <v>3</v>
      </c>
      <c r="AJ35495">
        <v>1</v>
      </c>
      <c r="AK35495">
        <v>1</v>
      </c>
    </row>
    <row r="35496" spans="1:37" x14ac:dyDescent="0.25">
      <c r="A35496" s="1" t="s">
        <v>31067</v>
      </c>
      <c r="B35496" s="2">
        <v>45321</v>
      </c>
      <c r="C35496">
        <v>13</v>
      </c>
      <c r="D35496">
        <v>30</v>
      </c>
      <c r="E35496" s="1" t="s">
        <v>283</v>
      </c>
      <c r="F35496">
        <v>1</v>
      </c>
      <c r="G35496">
        <v>1299</v>
      </c>
      <c r="H35496">
        <v>1080</v>
      </c>
      <c r="I35496">
        <v>219</v>
      </c>
      <c r="J35496">
        <v>1799</v>
      </c>
      <c r="K35496">
        <v>0</v>
      </c>
      <c r="L35496">
        <v>430</v>
      </c>
      <c r="M35496">
        <v>500</v>
      </c>
      <c r="N35496" s="1" t="s">
        <v>39</v>
      </c>
      <c r="O35496" s="1" t="s">
        <v>40</v>
      </c>
      <c r="P35496" s="1" t="s">
        <v>44</v>
      </c>
      <c r="Q35496" s="1" t="s">
        <v>42</v>
      </c>
      <c r="R35496" s="1" t="s">
        <v>31068</v>
      </c>
      <c r="S35496" s="1" t="s">
        <v>44</v>
      </c>
      <c r="T35496" s="1" t="s">
        <v>45</v>
      </c>
      <c r="U35496" s="1" t="s">
        <v>46</v>
      </c>
      <c r="V35496" s="2">
        <v>45110</v>
      </c>
      <c r="W35496" s="2">
        <v>45349</v>
      </c>
      <c r="X35496">
        <v>5</v>
      </c>
      <c r="Y35496" s="1" t="s">
        <v>47</v>
      </c>
      <c r="Z35496">
        <v>79132424554</v>
      </c>
      <c r="AA35496" s="1" t="s">
        <v>2414</v>
      </c>
      <c r="AB35496" s="1" t="s">
        <v>44</v>
      </c>
      <c r="AC35496" s="1" t="s">
        <v>44</v>
      </c>
      <c r="AD35496">
        <v>758</v>
      </c>
      <c r="AE35496">
        <v>19</v>
      </c>
      <c r="AF35496">
        <v>1</v>
      </c>
      <c r="AG35496">
        <v>1</v>
      </c>
      <c r="AH35496">
        <v>2</v>
      </c>
      <c r="AI35496">
        <v>1</v>
      </c>
      <c r="AJ35496">
        <v>1</v>
      </c>
      <c r="AK35496">
        <v>1</v>
      </c>
    </row>
    <row r="35497" spans="1:37" x14ac:dyDescent="0.25">
      <c r="A35497" s="1" t="s">
        <v>31067</v>
      </c>
      <c r="B35497" s="2">
        <v>45321</v>
      </c>
      <c r="C35497">
        <v>13</v>
      </c>
      <c r="D35497">
        <v>30</v>
      </c>
      <c r="E35497" s="1" t="s">
        <v>283</v>
      </c>
      <c r="F35497">
        <v>1</v>
      </c>
      <c r="G35497">
        <v>1299</v>
      </c>
      <c r="H35497">
        <v>1080</v>
      </c>
      <c r="I35497">
        <v>219</v>
      </c>
      <c r="J35497">
        <v>1799</v>
      </c>
      <c r="K35497">
        <v>0</v>
      </c>
      <c r="L35497">
        <v>430</v>
      </c>
      <c r="M35497">
        <v>500</v>
      </c>
      <c r="N35497" s="1" t="s">
        <v>39</v>
      </c>
      <c r="O35497" s="1" t="s">
        <v>40</v>
      </c>
      <c r="P35497" s="1" t="s">
        <v>44</v>
      </c>
      <c r="Q35497" s="1" t="s">
        <v>42</v>
      </c>
      <c r="R35497" s="1" t="s">
        <v>31068</v>
      </c>
      <c r="S35497" s="1" t="s">
        <v>44</v>
      </c>
      <c r="T35497" s="1" t="s">
        <v>45</v>
      </c>
      <c r="U35497" s="1" t="s">
        <v>46</v>
      </c>
      <c r="V35497" s="2">
        <v>45110</v>
      </c>
      <c r="W35497" s="2">
        <v>45349</v>
      </c>
      <c r="X35497">
        <v>5</v>
      </c>
      <c r="Y35497" s="1" t="s">
        <v>47</v>
      </c>
      <c r="Z35497">
        <v>79132424554</v>
      </c>
      <c r="AA35497" s="1" t="s">
        <v>2414</v>
      </c>
      <c r="AB35497" s="1" t="s">
        <v>44</v>
      </c>
      <c r="AC35497" s="1" t="s">
        <v>44</v>
      </c>
      <c r="AD35497">
        <v>10220</v>
      </c>
      <c r="AE35497">
        <v>19</v>
      </c>
      <c r="AF35497">
        <v>1</v>
      </c>
      <c r="AG35497">
        <v>1</v>
      </c>
      <c r="AH35497">
        <v>2</v>
      </c>
      <c r="AI35497">
        <v>1</v>
      </c>
      <c r="AJ35497">
        <v>1</v>
      </c>
      <c r="AK35497">
        <v>1</v>
      </c>
    </row>
    <row r="35498" spans="1:37" x14ac:dyDescent="0.25">
      <c r="A35498" s="1" t="s">
        <v>31069</v>
      </c>
      <c r="B35498" s="2">
        <v>45321</v>
      </c>
      <c r="C35498">
        <v>13</v>
      </c>
      <c r="D35498">
        <v>30</v>
      </c>
      <c r="E35498" s="1" t="s">
        <v>283</v>
      </c>
      <c r="F35498">
        <v>1</v>
      </c>
      <c r="G35498">
        <v>3100</v>
      </c>
      <c r="H35498">
        <v>386</v>
      </c>
      <c r="I35498">
        <v>2713</v>
      </c>
      <c r="J35498">
        <v>3440</v>
      </c>
      <c r="K35498">
        <v>0</v>
      </c>
      <c r="L35498">
        <v>365</v>
      </c>
      <c r="M35498">
        <v>340</v>
      </c>
      <c r="N35498" s="1" t="s">
        <v>39</v>
      </c>
      <c r="O35498" s="1" t="s">
        <v>40</v>
      </c>
      <c r="P35498" s="1" t="s">
        <v>44</v>
      </c>
      <c r="Q35498" s="1" t="s">
        <v>65</v>
      </c>
      <c r="R35498" s="1" t="s">
        <v>31070</v>
      </c>
      <c r="S35498" s="1" t="s">
        <v>52</v>
      </c>
      <c r="T35498" s="1" t="s">
        <v>45</v>
      </c>
      <c r="U35498" s="1" t="s">
        <v>46</v>
      </c>
      <c r="V35498" s="2">
        <v>43668</v>
      </c>
      <c r="W35498" s="2">
        <v>45535</v>
      </c>
      <c r="X35498">
        <v>27</v>
      </c>
      <c r="Y35498" s="1" t="s">
        <v>69</v>
      </c>
      <c r="Z35498">
        <v>79096835151</v>
      </c>
      <c r="AA35498" s="1" t="s">
        <v>48</v>
      </c>
      <c r="AB35498" s="1" t="s">
        <v>44</v>
      </c>
      <c r="AC35498" s="1" t="s">
        <v>44</v>
      </c>
      <c r="AD35498">
        <v>5466</v>
      </c>
      <c r="AE35498">
        <v>1</v>
      </c>
      <c r="AF35498">
        <v>1</v>
      </c>
      <c r="AG35498">
        <v>1</v>
      </c>
      <c r="AH35498">
        <v>2</v>
      </c>
      <c r="AI35498">
        <v>3</v>
      </c>
      <c r="AJ35498">
        <v>1</v>
      </c>
      <c r="AK35498">
        <v>1</v>
      </c>
    </row>
    <row r="35499" spans="1:37" x14ac:dyDescent="0.25">
      <c r="A35499" s="1" t="s">
        <v>31069</v>
      </c>
      <c r="B35499" s="2">
        <v>45321</v>
      </c>
      <c r="C35499">
        <v>13</v>
      </c>
      <c r="D35499">
        <v>30</v>
      </c>
      <c r="E35499" s="1" t="s">
        <v>283</v>
      </c>
      <c r="F35499">
        <v>1</v>
      </c>
      <c r="G35499">
        <v>3100</v>
      </c>
      <c r="H35499">
        <v>386</v>
      </c>
      <c r="I35499">
        <v>2713</v>
      </c>
      <c r="J35499">
        <v>3440</v>
      </c>
      <c r="K35499">
        <v>0</v>
      </c>
      <c r="L35499">
        <v>365</v>
      </c>
      <c r="M35499">
        <v>340</v>
      </c>
      <c r="N35499" s="1" t="s">
        <v>39</v>
      </c>
      <c r="O35499" s="1" t="s">
        <v>40</v>
      </c>
      <c r="P35499" s="1" t="s">
        <v>44</v>
      </c>
      <c r="Q35499" s="1" t="s">
        <v>65</v>
      </c>
      <c r="R35499" s="1" t="s">
        <v>31070</v>
      </c>
      <c r="S35499" s="1" t="s">
        <v>52</v>
      </c>
      <c r="T35499" s="1" t="s">
        <v>45</v>
      </c>
      <c r="U35499" s="1" t="s">
        <v>46</v>
      </c>
      <c r="V35499" s="2">
        <v>43668</v>
      </c>
      <c r="W35499" s="2">
        <v>45535</v>
      </c>
      <c r="X35499">
        <v>27</v>
      </c>
      <c r="Y35499" s="1" t="s">
        <v>69</v>
      </c>
      <c r="Z35499">
        <v>79096835151</v>
      </c>
      <c r="AA35499" s="1" t="s">
        <v>48</v>
      </c>
      <c r="AB35499" s="1" t="s">
        <v>44</v>
      </c>
      <c r="AC35499" s="1" t="s">
        <v>44</v>
      </c>
      <c r="AD35499">
        <v>9830</v>
      </c>
      <c r="AE35499">
        <v>1</v>
      </c>
      <c r="AF35499">
        <v>1</v>
      </c>
      <c r="AG35499">
        <v>1</v>
      </c>
      <c r="AH35499">
        <v>2</v>
      </c>
      <c r="AI35499">
        <v>3</v>
      </c>
      <c r="AJ35499">
        <v>1</v>
      </c>
      <c r="AK35499">
        <v>1</v>
      </c>
    </row>
    <row r="35500" spans="1:37" x14ac:dyDescent="0.25">
      <c r="A35500" s="1" t="s">
        <v>31069</v>
      </c>
      <c r="B35500" s="2">
        <v>45321</v>
      </c>
      <c r="C35500">
        <v>13</v>
      </c>
      <c r="D35500">
        <v>30</v>
      </c>
      <c r="E35500" s="1" t="s">
        <v>283</v>
      </c>
      <c r="F35500">
        <v>1</v>
      </c>
      <c r="G35500">
        <v>3100</v>
      </c>
      <c r="H35500">
        <v>386</v>
      </c>
      <c r="I35500">
        <v>2713</v>
      </c>
      <c r="J35500">
        <v>3440</v>
      </c>
      <c r="K35500">
        <v>0</v>
      </c>
      <c r="L35500">
        <v>365</v>
      </c>
      <c r="M35500">
        <v>340</v>
      </c>
      <c r="N35500" s="1" t="s">
        <v>39</v>
      </c>
      <c r="O35500" s="1" t="s">
        <v>40</v>
      </c>
      <c r="P35500" s="1" t="s">
        <v>44</v>
      </c>
      <c r="Q35500" s="1" t="s">
        <v>65</v>
      </c>
      <c r="R35500" s="1" t="s">
        <v>31070</v>
      </c>
      <c r="S35500" s="1" t="s">
        <v>52</v>
      </c>
      <c r="T35500" s="1" t="s">
        <v>45</v>
      </c>
      <c r="U35500" s="1" t="s">
        <v>46</v>
      </c>
      <c r="V35500" s="2">
        <v>43668</v>
      </c>
      <c r="W35500" s="2">
        <v>45535</v>
      </c>
      <c r="X35500">
        <v>27</v>
      </c>
      <c r="Y35500" s="1" t="s">
        <v>69</v>
      </c>
      <c r="Z35500">
        <v>79096835151</v>
      </c>
      <c r="AA35500" s="1" t="s">
        <v>48</v>
      </c>
      <c r="AB35500" s="1" t="s">
        <v>44</v>
      </c>
      <c r="AC35500" s="1" t="s">
        <v>44</v>
      </c>
      <c r="AD35500">
        <v>10768</v>
      </c>
      <c r="AE35500">
        <v>1</v>
      </c>
      <c r="AF35500">
        <v>1</v>
      </c>
      <c r="AG35500">
        <v>1</v>
      </c>
      <c r="AH35500">
        <v>2</v>
      </c>
      <c r="AI35500">
        <v>3</v>
      </c>
      <c r="AJ35500">
        <v>1</v>
      </c>
      <c r="AK35500">
        <v>1</v>
      </c>
    </row>
    <row r="35501" spans="1:37" x14ac:dyDescent="0.25">
      <c r="A35501" s="1" t="s">
        <v>11058</v>
      </c>
      <c r="B35501" s="2">
        <v>45321</v>
      </c>
      <c r="C35501">
        <v>15</v>
      </c>
      <c r="D35501">
        <v>30</v>
      </c>
      <c r="E35501" s="1" t="s">
        <v>283</v>
      </c>
      <c r="F35501">
        <v>1</v>
      </c>
      <c r="G35501">
        <v>799</v>
      </c>
      <c r="H35501">
        <v>230</v>
      </c>
      <c r="I35501">
        <v>569</v>
      </c>
      <c r="J35501">
        <v>5563</v>
      </c>
      <c r="K35501">
        <v>0</v>
      </c>
      <c r="L35501">
        <v>123</v>
      </c>
      <c r="M35501">
        <v>97</v>
      </c>
      <c r="N35501" s="1" t="s">
        <v>39</v>
      </c>
      <c r="O35501" s="1" t="s">
        <v>40</v>
      </c>
      <c r="P35501" s="1" t="s">
        <v>44</v>
      </c>
      <c r="Q35501" s="1" t="s">
        <v>65</v>
      </c>
      <c r="R35501" s="1" t="s">
        <v>11059</v>
      </c>
      <c r="S35501" s="1" t="s">
        <v>52</v>
      </c>
      <c r="T35501" s="1" t="s">
        <v>45</v>
      </c>
      <c r="U35501" s="1" t="s">
        <v>46</v>
      </c>
      <c r="V35501" s="2">
        <v>44857</v>
      </c>
      <c r="W35501" s="2">
        <v>45321</v>
      </c>
      <c r="X35501">
        <v>5</v>
      </c>
      <c r="Y35501" s="1" t="s">
        <v>47</v>
      </c>
      <c r="Z35501">
        <v>79999224492</v>
      </c>
      <c r="AA35501" s="1" t="s">
        <v>2414</v>
      </c>
      <c r="AB35501" s="1" t="s">
        <v>44</v>
      </c>
      <c r="AC35501" s="1" t="s">
        <v>44</v>
      </c>
      <c r="AD35501">
        <v>2090</v>
      </c>
      <c r="AE35501">
        <v>19</v>
      </c>
      <c r="AF35501">
        <v>1</v>
      </c>
      <c r="AG35501">
        <v>1</v>
      </c>
      <c r="AH35501">
        <v>2</v>
      </c>
      <c r="AI35501">
        <v>3</v>
      </c>
      <c r="AJ35501">
        <v>1</v>
      </c>
      <c r="AK35501">
        <v>1</v>
      </c>
    </row>
    <row r="35502" spans="1:37" x14ac:dyDescent="0.25">
      <c r="A35502" s="1" t="s">
        <v>11058</v>
      </c>
      <c r="B35502" s="2">
        <v>45321</v>
      </c>
      <c r="C35502">
        <v>15</v>
      </c>
      <c r="D35502">
        <v>30</v>
      </c>
      <c r="E35502" s="1" t="s">
        <v>283</v>
      </c>
      <c r="F35502">
        <v>3</v>
      </c>
      <c r="G35502">
        <v>1740</v>
      </c>
      <c r="H35502">
        <v>325</v>
      </c>
      <c r="I35502">
        <v>765</v>
      </c>
      <c r="J35502">
        <v>5563</v>
      </c>
      <c r="K35502">
        <v>0</v>
      </c>
      <c r="L35502">
        <v>123</v>
      </c>
      <c r="M35502">
        <v>97</v>
      </c>
      <c r="N35502" s="1" t="s">
        <v>39</v>
      </c>
      <c r="O35502" s="1" t="s">
        <v>40</v>
      </c>
      <c r="P35502" s="1" t="s">
        <v>44</v>
      </c>
      <c r="Q35502" s="1" t="s">
        <v>65</v>
      </c>
      <c r="R35502" s="1" t="s">
        <v>11059</v>
      </c>
      <c r="S35502" s="1" t="s">
        <v>52</v>
      </c>
      <c r="T35502" s="1" t="s">
        <v>45</v>
      </c>
      <c r="U35502" s="1" t="s">
        <v>46</v>
      </c>
      <c r="V35502" s="2">
        <v>44857</v>
      </c>
      <c r="W35502" s="2">
        <v>45321</v>
      </c>
      <c r="X35502">
        <v>5</v>
      </c>
      <c r="Y35502" s="1" t="s">
        <v>47</v>
      </c>
      <c r="Z35502">
        <v>79999224492</v>
      </c>
      <c r="AA35502" s="1" t="s">
        <v>2414</v>
      </c>
      <c r="AB35502" s="1" t="s">
        <v>44</v>
      </c>
      <c r="AC35502" s="1" t="s">
        <v>44</v>
      </c>
      <c r="AD35502">
        <v>2090</v>
      </c>
      <c r="AE35502">
        <v>19</v>
      </c>
      <c r="AF35502">
        <v>1</v>
      </c>
      <c r="AG35502">
        <v>1</v>
      </c>
      <c r="AH35502">
        <v>2</v>
      </c>
      <c r="AI35502">
        <v>3</v>
      </c>
      <c r="AJ35502">
        <v>1</v>
      </c>
      <c r="AK35502">
        <v>1</v>
      </c>
    </row>
    <row r="35503" spans="1:37" x14ac:dyDescent="0.25">
      <c r="A35503" s="1" t="s">
        <v>11058</v>
      </c>
      <c r="B35503" s="2">
        <v>45321</v>
      </c>
      <c r="C35503">
        <v>15</v>
      </c>
      <c r="D35503">
        <v>30</v>
      </c>
      <c r="E35503" s="1" t="s">
        <v>283</v>
      </c>
      <c r="F35503">
        <v>1</v>
      </c>
      <c r="G35503">
        <v>690</v>
      </c>
      <c r="H35503">
        <v>306</v>
      </c>
      <c r="I35503">
        <v>384</v>
      </c>
      <c r="J35503">
        <v>5563</v>
      </c>
      <c r="K35503">
        <v>0</v>
      </c>
      <c r="L35503">
        <v>123</v>
      </c>
      <c r="M35503">
        <v>97</v>
      </c>
      <c r="N35503" s="1" t="s">
        <v>39</v>
      </c>
      <c r="O35503" s="1" t="s">
        <v>40</v>
      </c>
      <c r="P35503" s="1" t="s">
        <v>44</v>
      </c>
      <c r="Q35503" s="1" t="s">
        <v>65</v>
      </c>
      <c r="R35503" s="1" t="s">
        <v>11059</v>
      </c>
      <c r="S35503" s="1" t="s">
        <v>52</v>
      </c>
      <c r="T35503" s="1" t="s">
        <v>45</v>
      </c>
      <c r="U35503" s="1" t="s">
        <v>46</v>
      </c>
      <c r="V35503" s="2">
        <v>44857</v>
      </c>
      <c r="W35503" s="2">
        <v>45321</v>
      </c>
      <c r="X35503">
        <v>5</v>
      </c>
      <c r="Y35503" s="1" t="s">
        <v>47</v>
      </c>
      <c r="Z35503">
        <v>79999224492</v>
      </c>
      <c r="AA35503" s="1" t="s">
        <v>2414</v>
      </c>
      <c r="AB35503" s="1" t="s">
        <v>44</v>
      </c>
      <c r="AC35503" s="1" t="s">
        <v>44</v>
      </c>
      <c r="AD35503">
        <v>2090</v>
      </c>
      <c r="AE35503">
        <v>19</v>
      </c>
      <c r="AF35503">
        <v>1</v>
      </c>
      <c r="AG35503">
        <v>1</v>
      </c>
      <c r="AH35503">
        <v>2</v>
      </c>
      <c r="AI35503">
        <v>3</v>
      </c>
      <c r="AJ35503">
        <v>1</v>
      </c>
      <c r="AK35503">
        <v>1</v>
      </c>
    </row>
    <row r="35504" spans="1:37" x14ac:dyDescent="0.25">
      <c r="A35504" s="1" t="s">
        <v>11058</v>
      </c>
      <c r="B35504" s="2">
        <v>45321</v>
      </c>
      <c r="C35504">
        <v>15</v>
      </c>
      <c r="D35504">
        <v>30</v>
      </c>
      <c r="E35504" s="1" t="s">
        <v>283</v>
      </c>
      <c r="F35504">
        <v>1</v>
      </c>
      <c r="G35504">
        <v>490</v>
      </c>
      <c r="H35504">
        <v>320</v>
      </c>
      <c r="I35504">
        <v>170</v>
      </c>
      <c r="J35504">
        <v>5563</v>
      </c>
      <c r="K35504">
        <v>0</v>
      </c>
      <c r="L35504">
        <v>123</v>
      </c>
      <c r="M35504">
        <v>97</v>
      </c>
      <c r="N35504" s="1" t="s">
        <v>39</v>
      </c>
      <c r="O35504" s="1" t="s">
        <v>40</v>
      </c>
      <c r="P35504" s="1" t="s">
        <v>44</v>
      </c>
      <c r="Q35504" s="1" t="s">
        <v>65</v>
      </c>
      <c r="R35504" s="1" t="s">
        <v>11059</v>
      </c>
      <c r="S35504" s="1" t="s">
        <v>52</v>
      </c>
      <c r="T35504" s="1" t="s">
        <v>45</v>
      </c>
      <c r="U35504" s="1" t="s">
        <v>46</v>
      </c>
      <c r="V35504" s="2">
        <v>44857</v>
      </c>
      <c r="W35504" s="2">
        <v>45321</v>
      </c>
      <c r="X35504">
        <v>5</v>
      </c>
      <c r="Y35504" s="1" t="s">
        <v>47</v>
      </c>
      <c r="Z35504">
        <v>79999224492</v>
      </c>
      <c r="AA35504" s="1" t="s">
        <v>2414</v>
      </c>
      <c r="AB35504" s="1" t="s">
        <v>44</v>
      </c>
      <c r="AC35504" s="1" t="s">
        <v>44</v>
      </c>
      <c r="AD35504">
        <v>2090</v>
      </c>
      <c r="AE35504">
        <v>19</v>
      </c>
      <c r="AF35504">
        <v>1</v>
      </c>
      <c r="AG35504">
        <v>1</v>
      </c>
      <c r="AH35504">
        <v>2</v>
      </c>
      <c r="AI35504">
        <v>3</v>
      </c>
      <c r="AJ35504">
        <v>1</v>
      </c>
      <c r="AK35504">
        <v>1</v>
      </c>
    </row>
    <row r="35505" spans="1:37" x14ac:dyDescent="0.25">
      <c r="A35505" s="1" t="s">
        <v>31071</v>
      </c>
      <c r="B35505" s="2">
        <v>45321</v>
      </c>
      <c r="C35505">
        <v>15</v>
      </c>
      <c r="D35505">
        <v>30</v>
      </c>
      <c r="E35505" s="1" t="s">
        <v>283</v>
      </c>
      <c r="F35505">
        <v>1</v>
      </c>
      <c r="G35505">
        <v>2799</v>
      </c>
      <c r="H35505">
        <v>320</v>
      </c>
      <c r="I35505">
        <v>2479</v>
      </c>
      <c r="J35505">
        <v>3103</v>
      </c>
      <c r="K35505">
        <v>0</v>
      </c>
      <c r="L35505">
        <v>264</v>
      </c>
      <c r="M35505">
        <v>304</v>
      </c>
      <c r="N35505" s="1" t="s">
        <v>39</v>
      </c>
      <c r="O35505" s="1" t="s">
        <v>40</v>
      </c>
      <c r="P35505" s="1" t="s">
        <v>44</v>
      </c>
      <c r="Q35505" s="1" t="s">
        <v>50</v>
      </c>
      <c r="R35505" s="1" t="s">
        <v>31072</v>
      </c>
      <c r="S35505" s="1" t="s">
        <v>52</v>
      </c>
      <c r="T35505" s="1" t="s">
        <v>45</v>
      </c>
      <c r="U35505" s="1" t="s">
        <v>46</v>
      </c>
      <c r="V35505" s="2">
        <v>45204</v>
      </c>
      <c r="W35505" s="2">
        <v>45356</v>
      </c>
      <c r="X35505">
        <v>5</v>
      </c>
      <c r="Y35505" s="1" t="s">
        <v>47</v>
      </c>
      <c r="Z35505">
        <v>79526274996</v>
      </c>
      <c r="AA35505" s="1" t="s">
        <v>6055</v>
      </c>
      <c r="AB35505" s="1" t="s">
        <v>44</v>
      </c>
      <c r="AC35505" s="1" t="s">
        <v>10913</v>
      </c>
      <c r="AD35505">
        <v>11116</v>
      </c>
      <c r="AE35505">
        <v>22</v>
      </c>
      <c r="AF35505">
        <v>6</v>
      </c>
      <c r="AG35505">
        <v>1</v>
      </c>
      <c r="AH35505">
        <v>2</v>
      </c>
      <c r="AI35505">
        <v>2</v>
      </c>
      <c r="AJ35505">
        <v>1</v>
      </c>
      <c r="AK35505">
        <v>1</v>
      </c>
    </row>
    <row r="35506" spans="1:37" x14ac:dyDescent="0.25">
      <c r="A35506" s="1" t="s">
        <v>31073</v>
      </c>
      <c r="B35506" s="2">
        <v>45321</v>
      </c>
      <c r="C35506">
        <v>15</v>
      </c>
      <c r="D35506">
        <v>30</v>
      </c>
      <c r="E35506" s="1" t="s">
        <v>283</v>
      </c>
      <c r="F35506">
        <v>1</v>
      </c>
      <c r="G35506">
        <v>999</v>
      </c>
      <c r="H35506">
        <v>401</v>
      </c>
      <c r="I35506">
        <v>597</v>
      </c>
      <c r="J35506">
        <v>1331</v>
      </c>
      <c r="K35506">
        <v>0</v>
      </c>
      <c r="L35506">
        <v>288</v>
      </c>
      <c r="M35506">
        <v>332</v>
      </c>
      <c r="N35506" s="1" t="s">
        <v>39</v>
      </c>
      <c r="O35506" s="1" t="s">
        <v>40</v>
      </c>
      <c r="P35506" s="1" t="s">
        <v>44</v>
      </c>
      <c r="Q35506" s="1" t="s">
        <v>50</v>
      </c>
      <c r="R35506" s="1" t="s">
        <v>31074</v>
      </c>
      <c r="S35506" s="1" t="s">
        <v>52</v>
      </c>
      <c r="T35506" s="1" t="s">
        <v>45</v>
      </c>
      <c r="U35506" s="1" t="s">
        <v>46</v>
      </c>
      <c r="V35506" s="2">
        <v>45052</v>
      </c>
      <c r="W35506" s="2">
        <v>45374</v>
      </c>
      <c r="X35506">
        <v>5</v>
      </c>
      <c r="Y35506" s="1" t="s">
        <v>47</v>
      </c>
      <c r="Z35506">
        <v>79370021488</v>
      </c>
      <c r="AA35506" s="1" t="s">
        <v>48</v>
      </c>
      <c r="AB35506" s="1" t="s">
        <v>44</v>
      </c>
      <c r="AC35506" s="1" t="s">
        <v>10966</v>
      </c>
      <c r="AD35506">
        <v>11574</v>
      </c>
      <c r="AE35506">
        <v>1</v>
      </c>
      <c r="AF35506">
        <v>8</v>
      </c>
      <c r="AG35506">
        <v>1</v>
      </c>
      <c r="AH35506">
        <v>2</v>
      </c>
      <c r="AI35506">
        <v>2</v>
      </c>
      <c r="AJ35506">
        <v>1</v>
      </c>
      <c r="AK35506">
        <v>1</v>
      </c>
    </row>
    <row r="35507" spans="1:37" x14ac:dyDescent="0.25">
      <c r="A35507" s="1" t="s">
        <v>31075</v>
      </c>
      <c r="B35507" s="2">
        <v>45321</v>
      </c>
      <c r="C35507">
        <v>15</v>
      </c>
      <c r="D35507">
        <v>30</v>
      </c>
      <c r="E35507" s="1" t="s">
        <v>283</v>
      </c>
      <c r="F35507">
        <v>1</v>
      </c>
      <c r="G35507">
        <v>990</v>
      </c>
      <c r="H35507">
        <v>410</v>
      </c>
      <c r="I35507">
        <v>580</v>
      </c>
      <c r="J35507">
        <v>1342</v>
      </c>
      <c r="K35507">
        <v>0</v>
      </c>
      <c r="L35507">
        <v>306</v>
      </c>
      <c r="M35507">
        <v>352</v>
      </c>
      <c r="N35507" s="1" t="s">
        <v>39</v>
      </c>
      <c r="O35507" s="1" t="s">
        <v>40</v>
      </c>
      <c r="P35507" s="1" t="s">
        <v>44</v>
      </c>
      <c r="Q35507" s="1" t="s">
        <v>50</v>
      </c>
      <c r="R35507" s="1" t="s">
        <v>31076</v>
      </c>
      <c r="S35507" s="1" t="s">
        <v>52</v>
      </c>
      <c r="T35507" s="1" t="s">
        <v>45</v>
      </c>
      <c r="U35507" s="1" t="s">
        <v>46</v>
      </c>
      <c r="V35507" s="2">
        <v>45321</v>
      </c>
      <c r="W35507" s="2">
        <v>45321</v>
      </c>
      <c r="X35507">
        <v>1</v>
      </c>
      <c r="Y35507" s="1" t="s">
        <v>47</v>
      </c>
      <c r="Z35507">
        <v>79081027266</v>
      </c>
      <c r="AA35507" s="1" t="s">
        <v>6055</v>
      </c>
      <c r="AB35507" s="1" t="s">
        <v>44</v>
      </c>
      <c r="AC35507" s="1" t="s">
        <v>10838</v>
      </c>
      <c r="AD35507">
        <v>11575</v>
      </c>
      <c r="AE35507">
        <v>22</v>
      </c>
      <c r="AF35507">
        <v>3</v>
      </c>
      <c r="AG35507">
        <v>1</v>
      </c>
      <c r="AH35507">
        <v>2</v>
      </c>
      <c r="AI35507">
        <v>2</v>
      </c>
      <c r="AJ35507">
        <v>1</v>
      </c>
      <c r="AK35507">
        <v>1</v>
      </c>
    </row>
    <row r="35508" spans="1:37" x14ac:dyDescent="0.25">
      <c r="A35508" s="1" t="s">
        <v>31077</v>
      </c>
      <c r="B35508" s="2">
        <v>45321</v>
      </c>
      <c r="C35508">
        <v>16</v>
      </c>
      <c r="D35508">
        <v>30</v>
      </c>
      <c r="E35508" s="1" t="s">
        <v>283</v>
      </c>
      <c r="F35508">
        <v>1</v>
      </c>
      <c r="G35508">
        <v>2799</v>
      </c>
      <c r="H35508">
        <v>320</v>
      </c>
      <c r="I35508">
        <v>2479</v>
      </c>
      <c r="J35508">
        <v>3518</v>
      </c>
      <c r="K35508">
        <v>0</v>
      </c>
      <c r="L35508">
        <v>20</v>
      </c>
      <c r="M35508">
        <v>0</v>
      </c>
      <c r="N35508" s="1" t="s">
        <v>39</v>
      </c>
      <c r="O35508" s="1" t="s">
        <v>40</v>
      </c>
      <c r="P35508" s="1" t="s">
        <v>44</v>
      </c>
      <c r="Q35508" s="1" t="s">
        <v>80</v>
      </c>
      <c r="R35508" s="1" t="s">
        <v>31078</v>
      </c>
      <c r="S35508" s="1" t="s">
        <v>44</v>
      </c>
      <c r="T35508" s="1" t="s">
        <v>45</v>
      </c>
      <c r="U35508" s="1" t="s">
        <v>3483</v>
      </c>
      <c r="V35508" s="2">
        <v>45321</v>
      </c>
      <c r="W35508" s="2">
        <v>45398</v>
      </c>
      <c r="X35508">
        <v>1</v>
      </c>
      <c r="Y35508" s="1" t="s">
        <v>120</v>
      </c>
      <c r="Z35508">
        <v>79997117304</v>
      </c>
      <c r="AA35508" s="1" t="s">
        <v>6055</v>
      </c>
      <c r="AB35508" s="1" t="s">
        <v>44</v>
      </c>
      <c r="AC35508" s="1" t="s">
        <v>44</v>
      </c>
      <c r="AD35508">
        <v>11576</v>
      </c>
      <c r="AE35508">
        <v>22</v>
      </c>
      <c r="AF35508">
        <v>1</v>
      </c>
      <c r="AG35508">
        <v>1</v>
      </c>
      <c r="AH35508">
        <v>2</v>
      </c>
      <c r="AI35508">
        <v>4</v>
      </c>
      <c r="AJ35508">
        <v>1</v>
      </c>
      <c r="AK35508">
        <v>2</v>
      </c>
    </row>
    <row r="35509" spans="1:37" x14ac:dyDescent="0.25">
      <c r="A35509" s="1" t="s">
        <v>31077</v>
      </c>
      <c r="B35509" s="2">
        <v>45321</v>
      </c>
      <c r="C35509">
        <v>16</v>
      </c>
      <c r="D35509">
        <v>30</v>
      </c>
      <c r="E35509" s="1" t="s">
        <v>283</v>
      </c>
      <c r="F35509">
        <v>1</v>
      </c>
      <c r="G35509">
        <v>719</v>
      </c>
      <c r="H35509">
        <v>196</v>
      </c>
      <c r="I35509">
        <v>522</v>
      </c>
      <c r="J35509">
        <v>3518</v>
      </c>
      <c r="K35509">
        <v>0</v>
      </c>
      <c r="L35509">
        <v>20</v>
      </c>
      <c r="M35509">
        <v>0</v>
      </c>
      <c r="N35509" s="1" t="s">
        <v>39</v>
      </c>
      <c r="O35509" s="1" t="s">
        <v>40</v>
      </c>
      <c r="P35509" s="1" t="s">
        <v>44</v>
      </c>
      <c r="Q35509" s="1" t="s">
        <v>80</v>
      </c>
      <c r="R35509" s="1" t="s">
        <v>31078</v>
      </c>
      <c r="S35509" s="1" t="s">
        <v>44</v>
      </c>
      <c r="T35509" s="1" t="s">
        <v>45</v>
      </c>
      <c r="U35509" s="1" t="s">
        <v>3483</v>
      </c>
      <c r="V35509" s="2">
        <v>45321</v>
      </c>
      <c r="W35509" s="2">
        <v>45398</v>
      </c>
      <c r="X35509">
        <v>1</v>
      </c>
      <c r="Y35509" s="1" t="s">
        <v>120</v>
      </c>
      <c r="Z35509">
        <v>79997117304</v>
      </c>
      <c r="AA35509" s="1" t="s">
        <v>6055</v>
      </c>
      <c r="AB35509" s="1" t="s">
        <v>44</v>
      </c>
      <c r="AC35509" s="1" t="s">
        <v>44</v>
      </c>
      <c r="AD35509">
        <v>11576</v>
      </c>
      <c r="AE35509">
        <v>22</v>
      </c>
      <c r="AF35509">
        <v>1</v>
      </c>
      <c r="AG35509">
        <v>1</v>
      </c>
      <c r="AH35509">
        <v>2</v>
      </c>
      <c r="AI35509">
        <v>4</v>
      </c>
      <c r="AJ35509">
        <v>1</v>
      </c>
      <c r="AK35509">
        <v>2</v>
      </c>
    </row>
    <row r="35510" spans="1:37" x14ac:dyDescent="0.25">
      <c r="A35510" s="1" t="s">
        <v>31079</v>
      </c>
      <c r="B35510" s="2">
        <v>45321</v>
      </c>
      <c r="C35510">
        <v>16</v>
      </c>
      <c r="D35510">
        <v>30</v>
      </c>
      <c r="E35510" s="1" t="s">
        <v>283</v>
      </c>
      <c r="F35510">
        <v>1</v>
      </c>
      <c r="G35510">
        <v>999</v>
      </c>
      <c r="H35510">
        <v>401</v>
      </c>
      <c r="I35510">
        <v>597</v>
      </c>
      <c r="J35510">
        <v>6346</v>
      </c>
      <c r="K35510">
        <v>0</v>
      </c>
      <c r="L35510">
        <v>86</v>
      </c>
      <c r="M35510">
        <v>100</v>
      </c>
      <c r="N35510" s="1" t="s">
        <v>39</v>
      </c>
      <c r="O35510" s="1" t="s">
        <v>40</v>
      </c>
      <c r="P35510" s="1" t="s">
        <v>44</v>
      </c>
      <c r="Q35510" s="1" t="s">
        <v>42</v>
      </c>
      <c r="R35510" s="1" t="s">
        <v>31080</v>
      </c>
      <c r="S35510" s="1" t="s">
        <v>44</v>
      </c>
      <c r="T35510" s="1" t="s">
        <v>45</v>
      </c>
      <c r="U35510" s="1" t="s">
        <v>46</v>
      </c>
      <c r="V35510" s="2">
        <v>44463</v>
      </c>
      <c r="W35510" s="2">
        <v>45368</v>
      </c>
      <c r="X35510">
        <v>17</v>
      </c>
      <c r="Y35510" s="1" t="s">
        <v>47</v>
      </c>
      <c r="Z35510">
        <v>79882573599</v>
      </c>
      <c r="AA35510" s="1" t="s">
        <v>53</v>
      </c>
      <c r="AB35510" s="1" t="s">
        <v>44</v>
      </c>
      <c r="AC35510" s="1" t="s">
        <v>10835</v>
      </c>
      <c r="AD35510">
        <v>11577</v>
      </c>
      <c r="AE35510">
        <v>2</v>
      </c>
      <c r="AF35510">
        <v>2</v>
      </c>
      <c r="AG35510">
        <v>1</v>
      </c>
      <c r="AH35510">
        <v>2</v>
      </c>
      <c r="AI35510">
        <v>1</v>
      </c>
      <c r="AJ35510">
        <v>1</v>
      </c>
      <c r="AK35510">
        <v>1</v>
      </c>
    </row>
    <row r="35511" spans="1:37" x14ac:dyDescent="0.25">
      <c r="A35511" s="1" t="s">
        <v>31079</v>
      </c>
      <c r="B35511" s="2">
        <v>45321</v>
      </c>
      <c r="C35511">
        <v>16</v>
      </c>
      <c r="D35511">
        <v>30</v>
      </c>
      <c r="E35511" s="1" t="s">
        <v>283</v>
      </c>
      <c r="F35511">
        <v>1</v>
      </c>
      <c r="G35511">
        <v>999</v>
      </c>
      <c r="H35511">
        <v>401</v>
      </c>
      <c r="I35511">
        <v>597</v>
      </c>
      <c r="J35511">
        <v>6346</v>
      </c>
      <c r="K35511">
        <v>0</v>
      </c>
      <c r="L35511">
        <v>86</v>
      </c>
      <c r="M35511">
        <v>100</v>
      </c>
      <c r="N35511" s="1" t="s">
        <v>39</v>
      </c>
      <c r="O35511" s="1" t="s">
        <v>40</v>
      </c>
      <c r="P35511" s="1" t="s">
        <v>44</v>
      </c>
      <c r="Q35511" s="1" t="s">
        <v>42</v>
      </c>
      <c r="R35511" s="1" t="s">
        <v>31080</v>
      </c>
      <c r="S35511" s="1" t="s">
        <v>44</v>
      </c>
      <c r="T35511" s="1" t="s">
        <v>45</v>
      </c>
      <c r="U35511" s="1" t="s">
        <v>46</v>
      </c>
      <c r="V35511" s="2">
        <v>44463</v>
      </c>
      <c r="W35511" s="2">
        <v>45368</v>
      </c>
      <c r="X35511">
        <v>17</v>
      </c>
      <c r="Y35511" s="1" t="s">
        <v>47</v>
      </c>
      <c r="Z35511">
        <v>79882573599</v>
      </c>
      <c r="AA35511" s="1" t="s">
        <v>53</v>
      </c>
      <c r="AB35511" s="1" t="s">
        <v>44</v>
      </c>
      <c r="AC35511" s="1" t="s">
        <v>10835</v>
      </c>
      <c r="AD35511">
        <v>12084</v>
      </c>
      <c r="AE35511">
        <v>2</v>
      </c>
      <c r="AF35511">
        <v>2</v>
      </c>
      <c r="AG35511">
        <v>1</v>
      </c>
      <c r="AH35511">
        <v>2</v>
      </c>
      <c r="AI35511">
        <v>1</v>
      </c>
      <c r="AJ35511">
        <v>1</v>
      </c>
      <c r="AK35511">
        <v>1</v>
      </c>
    </row>
    <row r="35512" spans="1:37" x14ac:dyDescent="0.25">
      <c r="A35512" s="1" t="s">
        <v>31079</v>
      </c>
      <c r="B35512" s="2">
        <v>45321</v>
      </c>
      <c r="C35512">
        <v>16</v>
      </c>
      <c r="D35512">
        <v>30</v>
      </c>
      <c r="E35512" s="1" t="s">
        <v>283</v>
      </c>
      <c r="F35512">
        <v>1</v>
      </c>
      <c r="G35512">
        <v>659</v>
      </c>
      <c r="H35512">
        <v>127</v>
      </c>
      <c r="I35512">
        <v>532</v>
      </c>
      <c r="J35512">
        <v>6346</v>
      </c>
      <c r="K35512">
        <v>0</v>
      </c>
      <c r="L35512">
        <v>86</v>
      </c>
      <c r="M35512">
        <v>100</v>
      </c>
      <c r="N35512" s="1" t="s">
        <v>39</v>
      </c>
      <c r="O35512" s="1" t="s">
        <v>40</v>
      </c>
      <c r="P35512" s="1" t="s">
        <v>44</v>
      </c>
      <c r="Q35512" s="1" t="s">
        <v>42</v>
      </c>
      <c r="R35512" s="1" t="s">
        <v>31080</v>
      </c>
      <c r="S35512" s="1" t="s">
        <v>44</v>
      </c>
      <c r="T35512" s="1" t="s">
        <v>45</v>
      </c>
      <c r="U35512" s="1" t="s">
        <v>46</v>
      </c>
      <c r="V35512" s="2">
        <v>44463</v>
      </c>
      <c r="W35512" s="2">
        <v>45368</v>
      </c>
      <c r="X35512">
        <v>17</v>
      </c>
      <c r="Y35512" s="1" t="s">
        <v>47</v>
      </c>
      <c r="Z35512">
        <v>79882573599</v>
      </c>
      <c r="AA35512" s="1" t="s">
        <v>53</v>
      </c>
      <c r="AB35512" s="1" t="s">
        <v>44</v>
      </c>
      <c r="AC35512" s="1" t="s">
        <v>10835</v>
      </c>
      <c r="AD35512">
        <v>11577</v>
      </c>
      <c r="AE35512">
        <v>2</v>
      </c>
      <c r="AF35512">
        <v>2</v>
      </c>
      <c r="AG35512">
        <v>1</v>
      </c>
      <c r="AH35512">
        <v>2</v>
      </c>
      <c r="AI35512">
        <v>1</v>
      </c>
      <c r="AJ35512">
        <v>1</v>
      </c>
      <c r="AK35512">
        <v>1</v>
      </c>
    </row>
    <row r="35513" spans="1:37" x14ac:dyDescent="0.25">
      <c r="A35513" s="1" t="s">
        <v>31079</v>
      </c>
      <c r="B35513" s="2">
        <v>45321</v>
      </c>
      <c r="C35513">
        <v>16</v>
      </c>
      <c r="D35513">
        <v>30</v>
      </c>
      <c r="E35513" s="1" t="s">
        <v>283</v>
      </c>
      <c r="F35513">
        <v>1</v>
      </c>
      <c r="G35513">
        <v>659</v>
      </c>
      <c r="H35513">
        <v>127</v>
      </c>
      <c r="I35513">
        <v>532</v>
      </c>
      <c r="J35513">
        <v>6346</v>
      </c>
      <c r="K35513">
        <v>0</v>
      </c>
      <c r="L35513">
        <v>86</v>
      </c>
      <c r="M35513">
        <v>100</v>
      </c>
      <c r="N35513" s="1" t="s">
        <v>39</v>
      </c>
      <c r="O35513" s="1" t="s">
        <v>40</v>
      </c>
      <c r="P35513" s="1" t="s">
        <v>44</v>
      </c>
      <c r="Q35513" s="1" t="s">
        <v>42</v>
      </c>
      <c r="R35513" s="1" t="s">
        <v>31080</v>
      </c>
      <c r="S35513" s="1" t="s">
        <v>44</v>
      </c>
      <c r="T35513" s="1" t="s">
        <v>45</v>
      </c>
      <c r="U35513" s="1" t="s">
        <v>46</v>
      </c>
      <c r="V35513" s="2">
        <v>44463</v>
      </c>
      <c r="W35513" s="2">
        <v>45368</v>
      </c>
      <c r="X35513">
        <v>17</v>
      </c>
      <c r="Y35513" s="1" t="s">
        <v>47</v>
      </c>
      <c r="Z35513">
        <v>79882573599</v>
      </c>
      <c r="AA35513" s="1" t="s">
        <v>53</v>
      </c>
      <c r="AB35513" s="1" t="s">
        <v>44</v>
      </c>
      <c r="AC35513" s="1" t="s">
        <v>10835</v>
      </c>
      <c r="AD35513">
        <v>12084</v>
      </c>
      <c r="AE35513">
        <v>2</v>
      </c>
      <c r="AF35513">
        <v>2</v>
      </c>
      <c r="AG35513">
        <v>1</v>
      </c>
      <c r="AH35513">
        <v>2</v>
      </c>
      <c r="AI35513">
        <v>1</v>
      </c>
      <c r="AJ35513">
        <v>1</v>
      </c>
      <c r="AK35513">
        <v>1</v>
      </c>
    </row>
    <row r="35514" spans="1:37" x14ac:dyDescent="0.25">
      <c r="A35514" s="1" t="s">
        <v>31079</v>
      </c>
      <c r="B35514" s="2">
        <v>45321</v>
      </c>
      <c r="C35514">
        <v>16</v>
      </c>
      <c r="D35514">
        <v>30</v>
      </c>
      <c r="E35514" s="1" t="s">
        <v>283</v>
      </c>
      <c r="F35514">
        <v>1</v>
      </c>
      <c r="G35514">
        <v>2799</v>
      </c>
      <c r="H35514">
        <v>320</v>
      </c>
      <c r="I35514">
        <v>2479</v>
      </c>
      <c r="J35514">
        <v>6346</v>
      </c>
      <c r="K35514">
        <v>0</v>
      </c>
      <c r="L35514">
        <v>86</v>
      </c>
      <c r="M35514">
        <v>100</v>
      </c>
      <c r="N35514" s="1" t="s">
        <v>39</v>
      </c>
      <c r="O35514" s="1" t="s">
        <v>40</v>
      </c>
      <c r="P35514" s="1" t="s">
        <v>44</v>
      </c>
      <c r="Q35514" s="1" t="s">
        <v>42</v>
      </c>
      <c r="R35514" s="1" t="s">
        <v>31080</v>
      </c>
      <c r="S35514" s="1" t="s">
        <v>44</v>
      </c>
      <c r="T35514" s="1" t="s">
        <v>45</v>
      </c>
      <c r="U35514" s="1" t="s">
        <v>46</v>
      </c>
      <c r="V35514" s="2">
        <v>44463</v>
      </c>
      <c r="W35514" s="2">
        <v>45368</v>
      </c>
      <c r="X35514">
        <v>17</v>
      </c>
      <c r="Y35514" s="1" t="s">
        <v>47</v>
      </c>
      <c r="Z35514">
        <v>79882573599</v>
      </c>
      <c r="AA35514" s="1" t="s">
        <v>53</v>
      </c>
      <c r="AB35514" s="1" t="s">
        <v>44</v>
      </c>
      <c r="AC35514" s="1" t="s">
        <v>10835</v>
      </c>
      <c r="AD35514">
        <v>11577</v>
      </c>
      <c r="AE35514">
        <v>2</v>
      </c>
      <c r="AF35514">
        <v>2</v>
      </c>
      <c r="AG35514">
        <v>1</v>
      </c>
      <c r="AH35514">
        <v>2</v>
      </c>
      <c r="AI35514">
        <v>1</v>
      </c>
      <c r="AJ35514">
        <v>1</v>
      </c>
      <c r="AK35514">
        <v>1</v>
      </c>
    </row>
    <row r="35515" spans="1:37" x14ac:dyDescent="0.25">
      <c r="A35515" s="1" t="s">
        <v>31079</v>
      </c>
      <c r="B35515" s="2">
        <v>45321</v>
      </c>
      <c r="C35515">
        <v>16</v>
      </c>
      <c r="D35515">
        <v>30</v>
      </c>
      <c r="E35515" s="1" t="s">
        <v>283</v>
      </c>
      <c r="F35515">
        <v>1</v>
      </c>
      <c r="G35515">
        <v>2799</v>
      </c>
      <c r="H35515">
        <v>320</v>
      </c>
      <c r="I35515">
        <v>2479</v>
      </c>
      <c r="J35515">
        <v>6346</v>
      </c>
      <c r="K35515">
        <v>0</v>
      </c>
      <c r="L35515">
        <v>86</v>
      </c>
      <c r="M35515">
        <v>100</v>
      </c>
      <c r="N35515" s="1" t="s">
        <v>39</v>
      </c>
      <c r="O35515" s="1" t="s">
        <v>40</v>
      </c>
      <c r="P35515" s="1" t="s">
        <v>44</v>
      </c>
      <c r="Q35515" s="1" t="s">
        <v>42</v>
      </c>
      <c r="R35515" s="1" t="s">
        <v>31080</v>
      </c>
      <c r="S35515" s="1" t="s">
        <v>44</v>
      </c>
      <c r="T35515" s="1" t="s">
        <v>45</v>
      </c>
      <c r="U35515" s="1" t="s">
        <v>46</v>
      </c>
      <c r="V35515" s="2">
        <v>44463</v>
      </c>
      <c r="W35515" s="2">
        <v>45368</v>
      </c>
      <c r="X35515">
        <v>17</v>
      </c>
      <c r="Y35515" s="1" t="s">
        <v>47</v>
      </c>
      <c r="Z35515">
        <v>79882573599</v>
      </c>
      <c r="AA35515" s="1" t="s">
        <v>53</v>
      </c>
      <c r="AB35515" s="1" t="s">
        <v>44</v>
      </c>
      <c r="AC35515" s="1" t="s">
        <v>10835</v>
      </c>
      <c r="AD35515">
        <v>12084</v>
      </c>
      <c r="AE35515">
        <v>2</v>
      </c>
      <c r="AF35515">
        <v>2</v>
      </c>
      <c r="AG35515">
        <v>1</v>
      </c>
      <c r="AH35515">
        <v>2</v>
      </c>
      <c r="AI35515">
        <v>1</v>
      </c>
      <c r="AJ35515">
        <v>1</v>
      </c>
      <c r="AK35515">
        <v>1</v>
      </c>
    </row>
    <row r="35516" spans="1:37" x14ac:dyDescent="0.25">
      <c r="A35516" s="1" t="s">
        <v>31079</v>
      </c>
      <c r="B35516" s="2">
        <v>45321</v>
      </c>
      <c r="C35516">
        <v>16</v>
      </c>
      <c r="D35516">
        <v>30</v>
      </c>
      <c r="E35516" s="1" t="s">
        <v>283</v>
      </c>
      <c r="F35516">
        <v>1</v>
      </c>
      <c r="G35516">
        <v>670</v>
      </c>
      <c r="H35516">
        <v>380</v>
      </c>
      <c r="I35516">
        <v>290</v>
      </c>
      <c r="J35516">
        <v>6346</v>
      </c>
      <c r="K35516">
        <v>0</v>
      </c>
      <c r="L35516">
        <v>86</v>
      </c>
      <c r="M35516">
        <v>100</v>
      </c>
      <c r="N35516" s="1" t="s">
        <v>39</v>
      </c>
      <c r="O35516" s="1" t="s">
        <v>40</v>
      </c>
      <c r="P35516" s="1" t="s">
        <v>44</v>
      </c>
      <c r="Q35516" s="1" t="s">
        <v>42</v>
      </c>
      <c r="R35516" s="1" t="s">
        <v>31080</v>
      </c>
      <c r="S35516" s="1" t="s">
        <v>44</v>
      </c>
      <c r="T35516" s="1" t="s">
        <v>45</v>
      </c>
      <c r="U35516" s="1" t="s">
        <v>46</v>
      </c>
      <c r="V35516" s="2">
        <v>44463</v>
      </c>
      <c r="W35516" s="2">
        <v>45368</v>
      </c>
      <c r="X35516">
        <v>17</v>
      </c>
      <c r="Y35516" s="1" t="s">
        <v>47</v>
      </c>
      <c r="Z35516">
        <v>79882573599</v>
      </c>
      <c r="AA35516" s="1" t="s">
        <v>53</v>
      </c>
      <c r="AB35516" s="1" t="s">
        <v>44</v>
      </c>
      <c r="AC35516" s="1" t="s">
        <v>10835</v>
      </c>
      <c r="AD35516">
        <v>11577</v>
      </c>
      <c r="AE35516">
        <v>2</v>
      </c>
      <c r="AF35516">
        <v>2</v>
      </c>
      <c r="AG35516">
        <v>1</v>
      </c>
      <c r="AH35516">
        <v>2</v>
      </c>
      <c r="AI35516">
        <v>1</v>
      </c>
      <c r="AJ35516">
        <v>1</v>
      </c>
      <c r="AK35516">
        <v>1</v>
      </c>
    </row>
    <row r="35517" spans="1:37" x14ac:dyDescent="0.25">
      <c r="A35517" s="1" t="s">
        <v>31079</v>
      </c>
      <c r="B35517" s="2">
        <v>45321</v>
      </c>
      <c r="C35517">
        <v>16</v>
      </c>
      <c r="D35517">
        <v>30</v>
      </c>
      <c r="E35517" s="1" t="s">
        <v>283</v>
      </c>
      <c r="F35517">
        <v>1</v>
      </c>
      <c r="G35517">
        <v>670</v>
      </c>
      <c r="H35517">
        <v>380</v>
      </c>
      <c r="I35517">
        <v>290</v>
      </c>
      <c r="J35517">
        <v>6346</v>
      </c>
      <c r="K35517">
        <v>0</v>
      </c>
      <c r="L35517">
        <v>86</v>
      </c>
      <c r="M35517">
        <v>100</v>
      </c>
      <c r="N35517" s="1" t="s">
        <v>39</v>
      </c>
      <c r="O35517" s="1" t="s">
        <v>40</v>
      </c>
      <c r="P35517" s="1" t="s">
        <v>44</v>
      </c>
      <c r="Q35517" s="1" t="s">
        <v>42</v>
      </c>
      <c r="R35517" s="1" t="s">
        <v>31080</v>
      </c>
      <c r="S35517" s="1" t="s">
        <v>44</v>
      </c>
      <c r="T35517" s="1" t="s">
        <v>45</v>
      </c>
      <c r="U35517" s="1" t="s">
        <v>46</v>
      </c>
      <c r="V35517" s="2">
        <v>44463</v>
      </c>
      <c r="W35517" s="2">
        <v>45368</v>
      </c>
      <c r="X35517">
        <v>17</v>
      </c>
      <c r="Y35517" s="1" t="s">
        <v>47</v>
      </c>
      <c r="Z35517">
        <v>79882573599</v>
      </c>
      <c r="AA35517" s="1" t="s">
        <v>53</v>
      </c>
      <c r="AB35517" s="1" t="s">
        <v>44</v>
      </c>
      <c r="AC35517" s="1" t="s">
        <v>10835</v>
      </c>
      <c r="AD35517">
        <v>12084</v>
      </c>
      <c r="AE35517">
        <v>2</v>
      </c>
      <c r="AF35517">
        <v>2</v>
      </c>
      <c r="AG35517">
        <v>1</v>
      </c>
      <c r="AH35517">
        <v>2</v>
      </c>
      <c r="AI35517">
        <v>1</v>
      </c>
      <c r="AJ35517">
        <v>1</v>
      </c>
      <c r="AK35517">
        <v>1</v>
      </c>
    </row>
    <row r="35518" spans="1:37" x14ac:dyDescent="0.25">
      <c r="A35518" s="1" t="s">
        <v>31079</v>
      </c>
      <c r="B35518" s="2">
        <v>45321</v>
      </c>
      <c r="C35518">
        <v>16</v>
      </c>
      <c r="D35518">
        <v>30</v>
      </c>
      <c r="E35518" s="1" t="s">
        <v>283</v>
      </c>
      <c r="F35518">
        <v>1</v>
      </c>
      <c r="G35518">
        <v>719</v>
      </c>
      <c r="H35518">
        <v>196</v>
      </c>
      <c r="I35518">
        <v>522</v>
      </c>
      <c r="J35518">
        <v>6346</v>
      </c>
      <c r="K35518">
        <v>0</v>
      </c>
      <c r="L35518">
        <v>86</v>
      </c>
      <c r="M35518">
        <v>100</v>
      </c>
      <c r="N35518" s="1" t="s">
        <v>39</v>
      </c>
      <c r="O35518" s="1" t="s">
        <v>40</v>
      </c>
      <c r="P35518" s="1" t="s">
        <v>44</v>
      </c>
      <c r="Q35518" s="1" t="s">
        <v>42</v>
      </c>
      <c r="R35518" s="1" t="s">
        <v>31080</v>
      </c>
      <c r="S35518" s="1" t="s">
        <v>44</v>
      </c>
      <c r="T35518" s="1" t="s">
        <v>45</v>
      </c>
      <c r="U35518" s="1" t="s">
        <v>46</v>
      </c>
      <c r="V35518" s="2">
        <v>44463</v>
      </c>
      <c r="W35518" s="2">
        <v>45368</v>
      </c>
      <c r="X35518">
        <v>17</v>
      </c>
      <c r="Y35518" s="1" t="s">
        <v>47</v>
      </c>
      <c r="Z35518">
        <v>79882573599</v>
      </c>
      <c r="AA35518" s="1" t="s">
        <v>53</v>
      </c>
      <c r="AB35518" s="1" t="s">
        <v>44</v>
      </c>
      <c r="AC35518" s="1" t="s">
        <v>10835</v>
      </c>
      <c r="AD35518">
        <v>11577</v>
      </c>
      <c r="AE35518">
        <v>2</v>
      </c>
      <c r="AF35518">
        <v>2</v>
      </c>
      <c r="AG35518">
        <v>1</v>
      </c>
      <c r="AH35518">
        <v>2</v>
      </c>
      <c r="AI35518">
        <v>1</v>
      </c>
      <c r="AJ35518">
        <v>1</v>
      </c>
      <c r="AK35518">
        <v>1</v>
      </c>
    </row>
    <row r="35519" spans="1:37" x14ac:dyDescent="0.25">
      <c r="A35519" s="1" t="s">
        <v>31079</v>
      </c>
      <c r="B35519" s="2">
        <v>45321</v>
      </c>
      <c r="C35519">
        <v>16</v>
      </c>
      <c r="D35519">
        <v>30</v>
      </c>
      <c r="E35519" s="1" t="s">
        <v>283</v>
      </c>
      <c r="F35519">
        <v>1</v>
      </c>
      <c r="G35519">
        <v>719</v>
      </c>
      <c r="H35519">
        <v>196</v>
      </c>
      <c r="I35519">
        <v>522</v>
      </c>
      <c r="J35519">
        <v>6346</v>
      </c>
      <c r="K35519">
        <v>0</v>
      </c>
      <c r="L35519">
        <v>86</v>
      </c>
      <c r="M35519">
        <v>100</v>
      </c>
      <c r="N35519" s="1" t="s">
        <v>39</v>
      </c>
      <c r="O35519" s="1" t="s">
        <v>40</v>
      </c>
      <c r="P35519" s="1" t="s">
        <v>44</v>
      </c>
      <c r="Q35519" s="1" t="s">
        <v>42</v>
      </c>
      <c r="R35519" s="1" t="s">
        <v>31080</v>
      </c>
      <c r="S35519" s="1" t="s">
        <v>44</v>
      </c>
      <c r="T35519" s="1" t="s">
        <v>45</v>
      </c>
      <c r="U35519" s="1" t="s">
        <v>46</v>
      </c>
      <c r="V35519" s="2">
        <v>44463</v>
      </c>
      <c r="W35519" s="2">
        <v>45368</v>
      </c>
      <c r="X35519">
        <v>17</v>
      </c>
      <c r="Y35519" s="1" t="s">
        <v>47</v>
      </c>
      <c r="Z35519">
        <v>79882573599</v>
      </c>
      <c r="AA35519" s="1" t="s">
        <v>53</v>
      </c>
      <c r="AB35519" s="1" t="s">
        <v>44</v>
      </c>
      <c r="AC35519" s="1" t="s">
        <v>10835</v>
      </c>
      <c r="AD35519">
        <v>12084</v>
      </c>
      <c r="AE35519">
        <v>2</v>
      </c>
      <c r="AF35519">
        <v>2</v>
      </c>
      <c r="AG35519">
        <v>1</v>
      </c>
      <c r="AH35519">
        <v>2</v>
      </c>
      <c r="AI35519">
        <v>1</v>
      </c>
      <c r="AJ35519">
        <v>1</v>
      </c>
      <c r="AK35519">
        <v>1</v>
      </c>
    </row>
    <row r="35520" spans="1:37" x14ac:dyDescent="0.25">
      <c r="A35520" s="1" t="s">
        <v>11062</v>
      </c>
      <c r="B35520" s="2">
        <v>45321</v>
      </c>
      <c r="C35520">
        <v>16</v>
      </c>
      <c r="D35520">
        <v>30</v>
      </c>
      <c r="E35520" s="1" t="s">
        <v>283</v>
      </c>
      <c r="F35520">
        <v>1</v>
      </c>
      <c r="G35520">
        <v>948</v>
      </c>
      <c r="H35520">
        <v>429</v>
      </c>
      <c r="I35520">
        <v>518</v>
      </c>
      <c r="J35520">
        <v>3402</v>
      </c>
      <c r="K35520">
        <v>158</v>
      </c>
      <c r="L35520">
        <v>173</v>
      </c>
      <c r="M35520">
        <v>103</v>
      </c>
      <c r="N35520" s="1" t="s">
        <v>795</v>
      </c>
      <c r="O35520" s="1" t="s">
        <v>40</v>
      </c>
      <c r="P35520" s="1" t="s">
        <v>44</v>
      </c>
      <c r="Q35520" s="1" t="s">
        <v>50</v>
      </c>
      <c r="R35520" s="1" t="s">
        <v>11063</v>
      </c>
      <c r="S35520" s="1" t="s">
        <v>52</v>
      </c>
      <c r="T35520" s="1" t="s">
        <v>45</v>
      </c>
      <c r="U35520" s="1" t="s">
        <v>46</v>
      </c>
      <c r="V35520" s="2">
        <v>45321</v>
      </c>
      <c r="W35520" s="2">
        <v>45440</v>
      </c>
      <c r="X35520">
        <v>1</v>
      </c>
      <c r="Y35520" s="1" t="s">
        <v>120</v>
      </c>
      <c r="Z35520">
        <v>79284879037</v>
      </c>
      <c r="AA35520" s="1" t="s">
        <v>53</v>
      </c>
      <c r="AB35520" s="1" t="s">
        <v>44</v>
      </c>
      <c r="AC35520" s="1" t="s">
        <v>44</v>
      </c>
      <c r="AD35520">
        <v>4720</v>
      </c>
      <c r="AE35520">
        <v>2</v>
      </c>
      <c r="AF35520">
        <v>1</v>
      </c>
      <c r="AG35520">
        <v>1</v>
      </c>
      <c r="AH35520">
        <v>2</v>
      </c>
      <c r="AI35520">
        <v>2</v>
      </c>
      <c r="AJ35520">
        <v>1</v>
      </c>
      <c r="AK35520">
        <v>1</v>
      </c>
    </row>
    <row r="35521" spans="1:37" x14ac:dyDescent="0.25">
      <c r="A35521" s="1" t="s">
        <v>11064</v>
      </c>
      <c r="B35521" s="2">
        <v>45321</v>
      </c>
      <c r="C35521">
        <v>16</v>
      </c>
      <c r="D35521">
        <v>30</v>
      </c>
      <c r="E35521" s="1" t="s">
        <v>283</v>
      </c>
      <c r="F35521">
        <v>1</v>
      </c>
      <c r="G35521">
        <v>494</v>
      </c>
      <c r="H35521">
        <v>225</v>
      </c>
      <c r="I35521">
        <v>268</v>
      </c>
      <c r="J35521">
        <v>5153</v>
      </c>
      <c r="K35521">
        <v>573</v>
      </c>
      <c r="L35521">
        <v>30</v>
      </c>
      <c r="M35521">
        <v>0</v>
      </c>
      <c r="N35521" s="1" t="s">
        <v>39</v>
      </c>
      <c r="O35521" s="1" t="s">
        <v>40</v>
      </c>
      <c r="P35521" s="1" t="s">
        <v>10930</v>
      </c>
      <c r="Q35521" s="1" t="s">
        <v>50</v>
      </c>
      <c r="R35521" s="1" t="s">
        <v>11065</v>
      </c>
      <c r="S35521" s="1" t="s">
        <v>52</v>
      </c>
      <c r="T35521" s="1" t="s">
        <v>45</v>
      </c>
      <c r="U35521" s="1" t="s">
        <v>46</v>
      </c>
      <c r="V35521" s="2">
        <v>43695</v>
      </c>
      <c r="W35521" s="2">
        <v>45504</v>
      </c>
      <c r="X35521">
        <v>22</v>
      </c>
      <c r="Y35521" s="1" t="s">
        <v>47</v>
      </c>
      <c r="Z35521">
        <v>79055289565</v>
      </c>
      <c r="AA35521" s="1" t="s">
        <v>6055</v>
      </c>
      <c r="AB35521" s="1" t="s">
        <v>44</v>
      </c>
      <c r="AC35521" s="1" t="s">
        <v>44</v>
      </c>
      <c r="AD35521">
        <v>3933</v>
      </c>
      <c r="AE35521">
        <v>22</v>
      </c>
      <c r="AF35521">
        <v>1</v>
      </c>
      <c r="AG35521">
        <v>1</v>
      </c>
      <c r="AH35521">
        <v>45</v>
      </c>
      <c r="AI35521">
        <v>2</v>
      </c>
      <c r="AJ35521">
        <v>1</v>
      </c>
      <c r="AK35521">
        <v>1</v>
      </c>
    </row>
    <row r="35522" spans="1:37" x14ac:dyDescent="0.25">
      <c r="A35522" s="1" t="s">
        <v>11064</v>
      </c>
      <c r="B35522" s="2">
        <v>45321</v>
      </c>
      <c r="C35522">
        <v>16</v>
      </c>
      <c r="D35522">
        <v>30</v>
      </c>
      <c r="E35522" s="1" t="s">
        <v>283</v>
      </c>
      <c r="F35522">
        <v>1</v>
      </c>
      <c r="G35522">
        <v>530</v>
      </c>
      <c r="H35522">
        <v>429</v>
      </c>
      <c r="I35522">
        <v>101</v>
      </c>
      <c r="J35522">
        <v>5153</v>
      </c>
      <c r="K35522">
        <v>573</v>
      </c>
      <c r="L35522">
        <v>30</v>
      </c>
      <c r="M35522">
        <v>0</v>
      </c>
      <c r="N35522" s="1" t="s">
        <v>39</v>
      </c>
      <c r="O35522" s="1" t="s">
        <v>40</v>
      </c>
      <c r="P35522" s="1" t="s">
        <v>10930</v>
      </c>
      <c r="Q35522" s="1" t="s">
        <v>50</v>
      </c>
      <c r="R35522" s="1" t="s">
        <v>11065</v>
      </c>
      <c r="S35522" s="1" t="s">
        <v>52</v>
      </c>
      <c r="T35522" s="1" t="s">
        <v>45</v>
      </c>
      <c r="U35522" s="1" t="s">
        <v>46</v>
      </c>
      <c r="V35522" s="2">
        <v>43695</v>
      </c>
      <c r="W35522" s="2">
        <v>45504</v>
      </c>
      <c r="X35522">
        <v>22</v>
      </c>
      <c r="Y35522" s="1" t="s">
        <v>47</v>
      </c>
      <c r="Z35522">
        <v>79055289565</v>
      </c>
      <c r="AA35522" s="1" t="s">
        <v>6055</v>
      </c>
      <c r="AB35522" s="1" t="s">
        <v>44</v>
      </c>
      <c r="AC35522" s="1" t="s">
        <v>44</v>
      </c>
      <c r="AD35522">
        <v>3933</v>
      </c>
      <c r="AE35522">
        <v>22</v>
      </c>
      <c r="AF35522">
        <v>1</v>
      </c>
      <c r="AG35522">
        <v>1</v>
      </c>
      <c r="AH35522">
        <v>45</v>
      </c>
      <c r="AI35522">
        <v>2</v>
      </c>
      <c r="AJ35522">
        <v>1</v>
      </c>
      <c r="AK35522">
        <v>1</v>
      </c>
    </row>
    <row r="35523" spans="1:37" x14ac:dyDescent="0.25">
      <c r="A35523" s="1" t="s">
        <v>11064</v>
      </c>
      <c r="B35523" s="2">
        <v>45321</v>
      </c>
      <c r="C35523">
        <v>16</v>
      </c>
      <c r="D35523">
        <v>30</v>
      </c>
      <c r="E35523" s="1" t="s">
        <v>283</v>
      </c>
      <c r="F35523">
        <v>1</v>
      </c>
      <c r="G35523">
        <v>521</v>
      </c>
      <c r="H35523">
        <v>409</v>
      </c>
      <c r="I35523">
        <v>112</v>
      </c>
      <c r="J35523">
        <v>5153</v>
      </c>
      <c r="K35523">
        <v>573</v>
      </c>
      <c r="L35523">
        <v>30</v>
      </c>
      <c r="M35523">
        <v>0</v>
      </c>
      <c r="N35523" s="1" t="s">
        <v>39</v>
      </c>
      <c r="O35523" s="1" t="s">
        <v>40</v>
      </c>
      <c r="P35523" s="1" t="s">
        <v>10930</v>
      </c>
      <c r="Q35523" s="1" t="s">
        <v>50</v>
      </c>
      <c r="R35523" s="1" t="s">
        <v>11065</v>
      </c>
      <c r="S35523" s="1" t="s">
        <v>52</v>
      </c>
      <c r="T35523" s="1" t="s">
        <v>45</v>
      </c>
      <c r="U35523" s="1" t="s">
        <v>46</v>
      </c>
      <c r="V35523" s="2">
        <v>43695</v>
      </c>
      <c r="W35523" s="2">
        <v>45504</v>
      </c>
      <c r="X35523">
        <v>22</v>
      </c>
      <c r="Y35523" s="1" t="s">
        <v>47</v>
      </c>
      <c r="Z35523">
        <v>79055289565</v>
      </c>
      <c r="AA35523" s="1" t="s">
        <v>6055</v>
      </c>
      <c r="AB35523" s="1" t="s">
        <v>44</v>
      </c>
      <c r="AC35523" s="1" t="s">
        <v>44</v>
      </c>
      <c r="AD35523">
        <v>3933</v>
      </c>
      <c r="AE35523">
        <v>22</v>
      </c>
      <c r="AF35523">
        <v>1</v>
      </c>
      <c r="AG35523">
        <v>1</v>
      </c>
      <c r="AH35523">
        <v>45</v>
      </c>
      <c r="AI35523">
        <v>2</v>
      </c>
      <c r="AJ35523">
        <v>1</v>
      </c>
      <c r="AK35523">
        <v>1</v>
      </c>
    </row>
    <row r="35524" spans="1:37" x14ac:dyDescent="0.25">
      <c r="A35524" s="1" t="s">
        <v>11064</v>
      </c>
      <c r="B35524" s="2">
        <v>45321</v>
      </c>
      <c r="C35524">
        <v>16</v>
      </c>
      <c r="D35524">
        <v>30</v>
      </c>
      <c r="E35524" s="1" t="s">
        <v>283</v>
      </c>
      <c r="F35524">
        <v>1</v>
      </c>
      <c r="G35524">
        <v>611</v>
      </c>
      <c r="H35524">
        <v>479</v>
      </c>
      <c r="I35524">
        <v>132</v>
      </c>
      <c r="J35524">
        <v>5153</v>
      </c>
      <c r="K35524">
        <v>573</v>
      </c>
      <c r="L35524">
        <v>30</v>
      </c>
      <c r="M35524">
        <v>0</v>
      </c>
      <c r="N35524" s="1" t="s">
        <v>39</v>
      </c>
      <c r="O35524" s="1" t="s">
        <v>40</v>
      </c>
      <c r="P35524" s="1" t="s">
        <v>10930</v>
      </c>
      <c r="Q35524" s="1" t="s">
        <v>50</v>
      </c>
      <c r="R35524" s="1" t="s">
        <v>11065</v>
      </c>
      <c r="S35524" s="1" t="s">
        <v>52</v>
      </c>
      <c r="T35524" s="1" t="s">
        <v>45</v>
      </c>
      <c r="U35524" s="1" t="s">
        <v>46</v>
      </c>
      <c r="V35524" s="2">
        <v>43695</v>
      </c>
      <c r="W35524" s="2">
        <v>45504</v>
      </c>
      <c r="X35524">
        <v>22</v>
      </c>
      <c r="Y35524" s="1" t="s">
        <v>47</v>
      </c>
      <c r="Z35524">
        <v>79055289565</v>
      </c>
      <c r="AA35524" s="1" t="s">
        <v>6055</v>
      </c>
      <c r="AB35524" s="1" t="s">
        <v>44</v>
      </c>
      <c r="AC35524" s="1" t="s">
        <v>44</v>
      </c>
      <c r="AD35524">
        <v>3933</v>
      </c>
      <c r="AE35524">
        <v>22</v>
      </c>
      <c r="AF35524">
        <v>1</v>
      </c>
      <c r="AG35524">
        <v>1</v>
      </c>
      <c r="AH35524">
        <v>45</v>
      </c>
      <c r="AI35524">
        <v>2</v>
      </c>
      <c r="AJ35524">
        <v>1</v>
      </c>
      <c r="AK35524">
        <v>1</v>
      </c>
    </row>
    <row r="35525" spans="1:37" x14ac:dyDescent="0.25">
      <c r="A35525" s="1" t="s">
        <v>11064</v>
      </c>
      <c r="B35525" s="2">
        <v>45321</v>
      </c>
      <c r="C35525">
        <v>16</v>
      </c>
      <c r="D35525">
        <v>30</v>
      </c>
      <c r="E35525" s="1" t="s">
        <v>283</v>
      </c>
      <c r="F35525">
        <v>1</v>
      </c>
      <c r="G35525">
        <v>710</v>
      </c>
      <c r="H35525">
        <v>549</v>
      </c>
      <c r="I35525">
        <v>161</v>
      </c>
      <c r="J35525">
        <v>5153</v>
      </c>
      <c r="K35525">
        <v>573</v>
      </c>
      <c r="L35525">
        <v>30</v>
      </c>
      <c r="M35525">
        <v>0</v>
      </c>
      <c r="N35525" s="1" t="s">
        <v>39</v>
      </c>
      <c r="O35525" s="1" t="s">
        <v>40</v>
      </c>
      <c r="P35525" s="1" t="s">
        <v>10930</v>
      </c>
      <c r="Q35525" s="1" t="s">
        <v>50</v>
      </c>
      <c r="R35525" s="1" t="s">
        <v>11065</v>
      </c>
      <c r="S35525" s="1" t="s">
        <v>52</v>
      </c>
      <c r="T35525" s="1" t="s">
        <v>45</v>
      </c>
      <c r="U35525" s="1" t="s">
        <v>46</v>
      </c>
      <c r="V35525" s="2">
        <v>43695</v>
      </c>
      <c r="W35525" s="2">
        <v>45504</v>
      </c>
      <c r="X35525">
        <v>22</v>
      </c>
      <c r="Y35525" s="1" t="s">
        <v>47</v>
      </c>
      <c r="Z35525">
        <v>79055289565</v>
      </c>
      <c r="AA35525" s="1" t="s">
        <v>6055</v>
      </c>
      <c r="AB35525" s="1" t="s">
        <v>44</v>
      </c>
      <c r="AC35525" s="1" t="s">
        <v>44</v>
      </c>
      <c r="AD35525">
        <v>3933</v>
      </c>
      <c r="AE35525">
        <v>22</v>
      </c>
      <c r="AF35525">
        <v>1</v>
      </c>
      <c r="AG35525">
        <v>1</v>
      </c>
      <c r="AH35525">
        <v>45</v>
      </c>
      <c r="AI35525">
        <v>2</v>
      </c>
      <c r="AJ35525">
        <v>1</v>
      </c>
      <c r="AK35525">
        <v>1</v>
      </c>
    </row>
    <row r="35526" spans="1:37" x14ac:dyDescent="0.25">
      <c r="A35526" s="1" t="s">
        <v>11064</v>
      </c>
      <c r="B35526" s="2">
        <v>45321</v>
      </c>
      <c r="C35526">
        <v>16</v>
      </c>
      <c r="D35526">
        <v>30</v>
      </c>
      <c r="E35526" s="1" t="s">
        <v>283</v>
      </c>
      <c r="F35526">
        <v>1</v>
      </c>
      <c r="G35526">
        <v>485</v>
      </c>
      <c r="H35526">
        <v>230</v>
      </c>
      <c r="I35526">
        <v>255</v>
      </c>
      <c r="J35526">
        <v>5153</v>
      </c>
      <c r="K35526">
        <v>573</v>
      </c>
      <c r="L35526">
        <v>30</v>
      </c>
      <c r="M35526">
        <v>0</v>
      </c>
      <c r="N35526" s="1" t="s">
        <v>39</v>
      </c>
      <c r="O35526" s="1" t="s">
        <v>40</v>
      </c>
      <c r="P35526" s="1" t="s">
        <v>10930</v>
      </c>
      <c r="Q35526" s="1" t="s">
        <v>50</v>
      </c>
      <c r="R35526" s="1" t="s">
        <v>11065</v>
      </c>
      <c r="S35526" s="1" t="s">
        <v>52</v>
      </c>
      <c r="T35526" s="1" t="s">
        <v>45</v>
      </c>
      <c r="U35526" s="1" t="s">
        <v>46</v>
      </c>
      <c r="V35526" s="2">
        <v>43695</v>
      </c>
      <c r="W35526" s="2">
        <v>45504</v>
      </c>
      <c r="X35526">
        <v>22</v>
      </c>
      <c r="Y35526" s="1" t="s">
        <v>47</v>
      </c>
      <c r="Z35526">
        <v>79055289565</v>
      </c>
      <c r="AA35526" s="1" t="s">
        <v>6055</v>
      </c>
      <c r="AB35526" s="1" t="s">
        <v>44</v>
      </c>
      <c r="AC35526" s="1" t="s">
        <v>44</v>
      </c>
      <c r="AD35526">
        <v>3933</v>
      </c>
      <c r="AE35526">
        <v>22</v>
      </c>
      <c r="AF35526">
        <v>1</v>
      </c>
      <c r="AG35526">
        <v>1</v>
      </c>
      <c r="AH35526">
        <v>45</v>
      </c>
      <c r="AI35526">
        <v>2</v>
      </c>
      <c r="AJ35526">
        <v>1</v>
      </c>
      <c r="AK35526">
        <v>1</v>
      </c>
    </row>
    <row r="35527" spans="1:37" x14ac:dyDescent="0.25">
      <c r="A35527" s="1" t="s">
        <v>31081</v>
      </c>
      <c r="B35527" s="2">
        <v>45321</v>
      </c>
      <c r="C35527">
        <v>17</v>
      </c>
      <c r="D35527">
        <v>30</v>
      </c>
      <c r="E35527" s="1" t="s">
        <v>283</v>
      </c>
      <c r="F35527">
        <v>1</v>
      </c>
      <c r="G35527">
        <v>990</v>
      </c>
      <c r="H35527">
        <v>410</v>
      </c>
      <c r="I35527">
        <v>580</v>
      </c>
      <c r="J35527">
        <v>990</v>
      </c>
      <c r="K35527">
        <v>0</v>
      </c>
      <c r="L35527">
        <v>40</v>
      </c>
      <c r="M35527">
        <v>0</v>
      </c>
      <c r="N35527" s="1" t="s">
        <v>39</v>
      </c>
      <c r="O35527" s="1" t="s">
        <v>40</v>
      </c>
      <c r="P35527" s="1" t="s">
        <v>44</v>
      </c>
      <c r="Q35527" s="1" t="s">
        <v>80</v>
      </c>
      <c r="R35527" s="1" t="s">
        <v>31082</v>
      </c>
      <c r="S35527" s="1" t="s">
        <v>44</v>
      </c>
      <c r="T35527" s="1" t="s">
        <v>45</v>
      </c>
      <c r="U35527" s="1" t="s">
        <v>46</v>
      </c>
      <c r="V35527" s="2">
        <v>44707</v>
      </c>
      <c r="W35527" s="2">
        <v>45321</v>
      </c>
      <c r="X35527">
        <v>2</v>
      </c>
      <c r="Y35527" s="1" t="s">
        <v>120</v>
      </c>
      <c r="Z35527">
        <v>79166218189</v>
      </c>
      <c r="AA35527" s="1" t="s">
        <v>6055</v>
      </c>
      <c r="AB35527" s="1" t="s">
        <v>44</v>
      </c>
      <c r="AC35527" s="1" t="s">
        <v>44</v>
      </c>
      <c r="AD35527">
        <v>11578</v>
      </c>
      <c r="AE35527">
        <v>22</v>
      </c>
      <c r="AF35527">
        <v>1</v>
      </c>
      <c r="AG35527">
        <v>1</v>
      </c>
      <c r="AH35527">
        <v>2</v>
      </c>
      <c r="AI35527">
        <v>4</v>
      </c>
      <c r="AJ35527">
        <v>1</v>
      </c>
      <c r="AK35527">
        <v>1</v>
      </c>
    </row>
    <row r="35528" spans="1:37" x14ac:dyDescent="0.25">
      <c r="A35528" s="1" t="s">
        <v>31083</v>
      </c>
      <c r="B35528" s="2">
        <v>45321</v>
      </c>
      <c r="C35528">
        <v>18</v>
      </c>
      <c r="D35528">
        <v>30</v>
      </c>
      <c r="E35528" s="1" t="s">
        <v>283</v>
      </c>
      <c r="F35528">
        <v>1</v>
      </c>
      <c r="G35528">
        <v>799</v>
      </c>
      <c r="H35528">
        <v>230</v>
      </c>
      <c r="I35528">
        <v>569</v>
      </c>
      <c r="J35528">
        <v>1151</v>
      </c>
      <c r="K35528">
        <v>0</v>
      </c>
      <c r="L35528">
        <v>306</v>
      </c>
      <c r="M35528">
        <v>352</v>
      </c>
      <c r="N35528" s="1" t="s">
        <v>39</v>
      </c>
      <c r="O35528" s="1" t="s">
        <v>40</v>
      </c>
      <c r="P35528" s="1" t="s">
        <v>44</v>
      </c>
      <c r="Q35528" s="1" t="s">
        <v>50</v>
      </c>
      <c r="R35528" s="1" t="s">
        <v>31084</v>
      </c>
      <c r="S35528" s="1" t="s">
        <v>52</v>
      </c>
      <c r="T35528" s="1" t="s">
        <v>45</v>
      </c>
      <c r="U35528" s="1" t="s">
        <v>46</v>
      </c>
      <c r="V35528" s="2">
        <v>44441</v>
      </c>
      <c r="W35528" s="2">
        <v>45545</v>
      </c>
      <c r="X35528">
        <v>17</v>
      </c>
      <c r="Y35528" s="1" t="s">
        <v>47</v>
      </c>
      <c r="Z35528">
        <v>79246245513</v>
      </c>
      <c r="AA35528" s="1" t="s">
        <v>6055</v>
      </c>
      <c r="AB35528" s="1" t="s">
        <v>44</v>
      </c>
      <c r="AC35528" s="1" t="s">
        <v>44</v>
      </c>
      <c r="AD35528">
        <v>9757</v>
      </c>
      <c r="AE35528">
        <v>22</v>
      </c>
      <c r="AF35528">
        <v>1</v>
      </c>
      <c r="AG35528">
        <v>1</v>
      </c>
      <c r="AH35528">
        <v>2</v>
      </c>
      <c r="AI35528">
        <v>2</v>
      </c>
      <c r="AJ35528">
        <v>1</v>
      </c>
      <c r="AK35528">
        <v>1</v>
      </c>
    </row>
    <row r="35529" spans="1:37" x14ac:dyDescent="0.25">
      <c r="A35529" s="1" t="s">
        <v>31085</v>
      </c>
      <c r="B35529" s="2">
        <v>45321</v>
      </c>
      <c r="C35529">
        <v>18</v>
      </c>
      <c r="D35529">
        <v>30</v>
      </c>
      <c r="E35529" s="1" t="s">
        <v>283</v>
      </c>
      <c r="F35529">
        <v>1</v>
      </c>
      <c r="G35529">
        <v>390</v>
      </c>
      <c r="H35529">
        <v>182</v>
      </c>
      <c r="I35529">
        <v>207</v>
      </c>
      <c r="J35529">
        <v>625</v>
      </c>
      <c r="K35529">
        <v>0</v>
      </c>
      <c r="L35529">
        <v>306</v>
      </c>
      <c r="M35529">
        <v>235</v>
      </c>
      <c r="N35529" s="1" t="s">
        <v>39</v>
      </c>
      <c r="O35529" s="1" t="s">
        <v>40</v>
      </c>
      <c r="P35529" s="1" t="s">
        <v>44</v>
      </c>
      <c r="Q35529" s="1" t="s">
        <v>50</v>
      </c>
      <c r="R35529" s="1" t="s">
        <v>31086</v>
      </c>
      <c r="S35529" s="1" t="s">
        <v>52</v>
      </c>
      <c r="T35529" s="1" t="s">
        <v>45</v>
      </c>
      <c r="U35529" s="1" t="s">
        <v>46</v>
      </c>
      <c r="V35529" s="2">
        <v>45321</v>
      </c>
      <c r="W35529" s="2">
        <v>45321</v>
      </c>
      <c r="X35529">
        <v>2</v>
      </c>
      <c r="Y35529" s="1" t="s">
        <v>120</v>
      </c>
      <c r="Z35529">
        <v>79132187392</v>
      </c>
      <c r="AA35529" s="1" t="s">
        <v>2414</v>
      </c>
      <c r="AB35529" s="1" t="s">
        <v>44</v>
      </c>
      <c r="AC35529" s="1" t="s">
        <v>10835</v>
      </c>
      <c r="AD35529">
        <v>11579</v>
      </c>
      <c r="AE35529">
        <v>19</v>
      </c>
      <c r="AF35529">
        <v>2</v>
      </c>
      <c r="AG35529">
        <v>1</v>
      </c>
      <c r="AH35529">
        <v>2</v>
      </c>
      <c r="AI35529">
        <v>2</v>
      </c>
      <c r="AJ35529">
        <v>1</v>
      </c>
      <c r="AK35529">
        <v>1</v>
      </c>
    </row>
    <row r="35530" spans="1:37" x14ac:dyDescent="0.25">
      <c r="A35530" s="1" t="s">
        <v>31087</v>
      </c>
      <c r="B35530" s="2">
        <v>45321</v>
      </c>
      <c r="C35530">
        <v>20</v>
      </c>
      <c r="D35530">
        <v>30</v>
      </c>
      <c r="E35530" s="1" t="s">
        <v>283</v>
      </c>
      <c r="F35530">
        <v>1</v>
      </c>
      <c r="G35530">
        <v>799</v>
      </c>
      <c r="H35530">
        <v>230</v>
      </c>
      <c r="I35530">
        <v>569</v>
      </c>
      <c r="J35530">
        <v>1321</v>
      </c>
      <c r="K35530">
        <v>0</v>
      </c>
      <c r="L35530">
        <v>162</v>
      </c>
      <c r="M35530">
        <v>186</v>
      </c>
      <c r="N35530" s="1" t="s">
        <v>39</v>
      </c>
      <c r="O35530" s="1" t="s">
        <v>40</v>
      </c>
      <c r="P35530" s="1" t="s">
        <v>44</v>
      </c>
      <c r="Q35530" s="1" t="s">
        <v>50</v>
      </c>
      <c r="R35530" s="1" t="s">
        <v>31088</v>
      </c>
      <c r="S35530" s="1" t="s">
        <v>52</v>
      </c>
      <c r="T35530" s="1" t="s">
        <v>45</v>
      </c>
      <c r="U35530" s="1" t="s">
        <v>46</v>
      </c>
      <c r="V35530" s="2">
        <v>45300</v>
      </c>
      <c r="W35530" s="2">
        <v>45341</v>
      </c>
      <c r="X35530">
        <v>2</v>
      </c>
      <c r="Y35530" s="1" t="s">
        <v>47</v>
      </c>
      <c r="Z35530">
        <v>79040278220</v>
      </c>
      <c r="AA35530" s="1" t="s">
        <v>2414</v>
      </c>
      <c r="AB35530" s="1" t="s">
        <v>44</v>
      </c>
      <c r="AC35530" s="1" t="s">
        <v>44</v>
      </c>
      <c r="AD35530">
        <v>11392</v>
      </c>
      <c r="AE35530">
        <v>19</v>
      </c>
      <c r="AF35530">
        <v>1</v>
      </c>
      <c r="AG35530">
        <v>1</v>
      </c>
      <c r="AH35530">
        <v>2</v>
      </c>
      <c r="AI35530">
        <v>2</v>
      </c>
      <c r="AJ35530">
        <v>1</v>
      </c>
      <c r="AK35530">
        <v>1</v>
      </c>
    </row>
    <row r="35531" spans="1:37" x14ac:dyDescent="0.25">
      <c r="A35531" s="1" t="s">
        <v>31087</v>
      </c>
      <c r="B35531" s="2">
        <v>45321</v>
      </c>
      <c r="C35531">
        <v>20</v>
      </c>
      <c r="D35531">
        <v>30</v>
      </c>
      <c r="E35531" s="1" t="s">
        <v>283</v>
      </c>
      <c r="F35531">
        <v>1</v>
      </c>
      <c r="G35531">
        <v>149</v>
      </c>
      <c r="H35531">
        <v>94</v>
      </c>
      <c r="I35531">
        <v>54</v>
      </c>
      <c r="J35531">
        <v>1321</v>
      </c>
      <c r="K35531">
        <v>0</v>
      </c>
      <c r="L35531">
        <v>162</v>
      </c>
      <c r="M35531">
        <v>186</v>
      </c>
      <c r="N35531" s="1" t="s">
        <v>39</v>
      </c>
      <c r="O35531" s="1" t="s">
        <v>40</v>
      </c>
      <c r="P35531" s="1" t="s">
        <v>44</v>
      </c>
      <c r="Q35531" s="1" t="s">
        <v>50</v>
      </c>
      <c r="R35531" s="1" t="s">
        <v>31088</v>
      </c>
      <c r="S35531" s="1" t="s">
        <v>52</v>
      </c>
      <c r="T35531" s="1" t="s">
        <v>45</v>
      </c>
      <c r="U35531" s="1" t="s">
        <v>46</v>
      </c>
      <c r="V35531" s="2">
        <v>45300</v>
      </c>
      <c r="W35531" s="2">
        <v>45341</v>
      </c>
      <c r="X35531">
        <v>2</v>
      </c>
      <c r="Y35531" s="1" t="s">
        <v>47</v>
      </c>
      <c r="Z35531">
        <v>79040278220</v>
      </c>
      <c r="AA35531" s="1" t="s">
        <v>2414</v>
      </c>
      <c r="AB35531" s="1" t="s">
        <v>44</v>
      </c>
      <c r="AC35531" s="1" t="s">
        <v>44</v>
      </c>
      <c r="AD35531">
        <v>11392</v>
      </c>
      <c r="AE35531">
        <v>19</v>
      </c>
      <c r="AF35531">
        <v>1</v>
      </c>
      <c r="AG35531">
        <v>1</v>
      </c>
      <c r="AH35531">
        <v>2</v>
      </c>
      <c r="AI35531">
        <v>2</v>
      </c>
      <c r="AJ35531">
        <v>1</v>
      </c>
      <c r="AK35531">
        <v>1</v>
      </c>
    </row>
    <row r="35532" spans="1:37" x14ac:dyDescent="0.25">
      <c r="A35532" s="1" t="s">
        <v>31089</v>
      </c>
      <c r="B35532" s="2">
        <v>45321</v>
      </c>
      <c r="C35532">
        <v>20</v>
      </c>
      <c r="D35532">
        <v>30</v>
      </c>
      <c r="E35532" s="1" t="s">
        <v>283</v>
      </c>
      <c r="F35532">
        <v>1</v>
      </c>
      <c r="G35532">
        <v>3100</v>
      </c>
      <c r="H35532">
        <v>386</v>
      </c>
      <c r="I35532">
        <v>2713</v>
      </c>
      <c r="J35532">
        <v>3404</v>
      </c>
      <c r="K35532">
        <v>0</v>
      </c>
      <c r="L35532">
        <v>324</v>
      </c>
      <c r="M35532">
        <v>304</v>
      </c>
      <c r="N35532" s="1" t="s">
        <v>39</v>
      </c>
      <c r="O35532" s="1" t="s">
        <v>40</v>
      </c>
      <c r="P35532" s="1" t="s">
        <v>44</v>
      </c>
      <c r="Q35532" s="1" t="s">
        <v>50</v>
      </c>
      <c r="R35532" s="1" t="s">
        <v>31090</v>
      </c>
      <c r="S35532" s="1" t="s">
        <v>52</v>
      </c>
      <c r="T35532" s="1" t="s">
        <v>45</v>
      </c>
      <c r="U35532" s="1" t="s">
        <v>46</v>
      </c>
      <c r="V35532" s="2">
        <v>44468</v>
      </c>
      <c r="W35532" s="2">
        <v>45395</v>
      </c>
      <c r="X35532">
        <v>14</v>
      </c>
      <c r="Y35532" s="1" t="s">
        <v>47</v>
      </c>
      <c r="Z35532">
        <v>79118239344</v>
      </c>
      <c r="AA35532" s="1" t="s">
        <v>53</v>
      </c>
      <c r="AB35532" s="1" t="s">
        <v>44</v>
      </c>
      <c r="AC35532" s="1" t="s">
        <v>44</v>
      </c>
      <c r="AD35532">
        <v>2345</v>
      </c>
      <c r="AE35532">
        <v>2</v>
      </c>
      <c r="AF35532">
        <v>1</v>
      </c>
      <c r="AG35532">
        <v>1</v>
      </c>
      <c r="AH35532">
        <v>2</v>
      </c>
      <c r="AI35532">
        <v>2</v>
      </c>
      <c r="AJ35532">
        <v>1</v>
      </c>
      <c r="AK35532">
        <v>1</v>
      </c>
    </row>
    <row r="35533" spans="1:37" x14ac:dyDescent="0.25">
      <c r="A35533" s="1" t="s">
        <v>31089</v>
      </c>
      <c r="B35533" s="2">
        <v>45321</v>
      </c>
      <c r="C35533">
        <v>20</v>
      </c>
      <c r="D35533">
        <v>30</v>
      </c>
      <c r="E35533" s="1" t="s">
        <v>283</v>
      </c>
      <c r="F35533">
        <v>1</v>
      </c>
      <c r="G35533">
        <v>3100</v>
      </c>
      <c r="H35533">
        <v>386</v>
      </c>
      <c r="I35533">
        <v>2713</v>
      </c>
      <c r="J35533">
        <v>3404</v>
      </c>
      <c r="K35533">
        <v>0</v>
      </c>
      <c r="L35533">
        <v>324</v>
      </c>
      <c r="M35533">
        <v>304</v>
      </c>
      <c r="N35533" s="1" t="s">
        <v>39</v>
      </c>
      <c r="O35533" s="1" t="s">
        <v>40</v>
      </c>
      <c r="P35533" s="1" t="s">
        <v>44</v>
      </c>
      <c r="Q35533" s="1" t="s">
        <v>50</v>
      </c>
      <c r="R35533" s="1" t="s">
        <v>31090</v>
      </c>
      <c r="S35533" s="1" t="s">
        <v>52</v>
      </c>
      <c r="T35533" s="1" t="s">
        <v>45</v>
      </c>
      <c r="U35533" s="1" t="s">
        <v>46</v>
      </c>
      <c r="V35533" s="2">
        <v>44468</v>
      </c>
      <c r="W35533" s="2">
        <v>45395</v>
      </c>
      <c r="X35533">
        <v>14</v>
      </c>
      <c r="Y35533" s="1" t="s">
        <v>47</v>
      </c>
      <c r="Z35533">
        <v>79118239344</v>
      </c>
      <c r="AA35533" s="1" t="s">
        <v>53</v>
      </c>
      <c r="AB35533" s="1" t="s">
        <v>44</v>
      </c>
      <c r="AC35533" s="1" t="s">
        <v>44</v>
      </c>
      <c r="AD35533">
        <v>8223</v>
      </c>
      <c r="AE35533">
        <v>2</v>
      </c>
      <c r="AF35533">
        <v>1</v>
      </c>
      <c r="AG35533">
        <v>1</v>
      </c>
      <c r="AH35533">
        <v>2</v>
      </c>
      <c r="AI35533">
        <v>2</v>
      </c>
      <c r="AJ35533">
        <v>1</v>
      </c>
      <c r="AK35533">
        <v>1</v>
      </c>
    </row>
    <row r="35534" spans="1:37" x14ac:dyDescent="0.25">
      <c r="A35534" s="1" t="s">
        <v>11072</v>
      </c>
      <c r="B35534" s="2">
        <v>45321</v>
      </c>
      <c r="C35534">
        <v>21</v>
      </c>
      <c r="D35534">
        <v>30</v>
      </c>
      <c r="E35534" s="1" t="s">
        <v>283</v>
      </c>
      <c r="F35534">
        <v>2</v>
      </c>
      <c r="G35534">
        <v>718</v>
      </c>
      <c r="H35534">
        <v>173</v>
      </c>
      <c r="I35534">
        <v>371</v>
      </c>
      <c r="J35534">
        <v>11587</v>
      </c>
      <c r="K35534">
        <v>1288</v>
      </c>
      <c r="L35534">
        <v>43</v>
      </c>
      <c r="M35534">
        <v>0</v>
      </c>
      <c r="N35534" s="1" t="s">
        <v>39</v>
      </c>
      <c r="O35534" s="1" t="s">
        <v>40</v>
      </c>
      <c r="P35534" s="1" t="s">
        <v>11073</v>
      </c>
      <c r="Q35534" s="1" t="s">
        <v>42</v>
      </c>
      <c r="R35534" s="1" t="s">
        <v>11074</v>
      </c>
      <c r="S35534" s="1" t="s">
        <v>44</v>
      </c>
      <c r="T35534" s="1" t="s">
        <v>45</v>
      </c>
      <c r="U35534" s="1" t="s">
        <v>46</v>
      </c>
      <c r="V35534" s="2">
        <v>45321</v>
      </c>
      <c r="W35534" s="2">
        <v>45321</v>
      </c>
      <c r="X35534">
        <v>1</v>
      </c>
      <c r="Y35534" s="1" t="s">
        <v>255</v>
      </c>
      <c r="Z35534">
        <v>79263958381</v>
      </c>
      <c r="AA35534" s="1" t="s">
        <v>97</v>
      </c>
      <c r="AB35534" s="1" t="s">
        <v>44</v>
      </c>
      <c r="AC35534" s="1" t="s">
        <v>44</v>
      </c>
      <c r="AD35534">
        <v>4723</v>
      </c>
      <c r="AE35534">
        <v>7</v>
      </c>
      <c r="AF35534">
        <v>1</v>
      </c>
      <c r="AG35534">
        <v>1</v>
      </c>
      <c r="AH35534">
        <v>47</v>
      </c>
      <c r="AI35534">
        <v>1</v>
      </c>
      <c r="AJ35534">
        <v>1</v>
      </c>
      <c r="AK35534">
        <v>1</v>
      </c>
    </row>
    <row r="35535" spans="1:37" x14ac:dyDescent="0.25">
      <c r="A35535" s="1" t="s">
        <v>11072</v>
      </c>
      <c r="B35535" s="2">
        <v>45321</v>
      </c>
      <c r="C35535">
        <v>21</v>
      </c>
      <c r="D35535">
        <v>30</v>
      </c>
      <c r="E35535" s="1" t="s">
        <v>283</v>
      </c>
      <c r="F35535">
        <v>1</v>
      </c>
      <c r="G35535">
        <v>791</v>
      </c>
      <c r="H35535">
        <v>610</v>
      </c>
      <c r="I35535">
        <v>181</v>
      </c>
      <c r="J35535">
        <v>11587</v>
      </c>
      <c r="K35535">
        <v>1288</v>
      </c>
      <c r="L35535">
        <v>43</v>
      </c>
      <c r="M35535">
        <v>0</v>
      </c>
      <c r="N35535" s="1" t="s">
        <v>39</v>
      </c>
      <c r="O35535" s="1" t="s">
        <v>40</v>
      </c>
      <c r="P35535" s="1" t="s">
        <v>11073</v>
      </c>
      <c r="Q35535" s="1" t="s">
        <v>42</v>
      </c>
      <c r="R35535" s="1" t="s">
        <v>11074</v>
      </c>
      <c r="S35535" s="1" t="s">
        <v>44</v>
      </c>
      <c r="T35535" s="1" t="s">
        <v>45</v>
      </c>
      <c r="U35535" s="1" t="s">
        <v>46</v>
      </c>
      <c r="V35535" s="2">
        <v>45321</v>
      </c>
      <c r="W35535" s="2">
        <v>45321</v>
      </c>
      <c r="X35535">
        <v>1</v>
      </c>
      <c r="Y35535" s="1" t="s">
        <v>255</v>
      </c>
      <c r="Z35535">
        <v>79263958381</v>
      </c>
      <c r="AA35535" s="1" t="s">
        <v>97</v>
      </c>
      <c r="AB35535" s="1" t="s">
        <v>44</v>
      </c>
      <c r="AC35535" s="1" t="s">
        <v>44</v>
      </c>
      <c r="AD35535">
        <v>4723</v>
      </c>
      <c r="AE35535">
        <v>7</v>
      </c>
      <c r="AF35535">
        <v>1</v>
      </c>
      <c r="AG35535">
        <v>1</v>
      </c>
      <c r="AH35535">
        <v>47</v>
      </c>
      <c r="AI35535">
        <v>1</v>
      </c>
      <c r="AJ35535">
        <v>1</v>
      </c>
      <c r="AK35535">
        <v>1</v>
      </c>
    </row>
    <row r="35536" spans="1:37" x14ac:dyDescent="0.25">
      <c r="A35536" s="1" t="s">
        <v>11072</v>
      </c>
      <c r="B35536" s="2">
        <v>45321</v>
      </c>
      <c r="C35536">
        <v>21</v>
      </c>
      <c r="D35536">
        <v>30</v>
      </c>
      <c r="E35536" s="1" t="s">
        <v>283</v>
      </c>
      <c r="F35536">
        <v>1</v>
      </c>
      <c r="G35536">
        <v>638</v>
      </c>
      <c r="H35536">
        <v>455</v>
      </c>
      <c r="I35536">
        <v>183</v>
      </c>
      <c r="J35536">
        <v>11587</v>
      </c>
      <c r="K35536">
        <v>1288</v>
      </c>
      <c r="L35536">
        <v>43</v>
      </c>
      <c r="M35536">
        <v>0</v>
      </c>
      <c r="N35536" s="1" t="s">
        <v>39</v>
      </c>
      <c r="O35536" s="1" t="s">
        <v>40</v>
      </c>
      <c r="P35536" s="1" t="s">
        <v>11073</v>
      </c>
      <c r="Q35536" s="1" t="s">
        <v>42</v>
      </c>
      <c r="R35536" s="1" t="s">
        <v>11074</v>
      </c>
      <c r="S35536" s="1" t="s">
        <v>44</v>
      </c>
      <c r="T35536" s="1" t="s">
        <v>45</v>
      </c>
      <c r="U35536" s="1" t="s">
        <v>46</v>
      </c>
      <c r="V35536" s="2">
        <v>45321</v>
      </c>
      <c r="W35536" s="2">
        <v>45321</v>
      </c>
      <c r="X35536">
        <v>1</v>
      </c>
      <c r="Y35536" s="1" t="s">
        <v>255</v>
      </c>
      <c r="Z35536">
        <v>79263958381</v>
      </c>
      <c r="AA35536" s="1" t="s">
        <v>97</v>
      </c>
      <c r="AB35536" s="1" t="s">
        <v>44</v>
      </c>
      <c r="AC35536" s="1" t="s">
        <v>44</v>
      </c>
      <c r="AD35536">
        <v>4723</v>
      </c>
      <c r="AE35536">
        <v>7</v>
      </c>
      <c r="AF35536">
        <v>1</v>
      </c>
      <c r="AG35536">
        <v>1</v>
      </c>
      <c r="AH35536">
        <v>47</v>
      </c>
      <c r="AI35536">
        <v>1</v>
      </c>
      <c r="AJ35536">
        <v>1</v>
      </c>
      <c r="AK35536">
        <v>1</v>
      </c>
    </row>
    <row r="35537" spans="1:37" x14ac:dyDescent="0.25">
      <c r="A35537" s="1" t="s">
        <v>11072</v>
      </c>
      <c r="B35537" s="2">
        <v>45321</v>
      </c>
      <c r="C35537">
        <v>21</v>
      </c>
      <c r="D35537">
        <v>30</v>
      </c>
      <c r="E35537" s="1" t="s">
        <v>283</v>
      </c>
      <c r="F35537">
        <v>1</v>
      </c>
      <c r="G35537">
        <v>809</v>
      </c>
      <c r="H35537">
        <v>508</v>
      </c>
      <c r="I35537">
        <v>301</v>
      </c>
      <c r="J35537">
        <v>11587</v>
      </c>
      <c r="K35537">
        <v>1288</v>
      </c>
      <c r="L35537">
        <v>43</v>
      </c>
      <c r="M35537">
        <v>0</v>
      </c>
      <c r="N35537" s="1" t="s">
        <v>39</v>
      </c>
      <c r="O35537" s="1" t="s">
        <v>40</v>
      </c>
      <c r="P35537" s="1" t="s">
        <v>11073</v>
      </c>
      <c r="Q35537" s="1" t="s">
        <v>42</v>
      </c>
      <c r="R35537" s="1" t="s">
        <v>11074</v>
      </c>
      <c r="S35537" s="1" t="s">
        <v>44</v>
      </c>
      <c r="T35537" s="1" t="s">
        <v>45</v>
      </c>
      <c r="U35537" s="1" t="s">
        <v>46</v>
      </c>
      <c r="V35537" s="2">
        <v>45321</v>
      </c>
      <c r="W35537" s="2">
        <v>45321</v>
      </c>
      <c r="X35537">
        <v>1</v>
      </c>
      <c r="Y35537" s="1" t="s">
        <v>255</v>
      </c>
      <c r="Z35537">
        <v>79263958381</v>
      </c>
      <c r="AA35537" s="1" t="s">
        <v>97</v>
      </c>
      <c r="AB35537" s="1" t="s">
        <v>44</v>
      </c>
      <c r="AC35537" s="1" t="s">
        <v>44</v>
      </c>
      <c r="AD35537">
        <v>4723</v>
      </c>
      <c r="AE35537">
        <v>7</v>
      </c>
      <c r="AF35537">
        <v>1</v>
      </c>
      <c r="AG35537">
        <v>1</v>
      </c>
      <c r="AH35537">
        <v>47</v>
      </c>
      <c r="AI35537">
        <v>1</v>
      </c>
      <c r="AJ35537">
        <v>1</v>
      </c>
      <c r="AK35537">
        <v>1</v>
      </c>
    </row>
    <row r="35538" spans="1:37" x14ac:dyDescent="0.25">
      <c r="A35538" s="1" t="s">
        <v>11072</v>
      </c>
      <c r="B35538" s="2">
        <v>45321</v>
      </c>
      <c r="C35538">
        <v>21</v>
      </c>
      <c r="D35538">
        <v>30</v>
      </c>
      <c r="E35538" s="1" t="s">
        <v>283</v>
      </c>
      <c r="F35538">
        <v>1</v>
      </c>
      <c r="G35538">
        <v>692</v>
      </c>
      <c r="H35538">
        <v>445</v>
      </c>
      <c r="I35538">
        <v>247</v>
      </c>
      <c r="J35538">
        <v>11587</v>
      </c>
      <c r="K35538">
        <v>1288</v>
      </c>
      <c r="L35538">
        <v>43</v>
      </c>
      <c r="M35538">
        <v>0</v>
      </c>
      <c r="N35538" s="1" t="s">
        <v>39</v>
      </c>
      <c r="O35538" s="1" t="s">
        <v>40</v>
      </c>
      <c r="P35538" s="1" t="s">
        <v>11073</v>
      </c>
      <c r="Q35538" s="1" t="s">
        <v>42</v>
      </c>
      <c r="R35538" s="1" t="s">
        <v>11074</v>
      </c>
      <c r="S35538" s="1" t="s">
        <v>44</v>
      </c>
      <c r="T35538" s="1" t="s">
        <v>45</v>
      </c>
      <c r="U35538" s="1" t="s">
        <v>46</v>
      </c>
      <c r="V35538" s="2">
        <v>45321</v>
      </c>
      <c r="W35538" s="2">
        <v>45321</v>
      </c>
      <c r="X35538">
        <v>1</v>
      </c>
      <c r="Y35538" s="1" t="s">
        <v>255</v>
      </c>
      <c r="Z35538">
        <v>79263958381</v>
      </c>
      <c r="AA35538" s="1" t="s">
        <v>97</v>
      </c>
      <c r="AB35538" s="1" t="s">
        <v>44</v>
      </c>
      <c r="AC35538" s="1" t="s">
        <v>44</v>
      </c>
      <c r="AD35538">
        <v>4723</v>
      </c>
      <c r="AE35538">
        <v>7</v>
      </c>
      <c r="AF35538">
        <v>1</v>
      </c>
      <c r="AG35538">
        <v>1</v>
      </c>
      <c r="AH35538">
        <v>47</v>
      </c>
      <c r="AI35538">
        <v>1</v>
      </c>
      <c r="AJ35538">
        <v>1</v>
      </c>
      <c r="AK35538">
        <v>1</v>
      </c>
    </row>
    <row r="35539" spans="1:37" x14ac:dyDescent="0.25">
      <c r="A35539" s="1" t="s">
        <v>11072</v>
      </c>
      <c r="B35539" s="2">
        <v>45321</v>
      </c>
      <c r="C35539">
        <v>21</v>
      </c>
      <c r="D35539">
        <v>30</v>
      </c>
      <c r="E35539" s="1" t="s">
        <v>283</v>
      </c>
      <c r="F35539">
        <v>1</v>
      </c>
      <c r="G35539">
        <v>1439</v>
      </c>
      <c r="H35539">
        <v>993</v>
      </c>
      <c r="I35539">
        <v>445</v>
      </c>
      <c r="J35539">
        <v>11587</v>
      </c>
      <c r="K35539">
        <v>1288</v>
      </c>
      <c r="L35539">
        <v>43</v>
      </c>
      <c r="M35539">
        <v>0</v>
      </c>
      <c r="N35539" s="1" t="s">
        <v>39</v>
      </c>
      <c r="O35539" s="1" t="s">
        <v>40</v>
      </c>
      <c r="P35539" s="1" t="s">
        <v>11073</v>
      </c>
      <c r="Q35539" s="1" t="s">
        <v>42</v>
      </c>
      <c r="R35539" s="1" t="s">
        <v>11074</v>
      </c>
      <c r="S35539" s="1" t="s">
        <v>44</v>
      </c>
      <c r="T35539" s="1" t="s">
        <v>45</v>
      </c>
      <c r="U35539" s="1" t="s">
        <v>46</v>
      </c>
      <c r="V35539" s="2">
        <v>45321</v>
      </c>
      <c r="W35539" s="2">
        <v>45321</v>
      </c>
      <c r="X35539">
        <v>1</v>
      </c>
      <c r="Y35539" s="1" t="s">
        <v>255</v>
      </c>
      <c r="Z35539">
        <v>79263958381</v>
      </c>
      <c r="AA35539" s="1" t="s">
        <v>97</v>
      </c>
      <c r="AB35539" s="1" t="s">
        <v>44</v>
      </c>
      <c r="AC35539" s="1" t="s">
        <v>44</v>
      </c>
      <c r="AD35539">
        <v>4723</v>
      </c>
      <c r="AE35539">
        <v>7</v>
      </c>
      <c r="AF35539">
        <v>1</v>
      </c>
      <c r="AG35539">
        <v>1</v>
      </c>
      <c r="AH35539">
        <v>47</v>
      </c>
      <c r="AI35539">
        <v>1</v>
      </c>
      <c r="AJ35539">
        <v>1</v>
      </c>
      <c r="AK35539">
        <v>1</v>
      </c>
    </row>
    <row r="35540" spans="1:37" x14ac:dyDescent="0.25">
      <c r="A35540" s="1" t="s">
        <v>11072</v>
      </c>
      <c r="B35540" s="2">
        <v>45321</v>
      </c>
      <c r="C35540">
        <v>21</v>
      </c>
      <c r="D35540">
        <v>30</v>
      </c>
      <c r="E35540" s="1" t="s">
        <v>283</v>
      </c>
      <c r="F35540">
        <v>2</v>
      </c>
      <c r="G35540">
        <v>827</v>
      </c>
      <c r="H35540">
        <v>250</v>
      </c>
      <c r="I35540">
        <v>327</v>
      </c>
      <c r="J35540">
        <v>11587</v>
      </c>
      <c r="K35540">
        <v>1288</v>
      </c>
      <c r="L35540">
        <v>43</v>
      </c>
      <c r="M35540">
        <v>0</v>
      </c>
      <c r="N35540" s="1" t="s">
        <v>39</v>
      </c>
      <c r="O35540" s="1" t="s">
        <v>40</v>
      </c>
      <c r="P35540" s="1" t="s">
        <v>11073</v>
      </c>
      <c r="Q35540" s="1" t="s">
        <v>42</v>
      </c>
      <c r="R35540" s="1" t="s">
        <v>11074</v>
      </c>
      <c r="S35540" s="1" t="s">
        <v>44</v>
      </c>
      <c r="T35540" s="1" t="s">
        <v>45</v>
      </c>
      <c r="U35540" s="1" t="s">
        <v>46</v>
      </c>
      <c r="V35540" s="2">
        <v>45321</v>
      </c>
      <c r="W35540" s="2">
        <v>45321</v>
      </c>
      <c r="X35540">
        <v>1</v>
      </c>
      <c r="Y35540" s="1" t="s">
        <v>255</v>
      </c>
      <c r="Z35540">
        <v>79263958381</v>
      </c>
      <c r="AA35540" s="1" t="s">
        <v>97</v>
      </c>
      <c r="AB35540" s="1" t="s">
        <v>44</v>
      </c>
      <c r="AC35540" s="1" t="s">
        <v>44</v>
      </c>
      <c r="AD35540">
        <v>4723</v>
      </c>
      <c r="AE35540">
        <v>7</v>
      </c>
      <c r="AF35540">
        <v>1</v>
      </c>
      <c r="AG35540">
        <v>1</v>
      </c>
      <c r="AH35540">
        <v>47</v>
      </c>
      <c r="AI35540">
        <v>1</v>
      </c>
      <c r="AJ35540">
        <v>1</v>
      </c>
      <c r="AK35540">
        <v>1</v>
      </c>
    </row>
    <row r="35541" spans="1:37" x14ac:dyDescent="0.25">
      <c r="A35541" s="1" t="s">
        <v>11072</v>
      </c>
      <c r="B35541" s="2">
        <v>45321</v>
      </c>
      <c r="C35541">
        <v>21</v>
      </c>
      <c r="D35541">
        <v>30</v>
      </c>
      <c r="E35541" s="1" t="s">
        <v>283</v>
      </c>
      <c r="F35541">
        <v>1</v>
      </c>
      <c r="G35541">
        <v>764</v>
      </c>
      <c r="H35541">
        <v>592</v>
      </c>
      <c r="I35541">
        <v>171</v>
      </c>
      <c r="J35541">
        <v>11587</v>
      </c>
      <c r="K35541">
        <v>1288</v>
      </c>
      <c r="L35541">
        <v>43</v>
      </c>
      <c r="M35541">
        <v>0</v>
      </c>
      <c r="N35541" s="1" t="s">
        <v>39</v>
      </c>
      <c r="O35541" s="1" t="s">
        <v>40</v>
      </c>
      <c r="P35541" s="1" t="s">
        <v>11073</v>
      </c>
      <c r="Q35541" s="1" t="s">
        <v>42</v>
      </c>
      <c r="R35541" s="1" t="s">
        <v>11074</v>
      </c>
      <c r="S35541" s="1" t="s">
        <v>44</v>
      </c>
      <c r="T35541" s="1" t="s">
        <v>45</v>
      </c>
      <c r="U35541" s="1" t="s">
        <v>46</v>
      </c>
      <c r="V35541" s="2">
        <v>45321</v>
      </c>
      <c r="W35541" s="2">
        <v>45321</v>
      </c>
      <c r="X35541">
        <v>1</v>
      </c>
      <c r="Y35541" s="1" t="s">
        <v>255</v>
      </c>
      <c r="Z35541">
        <v>79263958381</v>
      </c>
      <c r="AA35541" s="1" t="s">
        <v>97</v>
      </c>
      <c r="AB35541" s="1" t="s">
        <v>44</v>
      </c>
      <c r="AC35541" s="1" t="s">
        <v>44</v>
      </c>
      <c r="AD35541">
        <v>4723</v>
      </c>
      <c r="AE35541">
        <v>7</v>
      </c>
      <c r="AF35541">
        <v>1</v>
      </c>
      <c r="AG35541">
        <v>1</v>
      </c>
      <c r="AH35541">
        <v>47</v>
      </c>
      <c r="AI35541">
        <v>1</v>
      </c>
      <c r="AJ35541">
        <v>1</v>
      </c>
      <c r="AK35541">
        <v>1</v>
      </c>
    </row>
    <row r="35542" spans="1:37" x14ac:dyDescent="0.25">
      <c r="A35542" s="1" t="s">
        <v>11072</v>
      </c>
      <c r="B35542" s="2">
        <v>45321</v>
      </c>
      <c r="C35542">
        <v>21</v>
      </c>
      <c r="D35542">
        <v>30</v>
      </c>
      <c r="E35542" s="1" t="s">
        <v>283</v>
      </c>
      <c r="F35542">
        <v>1</v>
      </c>
      <c r="G35542">
        <v>413</v>
      </c>
      <c r="H35542">
        <v>250</v>
      </c>
      <c r="I35542">
        <v>163</v>
      </c>
      <c r="J35542">
        <v>11587</v>
      </c>
      <c r="K35542">
        <v>1288</v>
      </c>
      <c r="L35542">
        <v>43</v>
      </c>
      <c r="M35542">
        <v>0</v>
      </c>
      <c r="N35542" s="1" t="s">
        <v>39</v>
      </c>
      <c r="O35542" s="1" t="s">
        <v>40</v>
      </c>
      <c r="P35542" s="1" t="s">
        <v>11073</v>
      </c>
      <c r="Q35542" s="1" t="s">
        <v>42</v>
      </c>
      <c r="R35542" s="1" t="s">
        <v>11074</v>
      </c>
      <c r="S35542" s="1" t="s">
        <v>44</v>
      </c>
      <c r="T35542" s="1" t="s">
        <v>45</v>
      </c>
      <c r="U35542" s="1" t="s">
        <v>46</v>
      </c>
      <c r="V35542" s="2">
        <v>45321</v>
      </c>
      <c r="W35542" s="2">
        <v>45321</v>
      </c>
      <c r="X35542">
        <v>1</v>
      </c>
      <c r="Y35542" s="1" t="s">
        <v>255</v>
      </c>
      <c r="Z35542">
        <v>79263958381</v>
      </c>
      <c r="AA35542" s="1" t="s">
        <v>97</v>
      </c>
      <c r="AB35542" s="1" t="s">
        <v>44</v>
      </c>
      <c r="AC35542" s="1" t="s">
        <v>44</v>
      </c>
      <c r="AD35542">
        <v>4723</v>
      </c>
      <c r="AE35542">
        <v>7</v>
      </c>
      <c r="AF35542">
        <v>1</v>
      </c>
      <c r="AG35542">
        <v>1</v>
      </c>
      <c r="AH35542">
        <v>47</v>
      </c>
      <c r="AI35542">
        <v>1</v>
      </c>
      <c r="AJ35542">
        <v>1</v>
      </c>
      <c r="AK35542">
        <v>1</v>
      </c>
    </row>
    <row r="35543" spans="1:37" x14ac:dyDescent="0.25">
      <c r="A35543" s="1" t="s">
        <v>31091</v>
      </c>
      <c r="B35543" s="2">
        <v>45321</v>
      </c>
      <c r="C35543">
        <v>23</v>
      </c>
      <c r="D35543">
        <v>30</v>
      </c>
      <c r="E35543" s="1" t="s">
        <v>283</v>
      </c>
      <c r="F35543">
        <v>2</v>
      </c>
      <c r="G35543">
        <v>1980</v>
      </c>
      <c r="H35543">
        <v>410</v>
      </c>
      <c r="I35543">
        <v>1160</v>
      </c>
      <c r="J35543">
        <v>2395</v>
      </c>
      <c r="K35543">
        <v>0</v>
      </c>
      <c r="L35543">
        <v>430</v>
      </c>
      <c r="M35543">
        <v>415</v>
      </c>
      <c r="N35543" s="1" t="s">
        <v>39</v>
      </c>
      <c r="O35543" s="1" t="s">
        <v>40</v>
      </c>
      <c r="P35543" s="1" t="s">
        <v>44</v>
      </c>
      <c r="Q35543" s="1" t="s">
        <v>42</v>
      </c>
      <c r="R35543" s="1" t="s">
        <v>31092</v>
      </c>
      <c r="S35543" s="1" t="s">
        <v>44</v>
      </c>
      <c r="T35543" s="1" t="s">
        <v>45</v>
      </c>
      <c r="U35543" s="1" t="s">
        <v>46</v>
      </c>
      <c r="V35543" s="2">
        <v>45146</v>
      </c>
      <c r="W35543" s="2">
        <v>45321</v>
      </c>
      <c r="X35543">
        <v>3</v>
      </c>
      <c r="Y35543" s="1" t="s">
        <v>47</v>
      </c>
      <c r="Z35543">
        <v>79201879757</v>
      </c>
      <c r="AA35543" s="1" t="s">
        <v>10445</v>
      </c>
      <c r="AB35543" s="1" t="s">
        <v>44</v>
      </c>
      <c r="AC35543" s="1" t="s">
        <v>11530</v>
      </c>
      <c r="AD35543">
        <v>3412</v>
      </c>
      <c r="AE35543">
        <v>24</v>
      </c>
      <c r="AF35543">
        <v>11</v>
      </c>
      <c r="AG35543">
        <v>1</v>
      </c>
      <c r="AH35543">
        <v>2</v>
      </c>
      <c r="AI35543">
        <v>1</v>
      </c>
      <c r="AJ35543">
        <v>1</v>
      </c>
      <c r="AK35543">
        <v>1</v>
      </c>
    </row>
    <row r="35544" spans="1:37" x14ac:dyDescent="0.25">
      <c r="A35544" s="1" t="s">
        <v>11079</v>
      </c>
      <c r="B35544" s="2">
        <v>45322</v>
      </c>
      <c r="C35544">
        <v>2</v>
      </c>
      <c r="D35544">
        <v>31</v>
      </c>
      <c r="E35544" s="1" t="s">
        <v>335</v>
      </c>
      <c r="F35544">
        <v>1</v>
      </c>
      <c r="G35544">
        <v>586</v>
      </c>
      <c r="H35544">
        <v>306</v>
      </c>
      <c r="I35544">
        <v>280</v>
      </c>
      <c r="J35544">
        <v>9552</v>
      </c>
      <c r="K35544">
        <v>1598</v>
      </c>
      <c r="L35544">
        <v>143</v>
      </c>
      <c r="M35544">
        <v>166</v>
      </c>
      <c r="N35544" s="1" t="s">
        <v>39</v>
      </c>
      <c r="O35544" s="1" t="s">
        <v>40</v>
      </c>
      <c r="P35544" s="1" t="s">
        <v>11030</v>
      </c>
      <c r="Q35544" s="1" t="s">
        <v>42</v>
      </c>
      <c r="R35544" s="1" t="s">
        <v>11080</v>
      </c>
      <c r="S35544" s="1" t="s">
        <v>44</v>
      </c>
      <c r="T35544" s="1" t="s">
        <v>45</v>
      </c>
      <c r="U35544" s="1" t="s">
        <v>46</v>
      </c>
      <c r="V35544" s="2">
        <v>45322</v>
      </c>
      <c r="W35544" s="2">
        <v>45322</v>
      </c>
      <c r="X35544">
        <v>1</v>
      </c>
      <c r="Y35544" s="1" t="s">
        <v>47</v>
      </c>
      <c r="Z35544">
        <v>79661768812</v>
      </c>
      <c r="AA35544" s="1" t="s">
        <v>53</v>
      </c>
      <c r="AB35544" s="1" t="s">
        <v>44</v>
      </c>
      <c r="AC35544" s="1" t="s">
        <v>44</v>
      </c>
      <c r="AD35544">
        <v>4726</v>
      </c>
      <c r="AE35544">
        <v>2</v>
      </c>
      <c r="AF35544">
        <v>1</v>
      </c>
      <c r="AG35544">
        <v>1</v>
      </c>
      <c r="AH35544">
        <v>46</v>
      </c>
      <c r="AI35544">
        <v>1</v>
      </c>
      <c r="AJ35544">
        <v>1</v>
      </c>
      <c r="AK35544">
        <v>1</v>
      </c>
    </row>
    <row r="35545" spans="1:37" x14ac:dyDescent="0.25">
      <c r="A35545" s="1" t="s">
        <v>11079</v>
      </c>
      <c r="B35545" s="2">
        <v>45322</v>
      </c>
      <c r="C35545">
        <v>2</v>
      </c>
      <c r="D35545">
        <v>31</v>
      </c>
      <c r="E35545" s="1" t="s">
        <v>335</v>
      </c>
      <c r="F35545">
        <v>1</v>
      </c>
      <c r="G35545">
        <v>1087</v>
      </c>
      <c r="H35545">
        <v>915</v>
      </c>
      <c r="I35545">
        <v>172</v>
      </c>
      <c r="J35545">
        <v>9552</v>
      </c>
      <c r="K35545">
        <v>1598</v>
      </c>
      <c r="L35545">
        <v>143</v>
      </c>
      <c r="M35545">
        <v>166</v>
      </c>
      <c r="N35545" s="1" t="s">
        <v>39</v>
      </c>
      <c r="O35545" s="1" t="s">
        <v>40</v>
      </c>
      <c r="P35545" s="1" t="s">
        <v>11030</v>
      </c>
      <c r="Q35545" s="1" t="s">
        <v>42</v>
      </c>
      <c r="R35545" s="1" t="s">
        <v>11080</v>
      </c>
      <c r="S35545" s="1" t="s">
        <v>44</v>
      </c>
      <c r="T35545" s="1" t="s">
        <v>45</v>
      </c>
      <c r="U35545" s="1" t="s">
        <v>46</v>
      </c>
      <c r="V35545" s="2">
        <v>45322</v>
      </c>
      <c r="W35545" s="2">
        <v>45322</v>
      </c>
      <c r="X35545">
        <v>1</v>
      </c>
      <c r="Y35545" s="1" t="s">
        <v>47</v>
      </c>
      <c r="Z35545">
        <v>79661768812</v>
      </c>
      <c r="AA35545" s="1" t="s">
        <v>53</v>
      </c>
      <c r="AB35545" s="1" t="s">
        <v>44</v>
      </c>
      <c r="AC35545" s="1" t="s">
        <v>44</v>
      </c>
      <c r="AD35545">
        <v>4726</v>
      </c>
      <c r="AE35545">
        <v>2</v>
      </c>
      <c r="AF35545">
        <v>1</v>
      </c>
      <c r="AG35545">
        <v>1</v>
      </c>
      <c r="AH35545">
        <v>46</v>
      </c>
      <c r="AI35545">
        <v>1</v>
      </c>
      <c r="AJ35545">
        <v>1</v>
      </c>
      <c r="AK35545">
        <v>1</v>
      </c>
    </row>
    <row r="35546" spans="1:37" x14ac:dyDescent="0.25">
      <c r="A35546" s="1" t="s">
        <v>11081</v>
      </c>
      <c r="B35546" s="2">
        <v>45322</v>
      </c>
      <c r="C35546">
        <v>4</v>
      </c>
      <c r="D35546">
        <v>31</v>
      </c>
      <c r="E35546" s="1" t="s">
        <v>335</v>
      </c>
      <c r="F35546">
        <v>1</v>
      </c>
      <c r="G35546">
        <v>659</v>
      </c>
      <c r="H35546">
        <v>127</v>
      </c>
      <c r="I35546">
        <v>532</v>
      </c>
      <c r="J35546">
        <v>5158</v>
      </c>
      <c r="K35546">
        <v>0</v>
      </c>
      <c r="L35546">
        <v>210</v>
      </c>
      <c r="M35546">
        <v>0</v>
      </c>
      <c r="N35546" s="1" t="s">
        <v>39</v>
      </c>
      <c r="O35546" s="1" t="s">
        <v>40</v>
      </c>
      <c r="P35546" s="1" t="s">
        <v>44</v>
      </c>
      <c r="Q35546" s="1" t="s">
        <v>50</v>
      </c>
      <c r="R35546" s="1" t="s">
        <v>11082</v>
      </c>
      <c r="S35546" s="1" t="s">
        <v>52</v>
      </c>
      <c r="T35546" s="1" t="s">
        <v>45</v>
      </c>
      <c r="U35546" s="1" t="s">
        <v>46</v>
      </c>
      <c r="V35546" s="2">
        <v>44646</v>
      </c>
      <c r="W35546" s="2">
        <v>45322</v>
      </c>
      <c r="X35546">
        <v>6</v>
      </c>
      <c r="Y35546" s="1" t="s">
        <v>47</v>
      </c>
      <c r="Z35546">
        <v>79376296319</v>
      </c>
      <c r="AA35546" s="1" t="s">
        <v>53</v>
      </c>
      <c r="AB35546" s="1" t="s">
        <v>44</v>
      </c>
      <c r="AC35546" s="1" t="s">
        <v>44</v>
      </c>
      <c r="AD35546">
        <v>4727</v>
      </c>
      <c r="AE35546">
        <v>2</v>
      </c>
      <c r="AF35546">
        <v>1</v>
      </c>
      <c r="AG35546">
        <v>1</v>
      </c>
      <c r="AH35546">
        <v>2</v>
      </c>
      <c r="AI35546">
        <v>2</v>
      </c>
      <c r="AJ35546">
        <v>1</v>
      </c>
      <c r="AK35546">
        <v>1</v>
      </c>
    </row>
    <row r="35547" spans="1:37" x14ac:dyDescent="0.25">
      <c r="A35547" s="1" t="s">
        <v>31093</v>
      </c>
      <c r="B35547" s="2">
        <v>45322</v>
      </c>
      <c r="C35547">
        <v>5</v>
      </c>
      <c r="D35547">
        <v>31</v>
      </c>
      <c r="E35547" s="1" t="s">
        <v>335</v>
      </c>
      <c r="F35547">
        <v>1</v>
      </c>
      <c r="G35547">
        <v>284</v>
      </c>
      <c r="H35547">
        <v>48</v>
      </c>
      <c r="I35547">
        <v>236</v>
      </c>
      <c r="J35547">
        <v>1279</v>
      </c>
      <c r="K35547">
        <v>42</v>
      </c>
      <c r="L35547">
        <v>210</v>
      </c>
      <c r="M35547">
        <v>241</v>
      </c>
      <c r="N35547" s="1" t="s">
        <v>39</v>
      </c>
      <c r="O35547" s="1" t="s">
        <v>40</v>
      </c>
      <c r="P35547" s="1" t="s">
        <v>237</v>
      </c>
      <c r="Q35547" s="1" t="s">
        <v>50</v>
      </c>
      <c r="R35547" s="1" t="s">
        <v>31094</v>
      </c>
      <c r="S35547" s="1" t="s">
        <v>52</v>
      </c>
      <c r="T35547" s="1" t="s">
        <v>45</v>
      </c>
      <c r="U35547" s="1" t="s">
        <v>46</v>
      </c>
      <c r="V35547" s="2">
        <v>45322</v>
      </c>
      <c r="W35547" s="2">
        <v>45322</v>
      </c>
      <c r="X35547">
        <v>1</v>
      </c>
      <c r="Y35547" s="1" t="s">
        <v>47</v>
      </c>
      <c r="Z35547">
        <v>79242102881</v>
      </c>
      <c r="AA35547" s="1" t="s">
        <v>2414</v>
      </c>
      <c r="AB35547" s="1" t="s">
        <v>44</v>
      </c>
      <c r="AC35547" s="1" t="s">
        <v>44</v>
      </c>
      <c r="AD35547">
        <v>11580</v>
      </c>
      <c r="AE35547">
        <v>19</v>
      </c>
      <c r="AF35547">
        <v>1</v>
      </c>
      <c r="AG35547">
        <v>1</v>
      </c>
      <c r="AH35547">
        <v>6</v>
      </c>
      <c r="AI35547">
        <v>2</v>
      </c>
      <c r="AJ35547">
        <v>1</v>
      </c>
      <c r="AK35547">
        <v>1</v>
      </c>
    </row>
    <row r="35548" spans="1:37" x14ac:dyDescent="0.25">
      <c r="A35548" s="1" t="s">
        <v>31093</v>
      </c>
      <c r="B35548" s="2">
        <v>45322</v>
      </c>
      <c r="C35548">
        <v>5</v>
      </c>
      <c r="D35548">
        <v>31</v>
      </c>
      <c r="E35548" s="1" t="s">
        <v>335</v>
      </c>
      <c r="F35548">
        <v>1</v>
      </c>
      <c r="G35548">
        <v>511</v>
      </c>
      <c r="H35548">
        <v>230</v>
      </c>
      <c r="I35548">
        <v>281</v>
      </c>
      <c r="J35548">
        <v>1279</v>
      </c>
      <c r="K35548">
        <v>42</v>
      </c>
      <c r="L35548">
        <v>210</v>
      </c>
      <c r="M35548">
        <v>241</v>
      </c>
      <c r="N35548" s="1" t="s">
        <v>39</v>
      </c>
      <c r="O35548" s="1" t="s">
        <v>40</v>
      </c>
      <c r="P35548" s="1" t="s">
        <v>237</v>
      </c>
      <c r="Q35548" s="1" t="s">
        <v>50</v>
      </c>
      <c r="R35548" s="1" t="s">
        <v>31094</v>
      </c>
      <c r="S35548" s="1" t="s">
        <v>52</v>
      </c>
      <c r="T35548" s="1" t="s">
        <v>45</v>
      </c>
      <c r="U35548" s="1" t="s">
        <v>46</v>
      </c>
      <c r="V35548" s="2">
        <v>45322</v>
      </c>
      <c r="W35548" s="2">
        <v>45322</v>
      </c>
      <c r="X35548">
        <v>1</v>
      </c>
      <c r="Y35548" s="1" t="s">
        <v>47</v>
      </c>
      <c r="Z35548">
        <v>79242102881</v>
      </c>
      <c r="AA35548" s="1" t="s">
        <v>2414</v>
      </c>
      <c r="AB35548" s="1" t="s">
        <v>44</v>
      </c>
      <c r="AC35548" s="1" t="s">
        <v>44</v>
      </c>
      <c r="AD35548">
        <v>11580</v>
      </c>
      <c r="AE35548">
        <v>19</v>
      </c>
      <c r="AF35548">
        <v>1</v>
      </c>
      <c r="AG35548">
        <v>1</v>
      </c>
      <c r="AH35548">
        <v>6</v>
      </c>
      <c r="AI35548">
        <v>2</v>
      </c>
      <c r="AJ35548">
        <v>1</v>
      </c>
      <c r="AK35548">
        <v>1</v>
      </c>
    </row>
    <row r="35549" spans="1:37" x14ac:dyDescent="0.25">
      <c r="A35549" s="1" t="s">
        <v>31095</v>
      </c>
      <c r="B35549" s="2">
        <v>45322</v>
      </c>
      <c r="C35549">
        <v>6</v>
      </c>
      <c r="D35549">
        <v>31</v>
      </c>
      <c r="E35549" s="1" t="s">
        <v>335</v>
      </c>
      <c r="F35549">
        <v>1</v>
      </c>
      <c r="G35549">
        <v>149</v>
      </c>
      <c r="H35549">
        <v>94</v>
      </c>
      <c r="I35549">
        <v>54</v>
      </c>
      <c r="J35549">
        <v>1088</v>
      </c>
      <c r="K35549">
        <v>0</v>
      </c>
      <c r="L35549">
        <v>195</v>
      </c>
      <c r="M35549">
        <v>224</v>
      </c>
      <c r="N35549" s="1" t="s">
        <v>39</v>
      </c>
      <c r="O35549" s="1" t="s">
        <v>40</v>
      </c>
      <c r="P35549" s="1" t="s">
        <v>44</v>
      </c>
      <c r="Q35549" s="1" t="s">
        <v>50</v>
      </c>
      <c r="R35549" s="1" t="s">
        <v>31096</v>
      </c>
      <c r="S35549" s="1" t="s">
        <v>52</v>
      </c>
      <c r="T35549" s="1" t="s">
        <v>45</v>
      </c>
      <c r="U35549" s="1" t="s">
        <v>46</v>
      </c>
      <c r="V35549" s="2">
        <v>45320</v>
      </c>
      <c r="W35549" s="2">
        <v>45487</v>
      </c>
      <c r="X35549">
        <v>5</v>
      </c>
      <c r="Y35549" s="1" t="s">
        <v>47</v>
      </c>
      <c r="Z35549">
        <v>79135051258</v>
      </c>
      <c r="AA35549" s="1" t="s">
        <v>53</v>
      </c>
      <c r="AB35549" s="1" t="s">
        <v>44</v>
      </c>
      <c r="AC35549" s="1" t="s">
        <v>44</v>
      </c>
      <c r="AD35549">
        <v>5241</v>
      </c>
      <c r="AE35549">
        <v>2</v>
      </c>
      <c r="AF35549">
        <v>1</v>
      </c>
      <c r="AG35549">
        <v>1</v>
      </c>
      <c r="AH35549">
        <v>2</v>
      </c>
      <c r="AI35549">
        <v>2</v>
      </c>
      <c r="AJ35549">
        <v>1</v>
      </c>
      <c r="AK35549">
        <v>1</v>
      </c>
    </row>
    <row r="35550" spans="1:37" x14ac:dyDescent="0.25">
      <c r="A35550" s="1" t="s">
        <v>31095</v>
      </c>
      <c r="B35550" s="2">
        <v>45322</v>
      </c>
      <c r="C35550">
        <v>6</v>
      </c>
      <c r="D35550">
        <v>31</v>
      </c>
      <c r="E35550" s="1" t="s">
        <v>335</v>
      </c>
      <c r="F35550">
        <v>1</v>
      </c>
      <c r="G35550">
        <v>149</v>
      </c>
      <c r="H35550">
        <v>94</v>
      </c>
      <c r="I35550">
        <v>54</v>
      </c>
      <c r="J35550">
        <v>1088</v>
      </c>
      <c r="K35550">
        <v>0</v>
      </c>
      <c r="L35550">
        <v>195</v>
      </c>
      <c r="M35550">
        <v>224</v>
      </c>
      <c r="N35550" s="1" t="s">
        <v>39</v>
      </c>
      <c r="O35550" s="1" t="s">
        <v>40</v>
      </c>
      <c r="P35550" s="1" t="s">
        <v>44</v>
      </c>
      <c r="Q35550" s="1" t="s">
        <v>50</v>
      </c>
      <c r="R35550" s="1" t="s">
        <v>31096</v>
      </c>
      <c r="S35550" s="1" t="s">
        <v>52</v>
      </c>
      <c r="T35550" s="1" t="s">
        <v>45</v>
      </c>
      <c r="U35550" s="1" t="s">
        <v>46</v>
      </c>
      <c r="V35550" s="2">
        <v>45320</v>
      </c>
      <c r="W35550" s="2">
        <v>45487</v>
      </c>
      <c r="X35550">
        <v>5</v>
      </c>
      <c r="Y35550" s="1" t="s">
        <v>47</v>
      </c>
      <c r="Z35550">
        <v>79135051258</v>
      </c>
      <c r="AA35550" s="1" t="s">
        <v>53</v>
      </c>
      <c r="AB35550" s="1" t="s">
        <v>44</v>
      </c>
      <c r="AC35550" s="1" t="s">
        <v>44</v>
      </c>
      <c r="AD35550">
        <v>6421</v>
      </c>
      <c r="AE35550">
        <v>2</v>
      </c>
      <c r="AF35550">
        <v>1</v>
      </c>
      <c r="AG35550">
        <v>1</v>
      </c>
      <c r="AH35550">
        <v>2</v>
      </c>
      <c r="AI35550">
        <v>2</v>
      </c>
      <c r="AJ35550">
        <v>1</v>
      </c>
      <c r="AK35550">
        <v>1</v>
      </c>
    </row>
    <row r="35551" spans="1:37" x14ac:dyDescent="0.25">
      <c r="A35551" s="1" t="s">
        <v>31095</v>
      </c>
      <c r="B35551" s="2">
        <v>45322</v>
      </c>
      <c r="C35551">
        <v>6</v>
      </c>
      <c r="D35551">
        <v>31</v>
      </c>
      <c r="E35551" s="1" t="s">
        <v>335</v>
      </c>
      <c r="F35551">
        <v>1</v>
      </c>
      <c r="G35551">
        <v>490</v>
      </c>
      <c r="H35551">
        <v>320</v>
      </c>
      <c r="I35551">
        <v>170</v>
      </c>
      <c r="J35551">
        <v>1088</v>
      </c>
      <c r="K35551">
        <v>0</v>
      </c>
      <c r="L35551">
        <v>195</v>
      </c>
      <c r="M35551">
        <v>224</v>
      </c>
      <c r="N35551" s="1" t="s">
        <v>39</v>
      </c>
      <c r="O35551" s="1" t="s">
        <v>40</v>
      </c>
      <c r="P35551" s="1" t="s">
        <v>44</v>
      </c>
      <c r="Q35551" s="1" t="s">
        <v>50</v>
      </c>
      <c r="R35551" s="1" t="s">
        <v>31096</v>
      </c>
      <c r="S35551" s="1" t="s">
        <v>52</v>
      </c>
      <c r="T35551" s="1" t="s">
        <v>45</v>
      </c>
      <c r="U35551" s="1" t="s">
        <v>46</v>
      </c>
      <c r="V35551" s="2">
        <v>45320</v>
      </c>
      <c r="W35551" s="2">
        <v>45487</v>
      </c>
      <c r="X35551">
        <v>5</v>
      </c>
      <c r="Y35551" s="1" t="s">
        <v>47</v>
      </c>
      <c r="Z35551">
        <v>79135051258</v>
      </c>
      <c r="AA35551" s="1" t="s">
        <v>53</v>
      </c>
      <c r="AB35551" s="1" t="s">
        <v>44</v>
      </c>
      <c r="AC35551" s="1" t="s">
        <v>44</v>
      </c>
      <c r="AD35551">
        <v>5241</v>
      </c>
      <c r="AE35551">
        <v>2</v>
      </c>
      <c r="AF35551">
        <v>1</v>
      </c>
      <c r="AG35551">
        <v>1</v>
      </c>
      <c r="AH35551">
        <v>2</v>
      </c>
      <c r="AI35551">
        <v>2</v>
      </c>
      <c r="AJ35551">
        <v>1</v>
      </c>
      <c r="AK35551">
        <v>1</v>
      </c>
    </row>
    <row r="35552" spans="1:37" x14ac:dyDescent="0.25">
      <c r="A35552" s="1" t="s">
        <v>31095</v>
      </c>
      <c r="B35552" s="2">
        <v>45322</v>
      </c>
      <c r="C35552">
        <v>6</v>
      </c>
      <c r="D35552">
        <v>31</v>
      </c>
      <c r="E35552" s="1" t="s">
        <v>335</v>
      </c>
      <c r="F35552">
        <v>1</v>
      </c>
      <c r="G35552">
        <v>490</v>
      </c>
      <c r="H35552">
        <v>320</v>
      </c>
      <c r="I35552">
        <v>170</v>
      </c>
      <c r="J35552">
        <v>1088</v>
      </c>
      <c r="K35552">
        <v>0</v>
      </c>
      <c r="L35552">
        <v>195</v>
      </c>
      <c r="M35552">
        <v>224</v>
      </c>
      <c r="N35552" s="1" t="s">
        <v>39</v>
      </c>
      <c r="O35552" s="1" t="s">
        <v>40</v>
      </c>
      <c r="P35552" s="1" t="s">
        <v>44</v>
      </c>
      <c r="Q35552" s="1" t="s">
        <v>50</v>
      </c>
      <c r="R35552" s="1" t="s">
        <v>31096</v>
      </c>
      <c r="S35552" s="1" t="s">
        <v>52</v>
      </c>
      <c r="T35552" s="1" t="s">
        <v>45</v>
      </c>
      <c r="U35552" s="1" t="s">
        <v>46</v>
      </c>
      <c r="V35552" s="2">
        <v>45320</v>
      </c>
      <c r="W35552" s="2">
        <v>45487</v>
      </c>
      <c r="X35552">
        <v>5</v>
      </c>
      <c r="Y35552" s="1" t="s">
        <v>47</v>
      </c>
      <c r="Z35552">
        <v>79135051258</v>
      </c>
      <c r="AA35552" s="1" t="s">
        <v>53</v>
      </c>
      <c r="AB35552" s="1" t="s">
        <v>44</v>
      </c>
      <c r="AC35552" s="1" t="s">
        <v>44</v>
      </c>
      <c r="AD35552">
        <v>6421</v>
      </c>
      <c r="AE35552">
        <v>2</v>
      </c>
      <c r="AF35552">
        <v>1</v>
      </c>
      <c r="AG35552">
        <v>1</v>
      </c>
      <c r="AH35552">
        <v>2</v>
      </c>
      <c r="AI35552">
        <v>2</v>
      </c>
      <c r="AJ35552">
        <v>1</v>
      </c>
      <c r="AK35552">
        <v>1</v>
      </c>
    </row>
    <row r="35553" spans="1:37" x14ac:dyDescent="0.25">
      <c r="A35553" s="1" t="s">
        <v>31097</v>
      </c>
      <c r="B35553" s="2">
        <v>45322</v>
      </c>
      <c r="C35553">
        <v>9</v>
      </c>
      <c r="D35553">
        <v>31</v>
      </c>
      <c r="E35553" s="1" t="s">
        <v>335</v>
      </c>
      <c r="F35553">
        <v>1</v>
      </c>
      <c r="G35553">
        <v>799</v>
      </c>
      <c r="H35553">
        <v>230</v>
      </c>
      <c r="I35553">
        <v>569</v>
      </c>
      <c r="J35553">
        <v>1151</v>
      </c>
      <c r="K35553">
        <v>0</v>
      </c>
      <c r="L35553">
        <v>539</v>
      </c>
      <c r="M35553">
        <v>352</v>
      </c>
      <c r="N35553" s="1" t="s">
        <v>795</v>
      </c>
      <c r="O35553" s="1" t="s">
        <v>40</v>
      </c>
      <c r="P35553" s="1" t="s">
        <v>44</v>
      </c>
      <c r="Q35553" s="1" t="s">
        <v>50</v>
      </c>
      <c r="R35553" s="1" t="s">
        <v>31098</v>
      </c>
      <c r="S35553" s="1" t="s">
        <v>52</v>
      </c>
      <c r="T35553" s="1" t="s">
        <v>45</v>
      </c>
      <c r="U35553" s="1" t="s">
        <v>46</v>
      </c>
      <c r="V35553" s="2">
        <v>45116</v>
      </c>
      <c r="W35553" s="2">
        <v>45342</v>
      </c>
      <c r="X35553">
        <v>7</v>
      </c>
      <c r="Y35553" s="1" t="s">
        <v>749</v>
      </c>
      <c r="Z35553">
        <v>89045048550</v>
      </c>
      <c r="AA35553" s="1" t="s">
        <v>48</v>
      </c>
      <c r="AB35553" s="1" t="s">
        <v>44</v>
      </c>
      <c r="AC35553" s="1" t="s">
        <v>44</v>
      </c>
      <c r="AD35553">
        <v>5084</v>
      </c>
      <c r="AE35553">
        <v>1</v>
      </c>
      <c r="AF35553">
        <v>1</v>
      </c>
      <c r="AG35553">
        <v>1</v>
      </c>
      <c r="AH35553">
        <v>2</v>
      </c>
      <c r="AI35553">
        <v>2</v>
      </c>
      <c r="AJ35553">
        <v>1</v>
      </c>
      <c r="AK35553">
        <v>1</v>
      </c>
    </row>
    <row r="35554" spans="1:37" x14ac:dyDescent="0.25">
      <c r="A35554" s="1" t="s">
        <v>31099</v>
      </c>
      <c r="B35554" s="2">
        <v>45322</v>
      </c>
      <c r="C35554">
        <v>10</v>
      </c>
      <c r="D35554">
        <v>31</v>
      </c>
      <c r="E35554" s="1" t="s">
        <v>335</v>
      </c>
      <c r="F35554">
        <v>1</v>
      </c>
      <c r="G35554">
        <v>1580</v>
      </c>
      <c r="H35554">
        <v>308</v>
      </c>
      <c r="I35554">
        <v>1272</v>
      </c>
      <c r="J35554">
        <v>2628</v>
      </c>
      <c r="K35554">
        <v>0</v>
      </c>
      <c r="L35554">
        <v>279</v>
      </c>
      <c r="M35554">
        <v>279</v>
      </c>
      <c r="N35554" s="1" t="s">
        <v>39</v>
      </c>
      <c r="O35554" s="1" t="s">
        <v>40</v>
      </c>
      <c r="P35554" s="1" t="s">
        <v>44</v>
      </c>
      <c r="Q35554" s="1" t="s">
        <v>50</v>
      </c>
      <c r="R35554" s="1" t="s">
        <v>31100</v>
      </c>
      <c r="S35554" s="1" t="s">
        <v>52</v>
      </c>
      <c r="T35554" s="1" t="s">
        <v>45</v>
      </c>
      <c r="U35554" s="1" t="s">
        <v>46</v>
      </c>
      <c r="V35554" s="2">
        <v>45210</v>
      </c>
      <c r="W35554" s="2">
        <v>45322</v>
      </c>
      <c r="X35554">
        <v>3</v>
      </c>
      <c r="Y35554" s="1" t="s">
        <v>69</v>
      </c>
      <c r="Z35554">
        <v>89964041903</v>
      </c>
      <c r="AA35554" s="1" t="s">
        <v>10445</v>
      </c>
      <c r="AB35554" s="1" t="s">
        <v>44</v>
      </c>
      <c r="AC35554" s="1" t="s">
        <v>44</v>
      </c>
      <c r="AD35554">
        <v>11352</v>
      </c>
      <c r="AE35554">
        <v>24</v>
      </c>
      <c r="AF35554">
        <v>1</v>
      </c>
      <c r="AG35554">
        <v>1</v>
      </c>
      <c r="AH35554">
        <v>2</v>
      </c>
      <c r="AI35554">
        <v>2</v>
      </c>
      <c r="AJ35554">
        <v>1</v>
      </c>
      <c r="AK35554">
        <v>1</v>
      </c>
    </row>
    <row r="35555" spans="1:37" x14ac:dyDescent="0.25">
      <c r="A35555" s="1" t="s">
        <v>31099</v>
      </c>
      <c r="B35555" s="2">
        <v>45322</v>
      </c>
      <c r="C35555">
        <v>10</v>
      </c>
      <c r="D35555">
        <v>31</v>
      </c>
      <c r="E35555" s="1" t="s">
        <v>335</v>
      </c>
      <c r="F35555">
        <v>1</v>
      </c>
      <c r="G35555">
        <v>490</v>
      </c>
      <c r="H35555">
        <v>320</v>
      </c>
      <c r="I35555">
        <v>170</v>
      </c>
      <c r="J35555">
        <v>2628</v>
      </c>
      <c r="K35555">
        <v>0</v>
      </c>
      <c r="L35555">
        <v>279</v>
      </c>
      <c r="M35555">
        <v>279</v>
      </c>
      <c r="N35555" s="1" t="s">
        <v>39</v>
      </c>
      <c r="O35555" s="1" t="s">
        <v>40</v>
      </c>
      <c r="P35555" s="1" t="s">
        <v>44</v>
      </c>
      <c r="Q35555" s="1" t="s">
        <v>50</v>
      </c>
      <c r="R35555" s="1" t="s">
        <v>31100</v>
      </c>
      <c r="S35555" s="1" t="s">
        <v>52</v>
      </c>
      <c r="T35555" s="1" t="s">
        <v>45</v>
      </c>
      <c r="U35555" s="1" t="s">
        <v>46</v>
      </c>
      <c r="V35555" s="2">
        <v>45210</v>
      </c>
      <c r="W35555" s="2">
        <v>45322</v>
      </c>
      <c r="X35555">
        <v>3</v>
      </c>
      <c r="Y35555" s="1" t="s">
        <v>69</v>
      </c>
      <c r="Z35555">
        <v>89964041903</v>
      </c>
      <c r="AA35555" s="1" t="s">
        <v>10445</v>
      </c>
      <c r="AB35555" s="1" t="s">
        <v>44</v>
      </c>
      <c r="AC35555" s="1" t="s">
        <v>44</v>
      </c>
      <c r="AD35555">
        <v>11352</v>
      </c>
      <c r="AE35555">
        <v>24</v>
      </c>
      <c r="AF35555">
        <v>1</v>
      </c>
      <c r="AG35555">
        <v>1</v>
      </c>
      <c r="AH35555">
        <v>2</v>
      </c>
      <c r="AI35555">
        <v>2</v>
      </c>
      <c r="AJ35555">
        <v>1</v>
      </c>
      <c r="AK35555">
        <v>1</v>
      </c>
    </row>
    <row r="35556" spans="1:37" x14ac:dyDescent="0.25">
      <c r="A35556" s="1" t="s">
        <v>31101</v>
      </c>
      <c r="B35556" s="2">
        <v>45322</v>
      </c>
      <c r="C35556">
        <v>11</v>
      </c>
      <c r="D35556">
        <v>31</v>
      </c>
      <c r="E35556" s="1" t="s">
        <v>335</v>
      </c>
      <c r="F35556">
        <v>1</v>
      </c>
      <c r="G35556">
        <v>3100</v>
      </c>
      <c r="H35556">
        <v>386</v>
      </c>
      <c r="I35556">
        <v>2713</v>
      </c>
      <c r="J35556">
        <v>3100</v>
      </c>
      <c r="K35556">
        <v>0</v>
      </c>
      <c r="L35556">
        <v>40</v>
      </c>
      <c r="M35556">
        <v>0</v>
      </c>
      <c r="N35556" s="1" t="s">
        <v>39</v>
      </c>
      <c r="O35556" s="1" t="s">
        <v>40</v>
      </c>
      <c r="P35556" s="1" t="s">
        <v>85</v>
      </c>
      <c r="Q35556" s="1" t="s">
        <v>80</v>
      </c>
      <c r="R35556" s="1" t="s">
        <v>31102</v>
      </c>
      <c r="S35556" s="1" t="s">
        <v>44</v>
      </c>
      <c r="T35556" s="1" t="s">
        <v>45</v>
      </c>
      <c r="U35556" s="1" t="s">
        <v>46</v>
      </c>
      <c r="V35556" s="2">
        <v>44381</v>
      </c>
      <c r="W35556" s="2">
        <v>45322</v>
      </c>
      <c r="X35556">
        <v>12</v>
      </c>
      <c r="Y35556" s="1" t="s">
        <v>47</v>
      </c>
      <c r="Z35556">
        <v>79236877376</v>
      </c>
      <c r="AA35556" s="1" t="s">
        <v>818</v>
      </c>
      <c r="AB35556" s="1" t="s">
        <v>85</v>
      </c>
      <c r="AC35556" s="1" t="s">
        <v>44</v>
      </c>
      <c r="AD35556">
        <v>10259</v>
      </c>
      <c r="AE35556">
        <v>14</v>
      </c>
      <c r="AF35556">
        <v>1</v>
      </c>
      <c r="AG35556">
        <v>1</v>
      </c>
      <c r="AH35556">
        <v>3</v>
      </c>
      <c r="AI35556">
        <v>4</v>
      </c>
      <c r="AJ35556">
        <v>1</v>
      </c>
      <c r="AK35556">
        <v>1</v>
      </c>
    </row>
    <row r="35557" spans="1:37" x14ac:dyDescent="0.25">
      <c r="A35557" s="1" t="s">
        <v>31101</v>
      </c>
      <c r="B35557" s="2">
        <v>45322</v>
      </c>
      <c r="C35557">
        <v>11</v>
      </c>
      <c r="D35557">
        <v>31</v>
      </c>
      <c r="E35557" s="1" t="s">
        <v>335</v>
      </c>
      <c r="F35557">
        <v>1</v>
      </c>
      <c r="G35557">
        <v>3100</v>
      </c>
      <c r="H35557">
        <v>386</v>
      </c>
      <c r="I35557">
        <v>2713</v>
      </c>
      <c r="J35557">
        <v>3100</v>
      </c>
      <c r="K35557">
        <v>0</v>
      </c>
      <c r="L35557">
        <v>40</v>
      </c>
      <c r="M35557">
        <v>0</v>
      </c>
      <c r="N35557" s="1" t="s">
        <v>39</v>
      </c>
      <c r="O35557" s="1" t="s">
        <v>40</v>
      </c>
      <c r="P35557" s="1" t="s">
        <v>85</v>
      </c>
      <c r="Q35557" s="1" t="s">
        <v>80</v>
      </c>
      <c r="R35557" s="1" t="s">
        <v>31102</v>
      </c>
      <c r="S35557" s="1" t="s">
        <v>44</v>
      </c>
      <c r="T35557" s="1" t="s">
        <v>45</v>
      </c>
      <c r="U35557" s="1" t="s">
        <v>46</v>
      </c>
      <c r="V35557" s="2">
        <v>44381</v>
      </c>
      <c r="W35557" s="2">
        <v>45322</v>
      </c>
      <c r="X35557">
        <v>12</v>
      </c>
      <c r="Y35557" s="1" t="s">
        <v>47</v>
      </c>
      <c r="Z35557">
        <v>79236877376</v>
      </c>
      <c r="AA35557" s="1" t="s">
        <v>818</v>
      </c>
      <c r="AB35557" s="1" t="s">
        <v>85</v>
      </c>
      <c r="AC35557" s="1" t="s">
        <v>44</v>
      </c>
      <c r="AD35557">
        <v>10469</v>
      </c>
      <c r="AE35557">
        <v>14</v>
      </c>
      <c r="AF35557">
        <v>1</v>
      </c>
      <c r="AG35557">
        <v>1</v>
      </c>
      <c r="AH35557">
        <v>3</v>
      </c>
      <c r="AI35557">
        <v>4</v>
      </c>
      <c r="AJ35557">
        <v>1</v>
      </c>
      <c r="AK35557">
        <v>1</v>
      </c>
    </row>
    <row r="35558" spans="1:37" x14ac:dyDescent="0.25">
      <c r="A35558" s="1" t="s">
        <v>31101</v>
      </c>
      <c r="B35558" s="2">
        <v>45322</v>
      </c>
      <c r="C35558">
        <v>11</v>
      </c>
      <c r="D35558">
        <v>31</v>
      </c>
      <c r="E35558" s="1" t="s">
        <v>335</v>
      </c>
      <c r="F35558">
        <v>1</v>
      </c>
      <c r="G35558">
        <v>3100</v>
      </c>
      <c r="H35558">
        <v>386</v>
      </c>
      <c r="I35558">
        <v>2713</v>
      </c>
      <c r="J35558">
        <v>3100</v>
      </c>
      <c r="K35558">
        <v>0</v>
      </c>
      <c r="L35558">
        <v>40</v>
      </c>
      <c r="M35558">
        <v>0</v>
      </c>
      <c r="N35558" s="1" t="s">
        <v>39</v>
      </c>
      <c r="O35558" s="1" t="s">
        <v>40</v>
      </c>
      <c r="P35558" s="1" t="s">
        <v>85</v>
      </c>
      <c r="Q35558" s="1" t="s">
        <v>80</v>
      </c>
      <c r="R35558" s="1" t="s">
        <v>31102</v>
      </c>
      <c r="S35558" s="1" t="s">
        <v>44</v>
      </c>
      <c r="T35558" s="1" t="s">
        <v>45</v>
      </c>
      <c r="U35558" s="1" t="s">
        <v>46</v>
      </c>
      <c r="V35558" s="2">
        <v>44381</v>
      </c>
      <c r="W35558" s="2">
        <v>45322</v>
      </c>
      <c r="X35558">
        <v>12</v>
      </c>
      <c r="Y35558" s="1" t="s">
        <v>47</v>
      </c>
      <c r="Z35558">
        <v>79236877376</v>
      </c>
      <c r="AA35558" s="1" t="s">
        <v>818</v>
      </c>
      <c r="AB35558" s="1" t="s">
        <v>85</v>
      </c>
      <c r="AC35558" s="1" t="s">
        <v>44</v>
      </c>
      <c r="AD35558">
        <v>12220</v>
      </c>
      <c r="AE35558">
        <v>14</v>
      </c>
      <c r="AF35558">
        <v>1</v>
      </c>
      <c r="AG35558">
        <v>1</v>
      </c>
      <c r="AH35558">
        <v>3</v>
      </c>
      <c r="AI35558">
        <v>4</v>
      </c>
      <c r="AJ35558">
        <v>1</v>
      </c>
      <c r="AK35558">
        <v>1</v>
      </c>
    </row>
    <row r="35559" spans="1:37" x14ac:dyDescent="0.25">
      <c r="A35559" s="1" t="s">
        <v>31103</v>
      </c>
      <c r="B35559" s="2">
        <v>45322</v>
      </c>
      <c r="C35559">
        <v>13</v>
      </c>
      <c r="D35559">
        <v>31</v>
      </c>
      <c r="E35559" s="1" t="s">
        <v>335</v>
      </c>
      <c r="F35559">
        <v>2</v>
      </c>
      <c r="G35559">
        <v>1980</v>
      </c>
      <c r="H35559">
        <v>410</v>
      </c>
      <c r="I35559">
        <v>1160</v>
      </c>
      <c r="J35559">
        <v>1980</v>
      </c>
      <c r="K35559">
        <v>0</v>
      </c>
      <c r="L35559">
        <v>40</v>
      </c>
      <c r="M35559">
        <v>0</v>
      </c>
      <c r="N35559" s="1" t="s">
        <v>39</v>
      </c>
      <c r="O35559" s="1" t="s">
        <v>40</v>
      </c>
      <c r="P35559" s="1" t="s">
        <v>44</v>
      </c>
      <c r="Q35559" s="1" t="s">
        <v>80</v>
      </c>
      <c r="R35559" s="1" t="s">
        <v>31104</v>
      </c>
      <c r="S35559" s="1" t="s">
        <v>44</v>
      </c>
      <c r="T35559" s="1" t="s">
        <v>45</v>
      </c>
      <c r="U35559" s="1" t="s">
        <v>3483</v>
      </c>
      <c r="V35559" s="2">
        <v>45075</v>
      </c>
      <c r="W35559" s="2">
        <v>45526</v>
      </c>
      <c r="X35559">
        <v>5</v>
      </c>
      <c r="Y35559" s="1" t="s">
        <v>120</v>
      </c>
      <c r="Z35559">
        <v>89771441811</v>
      </c>
      <c r="AA35559" s="1" t="s">
        <v>53</v>
      </c>
      <c r="AB35559" s="1" t="s">
        <v>44</v>
      </c>
      <c r="AC35559" s="1" t="s">
        <v>44</v>
      </c>
      <c r="AD35559">
        <v>9756</v>
      </c>
      <c r="AE35559">
        <v>2</v>
      </c>
      <c r="AF35559">
        <v>1</v>
      </c>
      <c r="AG35559">
        <v>1</v>
      </c>
      <c r="AH35559">
        <v>2</v>
      </c>
      <c r="AI35559">
        <v>4</v>
      </c>
      <c r="AJ35559">
        <v>1</v>
      </c>
      <c r="AK35559">
        <v>2</v>
      </c>
    </row>
    <row r="35560" spans="1:37" x14ac:dyDescent="0.25">
      <c r="A35560" s="1" t="s">
        <v>11093</v>
      </c>
      <c r="B35560" s="2">
        <v>45322</v>
      </c>
      <c r="C35560">
        <v>14</v>
      </c>
      <c r="D35560">
        <v>31</v>
      </c>
      <c r="E35560" s="1" t="s">
        <v>335</v>
      </c>
      <c r="F35560">
        <v>1</v>
      </c>
      <c r="G35560">
        <v>134</v>
      </c>
      <c r="H35560">
        <v>94</v>
      </c>
      <c r="I35560">
        <v>39</v>
      </c>
      <c r="J35560">
        <v>5516</v>
      </c>
      <c r="K35560">
        <v>613</v>
      </c>
      <c r="L35560">
        <v>210</v>
      </c>
      <c r="M35560">
        <v>0</v>
      </c>
      <c r="N35560" s="1" t="s">
        <v>39</v>
      </c>
      <c r="O35560" s="1" t="s">
        <v>40</v>
      </c>
      <c r="P35560" s="1" t="s">
        <v>10147</v>
      </c>
      <c r="Q35560" s="1" t="s">
        <v>50</v>
      </c>
      <c r="R35560" s="1" t="s">
        <v>11094</v>
      </c>
      <c r="S35560" s="1" t="s">
        <v>52</v>
      </c>
      <c r="T35560" s="1" t="s">
        <v>45</v>
      </c>
      <c r="U35560" s="1" t="s">
        <v>46</v>
      </c>
      <c r="V35560" s="2">
        <v>45245</v>
      </c>
      <c r="W35560" s="2">
        <v>45322</v>
      </c>
      <c r="X35560">
        <v>2</v>
      </c>
      <c r="Y35560" s="1" t="s">
        <v>47</v>
      </c>
      <c r="Z35560">
        <v>79144187504</v>
      </c>
      <c r="AA35560" s="1" t="s">
        <v>10445</v>
      </c>
      <c r="AB35560" s="1" t="s">
        <v>44</v>
      </c>
      <c r="AC35560" s="1" t="s">
        <v>44</v>
      </c>
      <c r="AD35560">
        <v>3467</v>
      </c>
      <c r="AE35560">
        <v>24</v>
      </c>
      <c r="AF35560">
        <v>1</v>
      </c>
      <c r="AG35560">
        <v>1</v>
      </c>
      <c r="AH35560">
        <v>43</v>
      </c>
      <c r="AI35560">
        <v>2</v>
      </c>
      <c r="AJ35560">
        <v>1</v>
      </c>
      <c r="AK35560">
        <v>1</v>
      </c>
    </row>
    <row r="35561" spans="1:37" x14ac:dyDescent="0.25">
      <c r="A35561" s="1" t="s">
        <v>11095</v>
      </c>
      <c r="B35561" s="2">
        <v>45322</v>
      </c>
      <c r="C35561">
        <v>15</v>
      </c>
      <c r="D35561">
        <v>31</v>
      </c>
      <c r="E35561" s="1" t="s">
        <v>335</v>
      </c>
      <c r="F35561">
        <v>1</v>
      </c>
      <c r="G35561">
        <v>3100</v>
      </c>
      <c r="H35561">
        <v>386</v>
      </c>
      <c r="I35561">
        <v>2713</v>
      </c>
      <c r="J35561">
        <v>8590</v>
      </c>
      <c r="K35561">
        <v>0</v>
      </c>
      <c r="L35561">
        <v>113</v>
      </c>
      <c r="M35561">
        <v>0</v>
      </c>
      <c r="N35561" s="1" t="s">
        <v>39</v>
      </c>
      <c r="O35561" s="1" t="s">
        <v>40</v>
      </c>
      <c r="P35561" s="1" t="s">
        <v>44</v>
      </c>
      <c r="Q35561" s="1" t="s">
        <v>65</v>
      </c>
      <c r="R35561" s="1" t="s">
        <v>11096</v>
      </c>
      <c r="S35561" s="1" t="s">
        <v>52</v>
      </c>
      <c r="T35561" s="1" t="s">
        <v>45</v>
      </c>
      <c r="U35561" s="1" t="s">
        <v>46</v>
      </c>
      <c r="V35561" s="2">
        <v>45039</v>
      </c>
      <c r="W35561" s="2">
        <v>45489</v>
      </c>
      <c r="X35561">
        <v>5</v>
      </c>
      <c r="Y35561" s="1" t="s">
        <v>69</v>
      </c>
      <c r="Z35561">
        <v>89168535520</v>
      </c>
      <c r="AA35561" s="1" t="s">
        <v>2414</v>
      </c>
      <c r="AB35561" s="1" t="s">
        <v>44</v>
      </c>
      <c r="AC35561" s="1" t="s">
        <v>44</v>
      </c>
      <c r="AD35561">
        <v>1407</v>
      </c>
      <c r="AE35561">
        <v>19</v>
      </c>
      <c r="AF35561">
        <v>1</v>
      </c>
      <c r="AG35561">
        <v>1</v>
      </c>
      <c r="AH35561">
        <v>2</v>
      </c>
      <c r="AI35561">
        <v>3</v>
      </c>
      <c r="AJ35561">
        <v>1</v>
      </c>
      <c r="AK35561">
        <v>1</v>
      </c>
    </row>
    <row r="35562" spans="1:37" x14ac:dyDescent="0.25">
      <c r="A35562" s="1" t="s">
        <v>31105</v>
      </c>
      <c r="B35562" s="2">
        <v>45322</v>
      </c>
      <c r="C35562">
        <v>15</v>
      </c>
      <c r="D35562">
        <v>31</v>
      </c>
      <c r="E35562" s="1" t="s">
        <v>335</v>
      </c>
      <c r="F35562">
        <v>1</v>
      </c>
      <c r="G35562">
        <v>647</v>
      </c>
      <c r="H35562">
        <v>196</v>
      </c>
      <c r="I35562">
        <v>450</v>
      </c>
      <c r="J35562">
        <v>2477</v>
      </c>
      <c r="K35562">
        <v>207</v>
      </c>
      <c r="L35562">
        <v>178</v>
      </c>
      <c r="M35562">
        <v>205</v>
      </c>
      <c r="N35562" s="1" t="s">
        <v>39</v>
      </c>
      <c r="O35562" s="1" t="s">
        <v>309</v>
      </c>
      <c r="P35562" s="1" t="s">
        <v>10930</v>
      </c>
      <c r="Q35562" s="1" t="s">
        <v>50</v>
      </c>
      <c r="R35562" s="1" t="s">
        <v>31106</v>
      </c>
      <c r="S35562" s="1" t="s">
        <v>52</v>
      </c>
      <c r="T35562" s="1" t="s">
        <v>45</v>
      </c>
      <c r="U35562" s="1" t="s">
        <v>46</v>
      </c>
      <c r="V35562" s="2">
        <v>44063</v>
      </c>
      <c r="W35562" s="2">
        <v>45398</v>
      </c>
      <c r="X35562">
        <v>4</v>
      </c>
      <c r="Y35562" s="1" t="s">
        <v>47</v>
      </c>
      <c r="Z35562">
        <v>79911196892</v>
      </c>
      <c r="AA35562" s="1" t="s">
        <v>53</v>
      </c>
      <c r="AB35562" s="1" t="s">
        <v>44</v>
      </c>
      <c r="AC35562" s="1" t="s">
        <v>44</v>
      </c>
      <c r="AD35562">
        <v>2870</v>
      </c>
      <c r="AE35562">
        <v>2</v>
      </c>
      <c r="AF35562">
        <v>1</v>
      </c>
      <c r="AG35562">
        <v>3</v>
      </c>
      <c r="AH35562">
        <v>45</v>
      </c>
      <c r="AI35562">
        <v>2</v>
      </c>
      <c r="AJ35562">
        <v>1</v>
      </c>
      <c r="AK35562">
        <v>1</v>
      </c>
    </row>
    <row r="35563" spans="1:37" x14ac:dyDescent="0.25">
      <c r="A35563" s="1" t="s">
        <v>31105</v>
      </c>
      <c r="B35563" s="2">
        <v>45322</v>
      </c>
      <c r="C35563">
        <v>15</v>
      </c>
      <c r="D35563">
        <v>31</v>
      </c>
      <c r="E35563" s="1" t="s">
        <v>335</v>
      </c>
      <c r="F35563">
        <v>1</v>
      </c>
      <c r="G35563">
        <v>692</v>
      </c>
      <c r="H35563">
        <v>445</v>
      </c>
      <c r="I35563">
        <v>247</v>
      </c>
      <c r="J35563">
        <v>2477</v>
      </c>
      <c r="K35563">
        <v>207</v>
      </c>
      <c r="L35563">
        <v>178</v>
      </c>
      <c r="M35563">
        <v>205</v>
      </c>
      <c r="N35563" s="1" t="s">
        <v>39</v>
      </c>
      <c r="O35563" s="1" t="s">
        <v>309</v>
      </c>
      <c r="P35563" s="1" t="s">
        <v>10930</v>
      </c>
      <c r="Q35563" s="1" t="s">
        <v>50</v>
      </c>
      <c r="R35563" s="1" t="s">
        <v>31106</v>
      </c>
      <c r="S35563" s="1" t="s">
        <v>52</v>
      </c>
      <c r="T35563" s="1" t="s">
        <v>45</v>
      </c>
      <c r="U35563" s="1" t="s">
        <v>46</v>
      </c>
      <c r="V35563" s="2">
        <v>44063</v>
      </c>
      <c r="W35563" s="2">
        <v>45398</v>
      </c>
      <c r="X35563">
        <v>4</v>
      </c>
      <c r="Y35563" s="1" t="s">
        <v>47</v>
      </c>
      <c r="Z35563">
        <v>79911196892</v>
      </c>
      <c r="AA35563" s="1" t="s">
        <v>53</v>
      </c>
      <c r="AB35563" s="1" t="s">
        <v>44</v>
      </c>
      <c r="AC35563" s="1" t="s">
        <v>44</v>
      </c>
      <c r="AD35563">
        <v>2870</v>
      </c>
      <c r="AE35563">
        <v>2</v>
      </c>
      <c r="AF35563">
        <v>1</v>
      </c>
      <c r="AG35563">
        <v>3</v>
      </c>
      <c r="AH35563">
        <v>45</v>
      </c>
      <c r="AI35563">
        <v>2</v>
      </c>
      <c r="AJ35563">
        <v>1</v>
      </c>
      <c r="AK35563">
        <v>1</v>
      </c>
    </row>
    <row r="35564" spans="1:37" x14ac:dyDescent="0.25">
      <c r="A35564" s="1" t="s">
        <v>31105</v>
      </c>
      <c r="B35564" s="2">
        <v>45322</v>
      </c>
      <c r="C35564">
        <v>15</v>
      </c>
      <c r="D35564">
        <v>31</v>
      </c>
      <c r="E35564" s="1" t="s">
        <v>335</v>
      </c>
      <c r="F35564">
        <v>1</v>
      </c>
      <c r="G35564">
        <v>521</v>
      </c>
      <c r="H35564">
        <v>325</v>
      </c>
      <c r="I35564">
        <v>196</v>
      </c>
      <c r="J35564">
        <v>2477</v>
      </c>
      <c r="K35564">
        <v>207</v>
      </c>
      <c r="L35564">
        <v>178</v>
      </c>
      <c r="M35564">
        <v>205</v>
      </c>
      <c r="N35564" s="1" t="s">
        <v>39</v>
      </c>
      <c r="O35564" s="1" t="s">
        <v>309</v>
      </c>
      <c r="P35564" s="1" t="s">
        <v>10930</v>
      </c>
      <c r="Q35564" s="1" t="s">
        <v>50</v>
      </c>
      <c r="R35564" s="1" t="s">
        <v>31106</v>
      </c>
      <c r="S35564" s="1" t="s">
        <v>52</v>
      </c>
      <c r="T35564" s="1" t="s">
        <v>45</v>
      </c>
      <c r="U35564" s="1" t="s">
        <v>46</v>
      </c>
      <c r="V35564" s="2">
        <v>44063</v>
      </c>
      <c r="W35564" s="2">
        <v>45398</v>
      </c>
      <c r="X35564">
        <v>4</v>
      </c>
      <c r="Y35564" s="1" t="s">
        <v>47</v>
      </c>
      <c r="Z35564">
        <v>79911196892</v>
      </c>
      <c r="AA35564" s="1" t="s">
        <v>53</v>
      </c>
      <c r="AB35564" s="1" t="s">
        <v>44</v>
      </c>
      <c r="AC35564" s="1" t="s">
        <v>44</v>
      </c>
      <c r="AD35564">
        <v>2870</v>
      </c>
      <c r="AE35564">
        <v>2</v>
      </c>
      <c r="AF35564">
        <v>1</v>
      </c>
      <c r="AG35564">
        <v>3</v>
      </c>
      <c r="AH35564">
        <v>45</v>
      </c>
      <c r="AI35564">
        <v>2</v>
      </c>
      <c r="AJ35564">
        <v>1</v>
      </c>
      <c r="AK35564">
        <v>1</v>
      </c>
    </row>
    <row r="35565" spans="1:37" x14ac:dyDescent="0.25">
      <c r="A35565" s="1" t="s">
        <v>31107</v>
      </c>
      <c r="B35565" s="2">
        <v>45322</v>
      </c>
      <c r="C35565">
        <v>16</v>
      </c>
      <c r="D35565">
        <v>31</v>
      </c>
      <c r="E35565" s="1" t="s">
        <v>335</v>
      </c>
      <c r="F35565">
        <v>2</v>
      </c>
      <c r="G35565">
        <v>4560</v>
      </c>
      <c r="H35565">
        <v>1410</v>
      </c>
      <c r="I35565">
        <v>1739</v>
      </c>
      <c r="J35565">
        <v>5259</v>
      </c>
      <c r="K35565">
        <v>0</v>
      </c>
      <c r="L35565">
        <v>267</v>
      </c>
      <c r="M35565">
        <v>0</v>
      </c>
      <c r="N35565" s="1" t="s">
        <v>39</v>
      </c>
      <c r="O35565" s="1" t="s">
        <v>40</v>
      </c>
      <c r="P35565" s="1" t="s">
        <v>44</v>
      </c>
      <c r="Q35565" s="1" t="s">
        <v>50</v>
      </c>
      <c r="R35565" s="1" t="s">
        <v>31108</v>
      </c>
      <c r="S35565" s="1" t="s">
        <v>52</v>
      </c>
      <c r="T35565" s="1" t="s">
        <v>45</v>
      </c>
      <c r="U35565" s="1" t="s">
        <v>46</v>
      </c>
      <c r="V35565" s="2">
        <v>45322</v>
      </c>
      <c r="W35565" s="2">
        <v>45322</v>
      </c>
      <c r="X35565">
        <v>1</v>
      </c>
      <c r="Y35565" s="1" t="s">
        <v>47</v>
      </c>
      <c r="Z35565">
        <v>79243398785</v>
      </c>
      <c r="AA35565" s="1" t="s">
        <v>53</v>
      </c>
      <c r="AB35565" s="1" t="s">
        <v>44</v>
      </c>
      <c r="AC35565" s="1" t="s">
        <v>44</v>
      </c>
      <c r="AD35565">
        <v>11581</v>
      </c>
      <c r="AE35565">
        <v>2</v>
      </c>
      <c r="AF35565">
        <v>1</v>
      </c>
      <c r="AG35565">
        <v>1</v>
      </c>
      <c r="AH35565">
        <v>2</v>
      </c>
      <c r="AI35565">
        <v>2</v>
      </c>
      <c r="AJ35565">
        <v>1</v>
      </c>
      <c r="AK35565">
        <v>1</v>
      </c>
    </row>
    <row r="35566" spans="1:37" x14ac:dyDescent="0.25">
      <c r="A35566" s="1" t="s">
        <v>31107</v>
      </c>
      <c r="B35566" s="2">
        <v>45322</v>
      </c>
      <c r="C35566">
        <v>16</v>
      </c>
      <c r="D35566">
        <v>31</v>
      </c>
      <c r="E35566" s="1" t="s">
        <v>335</v>
      </c>
      <c r="F35566">
        <v>1</v>
      </c>
      <c r="G35566">
        <v>699</v>
      </c>
      <c r="H35566">
        <v>113</v>
      </c>
      <c r="I35566">
        <v>586</v>
      </c>
      <c r="J35566">
        <v>5259</v>
      </c>
      <c r="K35566">
        <v>0</v>
      </c>
      <c r="L35566">
        <v>267</v>
      </c>
      <c r="M35566">
        <v>0</v>
      </c>
      <c r="N35566" s="1" t="s">
        <v>39</v>
      </c>
      <c r="O35566" s="1" t="s">
        <v>40</v>
      </c>
      <c r="P35566" s="1" t="s">
        <v>44</v>
      </c>
      <c r="Q35566" s="1" t="s">
        <v>50</v>
      </c>
      <c r="R35566" s="1" t="s">
        <v>31108</v>
      </c>
      <c r="S35566" s="1" t="s">
        <v>52</v>
      </c>
      <c r="T35566" s="1" t="s">
        <v>45</v>
      </c>
      <c r="U35566" s="1" t="s">
        <v>46</v>
      </c>
      <c r="V35566" s="2">
        <v>45322</v>
      </c>
      <c r="W35566" s="2">
        <v>45322</v>
      </c>
      <c r="X35566">
        <v>1</v>
      </c>
      <c r="Y35566" s="1" t="s">
        <v>47</v>
      </c>
      <c r="Z35566">
        <v>79243398785</v>
      </c>
      <c r="AA35566" s="1" t="s">
        <v>53</v>
      </c>
      <c r="AB35566" s="1" t="s">
        <v>44</v>
      </c>
      <c r="AC35566" s="1" t="s">
        <v>44</v>
      </c>
      <c r="AD35566">
        <v>11581</v>
      </c>
      <c r="AE35566">
        <v>2</v>
      </c>
      <c r="AF35566">
        <v>1</v>
      </c>
      <c r="AG35566">
        <v>1</v>
      </c>
      <c r="AH35566">
        <v>2</v>
      </c>
      <c r="AI35566">
        <v>2</v>
      </c>
      <c r="AJ35566">
        <v>1</v>
      </c>
      <c r="AK35566">
        <v>1</v>
      </c>
    </row>
    <row r="35567" spans="1:37" x14ac:dyDescent="0.25">
      <c r="A35567" s="1" t="s">
        <v>31109</v>
      </c>
      <c r="B35567" s="2">
        <v>45322</v>
      </c>
      <c r="C35567">
        <v>16</v>
      </c>
      <c r="D35567">
        <v>31</v>
      </c>
      <c r="E35567" s="1" t="s">
        <v>335</v>
      </c>
      <c r="F35567">
        <v>1</v>
      </c>
      <c r="G35567">
        <v>5199</v>
      </c>
      <c r="H35567">
        <v>2278</v>
      </c>
      <c r="I35567">
        <v>2920</v>
      </c>
      <c r="J35567">
        <v>10456</v>
      </c>
      <c r="K35567">
        <v>0</v>
      </c>
      <c r="L35567">
        <v>143</v>
      </c>
      <c r="M35567">
        <v>166</v>
      </c>
      <c r="N35567" s="1" t="s">
        <v>39</v>
      </c>
      <c r="O35567" s="1" t="s">
        <v>40</v>
      </c>
      <c r="P35567" s="1" t="s">
        <v>44</v>
      </c>
      <c r="Q35567" s="1" t="s">
        <v>42</v>
      </c>
      <c r="R35567" s="1" t="s">
        <v>31110</v>
      </c>
      <c r="S35567" s="1" t="s">
        <v>44</v>
      </c>
      <c r="T35567" s="1" t="s">
        <v>45</v>
      </c>
      <c r="U35567" s="1" t="s">
        <v>46</v>
      </c>
      <c r="V35567" s="2">
        <v>43840</v>
      </c>
      <c r="W35567" s="2">
        <v>45477</v>
      </c>
      <c r="X35567">
        <v>17</v>
      </c>
      <c r="Y35567" s="1" t="s">
        <v>47</v>
      </c>
      <c r="Z35567">
        <v>79204222469</v>
      </c>
      <c r="AA35567" s="1" t="s">
        <v>48</v>
      </c>
      <c r="AB35567" s="1" t="s">
        <v>44</v>
      </c>
      <c r="AC35567" s="1" t="s">
        <v>44</v>
      </c>
      <c r="AD35567">
        <v>11506</v>
      </c>
      <c r="AE35567">
        <v>1</v>
      </c>
      <c r="AF35567">
        <v>1</v>
      </c>
      <c r="AG35567">
        <v>1</v>
      </c>
      <c r="AH35567">
        <v>2</v>
      </c>
      <c r="AI35567">
        <v>1</v>
      </c>
      <c r="AJ35567">
        <v>1</v>
      </c>
      <c r="AK35567">
        <v>1</v>
      </c>
    </row>
    <row r="35568" spans="1:37" x14ac:dyDescent="0.25">
      <c r="A35568" s="1" t="s">
        <v>31109</v>
      </c>
      <c r="B35568" s="2">
        <v>45322</v>
      </c>
      <c r="C35568">
        <v>16</v>
      </c>
      <c r="D35568">
        <v>31</v>
      </c>
      <c r="E35568" s="1" t="s">
        <v>335</v>
      </c>
      <c r="F35568">
        <v>1</v>
      </c>
      <c r="G35568">
        <v>3999</v>
      </c>
      <c r="H35568">
        <v>2038</v>
      </c>
      <c r="I35568">
        <v>1960</v>
      </c>
      <c r="J35568">
        <v>10456</v>
      </c>
      <c r="K35568">
        <v>0</v>
      </c>
      <c r="L35568">
        <v>143</v>
      </c>
      <c r="M35568">
        <v>166</v>
      </c>
      <c r="N35568" s="1" t="s">
        <v>39</v>
      </c>
      <c r="O35568" s="1" t="s">
        <v>40</v>
      </c>
      <c r="P35568" s="1" t="s">
        <v>44</v>
      </c>
      <c r="Q35568" s="1" t="s">
        <v>42</v>
      </c>
      <c r="R35568" s="1" t="s">
        <v>31110</v>
      </c>
      <c r="S35568" s="1" t="s">
        <v>44</v>
      </c>
      <c r="T35568" s="1" t="s">
        <v>45</v>
      </c>
      <c r="U35568" s="1" t="s">
        <v>46</v>
      </c>
      <c r="V35568" s="2">
        <v>43840</v>
      </c>
      <c r="W35568" s="2">
        <v>45477</v>
      </c>
      <c r="X35568">
        <v>17</v>
      </c>
      <c r="Y35568" s="1" t="s">
        <v>47</v>
      </c>
      <c r="Z35568">
        <v>79204222469</v>
      </c>
      <c r="AA35568" s="1" t="s">
        <v>48</v>
      </c>
      <c r="AB35568" s="1" t="s">
        <v>44</v>
      </c>
      <c r="AC35568" s="1" t="s">
        <v>44</v>
      </c>
      <c r="AD35568">
        <v>11506</v>
      </c>
      <c r="AE35568">
        <v>1</v>
      </c>
      <c r="AF35568">
        <v>1</v>
      </c>
      <c r="AG35568">
        <v>1</v>
      </c>
      <c r="AH35568">
        <v>2</v>
      </c>
      <c r="AI35568">
        <v>1</v>
      </c>
      <c r="AJ35568">
        <v>1</v>
      </c>
      <c r="AK35568">
        <v>1</v>
      </c>
    </row>
    <row r="35569" spans="1:37" x14ac:dyDescent="0.25">
      <c r="A35569" s="1" t="s">
        <v>31109</v>
      </c>
      <c r="B35569" s="2">
        <v>45322</v>
      </c>
      <c r="C35569">
        <v>16</v>
      </c>
      <c r="D35569">
        <v>31</v>
      </c>
      <c r="E35569" s="1" t="s">
        <v>335</v>
      </c>
      <c r="F35569">
        <v>2</v>
      </c>
      <c r="G35569">
        <v>757</v>
      </c>
      <c r="H35569">
        <v>100</v>
      </c>
      <c r="I35569">
        <v>557</v>
      </c>
      <c r="J35569">
        <v>10456</v>
      </c>
      <c r="K35569">
        <v>0</v>
      </c>
      <c r="L35569">
        <v>143</v>
      </c>
      <c r="M35569">
        <v>166</v>
      </c>
      <c r="N35569" s="1" t="s">
        <v>39</v>
      </c>
      <c r="O35569" s="1" t="s">
        <v>40</v>
      </c>
      <c r="P35569" s="1" t="s">
        <v>44</v>
      </c>
      <c r="Q35569" s="1" t="s">
        <v>42</v>
      </c>
      <c r="R35569" s="1" t="s">
        <v>31110</v>
      </c>
      <c r="S35569" s="1" t="s">
        <v>44</v>
      </c>
      <c r="T35569" s="1" t="s">
        <v>45</v>
      </c>
      <c r="U35569" s="1" t="s">
        <v>46</v>
      </c>
      <c r="V35569" s="2">
        <v>43840</v>
      </c>
      <c r="W35569" s="2">
        <v>45477</v>
      </c>
      <c r="X35569">
        <v>17</v>
      </c>
      <c r="Y35569" s="1" t="s">
        <v>47</v>
      </c>
      <c r="Z35569">
        <v>79204222469</v>
      </c>
      <c r="AA35569" s="1" t="s">
        <v>48</v>
      </c>
      <c r="AB35569" s="1" t="s">
        <v>44</v>
      </c>
      <c r="AC35569" s="1" t="s">
        <v>44</v>
      </c>
      <c r="AD35569">
        <v>11506</v>
      </c>
      <c r="AE35569">
        <v>1</v>
      </c>
      <c r="AF35569">
        <v>1</v>
      </c>
      <c r="AG35569">
        <v>1</v>
      </c>
      <c r="AH35569">
        <v>2</v>
      </c>
      <c r="AI35569">
        <v>1</v>
      </c>
      <c r="AJ35569">
        <v>1</v>
      </c>
      <c r="AK35569">
        <v>1</v>
      </c>
    </row>
    <row r="35570" spans="1:37" x14ac:dyDescent="0.25">
      <c r="A35570" s="1" t="s">
        <v>11101</v>
      </c>
      <c r="B35570" s="2">
        <v>45322</v>
      </c>
      <c r="C35570">
        <v>16</v>
      </c>
      <c r="D35570">
        <v>31</v>
      </c>
      <c r="E35570" s="1" t="s">
        <v>335</v>
      </c>
      <c r="F35570">
        <v>1</v>
      </c>
      <c r="G35570">
        <v>647</v>
      </c>
      <c r="H35570">
        <v>196</v>
      </c>
      <c r="I35570">
        <v>450</v>
      </c>
      <c r="J35570">
        <v>6029</v>
      </c>
      <c r="K35570">
        <v>670</v>
      </c>
      <c r="L35570">
        <v>246</v>
      </c>
      <c r="M35570">
        <v>0</v>
      </c>
      <c r="N35570" s="1" t="s">
        <v>39</v>
      </c>
      <c r="O35570" s="1" t="s">
        <v>40</v>
      </c>
      <c r="P35570" s="1" t="s">
        <v>10147</v>
      </c>
      <c r="Q35570" s="1" t="s">
        <v>50</v>
      </c>
      <c r="R35570" s="1" t="s">
        <v>11102</v>
      </c>
      <c r="S35570" s="1" t="s">
        <v>52</v>
      </c>
      <c r="T35570" s="1" t="s">
        <v>45</v>
      </c>
      <c r="U35570" s="1" t="s">
        <v>46</v>
      </c>
      <c r="V35570" s="2">
        <v>44511</v>
      </c>
      <c r="W35570" s="2">
        <v>45359</v>
      </c>
      <c r="X35570">
        <v>3</v>
      </c>
      <c r="Y35570" s="1" t="s">
        <v>47</v>
      </c>
      <c r="Z35570">
        <v>79231288444</v>
      </c>
      <c r="AA35570" s="1" t="s">
        <v>2414</v>
      </c>
      <c r="AB35570" s="1" t="s">
        <v>44</v>
      </c>
      <c r="AC35570" s="1" t="s">
        <v>44</v>
      </c>
      <c r="AD35570">
        <v>4735</v>
      </c>
      <c r="AE35570">
        <v>19</v>
      </c>
      <c r="AF35570">
        <v>1</v>
      </c>
      <c r="AG35570">
        <v>1</v>
      </c>
      <c r="AH35570">
        <v>43</v>
      </c>
      <c r="AI35570">
        <v>2</v>
      </c>
      <c r="AJ35570">
        <v>1</v>
      </c>
      <c r="AK35570">
        <v>1</v>
      </c>
    </row>
    <row r="35571" spans="1:37" x14ac:dyDescent="0.25">
      <c r="A35571" s="1" t="s">
        <v>31111</v>
      </c>
      <c r="B35571" s="2">
        <v>45322</v>
      </c>
      <c r="C35571">
        <v>18</v>
      </c>
      <c r="D35571">
        <v>31</v>
      </c>
      <c r="E35571" s="1" t="s">
        <v>335</v>
      </c>
      <c r="F35571">
        <v>1</v>
      </c>
      <c r="G35571">
        <v>590</v>
      </c>
      <c r="H35571">
        <v>429</v>
      </c>
      <c r="I35571">
        <v>161</v>
      </c>
      <c r="J35571">
        <v>818</v>
      </c>
      <c r="K35571">
        <v>0</v>
      </c>
      <c r="L35571">
        <v>198</v>
      </c>
      <c r="M35571">
        <v>228</v>
      </c>
      <c r="N35571" s="1" t="s">
        <v>39</v>
      </c>
      <c r="O35571" s="1" t="s">
        <v>40</v>
      </c>
      <c r="P35571" s="1" t="s">
        <v>44</v>
      </c>
      <c r="Q35571" s="1" t="s">
        <v>50</v>
      </c>
      <c r="R35571" s="1" t="s">
        <v>31112</v>
      </c>
      <c r="S35571" s="1" t="s">
        <v>52</v>
      </c>
      <c r="T35571" s="1" t="s">
        <v>45</v>
      </c>
      <c r="U35571" s="1" t="s">
        <v>46</v>
      </c>
      <c r="V35571" s="2">
        <v>45200</v>
      </c>
      <c r="W35571" s="2">
        <v>45322</v>
      </c>
      <c r="X35571">
        <v>3</v>
      </c>
      <c r="Y35571" s="1" t="s">
        <v>47</v>
      </c>
      <c r="Z35571">
        <v>79998361044</v>
      </c>
      <c r="AA35571" s="1" t="s">
        <v>10445</v>
      </c>
      <c r="AB35571" s="1" t="s">
        <v>44</v>
      </c>
      <c r="AC35571" s="1" t="s">
        <v>44</v>
      </c>
      <c r="AD35571">
        <v>2522</v>
      </c>
      <c r="AE35571">
        <v>24</v>
      </c>
      <c r="AF35571">
        <v>1</v>
      </c>
      <c r="AG35571">
        <v>1</v>
      </c>
      <c r="AH35571">
        <v>2</v>
      </c>
      <c r="AI35571">
        <v>2</v>
      </c>
      <c r="AJ35571">
        <v>1</v>
      </c>
      <c r="AK35571">
        <v>1</v>
      </c>
    </row>
    <row r="35572" spans="1:37" x14ac:dyDescent="0.25">
      <c r="A35572" s="1" t="s">
        <v>31113</v>
      </c>
      <c r="B35572" s="2">
        <v>45322</v>
      </c>
      <c r="C35572">
        <v>18</v>
      </c>
      <c r="D35572">
        <v>31</v>
      </c>
      <c r="E35572" s="1" t="s">
        <v>335</v>
      </c>
      <c r="F35572">
        <v>1</v>
      </c>
      <c r="G35572">
        <v>5199</v>
      </c>
      <c r="H35572">
        <v>2278</v>
      </c>
      <c r="I35572">
        <v>2920</v>
      </c>
      <c r="J35572">
        <v>13212</v>
      </c>
      <c r="K35572">
        <v>0</v>
      </c>
      <c r="L35572">
        <v>113</v>
      </c>
      <c r="M35572">
        <v>138</v>
      </c>
      <c r="N35572" s="1" t="s">
        <v>39</v>
      </c>
      <c r="O35572" s="1" t="s">
        <v>40</v>
      </c>
      <c r="P35572" s="1" t="s">
        <v>44</v>
      </c>
      <c r="Q35572" s="1" t="s">
        <v>65</v>
      </c>
      <c r="R35572" s="1" t="s">
        <v>31114</v>
      </c>
      <c r="S35572" s="1" t="s">
        <v>52</v>
      </c>
      <c r="T35572" s="1" t="s">
        <v>45</v>
      </c>
      <c r="U35572" s="1" t="s">
        <v>46</v>
      </c>
      <c r="V35572" s="2">
        <v>44451</v>
      </c>
      <c r="W35572" s="2">
        <v>45322</v>
      </c>
      <c r="X35572">
        <v>15</v>
      </c>
      <c r="Y35572" s="1" t="s">
        <v>47</v>
      </c>
      <c r="Z35572">
        <v>79998223195</v>
      </c>
      <c r="AA35572" s="1" t="s">
        <v>10445</v>
      </c>
      <c r="AB35572" s="1" t="s">
        <v>44</v>
      </c>
      <c r="AC35572" s="1" t="s">
        <v>44</v>
      </c>
      <c r="AD35572">
        <v>11582</v>
      </c>
      <c r="AE35572">
        <v>24</v>
      </c>
      <c r="AF35572">
        <v>1</v>
      </c>
      <c r="AG35572">
        <v>1</v>
      </c>
      <c r="AH35572">
        <v>2</v>
      </c>
      <c r="AI35572">
        <v>3</v>
      </c>
      <c r="AJ35572">
        <v>1</v>
      </c>
      <c r="AK35572">
        <v>1</v>
      </c>
    </row>
    <row r="35573" spans="1:37" x14ac:dyDescent="0.25">
      <c r="A35573" s="1" t="s">
        <v>31113</v>
      </c>
      <c r="B35573" s="2">
        <v>45322</v>
      </c>
      <c r="C35573">
        <v>18</v>
      </c>
      <c r="D35573">
        <v>31</v>
      </c>
      <c r="E35573" s="1" t="s">
        <v>335</v>
      </c>
      <c r="F35573">
        <v>1</v>
      </c>
      <c r="G35573">
        <v>6299</v>
      </c>
      <c r="H35573">
        <v>3299</v>
      </c>
      <c r="I35573">
        <v>3000</v>
      </c>
      <c r="J35573">
        <v>13212</v>
      </c>
      <c r="K35573">
        <v>0</v>
      </c>
      <c r="L35573">
        <v>113</v>
      </c>
      <c r="M35573">
        <v>138</v>
      </c>
      <c r="N35573" s="1" t="s">
        <v>39</v>
      </c>
      <c r="O35573" s="1" t="s">
        <v>40</v>
      </c>
      <c r="P35573" s="1" t="s">
        <v>44</v>
      </c>
      <c r="Q35573" s="1" t="s">
        <v>65</v>
      </c>
      <c r="R35573" s="1" t="s">
        <v>31114</v>
      </c>
      <c r="S35573" s="1" t="s">
        <v>52</v>
      </c>
      <c r="T35573" s="1" t="s">
        <v>45</v>
      </c>
      <c r="U35573" s="1" t="s">
        <v>46</v>
      </c>
      <c r="V35573" s="2">
        <v>44451</v>
      </c>
      <c r="W35573" s="2">
        <v>45322</v>
      </c>
      <c r="X35573">
        <v>15</v>
      </c>
      <c r="Y35573" s="1" t="s">
        <v>47</v>
      </c>
      <c r="Z35573">
        <v>79998223195</v>
      </c>
      <c r="AA35573" s="1" t="s">
        <v>10445</v>
      </c>
      <c r="AB35573" s="1" t="s">
        <v>44</v>
      </c>
      <c r="AC35573" s="1" t="s">
        <v>44</v>
      </c>
      <c r="AD35573">
        <v>11582</v>
      </c>
      <c r="AE35573">
        <v>24</v>
      </c>
      <c r="AF35573">
        <v>1</v>
      </c>
      <c r="AG35573">
        <v>1</v>
      </c>
      <c r="AH35573">
        <v>2</v>
      </c>
      <c r="AI35573">
        <v>3</v>
      </c>
      <c r="AJ35573">
        <v>1</v>
      </c>
      <c r="AK35573">
        <v>1</v>
      </c>
    </row>
    <row r="35574" spans="1:37" x14ac:dyDescent="0.25">
      <c r="A35574" s="1" t="s">
        <v>31113</v>
      </c>
      <c r="B35574" s="2">
        <v>45322</v>
      </c>
      <c r="C35574">
        <v>18</v>
      </c>
      <c r="D35574">
        <v>31</v>
      </c>
      <c r="E35574" s="1" t="s">
        <v>335</v>
      </c>
      <c r="F35574">
        <v>1</v>
      </c>
      <c r="G35574">
        <v>1299</v>
      </c>
      <c r="H35574">
        <v>1080</v>
      </c>
      <c r="I35574">
        <v>219</v>
      </c>
      <c r="J35574">
        <v>13212</v>
      </c>
      <c r="K35574">
        <v>0</v>
      </c>
      <c r="L35574">
        <v>113</v>
      </c>
      <c r="M35574">
        <v>138</v>
      </c>
      <c r="N35574" s="1" t="s">
        <v>39</v>
      </c>
      <c r="O35574" s="1" t="s">
        <v>40</v>
      </c>
      <c r="P35574" s="1" t="s">
        <v>44</v>
      </c>
      <c r="Q35574" s="1" t="s">
        <v>65</v>
      </c>
      <c r="R35574" s="1" t="s">
        <v>31114</v>
      </c>
      <c r="S35574" s="1" t="s">
        <v>52</v>
      </c>
      <c r="T35574" s="1" t="s">
        <v>45</v>
      </c>
      <c r="U35574" s="1" t="s">
        <v>46</v>
      </c>
      <c r="V35574" s="2">
        <v>44451</v>
      </c>
      <c r="W35574" s="2">
        <v>45322</v>
      </c>
      <c r="X35574">
        <v>15</v>
      </c>
      <c r="Y35574" s="1" t="s">
        <v>47</v>
      </c>
      <c r="Z35574">
        <v>79998223195</v>
      </c>
      <c r="AA35574" s="1" t="s">
        <v>10445</v>
      </c>
      <c r="AB35574" s="1" t="s">
        <v>44</v>
      </c>
      <c r="AC35574" s="1" t="s">
        <v>44</v>
      </c>
      <c r="AD35574">
        <v>11582</v>
      </c>
      <c r="AE35574">
        <v>24</v>
      </c>
      <c r="AF35574">
        <v>1</v>
      </c>
      <c r="AG35574">
        <v>1</v>
      </c>
      <c r="AH35574">
        <v>2</v>
      </c>
      <c r="AI35574">
        <v>3</v>
      </c>
      <c r="AJ35574">
        <v>1</v>
      </c>
      <c r="AK35574">
        <v>1</v>
      </c>
    </row>
    <row r="35575" spans="1:37" x14ac:dyDescent="0.25">
      <c r="A35575" s="1" t="s">
        <v>31115</v>
      </c>
      <c r="B35575" s="2">
        <v>45322</v>
      </c>
      <c r="C35575">
        <v>18</v>
      </c>
      <c r="D35575">
        <v>31</v>
      </c>
      <c r="E35575" s="1" t="s">
        <v>335</v>
      </c>
      <c r="F35575">
        <v>1</v>
      </c>
      <c r="G35575">
        <v>799</v>
      </c>
      <c r="H35575">
        <v>230</v>
      </c>
      <c r="I35575">
        <v>569</v>
      </c>
      <c r="J35575">
        <v>1103</v>
      </c>
      <c r="K35575">
        <v>0</v>
      </c>
      <c r="L35575">
        <v>264</v>
      </c>
      <c r="M35575">
        <v>304</v>
      </c>
      <c r="N35575" s="1" t="s">
        <v>39</v>
      </c>
      <c r="O35575" s="1" t="s">
        <v>40</v>
      </c>
      <c r="P35575" s="1" t="s">
        <v>44</v>
      </c>
      <c r="Q35575" s="1" t="s">
        <v>50</v>
      </c>
      <c r="R35575" s="1" t="s">
        <v>31116</v>
      </c>
      <c r="S35575" s="1" t="s">
        <v>52</v>
      </c>
      <c r="T35575" s="1" t="s">
        <v>45</v>
      </c>
      <c r="U35575" s="1" t="s">
        <v>46</v>
      </c>
      <c r="V35575" s="2">
        <v>45058</v>
      </c>
      <c r="W35575" s="2">
        <v>45337</v>
      </c>
      <c r="X35575">
        <v>17</v>
      </c>
      <c r="Y35575" s="1" t="s">
        <v>47</v>
      </c>
      <c r="Z35575">
        <v>79511040125</v>
      </c>
      <c r="AA35575" s="1" t="s">
        <v>48</v>
      </c>
      <c r="AB35575" s="1" t="s">
        <v>44</v>
      </c>
      <c r="AC35575" s="1" t="s">
        <v>44</v>
      </c>
      <c r="AD35575">
        <v>356</v>
      </c>
      <c r="AE35575">
        <v>1</v>
      </c>
      <c r="AF35575">
        <v>1</v>
      </c>
      <c r="AG35575">
        <v>1</v>
      </c>
      <c r="AH35575">
        <v>2</v>
      </c>
      <c r="AI35575">
        <v>2</v>
      </c>
      <c r="AJ35575">
        <v>1</v>
      </c>
      <c r="AK35575">
        <v>1</v>
      </c>
    </row>
    <row r="35576" spans="1:37" x14ac:dyDescent="0.25">
      <c r="A35576" s="1" t="s">
        <v>31115</v>
      </c>
      <c r="B35576" s="2">
        <v>45322</v>
      </c>
      <c r="C35576">
        <v>18</v>
      </c>
      <c r="D35576">
        <v>31</v>
      </c>
      <c r="E35576" s="1" t="s">
        <v>335</v>
      </c>
      <c r="F35576">
        <v>1</v>
      </c>
      <c r="G35576">
        <v>799</v>
      </c>
      <c r="H35576">
        <v>230</v>
      </c>
      <c r="I35576">
        <v>569</v>
      </c>
      <c r="J35576">
        <v>1103</v>
      </c>
      <c r="K35576">
        <v>0</v>
      </c>
      <c r="L35576">
        <v>264</v>
      </c>
      <c r="M35576">
        <v>304</v>
      </c>
      <c r="N35576" s="1" t="s">
        <v>39</v>
      </c>
      <c r="O35576" s="1" t="s">
        <v>40</v>
      </c>
      <c r="P35576" s="1" t="s">
        <v>44</v>
      </c>
      <c r="Q35576" s="1" t="s">
        <v>50</v>
      </c>
      <c r="R35576" s="1" t="s">
        <v>31116</v>
      </c>
      <c r="S35576" s="1" t="s">
        <v>52</v>
      </c>
      <c r="T35576" s="1" t="s">
        <v>45</v>
      </c>
      <c r="U35576" s="1" t="s">
        <v>46</v>
      </c>
      <c r="V35576" s="2">
        <v>45058</v>
      </c>
      <c r="W35576" s="2">
        <v>45337</v>
      </c>
      <c r="X35576">
        <v>17</v>
      </c>
      <c r="Y35576" s="1" t="s">
        <v>47</v>
      </c>
      <c r="Z35576">
        <v>79511040125</v>
      </c>
      <c r="AA35576" s="1" t="s">
        <v>48</v>
      </c>
      <c r="AB35576" s="1" t="s">
        <v>44</v>
      </c>
      <c r="AC35576" s="1" t="s">
        <v>44</v>
      </c>
      <c r="AD35576">
        <v>8536</v>
      </c>
      <c r="AE35576">
        <v>1</v>
      </c>
      <c r="AF35576">
        <v>1</v>
      </c>
      <c r="AG35576">
        <v>1</v>
      </c>
      <c r="AH35576">
        <v>2</v>
      </c>
      <c r="AI35576">
        <v>2</v>
      </c>
      <c r="AJ35576">
        <v>1</v>
      </c>
      <c r="AK35576">
        <v>1</v>
      </c>
    </row>
    <row r="35577" spans="1:37" x14ac:dyDescent="0.25">
      <c r="A35577" s="1" t="s">
        <v>31117</v>
      </c>
      <c r="B35577" s="2">
        <v>45322</v>
      </c>
      <c r="C35577">
        <v>18</v>
      </c>
      <c r="D35577">
        <v>31</v>
      </c>
      <c r="E35577" s="1" t="s">
        <v>335</v>
      </c>
      <c r="F35577">
        <v>1</v>
      </c>
      <c r="G35577">
        <v>3100</v>
      </c>
      <c r="H35577">
        <v>386</v>
      </c>
      <c r="I35577">
        <v>2713</v>
      </c>
      <c r="J35577">
        <v>4090</v>
      </c>
      <c r="K35577">
        <v>0</v>
      </c>
      <c r="L35577">
        <v>20</v>
      </c>
      <c r="M35577">
        <v>0</v>
      </c>
      <c r="N35577" s="1" t="s">
        <v>39</v>
      </c>
      <c r="O35577" s="1" t="s">
        <v>40</v>
      </c>
      <c r="P35577" s="1" t="s">
        <v>44</v>
      </c>
      <c r="Q35577" s="1" t="s">
        <v>80</v>
      </c>
      <c r="R35577" s="1" t="s">
        <v>31118</v>
      </c>
      <c r="S35577" s="1" t="s">
        <v>44</v>
      </c>
      <c r="T35577" s="1" t="s">
        <v>45</v>
      </c>
      <c r="U35577" s="1" t="s">
        <v>3483</v>
      </c>
      <c r="V35577" s="2">
        <v>45173</v>
      </c>
      <c r="W35577" s="2">
        <v>45322</v>
      </c>
      <c r="X35577">
        <v>2</v>
      </c>
      <c r="Y35577" s="1" t="s">
        <v>120</v>
      </c>
      <c r="Z35577">
        <v>79851934449</v>
      </c>
      <c r="AA35577" s="1" t="s">
        <v>10445</v>
      </c>
      <c r="AB35577" s="1" t="s">
        <v>44</v>
      </c>
      <c r="AC35577" s="1" t="s">
        <v>44</v>
      </c>
      <c r="AD35577">
        <v>10209</v>
      </c>
      <c r="AE35577">
        <v>24</v>
      </c>
      <c r="AF35577">
        <v>1</v>
      </c>
      <c r="AG35577">
        <v>1</v>
      </c>
      <c r="AH35577">
        <v>2</v>
      </c>
      <c r="AI35577">
        <v>4</v>
      </c>
      <c r="AJ35577">
        <v>1</v>
      </c>
      <c r="AK35577">
        <v>2</v>
      </c>
    </row>
    <row r="35578" spans="1:37" x14ac:dyDescent="0.25">
      <c r="A35578" s="1" t="s">
        <v>31117</v>
      </c>
      <c r="B35578" s="2">
        <v>45322</v>
      </c>
      <c r="C35578">
        <v>18</v>
      </c>
      <c r="D35578">
        <v>31</v>
      </c>
      <c r="E35578" s="1" t="s">
        <v>335</v>
      </c>
      <c r="F35578">
        <v>1</v>
      </c>
      <c r="G35578">
        <v>990</v>
      </c>
      <c r="H35578">
        <v>410</v>
      </c>
      <c r="I35578">
        <v>580</v>
      </c>
      <c r="J35578">
        <v>4090</v>
      </c>
      <c r="K35578">
        <v>0</v>
      </c>
      <c r="L35578">
        <v>20</v>
      </c>
      <c r="M35578">
        <v>0</v>
      </c>
      <c r="N35578" s="1" t="s">
        <v>39</v>
      </c>
      <c r="O35578" s="1" t="s">
        <v>40</v>
      </c>
      <c r="P35578" s="1" t="s">
        <v>44</v>
      </c>
      <c r="Q35578" s="1" t="s">
        <v>80</v>
      </c>
      <c r="R35578" s="1" t="s">
        <v>31118</v>
      </c>
      <c r="S35578" s="1" t="s">
        <v>44</v>
      </c>
      <c r="T35578" s="1" t="s">
        <v>45</v>
      </c>
      <c r="U35578" s="1" t="s">
        <v>3483</v>
      </c>
      <c r="V35578" s="2">
        <v>45173</v>
      </c>
      <c r="W35578" s="2">
        <v>45322</v>
      </c>
      <c r="X35578">
        <v>2</v>
      </c>
      <c r="Y35578" s="1" t="s">
        <v>120</v>
      </c>
      <c r="Z35578">
        <v>79851934449</v>
      </c>
      <c r="AA35578" s="1" t="s">
        <v>10445</v>
      </c>
      <c r="AB35578" s="1" t="s">
        <v>44</v>
      </c>
      <c r="AC35578" s="1" t="s">
        <v>44</v>
      </c>
      <c r="AD35578">
        <v>10209</v>
      </c>
      <c r="AE35578">
        <v>24</v>
      </c>
      <c r="AF35578">
        <v>1</v>
      </c>
      <c r="AG35578">
        <v>1</v>
      </c>
      <c r="AH35578">
        <v>2</v>
      </c>
      <c r="AI35578">
        <v>4</v>
      </c>
      <c r="AJ35578">
        <v>1</v>
      </c>
      <c r="AK35578">
        <v>2</v>
      </c>
    </row>
    <row r="35579" spans="1:37" x14ac:dyDescent="0.25">
      <c r="A35579" s="1" t="s">
        <v>11107</v>
      </c>
      <c r="B35579" s="2">
        <v>45322</v>
      </c>
      <c r="C35579">
        <v>18</v>
      </c>
      <c r="D35579">
        <v>31</v>
      </c>
      <c r="E35579" s="1" t="s">
        <v>335</v>
      </c>
      <c r="F35579">
        <v>1</v>
      </c>
      <c r="G35579">
        <v>1399</v>
      </c>
      <c r="H35579">
        <v>842</v>
      </c>
      <c r="I35579">
        <v>556</v>
      </c>
      <c r="J35579">
        <v>10028</v>
      </c>
      <c r="K35579">
        <v>0</v>
      </c>
      <c r="L35579">
        <v>168</v>
      </c>
      <c r="M35579">
        <v>0</v>
      </c>
      <c r="N35579" s="1" t="s">
        <v>39</v>
      </c>
      <c r="O35579" s="1" t="s">
        <v>40</v>
      </c>
      <c r="P35579" s="1" t="s">
        <v>44</v>
      </c>
      <c r="Q35579" s="1" t="s">
        <v>50</v>
      </c>
      <c r="R35579" s="1" t="s">
        <v>11108</v>
      </c>
      <c r="S35579" s="1" t="s">
        <v>52</v>
      </c>
      <c r="T35579" s="1" t="s">
        <v>45</v>
      </c>
      <c r="U35579" s="1" t="s">
        <v>46</v>
      </c>
      <c r="V35579" s="2">
        <v>44996</v>
      </c>
      <c r="W35579" s="2">
        <v>45322</v>
      </c>
      <c r="X35579">
        <v>7</v>
      </c>
      <c r="Y35579" s="1" t="s">
        <v>47</v>
      </c>
      <c r="Z35579">
        <v>79503858637</v>
      </c>
      <c r="AA35579" s="1" t="s">
        <v>10445</v>
      </c>
      <c r="AB35579" s="1" t="s">
        <v>44</v>
      </c>
      <c r="AC35579" s="1" t="s">
        <v>44</v>
      </c>
      <c r="AD35579">
        <v>179</v>
      </c>
      <c r="AE35579">
        <v>24</v>
      </c>
      <c r="AF35579">
        <v>1</v>
      </c>
      <c r="AG35579">
        <v>1</v>
      </c>
      <c r="AH35579">
        <v>2</v>
      </c>
      <c r="AI35579">
        <v>2</v>
      </c>
      <c r="AJ35579">
        <v>1</v>
      </c>
      <c r="AK35579">
        <v>1</v>
      </c>
    </row>
    <row r="35580" spans="1:37" x14ac:dyDescent="0.25">
      <c r="A35580" s="1" t="s">
        <v>11107</v>
      </c>
      <c r="B35580" s="2">
        <v>45322</v>
      </c>
      <c r="C35580">
        <v>18</v>
      </c>
      <c r="D35580">
        <v>31</v>
      </c>
      <c r="E35580" s="1" t="s">
        <v>335</v>
      </c>
      <c r="F35580">
        <v>1</v>
      </c>
      <c r="G35580">
        <v>1540</v>
      </c>
      <c r="H35580">
        <v>1104</v>
      </c>
      <c r="I35580">
        <v>436</v>
      </c>
      <c r="J35580">
        <v>10028</v>
      </c>
      <c r="K35580">
        <v>0</v>
      </c>
      <c r="L35580">
        <v>168</v>
      </c>
      <c r="M35580">
        <v>0</v>
      </c>
      <c r="N35580" s="1" t="s">
        <v>39</v>
      </c>
      <c r="O35580" s="1" t="s">
        <v>40</v>
      </c>
      <c r="P35580" s="1" t="s">
        <v>44</v>
      </c>
      <c r="Q35580" s="1" t="s">
        <v>50</v>
      </c>
      <c r="R35580" s="1" t="s">
        <v>11108</v>
      </c>
      <c r="S35580" s="1" t="s">
        <v>52</v>
      </c>
      <c r="T35580" s="1" t="s">
        <v>45</v>
      </c>
      <c r="U35580" s="1" t="s">
        <v>46</v>
      </c>
      <c r="V35580" s="2">
        <v>44996</v>
      </c>
      <c r="W35580" s="2">
        <v>45322</v>
      </c>
      <c r="X35580">
        <v>7</v>
      </c>
      <c r="Y35580" s="1" t="s">
        <v>47</v>
      </c>
      <c r="Z35580">
        <v>79503858637</v>
      </c>
      <c r="AA35580" s="1" t="s">
        <v>10445</v>
      </c>
      <c r="AB35580" s="1" t="s">
        <v>44</v>
      </c>
      <c r="AC35580" s="1" t="s">
        <v>44</v>
      </c>
      <c r="AD35580">
        <v>179</v>
      </c>
      <c r="AE35580">
        <v>24</v>
      </c>
      <c r="AF35580">
        <v>1</v>
      </c>
      <c r="AG35580">
        <v>1</v>
      </c>
      <c r="AH35580">
        <v>2</v>
      </c>
      <c r="AI35580">
        <v>2</v>
      </c>
      <c r="AJ35580">
        <v>1</v>
      </c>
      <c r="AK35580">
        <v>1</v>
      </c>
    </row>
    <row r="35581" spans="1:37" x14ac:dyDescent="0.25">
      <c r="A35581" s="1" t="s">
        <v>11107</v>
      </c>
      <c r="B35581" s="2">
        <v>45322</v>
      </c>
      <c r="C35581">
        <v>18</v>
      </c>
      <c r="D35581">
        <v>31</v>
      </c>
      <c r="E35581" s="1" t="s">
        <v>335</v>
      </c>
      <c r="F35581">
        <v>1</v>
      </c>
      <c r="G35581">
        <v>1599</v>
      </c>
      <c r="H35581">
        <v>780</v>
      </c>
      <c r="I35581">
        <v>819</v>
      </c>
      <c r="J35581">
        <v>10028</v>
      </c>
      <c r="K35581">
        <v>0</v>
      </c>
      <c r="L35581">
        <v>168</v>
      </c>
      <c r="M35581">
        <v>0</v>
      </c>
      <c r="N35581" s="1" t="s">
        <v>39</v>
      </c>
      <c r="O35581" s="1" t="s">
        <v>40</v>
      </c>
      <c r="P35581" s="1" t="s">
        <v>44</v>
      </c>
      <c r="Q35581" s="1" t="s">
        <v>50</v>
      </c>
      <c r="R35581" s="1" t="s">
        <v>11108</v>
      </c>
      <c r="S35581" s="1" t="s">
        <v>52</v>
      </c>
      <c r="T35581" s="1" t="s">
        <v>45</v>
      </c>
      <c r="U35581" s="1" t="s">
        <v>46</v>
      </c>
      <c r="V35581" s="2">
        <v>44996</v>
      </c>
      <c r="W35581" s="2">
        <v>45322</v>
      </c>
      <c r="X35581">
        <v>7</v>
      </c>
      <c r="Y35581" s="1" t="s">
        <v>47</v>
      </c>
      <c r="Z35581">
        <v>79503858637</v>
      </c>
      <c r="AA35581" s="1" t="s">
        <v>10445</v>
      </c>
      <c r="AB35581" s="1" t="s">
        <v>44</v>
      </c>
      <c r="AC35581" s="1" t="s">
        <v>44</v>
      </c>
      <c r="AD35581">
        <v>179</v>
      </c>
      <c r="AE35581">
        <v>24</v>
      </c>
      <c r="AF35581">
        <v>1</v>
      </c>
      <c r="AG35581">
        <v>1</v>
      </c>
      <c r="AH35581">
        <v>2</v>
      </c>
      <c r="AI35581">
        <v>2</v>
      </c>
      <c r="AJ35581">
        <v>1</v>
      </c>
      <c r="AK35581">
        <v>1</v>
      </c>
    </row>
    <row r="35582" spans="1:37" x14ac:dyDescent="0.25">
      <c r="A35582" s="1" t="s">
        <v>31119</v>
      </c>
      <c r="B35582" s="2">
        <v>45322</v>
      </c>
      <c r="C35582">
        <v>19</v>
      </c>
      <c r="D35582">
        <v>31</v>
      </c>
      <c r="E35582" s="1" t="s">
        <v>335</v>
      </c>
      <c r="F35582">
        <v>1</v>
      </c>
      <c r="G35582">
        <v>2945</v>
      </c>
      <c r="H35582">
        <v>386</v>
      </c>
      <c r="I35582">
        <v>2558</v>
      </c>
      <c r="J35582">
        <v>3200</v>
      </c>
      <c r="K35582">
        <v>155</v>
      </c>
      <c r="L35582">
        <v>40</v>
      </c>
      <c r="M35582">
        <v>255</v>
      </c>
      <c r="N35582" s="1" t="s">
        <v>39</v>
      </c>
      <c r="O35582" s="1" t="s">
        <v>40</v>
      </c>
      <c r="P35582" s="1" t="s">
        <v>1409</v>
      </c>
      <c r="Q35582" s="1" t="s">
        <v>42</v>
      </c>
      <c r="R35582" s="1" t="s">
        <v>31120</v>
      </c>
      <c r="S35582" s="1" t="s">
        <v>44</v>
      </c>
      <c r="T35582" s="1" t="s">
        <v>45</v>
      </c>
      <c r="U35582" s="1" t="s">
        <v>3483</v>
      </c>
      <c r="V35582" s="2">
        <v>45322</v>
      </c>
      <c r="W35582" s="2">
        <v>45322</v>
      </c>
      <c r="X35582">
        <v>2</v>
      </c>
      <c r="Y35582" s="1" t="s">
        <v>255</v>
      </c>
      <c r="Z35582">
        <v>79953574678</v>
      </c>
      <c r="AA35582" s="1" t="s">
        <v>97</v>
      </c>
      <c r="AB35582" s="1" t="s">
        <v>44</v>
      </c>
      <c r="AC35582" s="1" t="s">
        <v>44</v>
      </c>
      <c r="AD35582">
        <v>11583</v>
      </c>
      <c r="AE35582">
        <v>7</v>
      </c>
      <c r="AF35582">
        <v>1</v>
      </c>
      <c r="AG35582">
        <v>1</v>
      </c>
      <c r="AH35582">
        <v>18</v>
      </c>
      <c r="AI35582">
        <v>1</v>
      </c>
      <c r="AJ35582">
        <v>1</v>
      </c>
      <c r="AK35582">
        <v>2</v>
      </c>
    </row>
    <row r="35583" spans="1:37" x14ac:dyDescent="0.25">
      <c r="A35583" s="1" t="s">
        <v>31121</v>
      </c>
      <c r="B35583" s="2">
        <v>45322</v>
      </c>
      <c r="C35583">
        <v>19</v>
      </c>
      <c r="D35583">
        <v>31</v>
      </c>
      <c r="E35583" s="1" t="s">
        <v>335</v>
      </c>
      <c r="F35583">
        <v>1</v>
      </c>
      <c r="G35583">
        <v>999</v>
      </c>
      <c r="H35583">
        <v>401</v>
      </c>
      <c r="I35583">
        <v>597</v>
      </c>
      <c r="J35583">
        <v>1971</v>
      </c>
      <c r="K35583">
        <v>0</v>
      </c>
      <c r="L35583">
        <v>162</v>
      </c>
      <c r="M35583">
        <v>186</v>
      </c>
      <c r="N35583" s="1" t="s">
        <v>39</v>
      </c>
      <c r="O35583" s="1" t="s">
        <v>40</v>
      </c>
      <c r="P35583" s="1" t="s">
        <v>44</v>
      </c>
      <c r="Q35583" s="1" t="s">
        <v>50</v>
      </c>
      <c r="R35583" s="1" t="s">
        <v>31122</v>
      </c>
      <c r="S35583" s="1" t="s">
        <v>52</v>
      </c>
      <c r="T35583" s="1" t="s">
        <v>45</v>
      </c>
      <c r="U35583" s="1" t="s">
        <v>46</v>
      </c>
      <c r="V35583" s="2">
        <v>44869</v>
      </c>
      <c r="W35583" s="2">
        <v>45322</v>
      </c>
      <c r="X35583">
        <v>5</v>
      </c>
      <c r="Y35583" s="1" t="s">
        <v>47</v>
      </c>
      <c r="Z35583">
        <v>79111645717</v>
      </c>
      <c r="AA35583" s="1" t="s">
        <v>10445</v>
      </c>
      <c r="AB35583" s="1" t="s">
        <v>44</v>
      </c>
      <c r="AC35583" s="1" t="s">
        <v>44</v>
      </c>
      <c r="AD35583">
        <v>1678</v>
      </c>
      <c r="AE35583">
        <v>24</v>
      </c>
      <c r="AF35583">
        <v>1</v>
      </c>
      <c r="AG35583">
        <v>1</v>
      </c>
      <c r="AH35583">
        <v>2</v>
      </c>
      <c r="AI35583">
        <v>2</v>
      </c>
      <c r="AJ35583">
        <v>1</v>
      </c>
      <c r="AK35583">
        <v>1</v>
      </c>
    </row>
    <row r="35584" spans="1:37" x14ac:dyDescent="0.25">
      <c r="A35584" s="1" t="s">
        <v>31123</v>
      </c>
      <c r="B35584" s="2">
        <v>45322</v>
      </c>
      <c r="C35584">
        <v>21</v>
      </c>
      <c r="D35584">
        <v>31</v>
      </c>
      <c r="E35584" s="1" t="s">
        <v>335</v>
      </c>
      <c r="F35584">
        <v>1</v>
      </c>
      <c r="G35584">
        <v>990</v>
      </c>
      <c r="H35584">
        <v>410</v>
      </c>
      <c r="I35584">
        <v>580</v>
      </c>
      <c r="J35584">
        <v>1294</v>
      </c>
      <c r="K35584">
        <v>0</v>
      </c>
      <c r="L35584">
        <v>264</v>
      </c>
      <c r="M35584">
        <v>304</v>
      </c>
      <c r="N35584" s="1" t="s">
        <v>39</v>
      </c>
      <c r="O35584" s="1" t="s">
        <v>40</v>
      </c>
      <c r="P35584" s="1" t="s">
        <v>44</v>
      </c>
      <c r="Q35584" s="1" t="s">
        <v>50</v>
      </c>
      <c r="R35584" s="1" t="s">
        <v>31124</v>
      </c>
      <c r="S35584" s="1" t="s">
        <v>52</v>
      </c>
      <c r="T35584" s="1" t="s">
        <v>45</v>
      </c>
      <c r="U35584" s="1" t="s">
        <v>46</v>
      </c>
      <c r="V35584" s="2">
        <v>45322</v>
      </c>
      <c r="W35584" s="2">
        <v>45322</v>
      </c>
      <c r="X35584">
        <v>2</v>
      </c>
      <c r="Y35584" s="1" t="s">
        <v>47</v>
      </c>
      <c r="Z35584">
        <v>79051663039</v>
      </c>
      <c r="AA35584" s="1" t="s">
        <v>48</v>
      </c>
      <c r="AB35584" s="1" t="s">
        <v>44</v>
      </c>
      <c r="AC35584" s="1" t="s">
        <v>44</v>
      </c>
      <c r="AD35584">
        <v>11584</v>
      </c>
      <c r="AE35584">
        <v>1</v>
      </c>
      <c r="AF35584">
        <v>1</v>
      </c>
      <c r="AG35584">
        <v>1</v>
      </c>
      <c r="AH35584">
        <v>2</v>
      </c>
      <c r="AI35584">
        <v>2</v>
      </c>
      <c r="AJ35584">
        <v>1</v>
      </c>
      <c r="AK35584">
        <v>1</v>
      </c>
    </row>
    <row r="35585" spans="1:37" x14ac:dyDescent="0.25">
      <c r="A35585" s="1" t="s">
        <v>31125</v>
      </c>
      <c r="B35585" s="2">
        <v>45322</v>
      </c>
      <c r="C35585">
        <v>21</v>
      </c>
      <c r="D35585">
        <v>31</v>
      </c>
      <c r="E35585" s="1" t="s">
        <v>335</v>
      </c>
      <c r="F35585">
        <v>1</v>
      </c>
      <c r="G35585">
        <v>990</v>
      </c>
      <c r="H35585">
        <v>410</v>
      </c>
      <c r="I35585">
        <v>580</v>
      </c>
      <c r="J35585">
        <v>1895</v>
      </c>
      <c r="K35585">
        <v>0</v>
      </c>
      <c r="L35585">
        <v>187</v>
      </c>
      <c r="M35585">
        <v>207</v>
      </c>
      <c r="N35585" s="1" t="s">
        <v>39</v>
      </c>
      <c r="O35585" s="1" t="s">
        <v>40</v>
      </c>
      <c r="P35585" s="1" t="s">
        <v>44</v>
      </c>
      <c r="Q35585" s="1" t="s">
        <v>65</v>
      </c>
      <c r="R35585" s="1" t="s">
        <v>31126</v>
      </c>
      <c r="S35585" s="1" t="s">
        <v>52</v>
      </c>
      <c r="T35585" s="1" t="s">
        <v>45</v>
      </c>
      <c r="U35585" s="1" t="s">
        <v>46</v>
      </c>
      <c r="V35585" s="2">
        <v>45322</v>
      </c>
      <c r="W35585" s="2">
        <v>45322</v>
      </c>
      <c r="X35585">
        <v>1</v>
      </c>
      <c r="Y35585" s="1" t="s">
        <v>47</v>
      </c>
      <c r="Z35585">
        <v>79771241031</v>
      </c>
      <c r="AA35585" s="1" t="s">
        <v>10445</v>
      </c>
      <c r="AB35585" s="1" t="s">
        <v>44</v>
      </c>
      <c r="AC35585" s="1" t="s">
        <v>44</v>
      </c>
      <c r="AD35585">
        <v>11585</v>
      </c>
      <c r="AE35585">
        <v>24</v>
      </c>
      <c r="AF35585">
        <v>1</v>
      </c>
      <c r="AG35585">
        <v>1</v>
      </c>
      <c r="AH35585">
        <v>2</v>
      </c>
      <c r="AI35585">
        <v>3</v>
      </c>
      <c r="AJ35585">
        <v>1</v>
      </c>
      <c r="AK35585">
        <v>1</v>
      </c>
    </row>
    <row r="35586" spans="1:37" x14ac:dyDescent="0.25">
      <c r="A35586" s="1" t="s">
        <v>31125</v>
      </c>
      <c r="B35586" s="2">
        <v>45322</v>
      </c>
      <c r="C35586">
        <v>21</v>
      </c>
      <c r="D35586">
        <v>31</v>
      </c>
      <c r="E35586" s="1" t="s">
        <v>335</v>
      </c>
      <c r="F35586">
        <v>1</v>
      </c>
      <c r="G35586">
        <v>490</v>
      </c>
      <c r="H35586">
        <v>320</v>
      </c>
      <c r="I35586">
        <v>170</v>
      </c>
      <c r="J35586">
        <v>1895</v>
      </c>
      <c r="K35586">
        <v>0</v>
      </c>
      <c r="L35586">
        <v>187</v>
      </c>
      <c r="M35586">
        <v>207</v>
      </c>
      <c r="N35586" s="1" t="s">
        <v>39</v>
      </c>
      <c r="O35586" s="1" t="s">
        <v>40</v>
      </c>
      <c r="P35586" s="1" t="s">
        <v>44</v>
      </c>
      <c r="Q35586" s="1" t="s">
        <v>65</v>
      </c>
      <c r="R35586" s="1" t="s">
        <v>31126</v>
      </c>
      <c r="S35586" s="1" t="s">
        <v>52</v>
      </c>
      <c r="T35586" s="1" t="s">
        <v>45</v>
      </c>
      <c r="U35586" s="1" t="s">
        <v>46</v>
      </c>
      <c r="V35586" s="2">
        <v>45322</v>
      </c>
      <c r="W35586" s="2">
        <v>45322</v>
      </c>
      <c r="X35586">
        <v>1</v>
      </c>
      <c r="Y35586" s="1" t="s">
        <v>47</v>
      </c>
      <c r="Z35586">
        <v>79771241031</v>
      </c>
      <c r="AA35586" s="1" t="s">
        <v>10445</v>
      </c>
      <c r="AB35586" s="1" t="s">
        <v>44</v>
      </c>
      <c r="AC35586" s="1" t="s">
        <v>44</v>
      </c>
      <c r="AD35586">
        <v>11585</v>
      </c>
      <c r="AE35586">
        <v>24</v>
      </c>
      <c r="AF35586">
        <v>1</v>
      </c>
      <c r="AG35586">
        <v>1</v>
      </c>
      <c r="AH35586">
        <v>2</v>
      </c>
      <c r="AI35586">
        <v>3</v>
      </c>
      <c r="AJ35586">
        <v>1</v>
      </c>
      <c r="AK35586">
        <v>1</v>
      </c>
    </row>
    <row r="35587" spans="1:37" x14ac:dyDescent="0.25">
      <c r="A35587" s="1" t="s">
        <v>31127</v>
      </c>
      <c r="B35587" s="2">
        <v>45322</v>
      </c>
      <c r="C35587">
        <v>22</v>
      </c>
      <c r="D35587">
        <v>31</v>
      </c>
      <c r="E35587" s="1" t="s">
        <v>335</v>
      </c>
      <c r="F35587">
        <v>1</v>
      </c>
      <c r="G35587">
        <v>2790</v>
      </c>
      <c r="H35587">
        <v>386</v>
      </c>
      <c r="I35587">
        <v>2403</v>
      </c>
      <c r="J35587">
        <v>3350</v>
      </c>
      <c r="K35587">
        <v>310</v>
      </c>
      <c r="L35587">
        <v>575</v>
      </c>
      <c r="M35587">
        <v>560</v>
      </c>
      <c r="N35587" s="1" t="s">
        <v>39</v>
      </c>
      <c r="O35587" s="1" t="s">
        <v>40</v>
      </c>
      <c r="P35587" s="1" t="s">
        <v>10930</v>
      </c>
      <c r="Q35587" s="1" t="s">
        <v>65</v>
      </c>
      <c r="R35587" s="1" t="s">
        <v>31128</v>
      </c>
      <c r="S35587" s="1" t="s">
        <v>52</v>
      </c>
      <c r="T35587" s="1" t="s">
        <v>45</v>
      </c>
      <c r="U35587" s="1" t="s">
        <v>46</v>
      </c>
      <c r="V35587" s="2">
        <v>45322</v>
      </c>
      <c r="W35587" s="2">
        <v>45322</v>
      </c>
      <c r="X35587">
        <v>1</v>
      </c>
      <c r="Y35587" s="1" t="s">
        <v>47</v>
      </c>
      <c r="Z35587">
        <v>79779772766</v>
      </c>
      <c r="AA35587" s="1" t="s">
        <v>48</v>
      </c>
      <c r="AB35587" s="1" t="s">
        <v>44</v>
      </c>
      <c r="AC35587" s="1" t="s">
        <v>44</v>
      </c>
      <c r="AD35587">
        <v>11586</v>
      </c>
      <c r="AE35587">
        <v>1</v>
      </c>
      <c r="AF35587">
        <v>1</v>
      </c>
      <c r="AG35587">
        <v>1</v>
      </c>
      <c r="AH35587">
        <v>45</v>
      </c>
      <c r="AI35587">
        <v>3</v>
      </c>
      <c r="AJ35587">
        <v>1</v>
      </c>
      <c r="AK35587">
        <v>1</v>
      </c>
    </row>
    <row r="35588" spans="1:37" x14ac:dyDescent="0.25">
      <c r="A35588" s="1" t="s">
        <v>31129</v>
      </c>
      <c r="B35588" s="2">
        <v>45322</v>
      </c>
      <c r="C35588">
        <v>22</v>
      </c>
      <c r="D35588">
        <v>31</v>
      </c>
      <c r="E35588" s="1" t="s">
        <v>335</v>
      </c>
      <c r="F35588">
        <v>1</v>
      </c>
      <c r="G35588">
        <v>999</v>
      </c>
      <c r="H35588">
        <v>401</v>
      </c>
      <c r="I35588">
        <v>597</v>
      </c>
      <c r="J35588">
        <v>999</v>
      </c>
      <c r="K35588">
        <v>0</v>
      </c>
      <c r="L35588">
        <v>40</v>
      </c>
      <c r="M35588">
        <v>0</v>
      </c>
      <c r="N35588" s="1" t="s">
        <v>39</v>
      </c>
      <c r="O35588" s="1" t="s">
        <v>40</v>
      </c>
      <c r="P35588" s="1" t="s">
        <v>44</v>
      </c>
      <c r="Q35588" s="1" t="s">
        <v>80</v>
      </c>
      <c r="R35588" s="1" t="s">
        <v>31130</v>
      </c>
      <c r="S35588" s="1" t="s">
        <v>44</v>
      </c>
      <c r="T35588" s="1" t="s">
        <v>45</v>
      </c>
      <c r="U35588" s="1" t="s">
        <v>46</v>
      </c>
      <c r="V35588" s="2">
        <v>43834</v>
      </c>
      <c r="W35588" s="2">
        <v>45366</v>
      </c>
      <c r="X35588">
        <v>4</v>
      </c>
      <c r="Y35588" s="1" t="s">
        <v>47</v>
      </c>
      <c r="Z35588">
        <v>79241779747</v>
      </c>
      <c r="AA35588" s="1" t="s">
        <v>818</v>
      </c>
      <c r="AB35588" s="1" t="s">
        <v>44</v>
      </c>
      <c r="AC35588" s="1" t="s">
        <v>44</v>
      </c>
      <c r="AD35588">
        <v>11308</v>
      </c>
      <c r="AE35588">
        <v>14</v>
      </c>
      <c r="AF35588">
        <v>1</v>
      </c>
      <c r="AG35588">
        <v>1</v>
      </c>
      <c r="AH35588">
        <v>2</v>
      </c>
      <c r="AI35588">
        <v>4</v>
      </c>
      <c r="AJ35588">
        <v>1</v>
      </c>
      <c r="AK35588">
        <v>1</v>
      </c>
    </row>
    <row r="35589" spans="1:37" x14ac:dyDescent="0.25">
      <c r="A35589" s="1" t="s">
        <v>31131</v>
      </c>
      <c r="B35589" s="2">
        <v>45322</v>
      </c>
      <c r="C35589">
        <v>23</v>
      </c>
      <c r="D35589">
        <v>31</v>
      </c>
      <c r="E35589" s="1" t="s">
        <v>335</v>
      </c>
      <c r="F35589">
        <v>1</v>
      </c>
      <c r="G35589">
        <v>990</v>
      </c>
      <c r="H35589">
        <v>410</v>
      </c>
      <c r="I35589">
        <v>580</v>
      </c>
      <c r="J35589">
        <v>1405</v>
      </c>
      <c r="K35589">
        <v>0</v>
      </c>
      <c r="L35589">
        <v>340</v>
      </c>
      <c r="M35589">
        <v>415</v>
      </c>
      <c r="N35589" s="1" t="s">
        <v>39</v>
      </c>
      <c r="O35589" s="1" t="s">
        <v>40</v>
      </c>
      <c r="P35589" s="1" t="s">
        <v>85</v>
      </c>
      <c r="Q35589" s="1" t="s">
        <v>65</v>
      </c>
      <c r="R35589" s="1" t="s">
        <v>31132</v>
      </c>
      <c r="S35589" s="1" t="s">
        <v>52</v>
      </c>
      <c r="T35589" s="1" t="s">
        <v>45</v>
      </c>
      <c r="U35589" s="1" t="s">
        <v>46</v>
      </c>
      <c r="V35589" s="2">
        <v>45322</v>
      </c>
      <c r="W35589" s="2">
        <v>45363</v>
      </c>
      <c r="X35589">
        <v>1</v>
      </c>
      <c r="Y35589" s="1" t="s">
        <v>47</v>
      </c>
      <c r="Z35589">
        <v>79154619990</v>
      </c>
      <c r="AA35589" s="1" t="s">
        <v>44</v>
      </c>
      <c r="AB35589" s="1" t="s">
        <v>85</v>
      </c>
      <c r="AC35589" s="1" t="s">
        <v>44</v>
      </c>
      <c r="AD35589">
        <v>5455</v>
      </c>
      <c r="AE35589">
        <v>23</v>
      </c>
      <c r="AF35589">
        <v>1</v>
      </c>
      <c r="AG35589">
        <v>1</v>
      </c>
      <c r="AH35589">
        <v>3</v>
      </c>
      <c r="AI35589">
        <v>3</v>
      </c>
      <c r="AJ35589">
        <v>1</v>
      </c>
      <c r="AK35589">
        <v>1</v>
      </c>
    </row>
    <row r="35590" spans="1:37" x14ac:dyDescent="0.25">
      <c r="A35590" s="1" t="s">
        <v>31131</v>
      </c>
      <c r="B35590" s="2">
        <v>45322</v>
      </c>
      <c r="C35590">
        <v>23</v>
      </c>
      <c r="D35590">
        <v>31</v>
      </c>
      <c r="E35590" s="1" t="s">
        <v>335</v>
      </c>
      <c r="F35590">
        <v>1</v>
      </c>
      <c r="G35590">
        <v>990</v>
      </c>
      <c r="H35590">
        <v>410</v>
      </c>
      <c r="I35590">
        <v>580</v>
      </c>
      <c r="J35590">
        <v>1405</v>
      </c>
      <c r="K35590">
        <v>0</v>
      </c>
      <c r="L35590">
        <v>340</v>
      </c>
      <c r="M35590">
        <v>415</v>
      </c>
      <c r="N35590" s="1" t="s">
        <v>39</v>
      </c>
      <c r="O35590" s="1" t="s">
        <v>40</v>
      </c>
      <c r="P35590" s="1" t="s">
        <v>85</v>
      </c>
      <c r="Q35590" s="1" t="s">
        <v>65</v>
      </c>
      <c r="R35590" s="1" t="s">
        <v>31132</v>
      </c>
      <c r="S35590" s="1" t="s">
        <v>52</v>
      </c>
      <c r="T35590" s="1" t="s">
        <v>45</v>
      </c>
      <c r="U35590" s="1" t="s">
        <v>46</v>
      </c>
      <c r="V35590" s="2">
        <v>45322</v>
      </c>
      <c r="W35590" s="2">
        <v>45363</v>
      </c>
      <c r="X35590">
        <v>1</v>
      </c>
      <c r="Y35590" s="1" t="s">
        <v>47</v>
      </c>
      <c r="Z35590">
        <v>79154619990</v>
      </c>
      <c r="AA35590" s="1" t="s">
        <v>44</v>
      </c>
      <c r="AB35590" s="1" t="s">
        <v>85</v>
      </c>
      <c r="AC35590" s="1" t="s">
        <v>44</v>
      </c>
      <c r="AD35590">
        <v>7775</v>
      </c>
      <c r="AE35590">
        <v>23</v>
      </c>
      <c r="AF35590">
        <v>1</v>
      </c>
      <c r="AG35590">
        <v>1</v>
      </c>
      <c r="AH35590">
        <v>3</v>
      </c>
      <c r="AI35590">
        <v>3</v>
      </c>
      <c r="AJ35590">
        <v>1</v>
      </c>
      <c r="AK35590">
        <v>1</v>
      </c>
    </row>
    <row r="35591" spans="1:37" x14ac:dyDescent="0.25">
      <c r="A35591" s="1" t="s">
        <v>11123</v>
      </c>
      <c r="B35591" s="2">
        <v>45323</v>
      </c>
      <c r="C35591">
        <v>0</v>
      </c>
      <c r="D35591">
        <v>1</v>
      </c>
      <c r="E35591" s="1" t="s">
        <v>38</v>
      </c>
      <c r="F35591">
        <v>1</v>
      </c>
      <c r="G35591">
        <v>692</v>
      </c>
      <c r="H35591">
        <v>445</v>
      </c>
      <c r="I35591">
        <v>247</v>
      </c>
      <c r="J35591">
        <v>7604</v>
      </c>
      <c r="K35591">
        <v>845</v>
      </c>
      <c r="L35591">
        <v>231</v>
      </c>
      <c r="M35591">
        <v>0</v>
      </c>
      <c r="N35591" s="1" t="s">
        <v>39</v>
      </c>
      <c r="O35591" s="1" t="s">
        <v>40</v>
      </c>
      <c r="P35591" s="1" t="s">
        <v>10930</v>
      </c>
      <c r="Q35591" s="1" t="s">
        <v>50</v>
      </c>
      <c r="R35591" s="1" t="s">
        <v>11124</v>
      </c>
      <c r="S35591" s="1" t="s">
        <v>52</v>
      </c>
      <c r="T35591" s="1" t="s">
        <v>45</v>
      </c>
      <c r="U35591" s="1" t="s">
        <v>46</v>
      </c>
      <c r="V35591" s="2">
        <v>44786</v>
      </c>
      <c r="W35591" s="2">
        <v>45323</v>
      </c>
      <c r="X35591">
        <v>6</v>
      </c>
      <c r="Y35591" s="1" t="s">
        <v>47</v>
      </c>
      <c r="Z35591">
        <v>79146253094</v>
      </c>
      <c r="AA35591" s="1" t="s">
        <v>48</v>
      </c>
      <c r="AB35591" s="1" t="s">
        <v>44</v>
      </c>
      <c r="AC35591" s="1" t="s">
        <v>44</v>
      </c>
      <c r="AD35591">
        <v>4744</v>
      </c>
      <c r="AE35591">
        <v>1</v>
      </c>
      <c r="AF35591">
        <v>1</v>
      </c>
      <c r="AG35591">
        <v>1</v>
      </c>
      <c r="AH35591">
        <v>45</v>
      </c>
      <c r="AI35591">
        <v>2</v>
      </c>
      <c r="AJ35591">
        <v>1</v>
      </c>
      <c r="AK35591">
        <v>1</v>
      </c>
    </row>
    <row r="35592" spans="1:37" x14ac:dyDescent="0.25">
      <c r="A35592" s="1" t="s">
        <v>31133</v>
      </c>
      <c r="B35592" s="2">
        <v>45323</v>
      </c>
      <c r="C35592">
        <v>2</v>
      </c>
      <c r="D35592">
        <v>1</v>
      </c>
      <c r="E35592" s="1" t="s">
        <v>38</v>
      </c>
      <c r="F35592">
        <v>1</v>
      </c>
      <c r="G35592">
        <v>999</v>
      </c>
      <c r="H35592">
        <v>401</v>
      </c>
      <c r="I35592">
        <v>597</v>
      </c>
      <c r="J35592">
        <v>1303</v>
      </c>
      <c r="K35592">
        <v>0</v>
      </c>
      <c r="L35592">
        <v>264</v>
      </c>
      <c r="M35592">
        <v>304</v>
      </c>
      <c r="N35592" s="1" t="s">
        <v>39</v>
      </c>
      <c r="O35592" s="1" t="s">
        <v>40</v>
      </c>
      <c r="P35592" s="1" t="s">
        <v>44</v>
      </c>
      <c r="Q35592" s="1" t="s">
        <v>50</v>
      </c>
      <c r="R35592" s="1" t="s">
        <v>31134</v>
      </c>
      <c r="S35592" s="1" t="s">
        <v>52</v>
      </c>
      <c r="T35592" s="1" t="s">
        <v>45</v>
      </c>
      <c r="U35592" s="1" t="s">
        <v>46</v>
      </c>
      <c r="V35592" s="2">
        <v>44958</v>
      </c>
      <c r="W35592" s="2">
        <v>45323</v>
      </c>
      <c r="X35592">
        <v>8</v>
      </c>
      <c r="Y35592" s="1" t="s">
        <v>47</v>
      </c>
      <c r="Z35592">
        <v>79785339690</v>
      </c>
      <c r="AA35592" s="1" t="s">
        <v>48</v>
      </c>
      <c r="AB35592" s="1" t="s">
        <v>44</v>
      </c>
      <c r="AC35592" s="1" t="s">
        <v>44</v>
      </c>
      <c r="AD35592">
        <v>10635</v>
      </c>
      <c r="AE35592">
        <v>1</v>
      </c>
      <c r="AF35592">
        <v>1</v>
      </c>
      <c r="AG35592">
        <v>1</v>
      </c>
      <c r="AH35592">
        <v>2</v>
      </c>
      <c r="AI35592">
        <v>2</v>
      </c>
      <c r="AJ35592">
        <v>1</v>
      </c>
      <c r="AK35592">
        <v>1</v>
      </c>
    </row>
    <row r="35593" spans="1:37" x14ac:dyDescent="0.25">
      <c r="A35593" s="1" t="s">
        <v>11133</v>
      </c>
      <c r="B35593" s="2">
        <v>45323</v>
      </c>
      <c r="C35593">
        <v>7</v>
      </c>
      <c r="D35593">
        <v>1</v>
      </c>
      <c r="E35593" s="1" t="s">
        <v>38</v>
      </c>
      <c r="F35593">
        <v>1</v>
      </c>
      <c r="G35593">
        <v>1599</v>
      </c>
      <c r="H35593">
        <v>780</v>
      </c>
      <c r="I35593">
        <v>819</v>
      </c>
      <c r="J35593">
        <v>8588</v>
      </c>
      <c r="K35593">
        <v>0</v>
      </c>
      <c r="L35593">
        <v>107</v>
      </c>
      <c r="M35593">
        <v>125</v>
      </c>
      <c r="N35593" s="1" t="s">
        <v>39</v>
      </c>
      <c r="O35593" s="1" t="s">
        <v>40</v>
      </c>
      <c r="P35593" s="1" t="s">
        <v>44</v>
      </c>
      <c r="Q35593" s="1" t="s">
        <v>42</v>
      </c>
      <c r="R35593" s="1" t="s">
        <v>11134</v>
      </c>
      <c r="S35593" s="1" t="s">
        <v>44</v>
      </c>
      <c r="T35593" s="1" t="s">
        <v>45</v>
      </c>
      <c r="U35593" s="1" t="s">
        <v>46</v>
      </c>
      <c r="V35593" s="2">
        <v>45323</v>
      </c>
      <c r="W35593" s="2">
        <v>45488</v>
      </c>
      <c r="X35593">
        <v>1</v>
      </c>
      <c r="Y35593" s="1" t="s">
        <v>47</v>
      </c>
      <c r="Z35593">
        <v>79859163434</v>
      </c>
      <c r="AA35593" s="1" t="s">
        <v>48</v>
      </c>
      <c r="AB35593" s="1" t="s">
        <v>44</v>
      </c>
      <c r="AC35593" s="1" t="s">
        <v>44</v>
      </c>
      <c r="AD35593">
        <v>4749</v>
      </c>
      <c r="AE35593">
        <v>1</v>
      </c>
      <c r="AF35593">
        <v>1</v>
      </c>
      <c r="AG35593">
        <v>1</v>
      </c>
      <c r="AH35593">
        <v>2</v>
      </c>
      <c r="AI35593">
        <v>1</v>
      </c>
      <c r="AJ35593">
        <v>1</v>
      </c>
      <c r="AK35593">
        <v>1</v>
      </c>
    </row>
    <row r="35594" spans="1:37" x14ac:dyDescent="0.25">
      <c r="A35594" s="1" t="s">
        <v>11133</v>
      </c>
      <c r="B35594" s="2">
        <v>45323</v>
      </c>
      <c r="C35594">
        <v>7</v>
      </c>
      <c r="D35594">
        <v>1</v>
      </c>
      <c r="E35594" s="1" t="s">
        <v>38</v>
      </c>
      <c r="F35594">
        <v>1</v>
      </c>
      <c r="G35594">
        <v>999</v>
      </c>
      <c r="H35594">
        <v>429</v>
      </c>
      <c r="I35594">
        <v>569</v>
      </c>
      <c r="J35594">
        <v>8588</v>
      </c>
      <c r="K35594">
        <v>0</v>
      </c>
      <c r="L35594">
        <v>107</v>
      </c>
      <c r="M35594">
        <v>125</v>
      </c>
      <c r="N35594" s="1" t="s">
        <v>39</v>
      </c>
      <c r="O35594" s="1" t="s">
        <v>40</v>
      </c>
      <c r="P35594" s="1" t="s">
        <v>44</v>
      </c>
      <c r="Q35594" s="1" t="s">
        <v>42</v>
      </c>
      <c r="R35594" s="1" t="s">
        <v>11134</v>
      </c>
      <c r="S35594" s="1" t="s">
        <v>44</v>
      </c>
      <c r="T35594" s="1" t="s">
        <v>45</v>
      </c>
      <c r="U35594" s="1" t="s">
        <v>46</v>
      </c>
      <c r="V35594" s="2">
        <v>45323</v>
      </c>
      <c r="W35594" s="2">
        <v>45488</v>
      </c>
      <c r="X35594">
        <v>1</v>
      </c>
      <c r="Y35594" s="1" t="s">
        <v>47</v>
      </c>
      <c r="Z35594">
        <v>79859163434</v>
      </c>
      <c r="AA35594" s="1" t="s">
        <v>48</v>
      </c>
      <c r="AB35594" s="1" t="s">
        <v>44</v>
      </c>
      <c r="AC35594" s="1" t="s">
        <v>44</v>
      </c>
      <c r="AD35594">
        <v>4749</v>
      </c>
      <c r="AE35594">
        <v>1</v>
      </c>
      <c r="AF35594">
        <v>1</v>
      </c>
      <c r="AG35594">
        <v>1</v>
      </c>
      <c r="AH35594">
        <v>2</v>
      </c>
      <c r="AI35594">
        <v>1</v>
      </c>
      <c r="AJ35594">
        <v>1</v>
      </c>
      <c r="AK35594">
        <v>1</v>
      </c>
    </row>
    <row r="35595" spans="1:37" x14ac:dyDescent="0.25">
      <c r="A35595" s="1" t="s">
        <v>11135</v>
      </c>
      <c r="B35595" s="2">
        <v>45323</v>
      </c>
      <c r="C35595">
        <v>9</v>
      </c>
      <c r="D35595">
        <v>1</v>
      </c>
      <c r="E35595" s="1" t="s">
        <v>38</v>
      </c>
      <c r="F35595">
        <v>1</v>
      </c>
      <c r="G35595">
        <v>841</v>
      </c>
      <c r="H35595">
        <v>410</v>
      </c>
      <c r="I35595">
        <v>431</v>
      </c>
      <c r="J35595">
        <v>5924</v>
      </c>
      <c r="K35595">
        <v>1046</v>
      </c>
      <c r="L35595">
        <v>246</v>
      </c>
      <c r="M35595">
        <v>0</v>
      </c>
      <c r="N35595" s="1" t="s">
        <v>39</v>
      </c>
      <c r="O35595" s="1" t="s">
        <v>40</v>
      </c>
      <c r="P35595" s="1" t="s">
        <v>2166</v>
      </c>
      <c r="Q35595" s="1" t="s">
        <v>50</v>
      </c>
      <c r="R35595" s="1" t="s">
        <v>11136</v>
      </c>
      <c r="S35595" s="1" t="s">
        <v>52</v>
      </c>
      <c r="T35595" s="1" t="s">
        <v>45</v>
      </c>
      <c r="U35595" s="1" t="s">
        <v>46</v>
      </c>
      <c r="V35595" s="2">
        <v>44607</v>
      </c>
      <c r="W35595" s="2">
        <v>45323</v>
      </c>
      <c r="X35595">
        <v>8</v>
      </c>
      <c r="Y35595" s="1" t="s">
        <v>47</v>
      </c>
      <c r="Z35595">
        <v>79231240424</v>
      </c>
      <c r="AA35595" s="1" t="s">
        <v>10445</v>
      </c>
      <c r="AB35595" s="1" t="s">
        <v>44</v>
      </c>
      <c r="AC35595" s="1" t="s">
        <v>44</v>
      </c>
      <c r="AD35595">
        <v>4750</v>
      </c>
      <c r="AE35595">
        <v>24</v>
      </c>
      <c r="AF35595">
        <v>1</v>
      </c>
      <c r="AG35595">
        <v>1</v>
      </c>
      <c r="AH35595">
        <v>23</v>
      </c>
      <c r="AI35595">
        <v>2</v>
      </c>
      <c r="AJ35595">
        <v>1</v>
      </c>
      <c r="AK35595">
        <v>1</v>
      </c>
    </row>
    <row r="35596" spans="1:37" x14ac:dyDescent="0.25">
      <c r="A35596" s="1" t="s">
        <v>31135</v>
      </c>
      <c r="B35596" s="2">
        <v>45323</v>
      </c>
      <c r="C35596">
        <v>9</v>
      </c>
      <c r="D35596">
        <v>1</v>
      </c>
      <c r="E35596" s="1" t="s">
        <v>38</v>
      </c>
      <c r="F35596">
        <v>1</v>
      </c>
      <c r="G35596">
        <v>6649</v>
      </c>
      <c r="H35596">
        <v>2878</v>
      </c>
      <c r="I35596">
        <v>3770</v>
      </c>
      <c r="J35596">
        <v>6649</v>
      </c>
      <c r="K35596">
        <v>350</v>
      </c>
      <c r="L35596">
        <v>330</v>
      </c>
      <c r="M35596">
        <v>0</v>
      </c>
      <c r="N35596" s="1" t="s">
        <v>39</v>
      </c>
      <c r="O35596" s="1" t="s">
        <v>40</v>
      </c>
      <c r="P35596" s="1" t="s">
        <v>237</v>
      </c>
      <c r="Q35596" s="1" t="s">
        <v>50</v>
      </c>
      <c r="R35596" s="1" t="s">
        <v>31136</v>
      </c>
      <c r="S35596" s="1" t="s">
        <v>52</v>
      </c>
      <c r="T35596" s="1" t="s">
        <v>45</v>
      </c>
      <c r="U35596" s="1" t="s">
        <v>46</v>
      </c>
      <c r="V35596" s="2">
        <v>45235</v>
      </c>
      <c r="W35596" s="2">
        <v>45540</v>
      </c>
      <c r="X35596">
        <v>4</v>
      </c>
      <c r="Y35596" s="1" t="s">
        <v>47</v>
      </c>
      <c r="Z35596">
        <v>79137749818</v>
      </c>
      <c r="AA35596" s="1" t="s">
        <v>10445</v>
      </c>
      <c r="AB35596" s="1" t="s">
        <v>44</v>
      </c>
      <c r="AC35596" s="1" t="s">
        <v>44</v>
      </c>
      <c r="AD35596">
        <v>7511</v>
      </c>
      <c r="AE35596">
        <v>24</v>
      </c>
      <c r="AF35596">
        <v>1</v>
      </c>
      <c r="AG35596">
        <v>1</v>
      </c>
      <c r="AH35596">
        <v>6</v>
      </c>
      <c r="AI35596">
        <v>2</v>
      </c>
      <c r="AJ35596">
        <v>1</v>
      </c>
      <c r="AK35596">
        <v>1</v>
      </c>
    </row>
    <row r="35597" spans="1:37" x14ac:dyDescent="0.25">
      <c r="A35597" s="1" t="s">
        <v>31137</v>
      </c>
      <c r="B35597" s="2">
        <v>45323</v>
      </c>
      <c r="C35597">
        <v>11</v>
      </c>
      <c r="D35597">
        <v>1</v>
      </c>
      <c r="E35597" s="1" t="s">
        <v>38</v>
      </c>
      <c r="F35597">
        <v>1</v>
      </c>
      <c r="G35597">
        <v>1280</v>
      </c>
      <c r="H35597">
        <v>915</v>
      </c>
      <c r="I35597">
        <v>365</v>
      </c>
      <c r="J35597">
        <v>2150</v>
      </c>
      <c r="K35597">
        <v>0</v>
      </c>
      <c r="L35597">
        <v>165</v>
      </c>
      <c r="M35597">
        <v>190</v>
      </c>
      <c r="N35597" s="1" t="s">
        <v>39</v>
      </c>
      <c r="O35597" s="1" t="s">
        <v>40</v>
      </c>
      <c r="P35597" s="1" t="s">
        <v>44</v>
      </c>
      <c r="Q35597" s="1" t="s">
        <v>50</v>
      </c>
      <c r="R35597" s="1" t="s">
        <v>31138</v>
      </c>
      <c r="S35597" s="1" t="s">
        <v>52</v>
      </c>
      <c r="T35597" s="1" t="s">
        <v>45</v>
      </c>
      <c r="U35597" s="1" t="s">
        <v>46</v>
      </c>
      <c r="V35597" s="2">
        <v>44999</v>
      </c>
      <c r="W35597" s="2">
        <v>45323</v>
      </c>
      <c r="X35597">
        <v>3</v>
      </c>
      <c r="Y35597" s="1" t="s">
        <v>69</v>
      </c>
      <c r="Z35597">
        <v>79231700770</v>
      </c>
      <c r="AA35597" s="1" t="s">
        <v>48</v>
      </c>
      <c r="AB35597" s="1" t="s">
        <v>44</v>
      </c>
      <c r="AC35597" s="1" t="s">
        <v>44</v>
      </c>
      <c r="AD35597">
        <v>11587</v>
      </c>
      <c r="AE35597">
        <v>1</v>
      </c>
      <c r="AF35597">
        <v>1</v>
      </c>
      <c r="AG35597">
        <v>1</v>
      </c>
      <c r="AH35597">
        <v>2</v>
      </c>
      <c r="AI35597">
        <v>2</v>
      </c>
      <c r="AJ35597">
        <v>1</v>
      </c>
      <c r="AK35597">
        <v>1</v>
      </c>
    </row>
    <row r="35598" spans="1:37" x14ac:dyDescent="0.25">
      <c r="A35598" s="1" t="s">
        <v>31137</v>
      </c>
      <c r="B35598" s="2">
        <v>45323</v>
      </c>
      <c r="C35598">
        <v>11</v>
      </c>
      <c r="D35598">
        <v>1</v>
      </c>
      <c r="E35598" s="1" t="s">
        <v>38</v>
      </c>
      <c r="F35598">
        <v>1</v>
      </c>
      <c r="G35598">
        <v>490</v>
      </c>
      <c r="H35598">
        <v>320</v>
      </c>
      <c r="I35598">
        <v>170</v>
      </c>
      <c r="J35598">
        <v>2150</v>
      </c>
      <c r="K35598">
        <v>0</v>
      </c>
      <c r="L35598">
        <v>165</v>
      </c>
      <c r="M35598">
        <v>190</v>
      </c>
      <c r="N35598" s="1" t="s">
        <v>39</v>
      </c>
      <c r="O35598" s="1" t="s">
        <v>40</v>
      </c>
      <c r="P35598" s="1" t="s">
        <v>44</v>
      </c>
      <c r="Q35598" s="1" t="s">
        <v>50</v>
      </c>
      <c r="R35598" s="1" t="s">
        <v>31138</v>
      </c>
      <c r="S35598" s="1" t="s">
        <v>52</v>
      </c>
      <c r="T35598" s="1" t="s">
        <v>45</v>
      </c>
      <c r="U35598" s="1" t="s">
        <v>46</v>
      </c>
      <c r="V35598" s="2">
        <v>44999</v>
      </c>
      <c r="W35598" s="2">
        <v>45323</v>
      </c>
      <c r="X35598">
        <v>3</v>
      </c>
      <c r="Y35598" s="1" t="s">
        <v>69</v>
      </c>
      <c r="Z35598">
        <v>79231700770</v>
      </c>
      <c r="AA35598" s="1" t="s">
        <v>48</v>
      </c>
      <c r="AB35598" s="1" t="s">
        <v>44</v>
      </c>
      <c r="AC35598" s="1" t="s">
        <v>44</v>
      </c>
      <c r="AD35598">
        <v>11587</v>
      </c>
      <c r="AE35598">
        <v>1</v>
      </c>
      <c r="AF35598">
        <v>1</v>
      </c>
      <c r="AG35598">
        <v>1</v>
      </c>
      <c r="AH35598">
        <v>2</v>
      </c>
      <c r="AI35598">
        <v>2</v>
      </c>
      <c r="AJ35598">
        <v>1</v>
      </c>
      <c r="AK35598">
        <v>1</v>
      </c>
    </row>
    <row r="35599" spans="1:37" x14ac:dyDescent="0.25">
      <c r="A35599" s="1" t="s">
        <v>31139</v>
      </c>
      <c r="B35599" s="2">
        <v>45323</v>
      </c>
      <c r="C35599">
        <v>12</v>
      </c>
      <c r="D35599">
        <v>1</v>
      </c>
      <c r="E35599" s="1" t="s">
        <v>38</v>
      </c>
      <c r="F35599">
        <v>1</v>
      </c>
      <c r="G35599">
        <v>1990</v>
      </c>
      <c r="H35599">
        <v>1092</v>
      </c>
      <c r="I35599">
        <v>897</v>
      </c>
      <c r="J35599">
        <v>1990</v>
      </c>
      <c r="K35599">
        <v>0</v>
      </c>
      <c r="L35599">
        <v>430</v>
      </c>
      <c r="M35599">
        <v>0</v>
      </c>
      <c r="N35599" s="1" t="s">
        <v>39</v>
      </c>
      <c r="O35599" s="1" t="s">
        <v>40</v>
      </c>
      <c r="P35599" s="1" t="s">
        <v>44</v>
      </c>
      <c r="Q35599" s="1" t="s">
        <v>42</v>
      </c>
      <c r="R35599" s="1" t="s">
        <v>31140</v>
      </c>
      <c r="S35599" s="1" t="s">
        <v>44</v>
      </c>
      <c r="T35599" s="1" t="s">
        <v>45</v>
      </c>
      <c r="U35599" s="1" t="s">
        <v>46</v>
      </c>
      <c r="V35599" s="2">
        <v>45323</v>
      </c>
      <c r="W35599" s="2">
        <v>45323</v>
      </c>
      <c r="X35599">
        <v>1</v>
      </c>
      <c r="Y35599" s="1" t="s">
        <v>47</v>
      </c>
      <c r="Z35599">
        <v>79104962946</v>
      </c>
      <c r="AA35599" s="1" t="s">
        <v>10445</v>
      </c>
      <c r="AB35599" s="1" t="s">
        <v>44</v>
      </c>
      <c r="AC35599" s="1" t="s">
        <v>44</v>
      </c>
      <c r="AD35599">
        <v>11588</v>
      </c>
      <c r="AE35599">
        <v>24</v>
      </c>
      <c r="AF35599">
        <v>1</v>
      </c>
      <c r="AG35599">
        <v>1</v>
      </c>
      <c r="AH35599">
        <v>2</v>
      </c>
      <c r="AI35599">
        <v>1</v>
      </c>
      <c r="AJ35599">
        <v>1</v>
      </c>
      <c r="AK35599">
        <v>1</v>
      </c>
    </row>
    <row r="35600" spans="1:37" x14ac:dyDescent="0.25">
      <c r="A35600" s="1" t="s">
        <v>11145</v>
      </c>
      <c r="B35600" s="2">
        <v>45323</v>
      </c>
      <c r="C35600">
        <v>12</v>
      </c>
      <c r="D35600">
        <v>1</v>
      </c>
      <c r="E35600" s="1" t="s">
        <v>38</v>
      </c>
      <c r="F35600">
        <v>1</v>
      </c>
      <c r="G35600">
        <v>990</v>
      </c>
      <c r="H35600">
        <v>410</v>
      </c>
      <c r="I35600">
        <v>580</v>
      </c>
      <c r="J35600">
        <v>2495</v>
      </c>
      <c r="K35600">
        <v>0</v>
      </c>
      <c r="L35600">
        <v>121</v>
      </c>
      <c r="M35600">
        <v>138</v>
      </c>
      <c r="N35600" s="1" t="s">
        <v>39</v>
      </c>
      <c r="O35600" s="1" t="s">
        <v>40</v>
      </c>
      <c r="P35600" s="1" t="s">
        <v>44</v>
      </c>
      <c r="Q35600" s="1" t="s">
        <v>65</v>
      </c>
      <c r="R35600" s="1" t="s">
        <v>11146</v>
      </c>
      <c r="S35600" s="1" t="s">
        <v>52</v>
      </c>
      <c r="T35600" s="1" t="s">
        <v>45</v>
      </c>
      <c r="U35600" s="1" t="s">
        <v>46</v>
      </c>
      <c r="V35600" s="2">
        <v>45323</v>
      </c>
      <c r="W35600" s="2">
        <v>45375</v>
      </c>
      <c r="X35600">
        <v>1</v>
      </c>
      <c r="Y35600" s="1" t="s">
        <v>47</v>
      </c>
      <c r="Z35600">
        <v>79152524408</v>
      </c>
      <c r="AA35600" s="1" t="s">
        <v>48</v>
      </c>
      <c r="AB35600" s="1" t="s">
        <v>44</v>
      </c>
      <c r="AC35600" s="1" t="s">
        <v>44</v>
      </c>
      <c r="AD35600">
        <v>4754</v>
      </c>
      <c r="AE35600">
        <v>1</v>
      </c>
      <c r="AF35600">
        <v>1</v>
      </c>
      <c r="AG35600">
        <v>1</v>
      </c>
      <c r="AH35600">
        <v>2</v>
      </c>
      <c r="AI35600">
        <v>3</v>
      </c>
      <c r="AJ35600">
        <v>1</v>
      </c>
      <c r="AK35600">
        <v>1</v>
      </c>
    </row>
    <row r="35601" spans="1:37" x14ac:dyDescent="0.25">
      <c r="A35601" s="1" t="s">
        <v>31141</v>
      </c>
      <c r="B35601" s="2">
        <v>45323</v>
      </c>
      <c r="C35601">
        <v>13</v>
      </c>
      <c r="D35601">
        <v>1</v>
      </c>
      <c r="E35601" s="1" t="s">
        <v>38</v>
      </c>
      <c r="F35601">
        <v>1</v>
      </c>
      <c r="G35601">
        <v>3100</v>
      </c>
      <c r="H35601">
        <v>386</v>
      </c>
      <c r="I35601">
        <v>2713</v>
      </c>
      <c r="J35601">
        <v>3521</v>
      </c>
      <c r="K35601">
        <v>0</v>
      </c>
      <c r="L35601">
        <v>366</v>
      </c>
      <c r="M35601">
        <v>421</v>
      </c>
      <c r="N35601" s="1" t="s">
        <v>39</v>
      </c>
      <c r="O35601" s="1" t="s">
        <v>40</v>
      </c>
      <c r="P35601" s="1" t="s">
        <v>44</v>
      </c>
      <c r="Q35601" s="1" t="s">
        <v>50</v>
      </c>
      <c r="R35601" s="1" t="s">
        <v>31142</v>
      </c>
      <c r="S35601" s="1" t="s">
        <v>52</v>
      </c>
      <c r="T35601" s="1" t="s">
        <v>45</v>
      </c>
      <c r="U35601" s="1" t="s">
        <v>46</v>
      </c>
      <c r="V35601" s="2">
        <v>44712</v>
      </c>
      <c r="W35601" s="2">
        <v>45323</v>
      </c>
      <c r="X35601">
        <v>4</v>
      </c>
      <c r="Y35601" s="1" t="s">
        <v>47</v>
      </c>
      <c r="Z35601">
        <v>79010801125</v>
      </c>
      <c r="AA35601" s="1" t="s">
        <v>10445</v>
      </c>
      <c r="AB35601" s="1" t="s">
        <v>44</v>
      </c>
      <c r="AC35601" s="1" t="s">
        <v>44</v>
      </c>
      <c r="AD35601">
        <v>11589</v>
      </c>
      <c r="AE35601">
        <v>24</v>
      </c>
      <c r="AF35601">
        <v>1</v>
      </c>
      <c r="AG35601">
        <v>1</v>
      </c>
      <c r="AH35601">
        <v>2</v>
      </c>
      <c r="AI35601">
        <v>2</v>
      </c>
      <c r="AJ35601">
        <v>1</v>
      </c>
      <c r="AK35601">
        <v>1</v>
      </c>
    </row>
    <row r="35602" spans="1:37" x14ac:dyDescent="0.25">
      <c r="A35602" s="1" t="s">
        <v>31143</v>
      </c>
      <c r="B35602" s="2">
        <v>45323</v>
      </c>
      <c r="C35602">
        <v>13</v>
      </c>
      <c r="D35602">
        <v>1</v>
      </c>
      <c r="E35602" s="1" t="s">
        <v>38</v>
      </c>
      <c r="F35602">
        <v>1</v>
      </c>
      <c r="G35602">
        <v>3100</v>
      </c>
      <c r="H35602">
        <v>386</v>
      </c>
      <c r="I35602">
        <v>2713</v>
      </c>
      <c r="J35602">
        <v>3351</v>
      </c>
      <c r="K35602">
        <v>0</v>
      </c>
      <c r="L35602">
        <v>324</v>
      </c>
      <c r="M35602">
        <v>251</v>
      </c>
      <c r="N35602" s="1" t="s">
        <v>39</v>
      </c>
      <c r="O35602" s="1" t="s">
        <v>40</v>
      </c>
      <c r="P35602" s="1" t="s">
        <v>44</v>
      </c>
      <c r="Q35602" s="1" t="s">
        <v>50</v>
      </c>
      <c r="R35602" s="1" t="s">
        <v>31144</v>
      </c>
      <c r="S35602" s="1" t="s">
        <v>52</v>
      </c>
      <c r="T35602" s="1" t="s">
        <v>45</v>
      </c>
      <c r="U35602" s="1" t="s">
        <v>46</v>
      </c>
      <c r="V35602" s="2">
        <v>45166</v>
      </c>
      <c r="W35602" s="2">
        <v>45323</v>
      </c>
      <c r="X35602">
        <v>4</v>
      </c>
      <c r="Y35602" s="1" t="s">
        <v>56</v>
      </c>
      <c r="Z35602">
        <v>79633961195</v>
      </c>
      <c r="AA35602" s="1" t="s">
        <v>10445</v>
      </c>
      <c r="AB35602" s="1" t="s">
        <v>44</v>
      </c>
      <c r="AC35602" s="1" t="s">
        <v>44</v>
      </c>
      <c r="AD35602">
        <v>10435</v>
      </c>
      <c r="AE35602">
        <v>24</v>
      </c>
      <c r="AF35602">
        <v>1</v>
      </c>
      <c r="AG35602">
        <v>1</v>
      </c>
      <c r="AH35602">
        <v>2</v>
      </c>
      <c r="AI35602">
        <v>2</v>
      </c>
      <c r="AJ35602">
        <v>1</v>
      </c>
      <c r="AK35602">
        <v>1</v>
      </c>
    </row>
    <row r="35603" spans="1:37" x14ac:dyDescent="0.25">
      <c r="A35603" s="1" t="s">
        <v>31143</v>
      </c>
      <c r="B35603" s="2">
        <v>45323</v>
      </c>
      <c r="C35603">
        <v>13</v>
      </c>
      <c r="D35603">
        <v>1</v>
      </c>
      <c r="E35603" s="1" t="s">
        <v>38</v>
      </c>
      <c r="F35603">
        <v>1</v>
      </c>
      <c r="G35603">
        <v>3100</v>
      </c>
      <c r="H35603">
        <v>386</v>
      </c>
      <c r="I35603">
        <v>2713</v>
      </c>
      <c r="J35603">
        <v>3351</v>
      </c>
      <c r="K35603">
        <v>0</v>
      </c>
      <c r="L35603">
        <v>324</v>
      </c>
      <c r="M35603">
        <v>251</v>
      </c>
      <c r="N35603" s="1" t="s">
        <v>39</v>
      </c>
      <c r="O35603" s="1" t="s">
        <v>40</v>
      </c>
      <c r="P35603" s="1" t="s">
        <v>44</v>
      </c>
      <c r="Q35603" s="1" t="s">
        <v>50</v>
      </c>
      <c r="R35603" s="1" t="s">
        <v>31144</v>
      </c>
      <c r="S35603" s="1" t="s">
        <v>52</v>
      </c>
      <c r="T35603" s="1" t="s">
        <v>45</v>
      </c>
      <c r="U35603" s="1" t="s">
        <v>46</v>
      </c>
      <c r="V35603" s="2">
        <v>45166</v>
      </c>
      <c r="W35603" s="2">
        <v>45323</v>
      </c>
      <c r="X35603">
        <v>4</v>
      </c>
      <c r="Y35603" s="1" t="s">
        <v>56</v>
      </c>
      <c r="Z35603">
        <v>79633961195</v>
      </c>
      <c r="AA35603" s="1" t="s">
        <v>10445</v>
      </c>
      <c r="AB35603" s="1" t="s">
        <v>44</v>
      </c>
      <c r="AC35603" s="1" t="s">
        <v>44</v>
      </c>
      <c r="AD35603">
        <v>11254</v>
      </c>
      <c r="AE35603">
        <v>24</v>
      </c>
      <c r="AF35603">
        <v>1</v>
      </c>
      <c r="AG35603">
        <v>1</v>
      </c>
      <c r="AH35603">
        <v>2</v>
      </c>
      <c r="AI35603">
        <v>2</v>
      </c>
      <c r="AJ35603">
        <v>1</v>
      </c>
      <c r="AK35603">
        <v>1</v>
      </c>
    </row>
    <row r="35604" spans="1:37" x14ac:dyDescent="0.25">
      <c r="A35604" s="1" t="s">
        <v>11149</v>
      </c>
      <c r="B35604" s="2">
        <v>45323</v>
      </c>
      <c r="C35604">
        <v>14</v>
      </c>
      <c r="D35604">
        <v>1</v>
      </c>
      <c r="E35604" s="1" t="s">
        <v>38</v>
      </c>
      <c r="F35604">
        <v>1</v>
      </c>
      <c r="G35604">
        <v>990</v>
      </c>
      <c r="H35604">
        <v>410</v>
      </c>
      <c r="I35604">
        <v>580</v>
      </c>
      <c r="J35604">
        <v>3480</v>
      </c>
      <c r="K35604">
        <v>0</v>
      </c>
      <c r="L35604">
        <v>123</v>
      </c>
      <c r="M35604">
        <v>123</v>
      </c>
      <c r="N35604" s="1" t="s">
        <v>39</v>
      </c>
      <c r="O35604" s="1" t="s">
        <v>40</v>
      </c>
      <c r="P35604" s="1" t="s">
        <v>44</v>
      </c>
      <c r="Q35604" s="1" t="s">
        <v>50</v>
      </c>
      <c r="R35604" s="1" t="s">
        <v>11150</v>
      </c>
      <c r="S35604" s="1" t="s">
        <v>52</v>
      </c>
      <c r="T35604" s="1" t="s">
        <v>45</v>
      </c>
      <c r="U35604" s="1" t="s">
        <v>46</v>
      </c>
      <c r="V35604" s="2">
        <v>44720</v>
      </c>
      <c r="W35604" s="2">
        <v>45539</v>
      </c>
      <c r="X35604">
        <v>11</v>
      </c>
      <c r="Y35604" s="1" t="s">
        <v>63</v>
      </c>
      <c r="Z35604">
        <v>79128116370</v>
      </c>
      <c r="AA35604" s="1" t="s">
        <v>6055</v>
      </c>
      <c r="AB35604" s="1" t="s">
        <v>44</v>
      </c>
      <c r="AC35604" s="1" t="s">
        <v>44</v>
      </c>
      <c r="AD35604">
        <v>864</v>
      </c>
      <c r="AE35604">
        <v>22</v>
      </c>
      <c r="AF35604">
        <v>1</v>
      </c>
      <c r="AG35604">
        <v>1</v>
      </c>
      <c r="AH35604">
        <v>2</v>
      </c>
      <c r="AI35604">
        <v>2</v>
      </c>
      <c r="AJ35604">
        <v>1</v>
      </c>
      <c r="AK35604">
        <v>1</v>
      </c>
    </row>
    <row r="35605" spans="1:37" x14ac:dyDescent="0.25">
      <c r="A35605" s="1" t="s">
        <v>31145</v>
      </c>
      <c r="B35605" s="2">
        <v>45323</v>
      </c>
      <c r="C35605">
        <v>14</v>
      </c>
      <c r="D35605">
        <v>1</v>
      </c>
      <c r="E35605" s="1" t="s">
        <v>38</v>
      </c>
      <c r="F35605">
        <v>1</v>
      </c>
      <c r="G35605">
        <v>999</v>
      </c>
      <c r="H35605">
        <v>401</v>
      </c>
      <c r="I35605">
        <v>597</v>
      </c>
      <c r="J35605">
        <v>2171</v>
      </c>
      <c r="K35605">
        <v>0</v>
      </c>
      <c r="L35605">
        <v>251</v>
      </c>
      <c r="M35605">
        <v>186</v>
      </c>
      <c r="N35605" s="1" t="s">
        <v>795</v>
      </c>
      <c r="O35605" s="1" t="s">
        <v>40</v>
      </c>
      <c r="P35605" s="1" t="s">
        <v>44</v>
      </c>
      <c r="Q35605" s="1" t="s">
        <v>50</v>
      </c>
      <c r="R35605" s="1" t="s">
        <v>31146</v>
      </c>
      <c r="S35605" s="1" t="s">
        <v>52</v>
      </c>
      <c r="T35605" s="1" t="s">
        <v>45</v>
      </c>
      <c r="U35605" s="1" t="s">
        <v>46</v>
      </c>
      <c r="V35605" s="2">
        <v>45253</v>
      </c>
      <c r="W35605" s="2">
        <v>45323</v>
      </c>
      <c r="X35605">
        <v>2</v>
      </c>
      <c r="Y35605" s="1" t="s">
        <v>255</v>
      </c>
      <c r="Z35605">
        <v>89603063366</v>
      </c>
      <c r="AA35605" s="1" t="s">
        <v>48</v>
      </c>
      <c r="AB35605" s="1" t="s">
        <v>44</v>
      </c>
      <c r="AC35605" s="1" t="s">
        <v>44</v>
      </c>
      <c r="AD35605">
        <v>3615</v>
      </c>
      <c r="AE35605">
        <v>1</v>
      </c>
      <c r="AF35605">
        <v>1</v>
      </c>
      <c r="AG35605">
        <v>1</v>
      </c>
      <c r="AH35605">
        <v>2</v>
      </c>
      <c r="AI35605">
        <v>2</v>
      </c>
      <c r="AJ35605">
        <v>1</v>
      </c>
      <c r="AK35605">
        <v>1</v>
      </c>
    </row>
    <row r="35606" spans="1:37" x14ac:dyDescent="0.25">
      <c r="A35606" s="1" t="s">
        <v>31145</v>
      </c>
      <c r="B35606" s="2">
        <v>45323</v>
      </c>
      <c r="C35606">
        <v>14</v>
      </c>
      <c r="D35606">
        <v>1</v>
      </c>
      <c r="E35606" s="1" t="s">
        <v>38</v>
      </c>
      <c r="F35606">
        <v>1</v>
      </c>
      <c r="G35606">
        <v>799</v>
      </c>
      <c r="H35606">
        <v>230</v>
      </c>
      <c r="I35606">
        <v>569</v>
      </c>
      <c r="J35606">
        <v>2171</v>
      </c>
      <c r="K35606">
        <v>0</v>
      </c>
      <c r="L35606">
        <v>251</v>
      </c>
      <c r="M35606">
        <v>186</v>
      </c>
      <c r="N35606" s="1" t="s">
        <v>795</v>
      </c>
      <c r="O35606" s="1" t="s">
        <v>40</v>
      </c>
      <c r="P35606" s="1" t="s">
        <v>44</v>
      </c>
      <c r="Q35606" s="1" t="s">
        <v>50</v>
      </c>
      <c r="R35606" s="1" t="s">
        <v>31146</v>
      </c>
      <c r="S35606" s="1" t="s">
        <v>52</v>
      </c>
      <c r="T35606" s="1" t="s">
        <v>45</v>
      </c>
      <c r="U35606" s="1" t="s">
        <v>46</v>
      </c>
      <c r="V35606" s="2">
        <v>45253</v>
      </c>
      <c r="W35606" s="2">
        <v>45323</v>
      </c>
      <c r="X35606">
        <v>2</v>
      </c>
      <c r="Y35606" s="1" t="s">
        <v>255</v>
      </c>
      <c r="Z35606">
        <v>89603063366</v>
      </c>
      <c r="AA35606" s="1" t="s">
        <v>48</v>
      </c>
      <c r="AB35606" s="1" t="s">
        <v>44</v>
      </c>
      <c r="AC35606" s="1" t="s">
        <v>44</v>
      </c>
      <c r="AD35606">
        <v>3615</v>
      </c>
      <c r="AE35606">
        <v>1</v>
      </c>
      <c r="AF35606">
        <v>1</v>
      </c>
      <c r="AG35606">
        <v>1</v>
      </c>
      <c r="AH35606">
        <v>2</v>
      </c>
      <c r="AI35606">
        <v>2</v>
      </c>
      <c r="AJ35606">
        <v>1</v>
      </c>
      <c r="AK35606">
        <v>1</v>
      </c>
    </row>
    <row r="35607" spans="1:37" x14ac:dyDescent="0.25">
      <c r="A35607" s="1" t="s">
        <v>31147</v>
      </c>
      <c r="B35607" s="2">
        <v>45323</v>
      </c>
      <c r="C35607">
        <v>15</v>
      </c>
      <c r="D35607">
        <v>1</v>
      </c>
      <c r="E35607" s="1" t="s">
        <v>38</v>
      </c>
      <c r="F35607">
        <v>1</v>
      </c>
      <c r="G35607">
        <v>490</v>
      </c>
      <c r="H35607">
        <v>320</v>
      </c>
      <c r="I35607">
        <v>170</v>
      </c>
      <c r="J35607">
        <v>1209</v>
      </c>
      <c r="K35607">
        <v>0</v>
      </c>
      <c r="L35607">
        <v>20</v>
      </c>
      <c r="M35607">
        <v>0</v>
      </c>
      <c r="N35607" s="1" t="s">
        <v>39</v>
      </c>
      <c r="O35607" s="1" t="s">
        <v>40</v>
      </c>
      <c r="P35607" s="1" t="s">
        <v>44</v>
      </c>
      <c r="Q35607" s="1" t="s">
        <v>80</v>
      </c>
      <c r="R35607" s="1" t="s">
        <v>31148</v>
      </c>
      <c r="S35607" s="1" t="s">
        <v>44</v>
      </c>
      <c r="T35607" s="1" t="s">
        <v>45</v>
      </c>
      <c r="U35607" s="1" t="s">
        <v>46</v>
      </c>
      <c r="V35607" s="2">
        <v>45231</v>
      </c>
      <c r="W35607" s="2">
        <v>45323</v>
      </c>
      <c r="X35607">
        <v>5</v>
      </c>
      <c r="Y35607" s="1" t="s">
        <v>47</v>
      </c>
      <c r="Z35607">
        <v>79264963447</v>
      </c>
      <c r="AA35607" s="1" t="s">
        <v>818</v>
      </c>
      <c r="AB35607" s="1" t="s">
        <v>44</v>
      </c>
      <c r="AC35607" s="1" t="s">
        <v>10913</v>
      </c>
      <c r="AD35607">
        <v>10747</v>
      </c>
      <c r="AE35607">
        <v>14</v>
      </c>
      <c r="AF35607">
        <v>6</v>
      </c>
      <c r="AG35607">
        <v>1</v>
      </c>
      <c r="AH35607">
        <v>2</v>
      </c>
      <c r="AI35607">
        <v>4</v>
      </c>
      <c r="AJ35607">
        <v>1</v>
      </c>
      <c r="AK35607">
        <v>1</v>
      </c>
    </row>
    <row r="35608" spans="1:37" x14ac:dyDescent="0.25">
      <c r="A35608" s="1" t="s">
        <v>31147</v>
      </c>
      <c r="B35608" s="2">
        <v>45323</v>
      </c>
      <c r="C35608">
        <v>15</v>
      </c>
      <c r="D35608">
        <v>1</v>
      </c>
      <c r="E35608" s="1" t="s">
        <v>38</v>
      </c>
      <c r="F35608">
        <v>1</v>
      </c>
      <c r="G35608">
        <v>718</v>
      </c>
      <c r="H35608">
        <v>196</v>
      </c>
      <c r="I35608">
        <v>521</v>
      </c>
      <c r="J35608">
        <v>1209</v>
      </c>
      <c r="K35608">
        <v>0</v>
      </c>
      <c r="L35608">
        <v>20</v>
      </c>
      <c r="M35608">
        <v>0</v>
      </c>
      <c r="N35608" s="1" t="s">
        <v>39</v>
      </c>
      <c r="O35608" s="1" t="s">
        <v>40</v>
      </c>
      <c r="P35608" s="1" t="s">
        <v>44</v>
      </c>
      <c r="Q35608" s="1" t="s">
        <v>80</v>
      </c>
      <c r="R35608" s="1" t="s">
        <v>31148</v>
      </c>
      <c r="S35608" s="1" t="s">
        <v>44</v>
      </c>
      <c r="T35608" s="1" t="s">
        <v>45</v>
      </c>
      <c r="U35608" s="1" t="s">
        <v>46</v>
      </c>
      <c r="V35608" s="2">
        <v>45231</v>
      </c>
      <c r="W35608" s="2">
        <v>45323</v>
      </c>
      <c r="X35608">
        <v>5</v>
      </c>
      <c r="Y35608" s="1" t="s">
        <v>47</v>
      </c>
      <c r="Z35608">
        <v>79264963447</v>
      </c>
      <c r="AA35608" s="1" t="s">
        <v>818</v>
      </c>
      <c r="AB35608" s="1" t="s">
        <v>44</v>
      </c>
      <c r="AC35608" s="1" t="s">
        <v>10913</v>
      </c>
      <c r="AD35608">
        <v>10747</v>
      </c>
      <c r="AE35608">
        <v>14</v>
      </c>
      <c r="AF35608">
        <v>6</v>
      </c>
      <c r="AG35608">
        <v>1</v>
      </c>
      <c r="AH35608">
        <v>2</v>
      </c>
      <c r="AI35608">
        <v>4</v>
      </c>
      <c r="AJ35608">
        <v>1</v>
      </c>
      <c r="AK35608">
        <v>1</v>
      </c>
    </row>
    <row r="35609" spans="1:37" x14ac:dyDescent="0.25">
      <c r="A35609" s="1" t="s">
        <v>31149</v>
      </c>
      <c r="B35609" s="2">
        <v>45323</v>
      </c>
      <c r="C35609">
        <v>15</v>
      </c>
      <c r="D35609">
        <v>1</v>
      </c>
      <c r="E35609" s="1" t="s">
        <v>38</v>
      </c>
      <c r="F35609">
        <v>2</v>
      </c>
      <c r="G35609">
        <v>1416</v>
      </c>
      <c r="H35609">
        <v>230</v>
      </c>
      <c r="I35609">
        <v>956</v>
      </c>
      <c r="J35609">
        <v>1549</v>
      </c>
      <c r="K35609">
        <v>198</v>
      </c>
      <c r="L35609">
        <v>20</v>
      </c>
      <c r="M35609">
        <v>0</v>
      </c>
      <c r="N35609" s="1" t="s">
        <v>39</v>
      </c>
      <c r="O35609" s="1" t="s">
        <v>40</v>
      </c>
      <c r="P35609" s="1" t="s">
        <v>44</v>
      </c>
      <c r="Q35609" s="1" t="s">
        <v>80</v>
      </c>
      <c r="R35609" s="1" t="s">
        <v>31150</v>
      </c>
      <c r="S35609" s="1" t="s">
        <v>44</v>
      </c>
      <c r="T35609" s="1" t="s">
        <v>45</v>
      </c>
      <c r="U35609" s="1" t="s">
        <v>3483</v>
      </c>
      <c r="V35609" s="2">
        <v>45323</v>
      </c>
      <c r="W35609" s="2">
        <v>45323</v>
      </c>
      <c r="X35609">
        <v>1</v>
      </c>
      <c r="Y35609" s="1" t="s">
        <v>47</v>
      </c>
      <c r="Z35609">
        <v>79771051811</v>
      </c>
      <c r="AA35609" s="1" t="s">
        <v>818</v>
      </c>
      <c r="AB35609" s="1" t="s">
        <v>44</v>
      </c>
      <c r="AC35609" s="1" t="s">
        <v>10838</v>
      </c>
      <c r="AD35609">
        <v>5352</v>
      </c>
      <c r="AE35609">
        <v>14</v>
      </c>
      <c r="AF35609">
        <v>3</v>
      </c>
      <c r="AG35609">
        <v>1</v>
      </c>
      <c r="AH35609">
        <v>2</v>
      </c>
      <c r="AI35609">
        <v>4</v>
      </c>
      <c r="AJ35609">
        <v>1</v>
      </c>
      <c r="AK35609">
        <v>2</v>
      </c>
    </row>
    <row r="35610" spans="1:37" x14ac:dyDescent="0.25">
      <c r="A35610" s="1" t="s">
        <v>31149</v>
      </c>
      <c r="B35610" s="2">
        <v>45323</v>
      </c>
      <c r="C35610">
        <v>15</v>
      </c>
      <c r="D35610">
        <v>1</v>
      </c>
      <c r="E35610" s="1" t="s">
        <v>38</v>
      </c>
      <c r="F35610">
        <v>2</v>
      </c>
      <c r="G35610">
        <v>1416</v>
      </c>
      <c r="H35610">
        <v>230</v>
      </c>
      <c r="I35610">
        <v>956</v>
      </c>
      <c r="J35610">
        <v>1549</v>
      </c>
      <c r="K35610">
        <v>198</v>
      </c>
      <c r="L35610">
        <v>20</v>
      </c>
      <c r="M35610">
        <v>0</v>
      </c>
      <c r="N35610" s="1" t="s">
        <v>39</v>
      </c>
      <c r="O35610" s="1" t="s">
        <v>40</v>
      </c>
      <c r="P35610" s="1" t="s">
        <v>44</v>
      </c>
      <c r="Q35610" s="1" t="s">
        <v>80</v>
      </c>
      <c r="R35610" s="1" t="s">
        <v>31150</v>
      </c>
      <c r="S35610" s="1" t="s">
        <v>44</v>
      </c>
      <c r="T35610" s="1" t="s">
        <v>45</v>
      </c>
      <c r="U35610" s="1" t="s">
        <v>3483</v>
      </c>
      <c r="V35610" s="2">
        <v>45323</v>
      </c>
      <c r="W35610" s="2">
        <v>45323</v>
      </c>
      <c r="X35610">
        <v>1</v>
      </c>
      <c r="Y35610" s="1" t="s">
        <v>47</v>
      </c>
      <c r="Z35610">
        <v>79771051811</v>
      </c>
      <c r="AA35610" s="1" t="s">
        <v>818</v>
      </c>
      <c r="AB35610" s="1" t="s">
        <v>44</v>
      </c>
      <c r="AC35610" s="1" t="s">
        <v>10838</v>
      </c>
      <c r="AD35610">
        <v>11590</v>
      </c>
      <c r="AE35610">
        <v>14</v>
      </c>
      <c r="AF35610">
        <v>3</v>
      </c>
      <c r="AG35610">
        <v>1</v>
      </c>
      <c r="AH35610">
        <v>2</v>
      </c>
      <c r="AI35610">
        <v>4</v>
      </c>
      <c r="AJ35610">
        <v>1</v>
      </c>
      <c r="AK35610">
        <v>2</v>
      </c>
    </row>
    <row r="35611" spans="1:37" x14ac:dyDescent="0.25">
      <c r="A35611" s="1" t="s">
        <v>31149</v>
      </c>
      <c r="B35611" s="2">
        <v>45323</v>
      </c>
      <c r="C35611">
        <v>15</v>
      </c>
      <c r="D35611">
        <v>1</v>
      </c>
      <c r="E35611" s="1" t="s">
        <v>38</v>
      </c>
      <c r="F35611">
        <v>1</v>
      </c>
      <c r="G35611">
        <v>132</v>
      </c>
      <c r="H35611">
        <v>94</v>
      </c>
      <c r="I35611">
        <v>37</v>
      </c>
      <c r="J35611">
        <v>1549</v>
      </c>
      <c r="K35611">
        <v>198</v>
      </c>
      <c r="L35611">
        <v>20</v>
      </c>
      <c r="M35611">
        <v>0</v>
      </c>
      <c r="N35611" s="1" t="s">
        <v>39</v>
      </c>
      <c r="O35611" s="1" t="s">
        <v>40</v>
      </c>
      <c r="P35611" s="1" t="s">
        <v>44</v>
      </c>
      <c r="Q35611" s="1" t="s">
        <v>80</v>
      </c>
      <c r="R35611" s="1" t="s">
        <v>31150</v>
      </c>
      <c r="S35611" s="1" t="s">
        <v>44</v>
      </c>
      <c r="T35611" s="1" t="s">
        <v>45</v>
      </c>
      <c r="U35611" s="1" t="s">
        <v>3483</v>
      </c>
      <c r="V35611" s="2">
        <v>45323</v>
      </c>
      <c r="W35611" s="2">
        <v>45323</v>
      </c>
      <c r="X35611">
        <v>1</v>
      </c>
      <c r="Y35611" s="1" t="s">
        <v>47</v>
      </c>
      <c r="Z35611">
        <v>79771051811</v>
      </c>
      <c r="AA35611" s="1" t="s">
        <v>818</v>
      </c>
      <c r="AB35611" s="1" t="s">
        <v>44</v>
      </c>
      <c r="AC35611" s="1" t="s">
        <v>10838</v>
      </c>
      <c r="AD35611">
        <v>5352</v>
      </c>
      <c r="AE35611">
        <v>14</v>
      </c>
      <c r="AF35611">
        <v>3</v>
      </c>
      <c r="AG35611">
        <v>1</v>
      </c>
      <c r="AH35611">
        <v>2</v>
      </c>
      <c r="AI35611">
        <v>4</v>
      </c>
      <c r="AJ35611">
        <v>1</v>
      </c>
      <c r="AK35611">
        <v>2</v>
      </c>
    </row>
    <row r="35612" spans="1:37" x14ac:dyDescent="0.25">
      <c r="A35612" s="1" t="s">
        <v>31149</v>
      </c>
      <c r="B35612" s="2">
        <v>45323</v>
      </c>
      <c r="C35612">
        <v>15</v>
      </c>
      <c r="D35612">
        <v>1</v>
      </c>
      <c r="E35612" s="1" t="s">
        <v>38</v>
      </c>
      <c r="F35612">
        <v>1</v>
      </c>
      <c r="G35612">
        <v>132</v>
      </c>
      <c r="H35612">
        <v>94</v>
      </c>
      <c r="I35612">
        <v>37</v>
      </c>
      <c r="J35612">
        <v>1549</v>
      </c>
      <c r="K35612">
        <v>198</v>
      </c>
      <c r="L35612">
        <v>20</v>
      </c>
      <c r="M35612">
        <v>0</v>
      </c>
      <c r="N35612" s="1" t="s">
        <v>39</v>
      </c>
      <c r="O35612" s="1" t="s">
        <v>40</v>
      </c>
      <c r="P35612" s="1" t="s">
        <v>44</v>
      </c>
      <c r="Q35612" s="1" t="s">
        <v>80</v>
      </c>
      <c r="R35612" s="1" t="s">
        <v>31150</v>
      </c>
      <c r="S35612" s="1" t="s">
        <v>44</v>
      </c>
      <c r="T35612" s="1" t="s">
        <v>45</v>
      </c>
      <c r="U35612" s="1" t="s">
        <v>3483</v>
      </c>
      <c r="V35612" s="2">
        <v>45323</v>
      </c>
      <c r="W35612" s="2">
        <v>45323</v>
      </c>
      <c r="X35612">
        <v>1</v>
      </c>
      <c r="Y35612" s="1" t="s">
        <v>47</v>
      </c>
      <c r="Z35612">
        <v>79771051811</v>
      </c>
      <c r="AA35612" s="1" t="s">
        <v>818</v>
      </c>
      <c r="AB35612" s="1" t="s">
        <v>44</v>
      </c>
      <c r="AC35612" s="1" t="s">
        <v>10838</v>
      </c>
      <c r="AD35612">
        <v>11590</v>
      </c>
      <c r="AE35612">
        <v>14</v>
      </c>
      <c r="AF35612">
        <v>3</v>
      </c>
      <c r="AG35612">
        <v>1</v>
      </c>
      <c r="AH35612">
        <v>2</v>
      </c>
      <c r="AI35612">
        <v>4</v>
      </c>
      <c r="AJ35612">
        <v>1</v>
      </c>
      <c r="AK35612">
        <v>2</v>
      </c>
    </row>
    <row r="35613" spans="1:37" x14ac:dyDescent="0.25">
      <c r="A35613" s="1" t="s">
        <v>11155</v>
      </c>
      <c r="B35613" s="2">
        <v>45323</v>
      </c>
      <c r="C35613">
        <v>16</v>
      </c>
      <c r="D35613">
        <v>1</v>
      </c>
      <c r="E35613" s="1" t="s">
        <v>38</v>
      </c>
      <c r="F35613">
        <v>1</v>
      </c>
      <c r="G35613">
        <v>2504</v>
      </c>
      <c r="H35613">
        <v>320</v>
      </c>
      <c r="I35613">
        <v>2184</v>
      </c>
      <c r="J35613">
        <v>5098</v>
      </c>
      <c r="K35613">
        <v>599</v>
      </c>
      <c r="L35613">
        <v>164</v>
      </c>
      <c r="M35613">
        <v>0</v>
      </c>
      <c r="N35613" s="1" t="s">
        <v>39</v>
      </c>
      <c r="O35613" s="1" t="s">
        <v>40</v>
      </c>
      <c r="P35613" s="1" t="s">
        <v>44</v>
      </c>
      <c r="Q35613" s="1" t="s">
        <v>50</v>
      </c>
      <c r="R35613" s="1" t="s">
        <v>11156</v>
      </c>
      <c r="S35613" s="1" t="s">
        <v>52</v>
      </c>
      <c r="T35613" s="1" t="s">
        <v>45</v>
      </c>
      <c r="U35613" s="1" t="s">
        <v>46</v>
      </c>
      <c r="V35613" s="2">
        <v>45118</v>
      </c>
      <c r="W35613" s="2">
        <v>45323</v>
      </c>
      <c r="X35613">
        <v>3</v>
      </c>
      <c r="Y35613" s="1" t="s">
        <v>47</v>
      </c>
      <c r="Z35613">
        <v>79539169088</v>
      </c>
      <c r="AA35613" s="1" t="s">
        <v>48</v>
      </c>
      <c r="AB35613" s="1" t="s">
        <v>44</v>
      </c>
      <c r="AC35613" s="1" t="s">
        <v>10838</v>
      </c>
      <c r="AD35613">
        <v>944</v>
      </c>
      <c r="AE35613">
        <v>1</v>
      </c>
      <c r="AF35613">
        <v>3</v>
      </c>
      <c r="AG35613">
        <v>1</v>
      </c>
      <c r="AH35613">
        <v>2</v>
      </c>
      <c r="AI35613">
        <v>2</v>
      </c>
      <c r="AJ35613">
        <v>1</v>
      </c>
      <c r="AK35613">
        <v>1</v>
      </c>
    </row>
    <row r="35614" spans="1:37" x14ac:dyDescent="0.25">
      <c r="A35614" s="1" t="s">
        <v>31151</v>
      </c>
      <c r="B35614" s="2">
        <v>45323</v>
      </c>
      <c r="C35614">
        <v>17</v>
      </c>
      <c r="D35614">
        <v>1</v>
      </c>
      <c r="E35614" s="1" t="s">
        <v>38</v>
      </c>
      <c r="F35614">
        <v>1</v>
      </c>
      <c r="G35614">
        <v>460</v>
      </c>
      <c r="H35614">
        <v>250</v>
      </c>
      <c r="I35614">
        <v>210</v>
      </c>
      <c r="J35614">
        <v>812</v>
      </c>
      <c r="K35614">
        <v>0</v>
      </c>
      <c r="L35614">
        <v>306</v>
      </c>
      <c r="M35614">
        <v>352</v>
      </c>
      <c r="N35614" s="1" t="s">
        <v>39</v>
      </c>
      <c r="O35614" s="1" t="s">
        <v>40</v>
      </c>
      <c r="P35614" s="1" t="s">
        <v>44</v>
      </c>
      <c r="Q35614" s="1" t="s">
        <v>50</v>
      </c>
      <c r="R35614" s="1" t="s">
        <v>31152</v>
      </c>
      <c r="S35614" s="1" t="s">
        <v>52</v>
      </c>
      <c r="T35614" s="1" t="s">
        <v>45</v>
      </c>
      <c r="U35614" s="1" t="s">
        <v>46</v>
      </c>
      <c r="V35614" s="2">
        <v>45323</v>
      </c>
      <c r="W35614" s="2">
        <v>45323</v>
      </c>
      <c r="X35614">
        <v>1</v>
      </c>
      <c r="Y35614" s="1" t="s">
        <v>47</v>
      </c>
      <c r="Z35614">
        <v>79140585960</v>
      </c>
      <c r="AA35614" s="1" t="s">
        <v>48</v>
      </c>
      <c r="AB35614" s="1" t="s">
        <v>44</v>
      </c>
      <c r="AC35614" s="1" t="s">
        <v>44</v>
      </c>
      <c r="AD35614">
        <v>9502</v>
      </c>
      <c r="AE35614">
        <v>1</v>
      </c>
      <c r="AF35614">
        <v>1</v>
      </c>
      <c r="AG35614">
        <v>1</v>
      </c>
      <c r="AH35614">
        <v>2</v>
      </c>
      <c r="AI35614">
        <v>2</v>
      </c>
      <c r="AJ35614">
        <v>1</v>
      </c>
      <c r="AK35614">
        <v>1</v>
      </c>
    </row>
    <row r="35615" spans="1:37" x14ac:dyDescent="0.25">
      <c r="A35615" s="1" t="s">
        <v>31151</v>
      </c>
      <c r="B35615" s="2">
        <v>45323</v>
      </c>
      <c r="C35615">
        <v>17</v>
      </c>
      <c r="D35615">
        <v>1</v>
      </c>
      <c r="E35615" s="1" t="s">
        <v>38</v>
      </c>
      <c r="F35615">
        <v>1</v>
      </c>
      <c r="G35615">
        <v>460</v>
      </c>
      <c r="H35615">
        <v>250</v>
      </c>
      <c r="I35615">
        <v>210</v>
      </c>
      <c r="J35615">
        <v>812</v>
      </c>
      <c r="K35615">
        <v>0</v>
      </c>
      <c r="L35615">
        <v>306</v>
      </c>
      <c r="M35615">
        <v>352</v>
      </c>
      <c r="N35615" s="1" t="s">
        <v>39</v>
      </c>
      <c r="O35615" s="1" t="s">
        <v>40</v>
      </c>
      <c r="P35615" s="1" t="s">
        <v>44</v>
      </c>
      <c r="Q35615" s="1" t="s">
        <v>50</v>
      </c>
      <c r="R35615" s="1" t="s">
        <v>31152</v>
      </c>
      <c r="S35615" s="1" t="s">
        <v>52</v>
      </c>
      <c r="T35615" s="1" t="s">
        <v>45</v>
      </c>
      <c r="U35615" s="1" t="s">
        <v>46</v>
      </c>
      <c r="V35615" s="2">
        <v>45323</v>
      </c>
      <c r="W35615" s="2">
        <v>45323</v>
      </c>
      <c r="X35615">
        <v>1</v>
      </c>
      <c r="Y35615" s="1" t="s">
        <v>47</v>
      </c>
      <c r="Z35615">
        <v>79140585960</v>
      </c>
      <c r="AA35615" s="1" t="s">
        <v>48</v>
      </c>
      <c r="AB35615" s="1" t="s">
        <v>44</v>
      </c>
      <c r="AC35615" s="1" t="s">
        <v>44</v>
      </c>
      <c r="AD35615">
        <v>11591</v>
      </c>
      <c r="AE35615">
        <v>1</v>
      </c>
      <c r="AF35615">
        <v>1</v>
      </c>
      <c r="AG35615">
        <v>1</v>
      </c>
      <c r="AH35615">
        <v>2</v>
      </c>
      <c r="AI35615">
        <v>2</v>
      </c>
      <c r="AJ35615">
        <v>1</v>
      </c>
      <c r="AK35615">
        <v>1</v>
      </c>
    </row>
    <row r="35616" spans="1:37" x14ac:dyDescent="0.25">
      <c r="A35616" s="1" t="s">
        <v>31153</v>
      </c>
      <c r="B35616" s="2">
        <v>45323</v>
      </c>
      <c r="C35616">
        <v>17</v>
      </c>
      <c r="D35616">
        <v>1</v>
      </c>
      <c r="E35616" s="1" t="s">
        <v>38</v>
      </c>
      <c r="F35616">
        <v>2</v>
      </c>
      <c r="G35616">
        <v>5598</v>
      </c>
      <c r="H35616">
        <v>320</v>
      </c>
      <c r="I35616">
        <v>4958</v>
      </c>
      <c r="J35616">
        <v>5598</v>
      </c>
      <c r="K35616">
        <v>0</v>
      </c>
      <c r="L35616">
        <v>430</v>
      </c>
      <c r="M35616">
        <v>0</v>
      </c>
      <c r="N35616" s="1" t="s">
        <v>39</v>
      </c>
      <c r="O35616" s="1" t="s">
        <v>40</v>
      </c>
      <c r="P35616" s="1" t="s">
        <v>44</v>
      </c>
      <c r="Q35616" s="1" t="s">
        <v>42</v>
      </c>
      <c r="R35616" s="1" t="s">
        <v>31154</v>
      </c>
      <c r="S35616" s="1" t="s">
        <v>44</v>
      </c>
      <c r="T35616" s="1" t="s">
        <v>45</v>
      </c>
      <c r="U35616" s="1" t="s">
        <v>46</v>
      </c>
      <c r="V35616" s="2">
        <v>44868</v>
      </c>
      <c r="W35616" s="2">
        <v>45537</v>
      </c>
      <c r="X35616">
        <v>5</v>
      </c>
      <c r="Y35616" s="1" t="s">
        <v>69</v>
      </c>
      <c r="Z35616">
        <v>79039111608</v>
      </c>
      <c r="AA35616" s="1" t="s">
        <v>6055</v>
      </c>
      <c r="AB35616" s="1" t="s">
        <v>44</v>
      </c>
      <c r="AC35616" s="1" t="s">
        <v>44</v>
      </c>
      <c r="AD35616">
        <v>11260</v>
      </c>
      <c r="AE35616">
        <v>22</v>
      </c>
      <c r="AF35616">
        <v>1</v>
      </c>
      <c r="AG35616">
        <v>1</v>
      </c>
      <c r="AH35616">
        <v>2</v>
      </c>
      <c r="AI35616">
        <v>1</v>
      </c>
      <c r="AJ35616">
        <v>1</v>
      </c>
      <c r="AK35616">
        <v>1</v>
      </c>
    </row>
    <row r="35617" spans="1:37" x14ac:dyDescent="0.25">
      <c r="A35617" s="1" t="s">
        <v>31155</v>
      </c>
      <c r="B35617" s="2">
        <v>45323</v>
      </c>
      <c r="C35617">
        <v>19</v>
      </c>
      <c r="D35617">
        <v>1</v>
      </c>
      <c r="E35617" s="1" t="s">
        <v>38</v>
      </c>
      <c r="F35617">
        <v>2</v>
      </c>
      <c r="G35617">
        <v>1998</v>
      </c>
      <c r="H35617">
        <v>401</v>
      </c>
      <c r="I35617">
        <v>1194</v>
      </c>
      <c r="J35617">
        <v>2371</v>
      </c>
      <c r="K35617">
        <v>0</v>
      </c>
      <c r="L35617">
        <v>324</v>
      </c>
      <c r="M35617">
        <v>373</v>
      </c>
      <c r="N35617" s="1" t="s">
        <v>39</v>
      </c>
      <c r="O35617" s="1" t="s">
        <v>40</v>
      </c>
      <c r="P35617" s="1" t="s">
        <v>44</v>
      </c>
      <c r="Q35617" s="1" t="s">
        <v>50</v>
      </c>
      <c r="R35617" s="1" t="s">
        <v>31156</v>
      </c>
      <c r="S35617" s="1" t="s">
        <v>52</v>
      </c>
      <c r="T35617" s="1" t="s">
        <v>45</v>
      </c>
      <c r="U35617" s="1" t="s">
        <v>46</v>
      </c>
      <c r="V35617" s="2">
        <v>45205</v>
      </c>
      <c r="W35617" s="2">
        <v>45323</v>
      </c>
      <c r="X35617">
        <v>5</v>
      </c>
      <c r="Y35617" s="1" t="s">
        <v>47</v>
      </c>
      <c r="Z35617">
        <v>79313431848</v>
      </c>
      <c r="AA35617" s="1" t="s">
        <v>48</v>
      </c>
      <c r="AB35617" s="1" t="s">
        <v>44</v>
      </c>
      <c r="AC35617" s="1" t="s">
        <v>10835</v>
      </c>
      <c r="AD35617">
        <v>2630</v>
      </c>
      <c r="AE35617">
        <v>1</v>
      </c>
      <c r="AF35617">
        <v>2</v>
      </c>
      <c r="AG35617">
        <v>1</v>
      </c>
      <c r="AH35617">
        <v>2</v>
      </c>
      <c r="AI35617">
        <v>2</v>
      </c>
      <c r="AJ35617">
        <v>1</v>
      </c>
      <c r="AK35617">
        <v>1</v>
      </c>
    </row>
    <row r="35618" spans="1:37" x14ac:dyDescent="0.25">
      <c r="A35618" s="1" t="s">
        <v>31157</v>
      </c>
      <c r="B35618" s="2">
        <v>45323</v>
      </c>
      <c r="C35618">
        <v>20</v>
      </c>
      <c r="D35618">
        <v>1</v>
      </c>
      <c r="E35618" s="1" t="s">
        <v>38</v>
      </c>
      <c r="F35618">
        <v>1</v>
      </c>
      <c r="G35618">
        <v>39</v>
      </c>
      <c r="H35618">
        <v>1</v>
      </c>
      <c r="I35618">
        <v>37</v>
      </c>
      <c r="J35618">
        <v>429</v>
      </c>
      <c r="K35618">
        <v>0</v>
      </c>
      <c r="L35618">
        <v>20</v>
      </c>
      <c r="M35618">
        <v>0</v>
      </c>
      <c r="N35618" s="1" t="s">
        <v>39</v>
      </c>
      <c r="O35618" s="1" t="s">
        <v>265</v>
      </c>
      <c r="P35618" s="1" t="s">
        <v>44</v>
      </c>
      <c r="Q35618" s="1" t="s">
        <v>80</v>
      </c>
      <c r="R35618" s="1" t="s">
        <v>31158</v>
      </c>
      <c r="S35618" s="1" t="s">
        <v>44</v>
      </c>
      <c r="T35618" s="1" t="s">
        <v>45</v>
      </c>
      <c r="U35618" s="1" t="s">
        <v>46</v>
      </c>
      <c r="V35618" s="2">
        <v>45323</v>
      </c>
      <c r="W35618" s="2">
        <v>45323</v>
      </c>
      <c r="X35618">
        <v>1</v>
      </c>
      <c r="Y35618" s="1" t="s">
        <v>47</v>
      </c>
      <c r="Z35618">
        <v>79155810058</v>
      </c>
      <c r="AA35618" s="1" t="s">
        <v>818</v>
      </c>
      <c r="AB35618" s="1" t="s">
        <v>44</v>
      </c>
      <c r="AC35618" s="1" t="s">
        <v>10966</v>
      </c>
      <c r="AD35618">
        <v>11592</v>
      </c>
      <c r="AE35618">
        <v>14</v>
      </c>
      <c r="AF35618">
        <v>8</v>
      </c>
      <c r="AG35618">
        <v>2</v>
      </c>
      <c r="AH35618">
        <v>2</v>
      </c>
      <c r="AI35618">
        <v>4</v>
      </c>
      <c r="AJ35618">
        <v>1</v>
      </c>
      <c r="AK35618">
        <v>1</v>
      </c>
    </row>
    <row r="35619" spans="1:37" x14ac:dyDescent="0.25">
      <c r="A35619" s="1" t="s">
        <v>31157</v>
      </c>
      <c r="B35619" s="2">
        <v>45323</v>
      </c>
      <c r="C35619">
        <v>20</v>
      </c>
      <c r="D35619">
        <v>1</v>
      </c>
      <c r="E35619" s="1" t="s">
        <v>38</v>
      </c>
      <c r="F35619">
        <v>1</v>
      </c>
      <c r="G35619">
        <v>390</v>
      </c>
      <c r="H35619">
        <v>182</v>
      </c>
      <c r="I35619">
        <v>207</v>
      </c>
      <c r="J35619">
        <v>429</v>
      </c>
      <c r="K35619">
        <v>0</v>
      </c>
      <c r="L35619">
        <v>20</v>
      </c>
      <c r="M35619">
        <v>0</v>
      </c>
      <c r="N35619" s="1" t="s">
        <v>39</v>
      </c>
      <c r="O35619" s="1" t="s">
        <v>265</v>
      </c>
      <c r="P35619" s="1" t="s">
        <v>44</v>
      </c>
      <c r="Q35619" s="1" t="s">
        <v>80</v>
      </c>
      <c r="R35619" s="1" t="s">
        <v>31158</v>
      </c>
      <c r="S35619" s="1" t="s">
        <v>44</v>
      </c>
      <c r="T35619" s="1" t="s">
        <v>45</v>
      </c>
      <c r="U35619" s="1" t="s">
        <v>46</v>
      </c>
      <c r="V35619" s="2">
        <v>45323</v>
      </c>
      <c r="W35619" s="2">
        <v>45323</v>
      </c>
      <c r="X35619">
        <v>1</v>
      </c>
      <c r="Y35619" s="1" t="s">
        <v>47</v>
      </c>
      <c r="Z35619">
        <v>79155810058</v>
      </c>
      <c r="AA35619" s="1" t="s">
        <v>818</v>
      </c>
      <c r="AB35619" s="1" t="s">
        <v>44</v>
      </c>
      <c r="AC35619" s="1" t="s">
        <v>10966</v>
      </c>
      <c r="AD35619">
        <v>11592</v>
      </c>
      <c r="AE35619">
        <v>14</v>
      </c>
      <c r="AF35619">
        <v>8</v>
      </c>
      <c r="AG35619">
        <v>2</v>
      </c>
      <c r="AH35619">
        <v>2</v>
      </c>
      <c r="AI35619">
        <v>4</v>
      </c>
      <c r="AJ35619">
        <v>1</v>
      </c>
      <c r="AK35619">
        <v>1</v>
      </c>
    </row>
    <row r="35620" spans="1:37" x14ac:dyDescent="0.25">
      <c r="A35620" s="1" t="s">
        <v>31159</v>
      </c>
      <c r="B35620" s="2">
        <v>45323</v>
      </c>
      <c r="C35620">
        <v>21</v>
      </c>
      <c r="D35620">
        <v>1</v>
      </c>
      <c r="E35620" s="1" t="s">
        <v>38</v>
      </c>
      <c r="F35620">
        <v>1</v>
      </c>
      <c r="G35620">
        <v>990</v>
      </c>
      <c r="H35620">
        <v>410</v>
      </c>
      <c r="I35620">
        <v>580</v>
      </c>
      <c r="J35620">
        <v>3770</v>
      </c>
      <c r="K35620">
        <v>0</v>
      </c>
      <c r="L35620">
        <v>215</v>
      </c>
      <c r="M35620">
        <v>250</v>
      </c>
      <c r="N35620" s="1" t="s">
        <v>39</v>
      </c>
      <c r="O35620" s="1" t="s">
        <v>40</v>
      </c>
      <c r="P35620" s="1" t="s">
        <v>44</v>
      </c>
      <c r="Q35620" s="1" t="s">
        <v>42</v>
      </c>
      <c r="R35620" s="1" t="s">
        <v>31160</v>
      </c>
      <c r="S35620" s="1" t="s">
        <v>44</v>
      </c>
      <c r="T35620" s="1" t="s">
        <v>45</v>
      </c>
      <c r="U35620" s="1" t="s">
        <v>46</v>
      </c>
      <c r="V35620" s="2">
        <v>44915</v>
      </c>
      <c r="W35620" s="2">
        <v>45538</v>
      </c>
      <c r="X35620">
        <v>10</v>
      </c>
      <c r="Y35620" s="1" t="s">
        <v>47</v>
      </c>
      <c r="Z35620">
        <v>79153783122</v>
      </c>
      <c r="AA35620" s="1" t="s">
        <v>6055</v>
      </c>
      <c r="AB35620" s="1" t="s">
        <v>44</v>
      </c>
      <c r="AC35620" s="1" t="s">
        <v>44</v>
      </c>
      <c r="AD35620">
        <v>3905</v>
      </c>
      <c r="AE35620">
        <v>22</v>
      </c>
      <c r="AF35620">
        <v>1</v>
      </c>
      <c r="AG35620">
        <v>1</v>
      </c>
      <c r="AH35620">
        <v>2</v>
      </c>
      <c r="AI35620">
        <v>1</v>
      </c>
      <c r="AJ35620">
        <v>1</v>
      </c>
      <c r="AK35620">
        <v>1</v>
      </c>
    </row>
    <row r="35621" spans="1:37" x14ac:dyDescent="0.25">
      <c r="A35621" s="1" t="s">
        <v>31159</v>
      </c>
      <c r="B35621" s="2">
        <v>45323</v>
      </c>
      <c r="C35621">
        <v>21</v>
      </c>
      <c r="D35621">
        <v>1</v>
      </c>
      <c r="E35621" s="1" t="s">
        <v>38</v>
      </c>
      <c r="F35621">
        <v>1</v>
      </c>
      <c r="G35621">
        <v>2280</v>
      </c>
      <c r="H35621">
        <v>1410</v>
      </c>
      <c r="I35621">
        <v>869</v>
      </c>
      <c r="J35621">
        <v>3770</v>
      </c>
      <c r="K35621">
        <v>0</v>
      </c>
      <c r="L35621">
        <v>215</v>
      </c>
      <c r="M35621">
        <v>250</v>
      </c>
      <c r="N35621" s="1" t="s">
        <v>39</v>
      </c>
      <c r="O35621" s="1" t="s">
        <v>40</v>
      </c>
      <c r="P35621" s="1" t="s">
        <v>44</v>
      </c>
      <c r="Q35621" s="1" t="s">
        <v>42</v>
      </c>
      <c r="R35621" s="1" t="s">
        <v>31160</v>
      </c>
      <c r="S35621" s="1" t="s">
        <v>44</v>
      </c>
      <c r="T35621" s="1" t="s">
        <v>45</v>
      </c>
      <c r="U35621" s="1" t="s">
        <v>46</v>
      </c>
      <c r="V35621" s="2">
        <v>44915</v>
      </c>
      <c r="W35621" s="2">
        <v>45538</v>
      </c>
      <c r="X35621">
        <v>10</v>
      </c>
      <c r="Y35621" s="1" t="s">
        <v>47</v>
      </c>
      <c r="Z35621">
        <v>79153783122</v>
      </c>
      <c r="AA35621" s="1" t="s">
        <v>6055</v>
      </c>
      <c r="AB35621" s="1" t="s">
        <v>44</v>
      </c>
      <c r="AC35621" s="1" t="s">
        <v>44</v>
      </c>
      <c r="AD35621">
        <v>3905</v>
      </c>
      <c r="AE35621">
        <v>22</v>
      </c>
      <c r="AF35621">
        <v>1</v>
      </c>
      <c r="AG35621">
        <v>1</v>
      </c>
      <c r="AH35621">
        <v>2</v>
      </c>
      <c r="AI35621">
        <v>1</v>
      </c>
      <c r="AJ35621">
        <v>1</v>
      </c>
      <c r="AK35621">
        <v>1</v>
      </c>
    </row>
    <row r="35622" spans="1:37" x14ac:dyDescent="0.25">
      <c r="A35622" s="1" t="s">
        <v>11169</v>
      </c>
      <c r="B35622" s="2">
        <v>45323</v>
      </c>
      <c r="C35622">
        <v>23</v>
      </c>
      <c r="D35622">
        <v>1</v>
      </c>
      <c r="E35622" s="1" t="s">
        <v>38</v>
      </c>
      <c r="F35622">
        <v>1</v>
      </c>
      <c r="G35622">
        <v>1299</v>
      </c>
      <c r="H35622">
        <v>1080</v>
      </c>
      <c r="I35622">
        <v>219</v>
      </c>
      <c r="J35622">
        <v>13959</v>
      </c>
      <c r="K35622">
        <v>0</v>
      </c>
      <c r="L35622">
        <v>13</v>
      </c>
      <c r="M35622">
        <v>0</v>
      </c>
      <c r="N35622" s="1" t="s">
        <v>39</v>
      </c>
      <c r="O35622" s="1" t="s">
        <v>265</v>
      </c>
      <c r="P35622" s="1" t="s">
        <v>44</v>
      </c>
      <c r="Q35622" s="1" t="s">
        <v>80</v>
      </c>
      <c r="R35622" s="1" t="s">
        <v>11170</v>
      </c>
      <c r="S35622" s="1" t="s">
        <v>44</v>
      </c>
      <c r="T35622" s="1" t="s">
        <v>45</v>
      </c>
      <c r="U35622" s="1" t="s">
        <v>46</v>
      </c>
      <c r="V35622" s="2">
        <v>45323</v>
      </c>
      <c r="W35622" s="2">
        <v>45323</v>
      </c>
      <c r="X35622">
        <v>1</v>
      </c>
      <c r="Y35622" s="1" t="s">
        <v>47</v>
      </c>
      <c r="Z35622">
        <v>79260527033</v>
      </c>
      <c r="AA35622" s="1" t="s">
        <v>818</v>
      </c>
      <c r="AB35622" s="1" t="s">
        <v>44</v>
      </c>
      <c r="AC35622" s="1" t="s">
        <v>44</v>
      </c>
      <c r="AD35622">
        <v>4764</v>
      </c>
      <c r="AE35622">
        <v>14</v>
      </c>
      <c r="AF35622">
        <v>1</v>
      </c>
      <c r="AG35622">
        <v>2</v>
      </c>
      <c r="AH35622">
        <v>2</v>
      </c>
      <c r="AI35622">
        <v>4</v>
      </c>
      <c r="AJ35622">
        <v>1</v>
      </c>
      <c r="AK35622">
        <v>1</v>
      </c>
    </row>
    <row r="35623" spans="1:37" x14ac:dyDescent="0.25">
      <c r="A35623" s="1" t="s">
        <v>11169</v>
      </c>
      <c r="B35623" s="2">
        <v>45323</v>
      </c>
      <c r="C35623">
        <v>23</v>
      </c>
      <c r="D35623">
        <v>1</v>
      </c>
      <c r="E35623" s="1" t="s">
        <v>38</v>
      </c>
      <c r="F35623">
        <v>2</v>
      </c>
      <c r="G35623">
        <v>3980</v>
      </c>
      <c r="H35623">
        <v>1092</v>
      </c>
      <c r="I35623">
        <v>1795</v>
      </c>
      <c r="J35623">
        <v>13959</v>
      </c>
      <c r="K35623">
        <v>0</v>
      </c>
      <c r="L35623">
        <v>13</v>
      </c>
      <c r="M35623">
        <v>0</v>
      </c>
      <c r="N35623" s="1" t="s">
        <v>39</v>
      </c>
      <c r="O35623" s="1" t="s">
        <v>265</v>
      </c>
      <c r="P35623" s="1" t="s">
        <v>44</v>
      </c>
      <c r="Q35623" s="1" t="s">
        <v>80</v>
      </c>
      <c r="R35623" s="1" t="s">
        <v>11170</v>
      </c>
      <c r="S35623" s="1" t="s">
        <v>44</v>
      </c>
      <c r="T35623" s="1" t="s">
        <v>45</v>
      </c>
      <c r="U35623" s="1" t="s">
        <v>46</v>
      </c>
      <c r="V35623" s="2">
        <v>45323</v>
      </c>
      <c r="W35623" s="2">
        <v>45323</v>
      </c>
      <c r="X35623">
        <v>1</v>
      </c>
      <c r="Y35623" s="1" t="s">
        <v>47</v>
      </c>
      <c r="Z35623">
        <v>79260527033</v>
      </c>
      <c r="AA35623" s="1" t="s">
        <v>818</v>
      </c>
      <c r="AB35623" s="1" t="s">
        <v>44</v>
      </c>
      <c r="AC35623" s="1" t="s">
        <v>44</v>
      </c>
      <c r="AD35623">
        <v>4764</v>
      </c>
      <c r="AE35623">
        <v>14</v>
      </c>
      <c r="AF35623">
        <v>1</v>
      </c>
      <c r="AG35623">
        <v>2</v>
      </c>
      <c r="AH35623">
        <v>2</v>
      </c>
      <c r="AI35623">
        <v>4</v>
      </c>
      <c r="AJ35623">
        <v>1</v>
      </c>
      <c r="AK35623">
        <v>1</v>
      </c>
    </row>
    <row r="35624" spans="1:37" x14ac:dyDescent="0.25">
      <c r="A35624" s="1" t="s">
        <v>31161</v>
      </c>
      <c r="B35624" s="2">
        <v>45324</v>
      </c>
      <c r="C35624">
        <v>3</v>
      </c>
      <c r="D35624">
        <v>2</v>
      </c>
      <c r="E35624" s="1" t="s">
        <v>106</v>
      </c>
      <c r="F35624">
        <v>1</v>
      </c>
      <c r="G35624">
        <v>3100</v>
      </c>
      <c r="H35624">
        <v>386</v>
      </c>
      <c r="I35624">
        <v>2713</v>
      </c>
      <c r="J35624">
        <v>3600</v>
      </c>
      <c r="K35624">
        <v>0</v>
      </c>
      <c r="L35624">
        <v>430</v>
      </c>
      <c r="M35624">
        <v>500</v>
      </c>
      <c r="N35624" s="1" t="s">
        <v>39</v>
      </c>
      <c r="O35624" s="1" t="s">
        <v>40</v>
      </c>
      <c r="P35624" s="1" t="s">
        <v>44</v>
      </c>
      <c r="Q35624" s="1" t="s">
        <v>42</v>
      </c>
      <c r="R35624" s="1" t="s">
        <v>31162</v>
      </c>
      <c r="S35624" s="1" t="s">
        <v>44</v>
      </c>
      <c r="T35624" s="1" t="s">
        <v>45</v>
      </c>
      <c r="U35624" s="1" t="s">
        <v>46</v>
      </c>
      <c r="V35624" s="2">
        <v>44473</v>
      </c>
      <c r="W35624" s="2">
        <v>45443</v>
      </c>
      <c r="X35624">
        <v>7</v>
      </c>
      <c r="Y35624" s="1" t="s">
        <v>47</v>
      </c>
      <c r="Z35624">
        <v>79964150007</v>
      </c>
      <c r="AA35624" s="1" t="s">
        <v>2414</v>
      </c>
      <c r="AB35624" s="1" t="s">
        <v>44</v>
      </c>
      <c r="AC35624" s="1" t="s">
        <v>44</v>
      </c>
      <c r="AD35624">
        <v>10413</v>
      </c>
      <c r="AE35624">
        <v>19</v>
      </c>
      <c r="AF35624">
        <v>1</v>
      </c>
      <c r="AG35624">
        <v>1</v>
      </c>
      <c r="AH35624">
        <v>2</v>
      </c>
      <c r="AI35624">
        <v>1</v>
      </c>
      <c r="AJ35624">
        <v>1</v>
      </c>
      <c r="AK35624">
        <v>1</v>
      </c>
    </row>
    <row r="35625" spans="1:37" x14ac:dyDescent="0.25">
      <c r="A35625" s="1" t="s">
        <v>31163</v>
      </c>
      <c r="B35625" s="2">
        <v>45324</v>
      </c>
      <c r="C35625">
        <v>6</v>
      </c>
      <c r="D35625">
        <v>2</v>
      </c>
      <c r="E35625" s="1" t="s">
        <v>106</v>
      </c>
      <c r="F35625">
        <v>1</v>
      </c>
      <c r="G35625">
        <v>999</v>
      </c>
      <c r="H35625">
        <v>292</v>
      </c>
      <c r="I35625">
        <v>707</v>
      </c>
      <c r="J35625">
        <v>1386</v>
      </c>
      <c r="K35625">
        <v>0</v>
      </c>
      <c r="L35625">
        <v>336</v>
      </c>
      <c r="M35625">
        <v>387</v>
      </c>
      <c r="N35625" s="1" t="s">
        <v>39</v>
      </c>
      <c r="O35625" s="1" t="s">
        <v>40</v>
      </c>
      <c r="P35625" s="1" t="s">
        <v>44</v>
      </c>
      <c r="Q35625" s="1" t="s">
        <v>50</v>
      </c>
      <c r="R35625" s="1" t="s">
        <v>31164</v>
      </c>
      <c r="S35625" s="1" t="s">
        <v>52</v>
      </c>
      <c r="T35625" s="1" t="s">
        <v>45</v>
      </c>
      <c r="U35625" s="1" t="s">
        <v>46</v>
      </c>
      <c r="V35625" s="2">
        <v>45180</v>
      </c>
      <c r="W35625" s="2">
        <v>45324</v>
      </c>
      <c r="X35625">
        <v>6</v>
      </c>
      <c r="Y35625" s="1" t="s">
        <v>47</v>
      </c>
      <c r="Z35625">
        <v>79084999802</v>
      </c>
      <c r="AA35625" s="1" t="s">
        <v>2414</v>
      </c>
      <c r="AB35625" s="1" t="s">
        <v>44</v>
      </c>
      <c r="AC35625" s="1" t="s">
        <v>44</v>
      </c>
      <c r="AD35625">
        <v>2953</v>
      </c>
      <c r="AE35625">
        <v>19</v>
      </c>
      <c r="AF35625">
        <v>1</v>
      </c>
      <c r="AG35625">
        <v>1</v>
      </c>
      <c r="AH35625">
        <v>2</v>
      </c>
      <c r="AI35625">
        <v>2</v>
      </c>
      <c r="AJ35625">
        <v>1</v>
      </c>
      <c r="AK35625">
        <v>1</v>
      </c>
    </row>
    <row r="35626" spans="1:37" x14ac:dyDescent="0.25">
      <c r="A35626" s="1" t="s">
        <v>11175</v>
      </c>
      <c r="B35626" s="2">
        <v>45324</v>
      </c>
      <c r="C35626">
        <v>6</v>
      </c>
      <c r="D35626">
        <v>2</v>
      </c>
      <c r="E35626" s="1" t="s">
        <v>106</v>
      </c>
      <c r="F35626">
        <v>1</v>
      </c>
      <c r="G35626">
        <v>2799</v>
      </c>
      <c r="H35626">
        <v>320</v>
      </c>
      <c r="I35626">
        <v>2479</v>
      </c>
      <c r="J35626">
        <v>4348</v>
      </c>
      <c r="K35626">
        <v>0</v>
      </c>
      <c r="L35626">
        <v>20</v>
      </c>
      <c r="M35626">
        <v>0</v>
      </c>
      <c r="N35626" s="1" t="s">
        <v>39</v>
      </c>
      <c r="O35626" s="1" t="s">
        <v>40</v>
      </c>
      <c r="P35626" s="1" t="s">
        <v>85</v>
      </c>
      <c r="Q35626" s="1" t="s">
        <v>80</v>
      </c>
      <c r="R35626" s="1" t="s">
        <v>11176</v>
      </c>
      <c r="S35626" s="1" t="s">
        <v>44</v>
      </c>
      <c r="T35626" s="1" t="s">
        <v>45</v>
      </c>
      <c r="U35626" s="1" t="s">
        <v>46</v>
      </c>
      <c r="V35626" s="2">
        <v>44981</v>
      </c>
      <c r="W35626" s="2">
        <v>45324</v>
      </c>
      <c r="X35626">
        <v>7</v>
      </c>
      <c r="Y35626" s="1" t="s">
        <v>47</v>
      </c>
      <c r="Z35626">
        <v>79841938897</v>
      </c>
      <c r="AA35626" s="1" t="s">
        <v>818</v>
      </c>
      <c r="AB35626" s="1" t="s">
        <v>85</v>
      </c>
      <c r="AC35626" s="1" t="s">
        <v>44</v>
      </c>
      <c r="AD35626">
        <v>4767</v>
      </c>
      <c r="AE35626">
        <v>14</v>
      </c>
      <c r="AF35626">
        <v>1</v>
      </c>
      <c r="AG35626">
        <v>1</v>
      </c>
      <c r="AH35626">
        <v>3</v>
      </c>
      <c r="AI35626">
        <v>4</v>
      </c>
      <c r="AJ35626">
        <v>1</v>
      </c>
      <c r="AK35626">
        <v>1</v>
      </c>
    </row>
    <row r="35627" spans="1:37" x14ac:dyDescent="0.25">
      <c r="A35627" s="1" t="s">
        <v>11179</v>
      </c>
      <c r="B35627" s="2">
        <v>45324</v>
      </c>
      <c r="C35627">
        <v>9</v>
      </c>
      <c r="D35627">
        <v>2</v>
      </c>
      <c r="E35627" s="1" t="s">
        <v>106</v>
      </c>
      <c r="F35627">
        <v>1</v>
      </c>
      <c r="G35627">
        <v>39</v>
      </c>
      <c r="H35627">
        <v>1</v>
      </c>
      <c r="I35627">
        <v>37</v>
      </c>
      <c r="J35627">
        <v>5028</v>
      </c>
      <c r="K35627">
        <v>0</v>
      </c>
      <c r="L35627">
        <v>157</v>
      </c>
      <c r="M35627">
        <v>0</v>
      </c>
      <c r="N35627" s="1" t="s">
        <v>39</v>
      </c>
      <c r="O35627" s="1" t="s">
        <v>40</v>
      </c>
      <c r="P35627" s="1" t="s">
        <v>44</v>
      </c>
      <c r="Q35627" s="1" t="s">
        <v>65</v>
      </c>
      <c r="R35627" s="1" t="s">
        <v>11180</v>
      </c>
      <c r="S35627" s="1" t="s">
        <v>52</v>
      </c>
      <c r="T35627" s="1" t="s">
        <v>45</v>
      </c>
      <c r="U35627" s="1" t="s">
        <v>46</v>
      </c>
      <c r="V35627" s="2">
        <v>45252</v>
      </c>
      <c r="W35627" s="2">
        <v>45432</v>
      </c>
      <c r="X35627">
        <v>2</v>
      </c>
      <c r="Y35627" s="1" t="s">
        <v>69</v>
      </c>
      <c r="Z35627">
        <v>79167956371</v>
      </c>
      <c r="AA35627" s="1" t="s">
        <v>6055</v>
      </c>
      <c r="AB35627" s="1" t="s">
        <v>44</v>
      </c>
      <c r="AC35627" s="1" t="s">
        <v>44</v>
      </c>
      <c r="AD35627">
        <v>4768</v>
      </c>
      <c r="AE35627">
        <v>22</v>
      </c>
      <c r="AF35627">
        <v>1</v>
      </c>
      <c r="AG35627">
        <v>1</v>
      </c>
      <c r="AH35627">
        <v>2</v>
      </c>
      <c r="AI35627">
        <v>3</v>
      </c>
      <c r="AJ35627">
        <v>1</v>
      </c>
      <c r="AK35627">
        <v>1</v>
      </c>
    </row>
    <row r="35628" spans="1:37" x14ac:dyDescent="0.25">
      <c r="A35628" s="1" t="s">
        <v>31165</v>
      </c>
      <c r="B35628" s="2">
        <v>45324</v>
      </c>
      <c r="C35628">
        <v>9</v>
      </c>
      <c r="D35628">
        <v>2</v>
      </c>
      <c r="E35628" s="1" t="s">
        <v>106</v>
      </c>
      <c r="F35628">
        <v>1</v>
      </c>
      <c r="G35628">
        <v>2945</v>
      </c>
      <c r="H35628">
        <v>386</v>
      </c>
      <c r="I35628">
        <v>2558</v>
      </c>
      <c r="J35628">
        <v>4929</v>
      </c>
      <c r="K35628">
        <v>259</v>
      </c>
      <c r="L35628">
        <v>153</v>
      </c>
      <c r="M35628">
        <v>0</v>
      </c>
      <c r="N35628" s="1" t="s">
        <v>39</v>
      </c>
      <c r="O35628" s="1" t="s">
        <v>40</v>
      </c>
      <c r="P35628" s="1" t="s">
        <v>44</v>
      </c>
      <c r="Q35628" s="1" t="s">
        <v>50</v>
      </c>
      <c r="R35628" s="1" t="s">
        <v>31166</v>
      </c>
      <c r="S35628" s="1" t="s">
        <v>52</v>
      </c>
      <c r="T35628" s="1" t="s">
        <v>45</v>
      </c>
      <c r="U35628" s="1" t="s">
        <v>46</v>
      </c>
      <c r="V35628" s="2">
        <v>45324</v>
      </c>
      <c r="W35628" s="2">
        <v>45324</v>
      </c>
      <c r="X35628">
        <v>1</v>
      </c>
      <c r="Y35628" s="1" t="s">
        <v>56</v>
      </c>
      <c r="Z35628">
        <v>79241540700</v>
      </c>
      <c r="AA35628" s="1" t="s">
        <v>10445</v>
      </c>
      <c r="AB35628" s="1" t="s">
        <v>44</v>
      </c>
      <c r="AC35628" s="1" t="s">
        <v>44</v>
      </c>
      <c r="AD35628">
        <v>11593</v>
      </c>
      <c r="AE35628">
        <v>24</v>
      </c>
      <c r="AF35628">
        <v>1</v>
      </c>
      <c r="AG35628">
        <v>1</v>
      </c>
      <c r="AH35628">
        <v>2</v>
      </c>
      <c r="AI35628">
        <v>2</v>
      </c>
      <c r="AJ35628">
        <v>1</v>
      </c>
      <c r="AK35628">
        <v>1</v>
      </c>
    </row>
    <row r="35629" spans="1:37" x14ac:dyDescent="0.25">
      <c r="A35629" s="1" t="s">
        <v>31165</v>
      </c>
      <c r="B35629" s="2">
        <v>45324</v>
      </c>
      <c r="C35629">
        <v>9</v>
      </c>
      <c r="D35629">
        <v>2</v>
      </c>
      <c r="E35629" s="1" t="s">
        <v>106</v>
      </c>
      <c r="F35629">
        <v>1</v>
      </c>
      <c r="G35629">
        <v>940</v>
      </c>
      <c r="H35629">
        <v>410</v>
      </c>
      <c r="I35629">
        <v>530</v>
      </c>
      <c r="J35629">
        <v>4929</v>
      </c>
      <c r="K35629">
        <v>259</v>
      </c>
      <c r="L35629">
        <v>153</v>
      </c>
      <c r="M35629">
        <v>0</v>
      </c>
      <c r="N35629" s="1" t="s">
        <v>39</v>
      </c>
      <c r="O35629" s="1" t="s">
        <v>40</v>
      </c>
      <c r="P35629" s="1" t="s">
        <v>44</v>
      </c>
      <c r="Q35629" s="1" t="s">
        <v>50</v>
      </c>
      <c r="R35629" s="1" t="s">
        <v>31166</v>
      </c>
      <c r="S35629" s="1" t="s">
        <v>52</v>
      </c>
      <c r="T35629" s="1" t="s">
        <v>45</v>
      </c>
      <c r="U35629" s="1" t="s">
        <v>46</v>
      </c>
      <c r="V35629" s="2">
        <v>45324</v>
      </c>
      <c r="W35629" s="2">
        <v>45324</v>
      </c>
      <c r="X35629">
        <v>1</v>
      </c>
      <c r="Y35629" s="1" t="s">
        <v>56</v>
      </c>
      <c r="Z35629">
        <v>79241540700</v>
      </c>
      <c r="AA35629" s="1" t="s">
        <v>10445</v>
      </c>
      <c r="AB35629" s="1" t="s">
        <v>44</v>
      </c>
      <c r="AC35629" s="1" t="s">
        <v>44</v>
      </c>
      <c r="AD35629">
        <v>11593</v>
      </c>
      <c r="AE35629">
        <v>24</v>
      </c>
      <c r="AF35629">
        <v>1</v>
      </c>
      <c r="AG35629">
        <v>1</v>
      </c>
      <c r="AH35629">
        <v>2</v>
      </c>
      <c r="AI35629">
        <v>2</v>
      </c>
      <c r="AJ35629">
        <v>1</v>
      </c>
      <c r="AK35629">
        <v>1</v>
      </c>
    </row>
    <row r="35630" spans="1:37" x14ac:dyDescent="0.25">
      <c r="A35630" s="1" t="s">
        <v>31165</v>
      </c>
      <c r="B35630" s="2">
        <v>45324</v>
      </c>
      <c r="C35630">
        <v>9</v>
      </c>
      <c r="D35630">
        <v>2</v>
      </c>
      <c r="E35630" s="1" t="s">
        <v>106</v>
      </c>
      <c r="F35630">
        <v>1</v>
      </c>
      <c r="G35630">
        <v>759</v>
      </c>
      <c r="H35630">
        <v>230</v>
      </c>
      <c r="I35630">
        <v>529</v>
      </c>
      <c r="J35630">
        <v>4929</v>
      </c>
      <c r="K35630">
        <v>259</v>
      </c>
      <c r="L35630">
        <v>153</v>
      </c>
      <c r="M35630">
        <v>0</v>
      </c>
      <c r="N35630" s="1" t="s">
        <v>39</v>
      </c>
      <c r="O35630" s="1" t="s">
        <v>40</v>
      </c>
      <c r="P35630" s="1" t="s">
        <v>44</v>
      </c>
      <c r="Q35630" s="1" t="s">
        <v>50</v>
      </c>
      <c r="R35630" s="1" t="s">
        <v>31166</v>
      </c>
      <c r="S35630" s="1" t="s">
        <v>52</v>
      </c>
      <c r="T35630" s="1" t="s">
        <v>45</v>
      </c>
      <c r="U35630" s="1" t="s">
        <v>46</v>
      </c>
      <c r="V35630" s="2">
        <v>45324</v>
      </c>
      <c r="W35630" s="2">
        <v>45324</v>
      </c>
      <c r="X35630">
        <v>1</v>
      </c>
      <c r="Y35630" s="1" t="s">
        <v>56</v>
      </c>
      <c r="Z35630">
        <v>79241540700</v>
      </c>
      <c r="AA35630" s="1" t="s">
        <v>10445</v>
      </c>
      <c r="AB35630" s="1" t="s">
        <v>44</v>
      </c>
      <c r="AC35630" s="1" t="s">
        <v>44</v>
      </c>
      <c r="AD35630">
        <v>11593</v>
      </c>
      <c r="AE35630">
        <v>24</v>
      </c>
      <c r="AF35630">
        <v>1</v>
      </c>
      <c r="AG35630">
        <v>1</v>
      </c>
      <c r="AH35630">
        <v>2</v>
      </c>
      <c r="AI35630">
        <v>2</v>
      </c>
      <c r="AJ35630">
        <v>1</v>
      </c>
      <c r="AK35630">
        <v>1</v>
      </c>
    </row>
    <row r="35631" spans="1:37" x14ac:dyDescent="0.25">
      <c r="A35631" s="1" t="s">
        <v>31165</v>
      </c>
      <c r="B35631" s="2">
        <v>45324</v>
      </c>
      <c r="C35631">
        <v>9</v>
      </c>
      <c r="D35631">
        <v>2</v>
      </c>
      <c r="E35631" s="1" t="s">
        <v>106</v>
      </c>
      <c r="F35631">
        <v>1</v>
      </c>
      <c r="G35631">
        <v>284</v>
      </c>
      <c r="H35631">
        <v>30</v>
      </c>
      <c r="I35631">
        <v>254</v>
      </c>
      <c r="J35631">
        <v>4929</v>
      </c>
      <c r="K35631">
        <v>259</v>
      </c>
      <c r="L35631">
        <v>153</v>
      </c>
      <c r="M35631">
        <v>0</v>
      </c>
      <c r="N35631" s="1" t="s">
        <v>39</v>
      </c>
      <c r="O35631" s="1" t="s">
        <v>40</v>
      </c>
      <c r="P35631" s="1" t="s">
        <v>44</v>
      </c>
      <c r="Q35631" s="1" t="s">
        <v>50</v>
      </c>
      <c r="R35631" s="1" t="s">
        <v>31166</v>
      </c>
      <c r="S35631" s="1" t="s">
        <v>52</v>
      </c>
      <c r="T35631" s="1" t="s">
        <v>45</v>
      </c>
      <c r="U35631" s="1" t="s">
        <v>46</v>
      </c>
      <c r="V35631" s="2">
        <v>45324</v>
      </c>
      <c r="W35631" s="2">
        <v>45324</v>
      </c>
      <c r="X35631">
        <v>1</v>
      </c>
      <c r="Y35631" s="1" t="s">
        <v>56</v>
      </c>
      <c r="Z35631">
        <v>79241540700</v>
      </c>
      <c r="AA35631" s="1" t="s">
        <v>10445</v>
      </c>
      <c r="AB35631" s="1" t="s">
        <v>44</v>
      </c>
      <c r="AC35631" s="1" t="s">
        <v>44</v>
      </c>
      <c r="AD35631">
        <v>11593</v>
      </c>
      <c r="AE35631">
        <v>24</v>
      </c>
      <c r="AF35631">
        <v>1</v>
      </c>
      <c r="AG35631">
        <v>1</v>
      </c>
      <c r="AH35631">
        <v>2</v>
      </c>
      <c r="AI35631">
        <v>2</v>
      </c>
      <c r="AJ35631">
        <v>1</v>
      </c>
      <c r="AK35631">
        <v>1</v>
      </c>
    </row>
    <row r="35632" spans="1:37" x14ac:dyDescent="0.25">
      <c r="A35632" s="1" t="s">
        <v>31167</v>
      </c>
      <c r="B35632" s="2">
        <v>45324</v>
      </c>
      <c r="C35632">
        <v>10</v>
      </c>
      <c r="D35632">
        <v>2</v>
      </c>
      <c r="E35632" s="1" t="s">
        <v>106</v>
      </c>
      <c r="F35632">
        <v>1</v>
      </c>
      <c r="G35632">
        <v>990</v>
      </c>
      <c r="H35632">
        <v>410</v>
      </c>
      <c r="I35632">
        <v>580</v>
      </c>
      <c r="J35632">
        <v>1381</v>
      </c>
      <c r="K35632">
        <v>0</v>
      </c>
      <c r="L35632">
        <v>153</v>
      </c>
      <c r="M35632">
        <v>176</v>
      </c>
      <c r="N35632" s="1" t="s">
        <v>39</v>
      </c>
      <c r="O35632" s="1" t="s">
        <v>40</v>
      </c>
      <c r="P35632" s="1" t="s">
        <v>44</v>
      </c>
      <c r="Q35632" s="1" t="s">
        <v>50</v>
      </c>
      <c r="R35632" s="1" t="s">
        <v>31168</v>
      </c>
      <c r="S35632" s="1" t="s">
        <v>52</v>
      </c>
      <c r="T35632" s="1" t="s">
        <v>45</v>
      </c>
      <c r="U35632" s="1" t="s">
        <v>46</v>
      </c>
      <c r="V35632" s="2">
        <v>45324</v>
      </c>
      <c r="W35632" s="2">
        <v>45324</v>
      </c>
      <c r="X35632">
        <v>3</v>
      </c>
      <c r="Y35632" s="1" t="s">
        <v>47</v>
      </c>
      <c r="Z35632">
        <v>79293924832</v>
      </c>
      <c r="AA35632" s="1" t="s">
        <v>48</v>
      </c>
      <c r="AB35632" s="1" t="s">
        <v>44</v>
      </c>
      <c r="AC35632" s="1" t="s">
        <v>44</v>
      </c>
      <c r="AD35632">
        <v>11594</v>
      </c>
      <c r="AE35632">
        <v>1</v>
      </c>
      <c r="AF35632">
        <v>1</v>
      </c>
      <c r="AG35632">
        <v>1</v>
      </c>
      <c r="AH35632">
        <v>2</v>
      </c>
      <c r="AI35632">
        <v>2</v>
      </c>
      <c r="AJ35632">
        <v>1</v>
      </c>
      <c r="AK35632">
        <v>1</v>
      </c>
    </row>
    <row r="35633" spans="1:37" x14ac:dyDescent="0.25">
      <c r="A35633" s="1" t="s">
        <v>31167</v>
      </c>
      <c r="B35633" s="2">
        <v>45324</v>
      </c>
      <c r="C35633">
        <v>10</v>
      </c>
      <c r="D35633">
        <v>2</v>
      </c>
      <c r="E35633" s="1" t="s">
        <v>106</v>
      </c>
      <c r="F35633">
        <v>1</v>
      </c>
      <c r="G35633">
        <v>39</v>
      </c>
      <c r="H35633">
        <v>1</v>
      </c>
      <c r="I35633">
        <v>37</v>
      </c>
      <c r="J35633">
        <v>1381</v>
      </c>
      <c r="K35633">
        <v>0</v>
      </c>
      <c r="L35633">
        <v>153</v>
      </c>
      <c r="M35633">
        <v>176</v>
      </c>
      <c r="N35633" s="1" t="s">
        <v>39</v>
      </c>
      <c r="O35633" s="1" t="s">
        <v>40</v>
      </c>
      <c r="P35633" s="1" t="s">
        <v>44</v>
      </c>
      <c r="Q35633" s="1" t="s">
        <v>50</v>
      </c>
      <c r="R35633" s="1" t="s">
        <v>31168</v>
      </c>
      <c r="S35633" s="1" t="s">
        <v>52</v>
      </c>
      <c r="T35633" s="1" t="s">
        <v>45</v>
      </c>
      <c r="U35633" s="1" t="s">
        <v>46</v>
      </c>
      <c r="V35633" s="2">
        <v>45324</v>
      </c>
      <c r="W35633" s="2">
        <v>45324</v>
      </c>
      <c r="X35633">
        <v>3</v>
      </c>
      <c r="Y35633" s="1" t="s">
        <v>47</v>
      </c>
      <c r="Z35633">
        <v>79293924832</v>
      </c>
      <c r="AA35633" s="1" t="s">
        <v>48</v>
      </c>
      <c r="AB35633" s="1" t="s">
        <v>44</v>
      </c>
      <c r="AC35633" s="1" t="s">
        <v>44</v>
      </c>
      <c r="AD35633">
        <v>11594</v>
      </c>
      <c r="AE35633">
        <v>1</v>
      </c>
      <c r="AF35633">
        <v>1</v>
      </c>
      <c r="AG35633">
        <v>1</v>
      </c>
      <c r="AH35633">
        <v>2</v>
      </c>
      <c r="AI35633">
        <v>2</v>
      </c>
      <c r="AJ35633">
        <v>1</v>
      </c>
      <c r="AK35633">
        <v>1</v>
      </c>
    </row>
    <row r="35634" spans="1:37" x14ac:dyDescent="0.25">
      <c r="A35634" s="1" t="s">
        <v>11183</v>
      </c>
      <c r="B35634" s="2">
        <v>45324</v>
      </c>
      <c r="C35634">
        <v>10</v>
      </c>
      <c r="D35634">
        <v>2</v>
      </c>
      <c r="E35634" s="1" t="s">
        <v>106</v>
      </c>
      <c r="F35634">
        <v>1</v>
      </c>
      <c r="G35634">
        <v>670</v>
      </c>
      <c r="H35634">
        <v>380</v>
      </c>
      <c r="I35634">
        <v>290</v>
      </c>
      <c r="J35634">
        <v>6160</v>
      </c>
      <c r="K35634">
        <v>0</v>
      </c>
      <c r="L35634">
        <v>13</v>
      </c>
      <c r="M35634">
        <v>0</v>
      </c>
      <c r="N35634" s="1" t="s">
        <v>39</v>
      </c>
      <c r="O35634" s="1" t="s">
        <v>40</v>
      </c>
      <c r="P35634" s="1" t="s">
        <v>44</v>
      </c>
      <c r="Q35634" s="1" t="s">
        <v>80</v>
      </c>
      <c r="R35634" s="1" t="s">
        <v>11184</v>
      </c>
      <c r="S35634" s="1" t="s">
        <v>44</v>
      </c>
      <c r="T35634" s="1" t="s">
        <v>45</v>
      </c>
      <c r="U35634" s="1" t="s">
        <v>46</v>
      </c>
      <c r="V35634" s="2">
        <v>44531</v>
      </c>
      <c r="W35634" s="2">
        <v>45324</v>
      </c>
      <c r="X35634">
        <v>5</v>
      </c>
      <c r="Y35634" s="1" t="s">
        <v>255</v>
      </c>
      <c r="Z35634">
        <v>89370239000</v>
      </c>
      <c r="AA35634" s="1" t="s">
        <v>48</v>
      </c>
      <c r="AB35634" s="1" t="s">
        <v>44</v>
      </c>
      <c r="AC35634" s="1" t="s">
        <v>44</v>
      </c>
      <c r="AD35634">
        <v>4770</v>
      </c>
      <c r="AE35634">
        <v>1</v>
      </c>
      <c r="AF35634">
        <v>1</v>
      </c>
      <c r="AG35634">
        <v>1</v>
      </c>
      <c r="AH35634">
        <v>2</v>
      </c>
      <c r="AI35634">
        <v>4</v>
      </c>
      <c r="AJ35634">
        <v>1</v>
      </c>
      <c r="AK35634">
        <v>1</v>
      </c>
    </row>
    <row r="35635" spans="1:37" x14ac:dyDescent="0.25">
      <c r="A35635" s="1" t="s">
        <v>11185</v>
      </c>
      <c r="B35635" s="2">
        <v>45324</v>
      </c>
      <c r="C35635">
        <v>11</v>
      </c>
      <c r="D35635">
        <v>2</v>
      </c>
      <c r="E35635" s="1" t="s">
        <v>106</v>
      </c>
      <c r="F35635">
        <v>1</v>
      </c>
      <c r="G35635">
        <v>559</v>
      </c>
      <c r="H35635">
        <v>113</v>
      </c>
      <c r="I35635">
        <v>446</v>
      </c>
      <c r="J35635">
        <v>5299</v>
      </c>
      <c r="K35635">
        <v>279</v>
      </c>
      <c r="L35635">
        <v>165</v>
      </c>
      <c r="M35635">
        <v>0</v>
      </c>
      <c r="N35635" s="1" t="s">
        <v>39</v>
      </c>
      <c r="O35635" s="1" t="s">
        <v>40</v>
      </c>
      <c r="P35635" s="1" t="s">
        <v>237</v>
      </c>
      <c r="Q35635" s="1" t="s">
        <v>50</v>
      </c>
      <c r="R35635" s="1" t="s">
        <v>11186</v>
      </c>
      <c r="S35635" s="1" t="s">
        <v>52</v>
      </c>
      <c r="T35635" s="1" t="s">
        <v>45</v>
      </c>
      <c r="U35635" s="1" t="s">
        <v>46</v>
      </c>
      <c r="V35635" s="2">
        <v>45324</v>
      </c>
      <c r="W35635" s="2">
        <v>45324</v>
      </c>
      <c r="X35635">
        <v>1</v>
      </c>
      <c r="Y35635" s="1" t="s">
        <v>47</v>
      </c>
      <c r="Z35635">
        <v>79994562013</v>
      </c>
      <c r="AA35635" s="1" t="s">
        <v>48</v>
      </c>
      <c r="AB35635" s="1" t="s">
        <v>44</v>
      </c>
      <c r="AC35635" s="1" t="s">
        <v>44</v>
      </c>
      <c r="AD35635">
        <v>4771</v>
      </c>
      <c r="AE35635">
        <v>1</v>
      </c>
      <c r="AF35635">
        <v>1</v>
      </c>
      <c r="AG35635">
        <v>1</v>
      </c>
      <c r="AH35635">
        <v>6</v>
      </c>
      <c r="AI35635">
        <v>2</v>
      </c>
      <c r="AJ35635">
        <v>1</v>
      </c>
      <c r="AK35635">
        <v>1</v>
      </c>
    </row>
    <row r="35636" spans="1:37" x14ac:dyDescent="0.25">
      <c r="A35636" s="1" t="s">
        <v>11191</v>
      </c>
      <c r="B35636" s="2">
        <v>45324</v>
      </c>
      <c r="C35636">
        <v>11</v>
      </c>
      <c r="D35636">
        <v>2</v>
      </c>
      <c r="E35636" s="1" t="s">
        <v>106</v>
      </c>
      <c r="F35636">
        <v>1</v>
      </c>
      <c r="G35636">
        <v>494</v>
      </c>
      <c r="H35636">
        <v>225</v>
      </c>
      <c r="I35636">
        <v>268</v>
      </c>
      <c r="J35636">
        <v>2814</v>
      </c>
      <c r="K35636">
        <v>313</v>
      </c>
      <c r="L35636">
        <v>8</v>
      </c>
      <c r="M35636">
        <v>0</v>
      </c>
      <c r="N35636" s="1" t="s">
        <v>39</v>
      </c>
      <c r="O35636" s="1" t="s">
        <v>40</v>
      </c>
      <c r="P35636" s="1" t="s">
        <v>6352</v>
      </c>
      <c r="Q35636" s="1" t="s">
        <v>80</v>
      </c>
      <c r="R35636" s="1" t="s">
        <v>11192</v>
      </c>
      <c r="S35636" s="1" t="s">
        <v>44</v>
      </c>
      <c r="T35636" s="1" t="s">
        <v>45</v>
      </c>
      <c r="U35636" s="1" t="s">
        <v>46</v>
      </c>
      <c r="V35636" s="2">
        <v>45324</v>
      </c>
      <c r="W35636" s="2">
        <v>45387</v>
      </c>
      <c r="X35636">
        <v>1</v>
      </c>
      <c r="Y35636" s="1" t="s">
        <v>47</v>
      </c>
      <c r="Z35636">
        <v>79775212254</v>
      </c>
      <c r="AA35636" s="1" t="s">
        <v>818</v>
      </c>
      <c r="AB35636" s="1" t="s">
        <v>44</v>
      </c>
      <c r="AC35636" s="1" t="s">
        <v>44</v>
      </c>
      <c r="AD35636">
        <v>4774</v>
      </c>
      <c r="AE35636">
        <v>14</v>
      </c>
      <c r="AF35636">
        <v>1</v>
      </c>
      <c r="AG35636">
        <v>1</v>
      </c>
      <c r="AH35636">
        <v>34</v>
      </c>
      <c r="AI35636">
        <v>4</v>
      </c>
      <c r="AJ35636">
        <v>1</v>
      </c>
      <c r="AK35636">
        <v>1</v>
      </c>
    </row>
    <row r="35637" spans="1:37" x14ac:dyDescent="0.25">
      <c r="A35637" s="1" t="s">
        <v>11191</v>
      </c>
      <c r="B35637" s="2">
        <v>45324</v>
      </c>
      <c r="C35637">
        <v>11</v>
      </c>
      <c r="D35637">
        <v>2</v>
      </c>
      <c r="E35637" s="1" t="s">
        <v>106</v>
      </c>
      <c r="F35637">
        <v>1</v>
      </c>
      <c r="G35637">
        <v>521</v>
      </c>
      <c r="H35637">
        <v>325</v>
      </c>
      <c r="I35637">
        <v>196</v>
      </c>
      <c r="J35637">
        <v>2814</v>
      </c>
      <c r="K35637">
        <v>313</v>
      </c>
      <c r="L35637">
        <v>8</v>
      </c>
      <c r="M35637">
        <v>0</v>
      </c>
      <c r="N35637" s="1" t="s">
        <v>39</v>
      </c>
      <c r="O35637" s="1" t="s">
        <v>40</v>
      </c>
      <c r="P35637" s="1" t="s">
        <v>6352</v>
      </c>
      <c r="Q35637" s="1" t="s">
        <v>80</v>
      </c>
      <c r="R35637" s="1" t="s">
        <v>11192</v>
      </c>
      <c r="S35637" s="1" t="s">
        <v>44</v>
      </c>
      <c r="T35637" s="1" t="s">
        <v>45</v>
      </c>
      <c r="U35637" s="1" t="s">
        <v>46</v>
      </c>
      <c r="V35637" s="2">
        <v>45324</v>
      </c>
      <c r="W35637" s="2">
        <v>45387</v>
      </c>
      <c r="X35637">
        <v>1</v>
      </c>
      <c r="Y35637" s="1" t="s">
        <v>47</v>
      </c>
      <c r="Z35637">
        <v>79775212254</v>
      </c>
      <c r="AA35637" s="1" t="s">
        <v>818</v>
      </c>
      <c r="AB35637" s="1" t="s">
        <v>44</v>
      </c>
      <c r="AC35637" s="1" t="s">
        <v>44</v>
      </c>
      <c r="AD35637">
        <v>4774</v>
      </c>
      <c r="AE35637">
        <v>14</v>
      </c>
      <c r="AF35637">
        <v>1</v>
      </c>
      <c r="AG35637">
        <v>1</v>
      </c>
      <c r="AH35637">
        <v>34</v>
      </c>
      <c r="AI35637">
        <v>4</v>
      </c>
      <c r="AJ35637">
        <v>1</v>
      </c>
      <c r="AK35637">
        <v>1</v>
      </c>
    </row>
    <row r="35638" spans="1:37" x14ac:dyDescent="0.25">
      <c r="A35638" s="1" t="s">
        <v>31169</v>
      </c>
      <c r="B35638" s="2">
        <v>45324</v>
      </c>
      <c r="C35638">
        <v>12</v>
      </c>
      <c r="D35638">
        <v>2</v>
      </c>
      <c r="E35638" s="1" t="s">
        <v>106</v>
      </c>
      <c r="F35638">
        <v>1</v>
      </c>
      <c r="G35638">
        <v>2767</v>
      </c>
      <c r="H35638">
        <v>320</v>
      </c>
      <c r="I35638">
        <v>2447</v>
      </c>
      <c r="J35638">
        <v>4348</v>
      </c>
      <c r="K35638">
        <v>49</v>
      </c>
      <c r="L35638">
        <v>20</v>
      </c>
      <c r="M35638">
        <v>0</v>
      </c>
      <c r="N35638" s="1" t="s">
        <v>39</v>
      </c>
      <c r="O35638" s="1" t="s">
        <v>40</v>
      </c>
      <c r="P35638" s="1" t="s">
        <v>44</v>
      </c>
      <c r="Q35638" s="1" t="s">
        <v>80</v>
      </c>
      <c r="R35638" s="1" t="s">
        <v>31170</v>
      </c>
      <c r="S35638" s="1" t="s">
        <v>44</v>
      </c>
      <c r="T35638" s="1" t="s">
        <v>45</v>
      </c>
      <c r="U35638" s="1" t="s">
        <v>3483</v>
      </c>
      <c r="V35638" s="2">
        <v>45324</v>
      </c>
      <c r="W35638" s="2">
        <v>45324</v>
      </c>
      <c r="X35638">
        <v>1</v>
      </c>
      <c r="Y35638" s="1" t="s">
        <v>47</v>
      </c>
      <c r="Z35638">
        <v>79057981092</v>
      </c>
      <c r="AA35638" s="1" t="s">
        <v>2414</v>
      </c>
      <c r="AB35638" s="1" t="s">
        <v>44</v>
      </c>
      <c r="AC35638" s="1" t="s">
        <v>44</v>
      </c>
      <c r="AD35638">
        <v>11595</v>
      </c>
      <c r="AE35638">
        <v>19</v>
      </c>
      <c r="AF35638">
        <v>1</v>
      </c>
      <c r="AG35638">
        <v>1</v>
      </c>
      <c r="AH35638">
        <v>2</v>
      </c>
      <c r="AI35638">
        <v>4</v>
      </c>
      <c r="AJ35638">
        <v>1</v>
      </c>
      <c r="AK35638">
        <v>2</v>
      </c>
    </row>
    <row r="35639" spans="1:37" x14ac:dyDescent="0.25">
      <c r="A35639" s="1" t="s">
        <v>31169</v>
      </c>
      <c r="B35639" s="2">
        <v>45324</v>
      </c>
      <c r="C35639">
        <v>12</v>
      </c>
      <c r="D35639">
        <v>2</v>
      </c>
      <c r="E35639" s="1" t="s">
        <v>106</v>
      </c>
      <c r="F35639">
        <v>2</v>
      </c>
      <c r="G35639">
        <v>1580</v>
      </c>
      <c r="H35639">
        <v>230</v>
      </c>
      <c r="I35639">
        <v>1120</v>
      </c>
      <c r="J35639">
        <v>4348</v>
      </c>
      <c r="K35639">
        <v>49</v>
      </c>
      <c r="L35639">
        <v>20</v>
      </c>
      <c r="M35639">
        <v>0</v>
      </c>
      <c r="N35639" s="1" t="s">
        <v>39</v>
      </c>
      <c r="O35639" s="1" t="s">
        <v>40</v>
      </c>
      <c r="P35639" s="1" t="s">
        <v>44</v>
      </c>
      <c r="Q35639" s="1" t="s">
        <v>80</v>
      </c>
      <c r="R35639" s="1" t="s">
        <v>31170</v>
      </c>
      <c r="S35639" s="1" t="s">
        <v>44</v>
      </c>
      <c r="T35639" s="1" t="s">
        <v>45</v>
      </c>
      <c r="U35639" s="1" t="s">
        <v>3483</v>
      </c>
      <c r="V35639" s="2">
        <v>45324</v>
      </c>
      <c r="W35639" s="2">
        <v>45324</v>
      </c>
      <c r="X35639">
        <v>1</v>
      </c>
      <c r="Y35639" s="1" t="s">
        <v>47</v>
      </c>
      <c r="Z35639">
        <v>79057981092</v>
      </c>
      <c r="AA35639" s="1" t="s">
        <v>2414</v>
      </c>
      <c r="AB35639" s="1" t="s">
        <v>44</v>
      </c>
      <c r="AC35639" s="1" t="s">
        <v>44</v>
      </c>
      <c r="AD35639">
        <v>11595</v>
      </c>
      <c r="AE35639">
        <v>19</v>
      </c>
      <c r="AF35639">
        <v>1</v>
      </c>
      <c r="AG35639">
        <v>1</v>
      </c>
      <c r="AH35639">
        <v>2</v>
      </c>
      <c r="AI35639">
        <v>4</v>
      </c>
      <c r="AJ35639">
        <v>1</v>
      </c>
      <c r="AK35639">
        <v>2</v>
      </c>
    </row>
    <row r="35640" spans="1:37" x14ac:dyDescent="0.25">
      <c r="A35640" s="1" t="s">
        <v>31171</v>
      </c>
      <c r="B35640" s="2">
        <v>45324</v>
      </c>
      <c r="C35640">
        <v>12</v>
      </c>
      <c r="D35640">
        <v>2</v>
      </c>
      <c r="E35640" s="1" t="s">
        <v>106</v>
      </c>
      <c r="F35640">
        <v>1</v>
      </c>
      <c r="G35640">
        <v>3100</v>
      </c>
      <c r="H35640">
        <v>386</v>
      </c>
      <c r="I35640">
        <v>2713</v>
      </c>
      <c r="J35640">
        <v>4519</v>
      </c>
      <c r="K35640">
        <v>0</v>
      </c>
      <c r="L35640">
        <v>282</v>
      </c>
      <c r="M35640">
        <v>324</v>
      </c>
      <c r="N35640" s="1" t="s">
        <v>39</v>
      </c>
      <c r="O35640" s="1" t="s">
        <v>40</v>
      </c>
      <c r="P35640" s="1" t="s">
        <v>44</v>
      </c>
      <c r="Q35640" s="1" t="s">
        <v>50</v>
      </c>
      <c r="R35640" s="1" t="s">
        <v>31172</v>
      </c>
      <c r="S35640" s="1" t="s">
        <v>52</v>
      </c>
      <c r="T35640" s="1" t="s">
        <v>45</v>
      </c>
      <c r="U35640" s="1" t="s">
        <v>46</v>
      </c>
      <c r="V35640" s="2">
        <v>45175</v>
      </c>
      <c r="W35640" s="2">
        <v>45324</v>
      </c>
      <c r="X35640">
        <v>2</v>
      </c>
      <c r="Y35640" s="1" t="s">
        <v>47</v>
      </c>
      <c r="Z35640">
        <v>79995499482</v>
      </c>
      <c r="AA35640" s="1" t="s">
        <v>48</v>
      </c>
      <c r="AB35640" s="1" t="s">
        <v>44</v>
      </c>
      <c r="AC35640" s="1" t="s">
        <v>44</v>
      </c>
      <c r="AD35640">
        <v>10230</v>
      </c>
      <c r="AE35640">
        <v>1</v>
      </c>
      <c r="AF35640">
        <v>1</v>
      </c>
      <c r="AG35640">
        <v>1</v>
      </c>
      <c r="AH35640">
        <v>2</v>
      </c>
      <c r="AI35640">
        <v>2</v>
      </c>
      <c r="AJ35640">
        <v>1</v>
      </c>
      <c r="AK35640">
        <v>1</v>
      </c>
    </row>
    <row r="35641" spans="1:37" x14ac:dyDescent="0.25">
      <c r="A35641" s="1" t="s">
        <v>31171</v>
      </c>
      <c r="B35641" s="2">
        <v>45324</v>
      </c>
      <c r="C35641">
        <v>12</v>
      </c>
      <c r="D35641">
        <v>2</v>
      </c>
      <c r="E35641" s="1" t="s">
        <v>106</v>
      </c>
      <c r="F35641">
        <v>1</v>
      </c>
      <c r="G35641">
        <v>3100</v>
      </c>
      <c r="H35641">
        <v>386</v>
      </c>
      <c r="I35641">
        <v>2713</v>
      </c>
      <c r="J35641">
        <v>4519</v>
      </c>
      <c r="K35641">
        <v>0</v>
      </c>
      <c r="L35641">
        <v>282</v>
      </c>
      <c r="M35641">
        <v>324</v>
      </c>
      <c r="N35641" s="1" t="s">
        <v>39</v>
      </c>
      <c r="O35641" s="1" t="s">
        <v>40</v>
      </c>
      <c r="P35641" s="1" t="s">
        <v>44</v>
      </c>
      <c r="Q35641" s="1" t="s">
        <v>50</v>
      </c>
      <c r="R35641" s="1" t="s">
        <v>31172</v>
      </c>
      <c r="S35641" s="1" t="s">
        <v>52</v>
      </c>
      <c r="T35641" s="1" t="s">
        <v>45</v>
      </c>
      <c r="U35641" s="1" t="s">
        <v>46</v>
      </c>
      <c r="V35641" s="2">
        <v>45175</v>
      </c>
      <c r="W35641" s="2">
        <v>45324</v>
      </c>
      <c r="X35641">
        <v>2</v>
      </c>
      <c r="Y35641" s="1" t="s">
        <v>47</v>
      </c>
      <c r="Z35641">
        <v>79995499482</v>
      </c>
      <c r="AA35641" s="1" t="s">
        <v>48</v>
      </c>
      <c r="AB35641" s="1" t="s">
        <v>44</v>
      </c>
      <c r="AC35641" s="1" t="s">
        <v>44</v>
      </c>
      <c r="AD35641">
        <v>12221</v>
      </c>
      <c r="AE35641">
        <v>1</v>
      </c>
      <c r="AF35641">
        <v>1</v>
      </c>
      <c r="AG35641">
        <v>1</v>
      </c>
      <c r="AH35641">
        <v>2</v>
      </c>
      <c r="AI35641">
        <v>2</v>
      </c>
      <c r="AJ35641">
        <v>1</v>
      </c>
      <c r="AK35641">
        <v>1</v>
      </c>
    </row>
    <row r="35642" spans="1:37" x14ac:dyDescent="0.25">
      <c r="A35642" s="1" t="s">
        <v>31171</v>
      </c>
      <c r="B35642" s="2">
        <v>45324</v>
      </c>
      <c r="C35642">
        <v>12</v>
      </c>
      <c r="D35642">
        <v>2</v>
      </c>
      <c r="E35642" s="1" t="s">
        <v>106</v>
      </c>
      <c r="F35642">
        <v>1</v>
      </c>
      <c r="G35642">
        <v>770</v>
      </c>
      <c r="H35642">
        <v>445</v>
      </c>
      <c r="I35642">
        <v>325</v>
      </c>
      <c r="J35642">
        <v>4519</v>
      </c>
      <c r="K35642">
        <v>0</v>
      </c>
      <c r="L35642">
        <v>282</v>
      </c>
      <c r="M35642">
        <v>324</v>
      </c>
      <c r="N35642" s="1" t="s">
        <v>39</v>
      </c>
      <c r="O35642" s="1" t="s">
        <v>40</v>
      </c>
      <c r="P35642" s="1" t="s">
        <v>44</v>
      </c>
      <c r="Q35642" s="1" t="s">
        <v>50</v>
      </c>
      <c r="R35642" s="1" t="s">
        <v>31172</v>
      </c>
      <c r="S35642" s="1" t="s">
        <v>52</v>
      </c>
      <c r="T35642" s="1" t="s">
        <v>45</v>
      </c>
      <c r="U35642" s="1" t="s">
        <v>46</v>
      </c>
      <c r="V35642" s="2">
        <v>45175</v>
      </c>
      <c r="W35642" s="2">
        <v>45324</v>
      </c>
      <c r="X35642">
        <v>2</v>
      </c>
      <c r="Y35642" s="1" t="s">
        <v>47</v>
      </c>
      <c r="Z35642">
        <v>79995499482</v>
      </c>
      <c r="AA35642" s="1" t="s">
        <v>48</v>
      </c>
      <c r="AB35642" s="1" t="s">
        <v>44</v>
      </c>
      <c r="AC35642" s="1" t="s">
        <v>44</v>
      </c>
      <c r="AD35642">
        <v>10230</v>
      </c>
      <c r="AE35642">
        <v>1</v>
      </c>
      <c r="AF35642">
        <v>1</v>
      </c>
      <c r="AG35642">
        <v>1</v>
      </c>
      <c r="AH35642">
        <v>2</v>
      </c>
      <c r="AI35642">
        <v>2</v>
      </c>
      <c r="AJ35642">
        <v>1</v>
      </c>
      <c r="AK35642">
        <v>1</v>
      </c>
    </row>
    <row r="35643" spans="1:37" x14ac:dyDescent="0.25">
      <c r="A35643" s="1" t="s">
        <v>31171</v>
      </c>
      <c r="B35643" s="2">
        <v>45324</v>
      </c>
      <c r="C35643">
        <v>12</v>
      </c>
      <c r="D35643">
        <v>2</v>
      </c>
      <c r="E35643" s="1" t="s">
        <v>106</v>
      </c>
      <c r="F35643">
        <v>1</v>
      </c>
      <c r="G35643">
        <v>770</v>
      </c>
      <c r="H35643">
        <v>445</v>
      </c>
      <c r="I35643">
        <v>325</v>
      </c>
      <c r="J35643">
        <v>4519</v>
      </c>
      <c r="K35643">
        <v>0</v>
      </c>
      <c r="L35643">
        <v>282</v>
      </c>
      <c r="M35643">
        <v>324</v>
      </c>
      <c r="N35643" s="1" t="s">
        <v>39</v>
      </c>
      <c r="O35643" s="1" t="s">
        <v>40</v>
      </c>
      <c r="P35643" s="1" t="s">
        <v>44</v>
      </c>
      <c r="Q35643" s="1" t="s">
        <v>50</v>
      </c>
      <c r="R35643" s="1" t="s">
        <v>31172</v>
      </c>
      <c r="S35643" s="1" t="s">
        <v>52</v>
      </c>
      <c r="T35643" s="1" t="s">
        <v>45</v>
      </c>
      <c r="U35643" s="1" t="s">
        <v>46</v>
      </c>
      <c r="V35643" s="2">
        <v>45175</v>
      </c>
      <c r="W35643" s="2">
        <v>45324</v>
      </c>
      <c r="X35643">
        <v>2</v>
      </c>
      <c r="Y35643" s="1" t="s">
        <v>47</v>
      </c>
      <c r="Z35643">
        <v>79995499482</v>
      </c>
      <c r="AA35643" s="1" t="s">
        <v>48</v>
      </c>
      <c r="AB35643" s="1" t="s">
        <v>44</v>
      </c>
      <c r="AC35643" s="1" t="s">
        <v>44</v>
      </c>
      <c r="AD35643">
        <v>12221</v>
      </c>
      <c r="AE35643">
        <v>1</v>
      </c>
      <c r="AF35643">
        <v>1</v>
      </c>
      <c r="AG35643">
        <v>1</v>
      </c>
      <c r="AH35643">
        <v>2</v>
      </c>
      <c r="AI35643">
        <v>2</v>
      </c>
      <c r="AJ35643">
        <v>1</v>
      </c>
      <c r="AK35643">
        <v>1</v>
      </c>
    </row>
    <row r="35644" spans="1:37" x14ac:dyDescent="0.25">
      <c r="A35644" s="1" t="s">
        <v>11193</v>
      </c>
      <c r="B35644" s="2">
        <v>45324</v>
      </c>
      <c r="C35644">
        <v>12</v>
      </c>
      <c r="D35644">
        <v>2</v>
      </c>
      <c r="E35644" s="1" t="s">
        <v>106</v>
      </c>
      <c r="F35644">
        <v>2</v>
      </c>
      <c r="G35644">
        <v>798</v>
      </c>
      <c r="H35644">
        <v>69</v>
      </c>
      <c r="I35644">
        <v>658</v>
      </c>
      <c r="J35644">
        <v>4098</v>
      </c>
      <c r="K35644">
        <v>0</v>
      </c>
      <c r="L35644">
        <v>187</v>
      </c>
      <c r="M35644">
        <v>225</v>
      </c>
      <c r="N35644" s="1" t="s">
        <v>39</v>
      </c>
      <c r="O35644" s="1" t="s">
        <v>40</v>
      </c>
      <c r="P35644" s="1" t="s">
        <v>44</v>
      </c>
      <c r="Q35644" s="1" t="s">
        <v>65</v>
      </c>
      <c r="R35644" s="1" t="s">
        <v>11194</v>
      </c>
      <c r="S35644" s="1" t="s">
        <v>52</v>
      </c>
      <c r="T35644" s="1" t="s">
        <v>45</v>
      </c>
      <c r="U35644" s="1" t="s">
        <v>46</v>
      </c>
      <c r="V35644" s="2">
        <v>43707</v>
      </c>
      <c r="W35644" s="2">
        <v>45468</v>
      </c>
      <c r="X35644">
        <v>16</v>
      </c>
      <c r="Y35644" s="1" t="s">
        <v>47</v>
      </c>
      <c r="Z35644">
        <v>79286394004</v>
      </c>
      <c r="AA35644" s="1" t="s">
        <v>2414</v>
      </c>
      <c r="AB35644" s="1" t="s">
        <v>44</v>
      </c>
      <c r="AC35644" s="1" t="s">
        <v>44</v>
      </c>
      <c r="AD35644">
        <v>4775</v>
      </c>
      <c r="AE35644">
        <v>19</v>
      </c>
      <c r="AF35644">
        <v>1</v>
      </c>
      <c r="AG35644">
        <v>1</v>
      </c>
      <c r="AH35644">
        <v>2</v>
      </c>
      <c r="AI35644">
        <v>3</v>
      </c>
      <c r="AJ35644">
        <v>1</v>
      </c>
      <c r="AK35644">
        <v>1</v>
      </c>
    </row>
    <row r="35645" spans="1:37" x14ac:dyDescent="0.25">
      <c r="A35645" s="1" t="s">
        <v>31173</v>
      </c>
      <c r="B35645" s="2">
        <v>45324</v>
      </c>
      <c r="C35645">
        <v>13</v>
      </c>
      <c r="D35645">
        <v>2</v>
      </c>
      <c r="E35645" s="1" t="s">
        <v>106</v>
      </c>
      <c r="F35645">
        <v>2</v>
      </c>
      <c r="G35645">
        <v>5598</v>
      </c>
      <c r="H35645">
        <v>320</v>
      </c>
      <c r="I35645">
        <v>4958</v>
      </c>
      <c r="J35645">
        <v>6597</v>
      </c>
      <c r="K35645">
        <v>0</v>
      </c>
      <c r="L35645">
        <v>279</v>
      </c>
      <c r="M35645">
        <v>0</v>
      </c>
      <c r="N35645" s="1" t="s">
        <v>39</v>
      </c>
      <c r="O35645" s="1" t="s">
        <v>40</v>
      </c>
      <c r="P35645" s="1" t="s">
        <v>44</v>
      </c>
      <c r="Q35645" s="1" t="s">
        <v>50</v>
      </c>
      <c r="R35645" s="1" t="s">
        <v>31174</v>
      </c>
      <c r="S35645" s="1" t="s">
        <v>52</v>
      </c>
      <c r="T35645" s="1" t="s">
        <v>45</v>
      </c>
      <c r="U35645" s="1" t="s">
        <v>46</v>
      </c>
      <c r="V35645" s="2">
        <v>45275</v>
      </c>
      <c r="W35645" s="2">
        <v>45367</v>
      </c>
      <c r="X35645">
        <v>5</v>
      </c>
      <c r="Y35645" s="1" t="s">
        <v>255</v>
      </c>
      <c r="Z35645">
        <v>79869692106</v>
      </c>
      <c r="AA35645" s="1" t="s">
        <v>2414</v>
      </c>
      <c r="AB35645" s="1" t="s">
        <v>44</v>
      </c>
      <c r="AC35645" s="1" t="s">
        <v>44</v>
      </c>
      <c r="AD35645">
        <v>11596</v>
      </c>
      <c r="AE35645">
        <v>19</v>
      </c>
      <c r="AF35645">
        <v>1</v>
      </c>
      <c r="AG35645">
        <v>1</v>
      </c>
      <c r="AH35645">
        <v>2</v>
      </c>
      <c r="AI35645">
        <v>2</v>
      </c>
      <c r="AJ35645">
        <v>1</v>
      </c>
      <c r="AK35645">
        <v>1</v>
      </c>
    </row>
    <row r="35646" spans="1:37" x14ac:dyDescent="0.25">
      <c r="A35646" s="1" t="s">
        <v>31173</v>
      </c>
      <c r="B35646" s="2">
        <v>45324</v>
      </c>
      <c r="C35646">
        <v>13</v>
      </c>
      <c r="D35646">
        <v>2</v>
      </c>
      <c r="E35646" s="1" t="s">
        <v>106</v>
      </c>
      <c r="F35646">
        <v>1</v>
      </c>
      <c r="G35646">
        <v>998</v>
      </c>
      <c r="H35646">
        <v>292</v>
      </c>
      <c r="I35646">
        <v>706</v>
      </c>
      <c r="J35646">
        <v>6597</v>
      </c>
      <c r="K35646">
        <v>0</v>
      </c>
      <c r="L35646">
        <v>279</v>
      </c>
      <c r="M35646">
        <v>0</v>
      </c>
      <c r="N35646" s="1" t="s">
        <v>39</v>
      </c>
      <c r="O35646" s="1" t="s">
        <v>40</v>
      </c>
      <c r="P35646" s="1" t="s">
        <v>44</v>
      </c>
      <c r="Q35646" s="1" t="s">
        <v>50</v>
      </c>
      <c r="R35646" s="1" t="s">
        <v>31174</v>
      </c>
      <c r="S35646" s="1" t="s">
        <v>52</v>
      </c>
      <c r="T35646" s="1" t="s">
        <v>45</v>
      </c>
      <c r="U35646" s="1" t="s">
        <v>46</v>
      </c>
      <c r="V35646" s="2">
        <v>45275</v>
      </c>
      <c r="W35646" s="2">
        <v>45367</v>
      </c>
      <c r="X35646">
        <v>5</v>
      </c>
      <c r="Y35646" s="1" t="s">
        <v>255</v>
      </c>
      <c r="Z35646">
        <v>79869692106</v>
      </c>
      <c r="AA35646" s="1" t="s">
        <v>2414</v>
      </c>
      <c r="AB35646" s="1" t="s">
        <v>44</v>
      </c>
      <c r="AC35646" s="1" t="s">
        <v>44</v>
      </c>
      <c r="AD35646">
        <v>11596</v>
      </c>
      <c r="AE35646">
        <v>19</v>
      </c>
      <c r="AF35646">
        <v>1</v>
      </c>
      <c r="AG35646">
        <v>1</v>
      </c>
      <c r="AH35646">
        <v>2</v>
      </c>
      <c r="AI35646">
        <v>2</v>
      </c>
      <c r="AJ35646">
        <v>1</v>
      </c>
      <c r="AK35646">
        <v>1</v>
      </c>
    </row>
    <row r="35647" spans="1:37" x14ac:dyDescent="0.25">
      <c r="A35647" s="1" t="s">
        <v>11197</v>
      </c>
      <c r="B35647" s="2">
        <v>45324</v>
      </c>
      <c r="C35647">
        <v>13</v>
      </c>
      <c r="D35647">
        <v>2</v>
      </c>
      <c r="E35647" s="1" t="s">
        <v>106</v>
      </c>
      <c r="F35647">
        <v>1</v>
      </c>
      <c r="G35647">
        <v>480</v>
      </c>
      <c r="H35647">
        <v>19</v>
      </c>
      <c r="I35647">
        <v>460</v>
      </c>
      <c r="J35647">
        <v>5469</v>
      </c>
      <c r="K35647">
        <v>0</v>
      </c>
      <c r="L35647">
        <v>210</v>
      </c>
      <c r="M35647">
        <v>0</v>
      </c>
      <c r="N35647" s="1" t="s">
        <v>39</v>
      </c>
      <c r="O35647" s="1" t="s">
        <v>40</v>
      </c>
      <c r="P35647" s="1" t="s">
        <v>44</v>
      </c>
      <c r="Q35647" s="1" t="s">
        <v>50</v>
      </c>
      <c r="R35647" s="1" t="s">
        <v>11198</v>
      </c>
      <c r="S35647" s="1" t="s">
        <v>52</v>
      </c>
      <c r="T35647" s="1" t="s">
        <v>45</v>
      </c>
      <c r="U35647" s="1" t="s">
        <v>46</v>
      </c>
      <c r="V35647" s="2">
        <v>44964</v>
      </c>
      <c r="W35647" s="2">
        <v>45324</v>
      </c>
      <c r="X35647">
        <v>4</v>
      </c>
      <c r="Y35647" s="1" t="s">
        <v>47</v>
      </c>
      <c r="Z35647">
        <v>79990590674</v>
      </c>
      <c r="AA35647" s="1" t="s">
        <v>2414</v>
      </c>
      <c r="AB35647" s="1" t="s">
        <v>44</v>
      </c>
      <c r="AC35647" s="1" t="s">
        <v>44</v>
      </c>
      <c r="AD35647">
        <v>4777</v>
      </c>
      <c r="AE35647">
        <v>19</v>
      </c>
      <c r="AF35647">
        <v>1</v>
      </c>
      <c r="AG35647">
        <v>1</v>
      </c>
      <c r="AH35647">
        <v>2</v>
      </c>
      <c r="AI35647">
        <v>2</v>
      </c>
      <c r="AJ35647">
        <v>1</v>
      </c>
      <c r="AK35647">
        <v>1</v>
      </c>
    </row>
    <row r="35648" spans="1:37" x14ac:dyDescent="0.25">
      <c r="A35648" s="1" t="s">
        <v>31175</v>
      </c>
      <c r="B35648" s="2">
        <v>45324</v>
      </c>
      <c r="C35648">
        <v>14</v>
      </c>
      <c r="D35648">
        <v>2</v>
      </c>
      <c r="E35648" s="1" t="s">
        <v>106</v>
      </c>
      <c r="F35648">
        <v>1</v>
      </c>
      <c r="G35648">
        <v>1399</v>
      </c>
      <c r="H35648">
        <v>842</v>
      </c>
      <c r="I35648">
        <v>556</v>
      </c>
      <c r="J35648">
        <v>1899</v>
      </c>
      <c r="K35648">
        <v>0</v>
      </c>
      <c r="L35648">
        <v>425</v>
      </c>
      <c r="M35648">
        <v>500</v>
      </c>
      <c r="N35648" s="1" t="s">
        <v>39</v>
      </c>
      <c r="O35648" s="1" t="s">
        <v>40</v>
      </c>
      <c r="P35648" s="1" t="s">
        <v>85</v>
      </c>
      <c r="Q35648" s="1" t="s">
        <v>65</v>
      </c>
      <c r="R35648" s="1" t="s">
        <v>31176</v>
      </c>
      <c r="S35648" s="1" t="s">
        <v>52</v>
      </c>
      <c r="T35648" s="1" t="s">
        <v>45</v>
      </c>
      <c r="U35648" s="1" t="s">
        <v>46</v>
      </c>
      <c r="V35648" s="2">
        <v>43561</v>
      </c>
      <c r="W35648" s="2">
        <v>45324</v>
      </c>
      <c r="X35648">
        <v>7</v>
      </c>
      <c r="Y35648" s="1" t="s">
        <v>47</v>
      </c>
      <c r="Z35648">
        <v>79139887015</v>
      </c>
      <c r="AA35648" s="1" t="s">
        <v>2414</v>
      </c>
      <c r="AB35648" s="1" t="s">
        <v>85</v>
      </c>
      <c r="AC35648" s="1" t="s">
        <v>44</v>
      </c>
      <c r="AD35648">
        <v>10809</v>
      </c>
      <c r="AE35648">
        <v>19</v>
      </c>
      <c r="AF35648">
        <v>1</v>
      </c>
      <c r="AG35648">
        <v>1</v>
      </c>
      <c r="AH35648">
        <v>3</v>
      </c>
      <c r="AI35648">
        <v>3</v>
      </c>
      <c r="AJ35648">
        <v>1</v>
      </c>
      <c r="AK35648">
        <v>1</v>
      </c>
    </row>
    <row r="35649" spans="1:37" x14ac:dyDescent="0.25">
      <c r="A35649" s="1" t="s">
        <v>31175</v>
      </c>
      <c r="B35649" s="2">
        <v>45324</v>
      </c>
      <c r="C35649">
        <v>14</v>
      </c>
      <c r="D35649">
        <v>2</v>
      </c>
      <c r="E35649" s="1" t="s">
        <v>106</v>
      </c>
      <c r="F35649">
        <v>1</v>
      </c>
      <c r="G35649">
        <v>1399</v>
      </c>
      <c r="H35649">
        <v>842</v>
      </c>
      <c r="I35649">
        <v>556</v>
      </c>
      <c r="J35649">
        <v>1899</v>
      </c>
      <c r="K35649">
        <v>0</v>
      </c>
      <c r="L35649">
        <v>425</v>
      </c>
      <c r="M35649">
        <v>500</v>
      </c>
      <c r="N35649" s="1" t="s">
        <v>39</v>
      </c>
      <c r="O35649" s="1" t="s">
        <v>40</v>
      </c>
      <c r="P35649" s="1" t="s">
        <v>85</v>
      </c>
      <c r="Q35649" s="1" t="s">
        <v>65</v>
      </c>
      <c r="R35649" s="1" t="s">
        <v>31176</v>
      </c>
      <c r="S35649" s="1" t="s">
        <v>52</v>
      </c>
      <c r="T35649" s="1" t="s">
        <v>45</v>
      </c>
      <c r="U35649" s="1" t="s">
        <v>46</v>
      </c>
      <c r="V35649" s="2">
        <v>43561</v>
      </c>
      <c r="W35649" s="2">
        <v>45324</v>
      </c>
      <c r="X35649">
        <v>7</v>
      </c>
      <c r="Y35649" s="1" t="s">
        <v>47</v>
      </c>
      <c r="Z35649">
        <v>79139887015</v>
      </c>
      <c r="AA35649" s="1" t="s">
        <v>2414</v>
      </c>
      <c r="AB35649" s="1" t="s">
        <v>85</v>
      </c>
      <c r="AC35649" s="1" t="s">
        <v>44</v>
      </c>
      <c r="AD35649">
        <v>11597</v>
      </c>
      <c r="AE35649">
        <v>19</v>
      </c>
      <c r="AF35649">
        <v>1</v>
      </c>
      <c r="AG35649">
        <v>1</v>
      </c>
      <c r="AH35649">
        <v>3</v>
      </c>
      <c r="AI35649">
        <v>3</v>
      </c>
      <c r="AJ35649">
        <v>1</v>
      </c>
      <c r="AK35649">
        <v>1</v>
      </c>
    </row>
    <row r="35650" spans="1:37" x14ac:dyDescent="0.25">
      <c r="A35650" s="1" t="s">
        <v>31177</v>
      </c>
      <c r="B35650" s="2">
        <v>45324</v>
      </c>
      <c r="C35650">
        <v>14</v>
      </c>
      <c r="D35650">
        <v>2</v>
      </c>
      <c r="E35650" s="1" t="s">
        <v>106</v>
      </c>
      <c r="F35650">
        <v>6</v>
      </c>
      <c r="G35650">
        <v>5940</v>
      </c>
      <c r="H35650">
        <v>410</v>
      </c>
      <c r="I35650">
        <v>3480</v>
      </c>
      <c r="J35650">
        <v>6440</v>
      </c>
      <c r="K35650">
        <v>0</v>
      </c>
      <c r="L35650">
        <v>425</v>
      </c>
      <c r="M35650">
        <v>500</v>
      </c>
      <c r="N35650" s="1" t="s">
        <v>39</v>
      </c>
      <c r="O35650" s="1" t="s">
        <v>40</v>
      </c>
      <c r="P35650" s="1" t="s">
        <v>85</v>
      </c>
      <c r="Q35650" s="1" t="s">
        <v>65</v>
      </c>
      <c r="R35650" s="1" t="s">
        <v>31178</v>
      </c>
      <c r="S35650" s="1" t="s">
        <v>52</v>
      </c>
      <c r="T35650" s="1" t="s">
        <v>45</v>
      </c>
      <c r="U35650" s="1" t="s">
        <v>46</v>
      </c>
      <c r="V35650" s="2">
        <v>44765</v>
      </c>
      <c r="W35650" s="2">
        <v>45525</v>
      </c>
      <c r="X35650">
        <v>4</v>
      </c>
      <c r="Y35650" s="1" t="s">
        <v>47</v>
      </c>
      <c r="Z35650">
        <v>79268698772</v>
      </c>
      <c r="AA35650" s="1" t="s">
        <v>6055</v>
      </c>
      <c r="AB35650" s="1" t="s">
        <v>85</v>
      </c>
      <c r="AC35650" s="1" t="s">
        <v>44</v>
      </c>
      <c r="AD35650">
        <v>8613</v>
      </c>
      <c r="AE35650">
        <v>22</v>
      </c>
      <c r="AF35650">
        <v>1</v>
      </c>
      <c r="AG35650">
        <v>1</v>
      </c>
      <c r="AH35650">
        <v>3</v>
      </c>
      <c r="AI35650">
        <v>3</v>
      </c>
      <c r="AJ35650">
        <v>1</v>
      </c>
      <c r="AK35650">
        <v>1</v>
      </c>
    </row>
    <row r="35651" spans="1:37" x14ac:dyDescent="0.25">
      <c r="A35651" s="1" t="s">
        <v>31177</v>
      </c>
      <c r="B35651" s="2">
        <v>45324</v>
      </c>
      <c r="C35651">
        <v>14</v>
      </c>
      <c r="D35651">
        <v>2</v>
      </c>
      <c r="E35651" s="1" t="s">
        <v>106</v>
      </c>
      <c r="F35651">
        <v>6</v>
      </c>
      <c r="G35651">
        <v>5940</v>
      </c>
      <c r="H35651">
        <v>410</v>
      </c>
      <c r="I35651">
        <v>3480</v>
      </c>
      <c r="J35651">
        <v>6440</v>
      </c>
      <c r="K35651">
        <v>0</v>
      </c>
      <c r="L35651">
        <v>425</v>
      </c>
      <c r="M35651">
        <v>500</v>
      </c>
      <c r="N35651" s="1" t="s">
        <v>39</v>
      </c>
      <c r="O35651" s="1" t="s">
        <v>40</v>
      </c>
      <c r="P35651" s="1" t="s">
        <v>85</v>
      </c>
      <c r="Q35651" s="1" t="s">
        <v>65</v>
      </c>
      <c r="R35651" s="1" t="s">
        <v>31178</v>
      </c>
      <c r="S35651" s="1" t="s">
        <v>52</v>
      </c>
      <c r="T35651" s="1" t="s">
        <v>45</v>
      </c>
      <c r="U35651" s="1" t="s">
        <v>46</v>
      </c>
      <c r="V35651" s="2">
        <v>44765</v>
      </c>
      <c r="W35651" s="2">
        <v>45525</v>
      </c>
      <c r="X35651">
        <v>4</v>
      </c>
      <c r="Y35651" s="1" t="s">
        <v>47</v>
      </c>
      <c r="Z35651">
        <v>79268698772</v>
      </c>
      <c r="AA35651" s="1" t="s">
        <v>6055</v>
      </c>
      <c r="AB35651" s="1" t="s">
        <v>85</v>
      </c>
      <c r="AC35651" s="1" t="s">
        <v>44</v>
      </c>
      <c r="AD35651">
        <v>11598</v>
      </c>
      <c r="AE35651">
        <v>22</v>
      </c>
      <c r="AF35651">
        <v>1</v>
      </c>
      <c r="AG35651">
        <v>1</v>
      </c>
      <c r="AH35651">
        <v>3</v>
      </c>
      <c r="AI35651">
        <v>3</v>
      </c>
      <c r="AJ35651">
        <v>1</v>
      </c>
      <c r="AK35651">
        <v>1</v>
      </c>
    </row>
    <row r="35652" spans="1:37" x14ac:dyDescent="0.25">
      <c r="A35652" s="1" t="s">
        <v>31179</v>
      </c>
      <c r="B35652" s="2">
        <v>45324</v>
      </c>
      <c r="C35652">
        <v>14</v>
      </c>
      <c r="D35652">
        <v>2</v>
      </c>
      <c r="E35652" s="1" t="s">
        <v>106</v>
      </c>
      <c r="F35652">
        <v>6</v>
      </c>
      <c r="G35652">
        <v>5940</v>
      </c>
      <c r="H35652">
        <v>410</v>
      </c>
      <c r="I35652">
        <v>3480</v>
      </c>
      <c r="J35652">
        <v>6440</v>
      </c>
      <c r="K35652">
        <v>0</v>
      </c>
      <c r="L35652">
        <v>430</v>
      </c>
      <c r="M35652">
        <v>500</v>
      </c>
      <c r="N35652" s="1" t="s">
        <v>39</v>
      </c>
      <c r="O35652" s="1" t="s">
        <v>40</v>
      </c>
      <c r="P35652" s="1" t="s">
        <v>44</v>
      </c>
      <c r="Q35652" s="1" t="s">
        <v>42</v>
      </c>
      <c r="R35652" s="1" t="s">
        <v>31180</v>
      </c>
      <c r="S35652" s="1" t="s">
        <v>44</v>
      </c>
      <c r="T35652" s="1" t="s">
        <v>45</v>
      </c>
      <c r="U35652" s="1" t="s">
        <v>46</v>
      </c>
      <c r="V35652" s="2">
        <v>45324</v>
      </c>
      <c r="W35652" s="2">
        <v>45324</v>
      </c>
      <c r="X35652">
        <v>1</v>
      </c>
      <c r="Y35652" s="1" t="s">
        <v>47</v>
      </c>
      <c r="Z35652">
        <v>79259430909</v>
      </c>
      <c r="AA35652" s="1" t="s">
        <v>2414</v>
      </c>
      <c r="AB35652" s="1" t="s">
        <v>44</v>
      </c>
      <c r="AC35652" s="1" t="s">
        <v>44</v>
      </c>
      <c r="AD35652">
        <v>11599</v>
      </c>
      <c r="AE35652">
        <v>19</v>
      </c>
      <c r="AF35652">
        <v>1</v>
      </c>
      <c r="AG35652">
        <v>1</v>
      </c>
      <c r="AH35652">
        <v>2</v>
      </c>
      <c r="AI35652">
        <v>1</v>
      </c>
      <c r="AJ35652">
        <v>1</v>
      </c>
      <c r="AK35652">
        <v>1</v>
      </c>
    </row>
    <row r="35653" spans="1:37" x14ac:dyDescent="0.25">
      <c r="A35653" s="1" t="s">
        <v>11205</v>
      </c>
      <c r="B35653" s="2">
        <v>45324</v>
      </c>
      <c r="C35653">
        <v>14</v>
      </c>
      <c r="D35653">
        <v>2</v>
      </c>
      <c r="E35653" s="1" t="s">
        <v>106</v>
      </c>
      <c r="F35653">
        <v>1</v>
      </c>
      <c r="G35653">
        <v>379</v>
      </c>
      <c r="H35653">
        <v>100</v>
      </c>
      <c r="I35653">
        <v>279</v>
      </c>
      <c r="J35653">
        <v>3198</v>
      </c>
      <c r="K35653">
        <v>0</v>
      </c>
      <c r="L35653">
        <v>107</v>
      </c>
      <c r="M35653">
        <v>0</v>
      </c>
      <c r="N35653" s="1" t="s">
        <v>39</v>
      </c>
      <c r="O35653" s="1" t="s">
        <v>40</v>
      </c>
      <c r="P35653" s="1" t="s">
        <v>44</v>
      </c>
      <c r="Q35653" s="1" t="s">
        <v>42</v>
      </c>
      <c r="R35653" s="1" t="s">
        <v>11206</v>
      </c>
      <c r="S35653" s="1" t="s">
        <v>44</v>
      </c>
      <c r="T35653" s="1" t="s">
        <v>45</v>
      </c>
      <c r="U35653" s="1" t="s">
        <v>46</v>
      </c>
      <c r="V35653" s="2">
        <v>45324</v>
      </c>
      <c r="W35653" s="2">
        <v>45324</v>
      </c>
      <c r="X35653">
        <v>1</v>
      </c>
      <c r="Y35653" s="1" t="s">
        <v>47</v>
      </c>
      <c r="Z35653">
        <v>79252122525</v>
      </c>
      <c r="AA35653" s="1" t="s">
        <v>48</v>
      </c>
      <c r="AB35653" s="1" t="s">
        <v>44</v>
      </c>
      <c r="AC35653" s="1" t="s">
        <v>44</v>
      </c>
      <c r="AD35653">
        <v>4781</v>
      </c>
      <c r="AE35653">
        <v>1</v>
      </c>
      <c r="AF35653">
        <v>1</v>
      </c>
      <c r="AG35653">
        <v>1</v>
      </c>
      <c r="AH35653">
        <v>2</v>
      </c>
      <c r="AI35653">
        <v>1</v>
      </c>
      <c r="AJ35653">
        <v>1</v>
      </c>
      <c r="AK35653">
        <v>1</v>
      </c>
    </row>
    <row r="35654" spans="1:37" x14ac:dyDescent="0.25">
      <c r="A35654" s="1" t="s">
        <v>11205</v>
      </c>
      <c r="B35654" s="2">
        <v>45324</v>
      </c>
      <c r="C35654">
        <v>14</v>
      </c>
      <c r="D35654">
        <v>2</v>
      </c>
      <c r="E35654" s="1" t="s">
        <v>106</v>
      </c>
      <c r="F35654">
        <v>1</v>
      </c>
      <c r="G35654">
        <v>690</v>
      </c>
      <c r="H35654">
        <v>306</v>
      </c>
      <c r="I35654">
        <v>384</v>
      </c>
      <c r="J35654">
        <v>3198</v>
      </c>
      <c r="K35654">
        <v>0</v>
      </c>
      <c r="L35654">
        <v>107</v>
      </c>
      <c r="M35654">
        <v>0</v>
      </c>
      <c r="N35654" s="1" t="s">
        <v>39</v>
      </c>
      <c r="O35654" s="1" t="s">
        <v>40</v>
      </c>
      <c r="P35654" s="1" t="s">
        <v>44</v>
      </c>
      <c r="Q35654" s="1" t="s">
        <v>42</v>
      </c>
      <c r="R35654" s="1" t="s">
        <v>11206</v>
      </c>
      <c r="S35654" s="1" t="s">
        <v>44</v>
      </c>
      <c r="T35654" s="1" t="s">
        <v>45</v>
      </c>
      <c r="U35654" s="1" t="s">
        <v>46</v>
      </c>
      <c r="V35654" s="2">
        <v>45324</v>
      </c>
      <c r="W35654" s="2">
        <v>45324</v>
      </c>
      <c r="X35654">
        <v>1</v>
      </c>
      <c r="Y35654" s="1" t="s">
        <v>47</v>
      </c>
      <c r="Z35654">
        <v>79252122525</v>
      </c>
      <c r="AA35654" s="1" t="s">
        <v>48</v>
      </c>
      <c r="AB35654" s="1" t="s">
        <v>44</v>
      </c>
      <c r="AC35654" s="1" t="s">
        <v>44</v>
      </c>
      <c r="AD35654">
        <v>4781</v>
      </c>
      <c r="AE35654">
        <v>1</v>
      </c>
      <c r="AF35654">
        <v>1</v>
      </c>
      <c r="AG35654">
        <v>1</v>
      </c>
      <c r="AH35654">
        <v>2</v>
      </c>
      <c r="AI35654">
        <v>1</v>
      </c>
      <c r="AJ35654">
        <v>1</v>
      </c>
      <c r="AK35654">
        <v>1</v>
      </c>
    </row>
    <row r="35655" spans="1:37" x14ac:dyDescent="0.25">
      <c r="A35655" s="1" t="s">
        <v>11205</v>
      </c>
      <c r="B35655" s="2">
        <v>45324</v>
      </c>
      <c r="C35655">
        <v>14</v>
      </c>
      <c r="D35655">
        <v>2</v>
      </c>
      <c r="E35655" s="1" t="s">
        <v>106</v>
      </c>
      <c r="F35655">
        <v>1</v>
      </c>
      <c r="G35655">
        <v>149</v>
      </c>
      <c r="H35655">
        <v>27</v>
      </c>
      <c r="I35655">
        <v>121</v>
      </c>
      <c r="J35655">
        <v>3198</v>
      </c>
      <c r="K35655">
        <v>0</v>
      </c>
      <c r="L35655">
        <v>107</v>
      </c>
      <c r="M35655">
        <v>0</v>
      </c>
      <c r="N35655" s="1" t="s">
        <v>39</v>
      </c>
      <c r="O35655" s="1" t="s">
        <v>40</v>
      </c>
      <c r="P35655" s="1" t="s">
        <v>44</v>
      </c>
      <c r="Q35655" s="1" t="s">
        <v>42</v>
      </c>
      <c r="R35655" s="1" t="s">
        <v>11206</v>
      </c>
      <c r="S35655" s="1" t="s">
        <v>44</v>
      </c>
      <c r="T35655" s="1" t="s">
        <v>45</v>
      </c>
      <c r="U35655" s="1" t="s">
        <v>46</v>
      </c>
      <c r="V35655" s="2">
        <v>45324</v>
      </c>
      <c r="W35655" s="2">
        <v>45324</v>
      </c>
      <c r="X35655">
        <v>1</v>
      </c>
      <c r="Y35655" s="1" t="s">
        <v>47</v>
      </c>
      <c r="Z35655">
        <v>79252122525</v>
      </c>
      <c r="AA35655" s="1" t="s">
        <v>48</v>
      </c>
      <c r="AB35655" s="1" t="s">
        <v>44</v>
      </c>
      <c r="AC35655" s="1" t="s">
        <v>44</v>
      </c>
      <c r="AD35655">
        <v>4781</v>
      </c>
      <c r="AE35655">
        <v>1</v>
      </c>
      <c r="AF35655">
        <v>1</v>
      </c>
      <c r="AG35655">
        <v>1</v>
      </c>
      <c r="AH35655">
        <v>2</v>
      </c>
      <c r="AI35655">
        <v>1</v>
      </c>
      <c r="AJ35655">
        <v>1</v>
      </c>
      <c r="AK35655">
        <v>1</v>
      </c>
    </row>
    <row r="35656" spans="1:37" x14ac:dyDescent="0.25">
      <c r="A35656" s="1" t="s">
        <v>31181</v>
      </c>
      <c r="B35656" s="2">
        <v>45324</v>
      </c>
      <c r="C35656">
        <v>15</v>
      </c>
      <c r="D35656">
        <v>2</v>
      </c>
      <c r="E35656" s="1" t="s">
        <v>106</v>
      </c>
      <c r="F35656">
        <v>1</v>
      </c>
      <c r="G35656">
        <v>39</v>
      </c>
      <c r="H35656">
        <v>1</v>
      </c>
      <c r="I35656">
        <v>37</v>
      </c>
      <c r="J35656">
        <v>816</v>
      </c>
      <c r="K35656">
        <v>0</v>
      </c>
      <c r="L35656">
        <v>192</v>
      </c>
      <c r="M35656">
        <v>193</v>
      </c>
      <c r="N35656" s="1" t="s">
        <v>39</v>
      </c>
      <c r="O35656" s="1" t="s">
        <v>40</v>
      </c>
      <c r="P35656" s="1" t="s">
        <v>44</v>
      </c>
      <c r="Q35656" s="1" t="s">
        <v>50</v>
      </c>
      <c r="R35656" s="1" t="s">
        <v>31182</v>
      </c>
      <c r="S35656" s="1" t="s">
        <v>52</v>
      </c>
      <c r="T35656" s="1" t="s">
        <v>45</v>
      </c>
      <c r="U35656" s="1" t="s">
        <v>46</v>
      </c>
      <c r="V35656" s="2">
        <v>45324</v>
      </c>
      <c r="W35656" s="2">
        <v>45324</v>
      </c>
      <c r="X35656">
        <v>1</v>
      </c>
      <c r="Y35656" s="1" t="s">
        <v>47</v>
      </c>
      <c r="Z35656">
        <v>79044892911</v>
      </c>
      <c r="AA35656" s="1" t="s">
        <v>6055</v>
      </c>
      <c r="AB35656" s="1" t="s">
        <v>44</v>
      </c>
      <c r="AC35656" s="1" t="s">
        <v>44</v>
      </c>
      <c r="AD35656">
        <v>11600</v>
      </c>
      <c r="AE35656">
        <v>22</v>
      </c>
      <c r="AF35656">
        <v>1</v>
      </c>
      <c r="AG35656">
        <v>1</v>
      </c>
      <c r="AH35656">
        <v>2</v>
      </c>
      <c r="AI35656">
        <v>2</v>
      </c>
      <c r="AJ35656">
        <v>1</v>
      </c>
      <c r="AK35656">
        <v>1</v>
      </c>
    </row>
    <row r="35657" spans="1:37" x14ac:dyDescent="0.25">
      <c r="A35657" s="1" t="s">
        <v>31181</v>
      </c>
      <c r="B35657" s="2">
        <v>45324</v>
      </c>
      <c r="C35657">
        <v>15</v>
      </c>
      <c r="D35657">
        <v>2</v>
      </c>
      <c r="E35657" s="1" t="s">
        <v>106</v>
      </c>
      <c r="F35657">
        <v>1</v>
      </c>
      <c r="G35657">
        <v>390</v>
      </c>
      <c r="H35657">
        <v>220</v>
      </c>
      <c r="I35657">
        <v>170</v>
      </c>
      <c r="J35657">
        <v>816</v>
      </c>
      <c r="K35657">
        <v>0</v>
      </c>
      <c r="L35657">
        <v>192</v>
      </c>
      <c r="M35657">
        <v>193</v>
      </c>
      <c r="N35657" s="1" t="s">
        <v>39</v>
      </c>
      <c r="O35657" s="1" t="s">
        <v>40</v>
      </c>
      <c r="P35657" s="1" t="s">
        <v>44</v>
      </c>
      <c r="Q35657" s="1" t="s">
        <v>50</v>
      </c>
      <c r="R35657" s="1" t="s">
        <v>31182</v>
      </c>
      <c r="S35657" s="1" t="s">
        <v>52</v>
      </c>
      <c r="T35657" s="1" t="s">
        <v>45</v>
      </c>
      <c r="U35657" s="1" t="s">
        <v>46</v>
      </c>
      <c r="V35657" s="2">
        <v>45324</v>
      </c>
      <c r="W35657" s="2">
        <v>45324</v>
      </c>
      <c r="X35657">
        <v>1</v>
      </c>
      <c r="Y35657" s="1" t="s">
        <v>47</v>
      </c>
      <c r="Z35657">
        <v>79044892911</v>
      </c>
      <c r="AA35657" s="1" t="s">
        <v>6055</v>
      </c>
      <c r="AB35657" s="1" t="s">
        <v>44</v>
      </c>
      <c r="AC35657" s="1" t="s">
        <v>44</v>
      </c>
      <c r="AD35657">
        <v>11600</v>
      </c>
      <c r="AE35657">
        <v>22</v>
      </c>
      <c r="AF35657">
        <v>1</v>
      </c>
      <c r="AG35657">
        <v>1</v>
      </c>
      <c r="AH35657">
        <v>2</v>
      </c>
      <c r="AI35657">
        <v>2</v>
      </c>
      <c r="AJ35657">
        <v>1</v>
      </c>
      <c r="AK35657">
        <v>1</v>
      </c>
    </row>
    <row r="35658" spans="1:37" x14ac:dyDescent="0.25">
      <c r="A35658" s="1" t="s">
        <v>11211</v>
      </c>
      <c r="B35658" s="2">
        <v>45324</v>
      </c>
      <c r="C35658">
        <v>16</v>
      </c>
      <c r="D35658">
        <v>2</v>
      </c>
      <c r="E35658" s="1" t="s">
        <v>106</v>
      </c>
      <c r="F35658">
        <v>1</v>
      </c>
      <c r="G35658">
        <v>2799</v>
      </c>
      <c r="H35658">
        <v>320</v>
      </c>
      <c r="I35658">
        <v>2479</v>
      </c>
      <c r="J35658">
        <v>7298</v>
      </c>
      <c r="K35658">
        <v>0</v>
      </c>
      <c r="L35658">
        <v>282</v>
      </c>
      <c r="M35658">
        <v>0</v>
      </c>
      <c r="N35658" s="1" t="s">
        <v>39</v>
      </c>
      <c r="O35658" s="1" t="s">
        <v>40</v>
      </c>
      <c r="P35658" s="1" t="s">
        <v>44</v>
      </c>
      <c r="Q35658" s="1" t="s">
        <v>50</v>
      </c>
      <c r="R35658" s="1" t="s">
        <v>11212</v>
      </c>
      <c r="S35658" s="1" t="s">
        <v>52</v>
      </c>
      <c r="T35658" s="1" t="s">
        <v>45</v>
      </c>
      <c r="U35658" s="1" t="s">
        <v>46</v>
      </c>
      <c r="V35658" s="2">
        <v>44735</v>
      </c>
      <c r="W35658" s="2">
        <v>45489</v>
      </c>
      <c r="X35658">
        <v>12</v>
      </c>
      <c r="Y35658" s="1" t="s">
        <v>47</v>
      </c>
      <c r="Z35658">
        <v>79532647323</v>
      </c>
      <c r="AA35658" s="1" t="s">
        <v>48</v>
      </c>
      <c r="AB35658" s="1" t="s">
        <v>44</v>
      </c>
      <c r="AC35658" s="1" t="s">
        <v>10913</v>
      </c>
      <c r="AD35658">
        <v>3683</v>
      </c>
      <c r="AE35658">
        <v>1</v>
      </c>
      <c r="AF35658">
        <v>6</v>
      </c>
      <c r="AG35658">
        <v>1</v>
      </c>
      <c r="AH35658">
        <v>2</v>
      </c>
      <c r="AI35658">
        <v>2</v>
      </c>
      <c r="AJ35658">
        <v>1</v>
      </c>
      <c r="AK35658">
        <v>1</v>
      </c>
    </row>
    <row r="35659" spans="1:37" x14ac:dyDescent="0.25">
      <c r="A35659" s="1" t="s">
        <v>31183</v>
      </c>
      <c r="B35659" s="2">
        <v>45324</v>
      </c>
      <c r="C35659">
        <v>16</v>
      </c>
      <c r="D35659">
        <v>2</v>
      </c>
      <c r="E35659" s="1" t="s">
        <v>106</v>
      </c>
      <c r="F35659">
        <v>1</v>
      </c>
      <c r="G35659">
        <v>6299</v>
      </c>
      <c r="H35659">
        <v>3457</v>
      </c>
      <c r="I35659">
        <v>2842</v>
      </c>
      <c r="J35659">
        <v>6299</v>
      </c>
      <c r="K35659">
        <v>700</v>
      </c>
      <c r="L35659">
        <v>360</v>
      </c>
      <c r="M35659">
        <v>0</v>
      </c>
      <c r="N35659" s="1" t="s">
        <v>39</v>
      </c>
      <c r="O35659" s="1" t="s">
        <v>40</v>
      </c>
      <c r="P35659" s="1" t="s">
        <v>2685</v>
      </c>
      <c r="Q35659" s="1" t="s">
        <v>50</v>
      </c>
      <c r="R35659" s="1" t="s">
        <v>31184</v>
      </c>
      <c r="S35659" s="1" t="s">
        <v>52</v>
      </c>
      <c r="T35659" s="1" t="s">
        <v>45</v>
      </c>
      <c r="U35659" s="1" t="s">
        <v>46</v>
      </c>
      <c r="V35659" s="2">
        <v>45083</v>
      </c>
      <c r="W35659" s="2">
        <v>45546</v>
      </c>
      <c r="X35659">
        <v>5</v>
      </c>
      <c r="Y35659" s="1" t="s">
        <v>47</v>
      </c>
      <c r="Z35659">
        <v>79641445301</v>
      </c>
      <c r="AA35659" s="1" t="s">
        <v>2414</v>
      </c>
      <c r="AB35659" s="1" t="s">
        <v>44</v>
      </c>
      <c r="AC35659" s="1" t="s">
        <v>44</v>
      </c>
      <c r="AD35659">
        <v>9154</v>
      </c>
      <c r="AE35659">
        <v>19</v>
      </c>
      <c r="AF35659">
        <v>1</v>
      </c>
      <c r="AG35659">
        <v>1</v>
      </c>
      <c r="AH35659">
        <v>26</v>
      </c>
      <c r="AI35659">
        <v>2</v>
      </c>
      <c r="AJ35659">
        <v>1</v>
      </c>
      <c r="AK35659">
        <v>1</v>
      </c>
    </row>
    <row r="35660" spans="1:37" x14ac:dyDescent="0.25">
      <c r="A35660" s="1" t="s">
        <v>31185</v>
      </c>
      <c r="B35660" s="2">
        <v>45324</v>
      </c>
      <c r="C35660">
        <v>16</v>
      </c>
      <c r="D35660">
        <v>2</v>
      </c>
      <c r="E35660" s="1" t="s">
        <v>106</v>
      </c>
      <c r="F35660">
        <v>2</v>
      </c>
      <c r="G35660">
        <v>1598</v>
      </c>
      <c r="H35660">
        <v>230</v>
      </c>
      <c r="I35660">
        <v>1138</v>
      </c>
      <c r="J35660">
        <v>2026</v>
      </c>
      <c r="K35660">
        <v>0</v>
      </c>
      <c r="L35660">
        <v>372</v>
      </c>
      <c r="M35660">
        <v>428</v>
      </c>
      <c r="N35660" s="1" t="s">
        <v>39</v>
      </c>
      <c r="O35660" s="1" t="s">
        <v>40</v>
      </c>
      <c r="P35660" s="1" t="s">
        <v>44</v>
      </c>
      <c r="Q35660" s="1" t="s">
        <v>50</v>
      </c>
      <c r="R35660" s="1" t="s">
        <v>31186</v>
      </c>
      <c r="S35660" s="1" t="s">
        <v>52</v>
      </c>
      <c r="T35660" s="1" t="s">
        <v>45</v>
      </c>
      <c r="U35660" s="1" t="s">
        <v>46</v>
      </c>
      <c r="V35660" s="2">
        <v>45324</v>
      </c>
      <c r="W35660" s="2">
        <v>45348</v>
      </c>
      <c r="X35660">
        <v>2</v>
      </c>
      <c r="Y35660" s="1" t="s">
        <v>47</v>
      </c>
      <c r="Z35660">
        <v>79029970687</v>
      </c>
      <c r="AA35660" s="1" t="s">
        <v>6055</v>
      </c>
      <c r="AB35660" s="1" t="s">
        <v>44</v>
      </c>
      <c r="AC35660" s="1" t="s">
        <v>10838</v>
      </c>
      <c r="AD35660">
        <v>5198</v>
      </c>
      <c r="AE35660">
        <v>22</v>
      </c>
      <c r="AF35660">
        <v>3</v>
      </c>
      <c r="AG35660">
        <v>1</v>
      </c>
      <c r="AH35660">
        <v>2</v>
      </c>
      <c r="AI35660">
        <v>2</v>
      </c>
      <c r="AJ35660">
        <v>1</v>
      </c>
      <c r="AK35660">
        <v>1</v>
      </c>
    </row>
    <row r="35661" spans="1:37" x14ac:dyDescent="0.25">
      <c r="A35661" s="1" t="s">
        <v>11215</v>
      </c>
      <c r="B35661" s="2">
        <v>45324</v>
      </c>
      <c r="C35661">
        <v>17</v>
      </c>
      <c r="D35661">
        <v>2</v>
      </c>
      <c r="E35661" s="1" t="s">
        <v>106</v>
      </c>
      <c r="F35661">
        <v>1</v>
      </c>
      <c r="G35661">
        <v>149</v>
      </c>
      <c r="H35661">
        <v>27</v>
      </c>
      <c r="I35661">
        <v>121</v>
      </c>
      <c r="J35661">
        <v>7168</v>
      </c>
      <c r="K35661">
        <v>0</v>
      </c>
      <c r="L35661">
        <v>125</v>
      </c>
      <c r="M35661">
        <v>150</v>
      </c>
      <c r="N35661" s="1" t="s">
        <v>39</v>
      </c>
      <c r="O35661" s="1" t="s">
        <v>40</v>
      </c>
      <c r="P35661" s="1" t="s">
        <v>44</v>
      </c>
      <c r="Q35661" s="1" t="s">
        <v>65</v>
      </c>
      <c r="R35661" s="1" t="s">
        <v>11216</v>
      </c>
      <c r="S35661" s="1" t="s">
        <v>52</v>
      </c>
      <c r="T35661" s="1" t="s">
        <v>45</v>
      </c>
      <c r="U35661" s="1" t="s">
        <v>46</v>
      </c>
      <c r="V35661" s="2">
        <v>45324</v>
      </c>
      <c r="W35661" s="2">
        <v>45324</v>
      </c>
      <c r="X35661">
        <v>3</v>
      </c>
      <c r="Y35661" s="1" t="s">
        <v>47</v>
      </c>
      <c r="Z35661">
        <v>79017361728</v>
      </c>
      <c r="AA35661" s="1" t="s">
        <v>48</v>
      </c>
      <c r="AB35661" s="1" t="s">
        <v>44</v>
      </c>
      <c r="AC35661" s="1" t="s">
        <v>10838</v>
      </c>
      <c r="AD35661">
        <v>4785</v>
      </c>
      <c r="AE35661">
        <v>1</v>
      </c>
      <c r="AF35661">
        <v>3</v>
      </c>
      <c r="AG35661">
        <v>1</v>
      </c>
      <c r="AH35661">
        <v>2</v>
      </c>
      <c r="AI35661">
        <v>3</v>
      </c>
      <c r="AJ35661">
        <v>1</v>
      </c>
      <c r="AK35661">
        <v>1</v>
      </c>
    </row>
    <row r="35662" spans="1:37" x14ac:dyDescent="0.25">
      <c r="A35662" s="1" t="s">
        <v>11215</v>
      </c>
      <c r="B35662" s="2">
        <v>45324</v>
      </c>
      <c r="C35662">
        <v>17</v>
      </c>
      <c r="D35662">
        <v>2</v>
      </c>
      <c r="E35662" s="1" t="s">
        <v>106</v>
      </c>
      <c r="F35662">
        <v>1</v>
      </c>
      <c r="G35662">
        <v>589</v>
      </c>
      <c r="H35662">
        <v>113</v>
      </c>
      <c r="I35662">
        <v>476</v>
      </c>
      <c r="J35662">
        <v>7168</v>
      </c>
      <c r="K35662">
        <v>0</v>
      </c>
      <c r="L35662">
        <v>125</v>
      </c>
      <c r="M35662">
        <v>150</v>
      </c>
      <c r="N35662" s="1" t="s">
        <v>39</v>
      </c>
      <c r="O35662" s="1" t="s">
        <v>40</v>
      </c>
      <c r="P35662" s="1" t="s">
        <v>44</v>
      </c>
      <c r="Q35662" s="1" t="s">
        <v>65</v>
      </c>
      <c r="R35662" s="1" t="s">
        <v>11216</v>
      </c>
      <c r="S35662" s="1" t="s">
        <v>52</v>
      </c>
      <c r="T35662" s="1" t="s">
        <v>45</v>
      </c>
      <c r="U35662" s="1" t="s">
        <v>46</v>
      </c>
      <c r="V35662" s="2">
        <v>45324</v>
      </c>
      <c r="W35662" s="2">
        <v>45324</v>
      </c>
      <c r="X35662">
        <v>3</v>
      </c>
      <c r="Y35662" s="1" t="s">
        <v>47</v>
      </c>
      <c r="Z35662">
        <v>79017361728</v>
      </c>
      <c r="AA35662" s="1" t="s">
        <v>48</v>
      </c>
      <c r="AB35662" s="1" t="s">
        <v>44</v>
      </c>
      <c r="AC35662" s="1" t="s">
        <v>10838</v>
      </c>
      <c r="AD35662">
        <v>4785</v>
      </c>
      <c r="AE35662">
        <v>1</v>
      </c>
      <c r="AF35662">
        <v>3</v>
      </c>
      <c r="AG35662">
        <v>1</v>
      </c>
      <c r="AH35662">
        <v>2</v>
      </c>
      <c r="AI35662">
        <v>3</v>
      </c>
      <c r="AJ35662">
        <v>1</v>
      </c>
      <c r="AK35662">
        <v>1</v>
      </c>
    </row>
    <row r="35663" spans="1:37" x14ac:dyDescent="0.25">
      <c r="A35663" s="1" t="s">
        <v>31187</v>
      </c>
      <c r="B35663" s="2">
        <v>45324</v>
      </c>
      <c r="C35663">
        <v>17</v>
      </c>
      <c r="D35663">
        <v>2</v>
      </c>
      <c r="E35663" s="1" t="s">
        <v>106</v>
      </c>
      <c r="F35663">
        <v>2</v>
      </c>
      <c r="G35663">
        <v>1275</v>
      </c>
      <c r="H35663">
        <v>592</v>
      </c>
      <c r="I35663">
        <v>89</v>
      </c>
      <c r="J35663">
        <v>1775</v>
      </c>
      <c r="K35663">
        <v>425</v>
      </c>
      <c r="L35663">
        <v>430</v>
      </c>
      <c r="M35663">
        <v>500</v>
      </c>
      <c r="N35663" s="1" t="s">
        <v>39</v>
      </c>
      <c r="O35663" s="1" t="s">
        <v>40</v>
      </c>
      <c r="P35663" s="1" t="s">
        <v>7841</v>
      </c>
      <c r="Q35663" s="1" t="s">
        <v>42</v>
      </c>
      <c r="R35663" s="1" t="s">
        <v>31188</v>
      </c>
      <c r="S35663" s="1" t="s">
        <v>44</v>
      </c>
      <c r="T35663" s="1" t="s">
        <v>45</v>
      </c>
      <c r="U35663" s="1" t="s">
        <v>46</v>
      </c>
      <c r="V35663" s="2">
        <v>45279</v>
      </c>
      <c r="W35663" s="2">
        <v>45324</v>
      </c>
      <c r="X35663">
        <v>2</v>
      </c>
      <c r="Y35663" s="1" t="s">
        <v>47</v>
      </c>
      <c r="Z35663">
        <v>79032881328</v>
      </c>
      <c r="AA35663" s="1" t="s">
        <v>2414</v>
      </c>
      <c r="AB35663" s="1" t="s">
        <v>44</v>
      </c>
      <c r="AC35663" s="1" t="s">
        <v>10838</v>
      </c>
      <c r="AD35663">
        <v>11229</v>
      </c>
      <c r="AE35663">
        <v>19</v>
      </c>
      <c r="AF35663">
        <v>3</v>
      </c>
      <c r="AG35663">
        <v>1</v>
      </c>
      <c r="AH35663">
        <v>37</v>
      </c>
      <c r="AI35663">
        <v>1</v>
      </c>
      <c r="AJ35663">
        <v>1</v>
      </c>
      <c r="AK35663">
        <v>1</v>
      </c>
    </row>
    <row r="35664" spans="1:37" x14ac:dyDescent="0.25">
      <c r="A35664" s="1" t="s">
        <v>31189</v>
      </c>
      <c r="B35664" s="2">
        <v>45324</v>
      </c>
      <c r="C35664">
        <v>18</v>
      </c>
      <c r="D35664">
        <v>2</v>
      </c>
      <c r="E35664" s="1" t="s">
        <v>106</v>
      </c>
      <c r="F35664">
        <v>1</v>
      </c>
      <c r="G35664">
        <v>999</v>
      </c>
      <c r="H35664">
        <v>292</v>
      </c>
      <c r="I35664">
        <v>707</v>
      </c>
      <c r="J35664">
        <v>2208</v>
      </c>
      <c r="K35664">
        <v>0</v>
      </c>
      <c r="L35664">
        <v>13</v>
      </c>
      <c r="M35664">
        <v>0</v>
      </c>
      <c r="N35664" s="1" t="s">
        <v>39</v>
      </c>
      <c r="O35664" s="1" t="s">
        <v>40</v>
      </c>
      <c r="P35664" s="1" t="s">
        <v>44</v>
      </c>
      <c r="Q35664" s="1" t="s">
        <v>80</v>
      </c>
      <c r="R35664" s="1" t="s">
        <v>31190</v>
      </c>
      <c r="S35664" s="1" t="s">
        <v>44</v>
      </c>
      <c r="T35664" s="1" t="s">
        <v>45</v>
      </c>
      <c r="U35664" s="1" t="s">
        <v>46</v>
      </c>
      <c r="V35664" s="2">
        <v>44001</v>
      </c>
      <c r="W35664" s="2">
        <v>45448</v>
      </c>
      <c r="X35664">
        <v>20</v>
      </c>
      <c r="Y35664" s="1" t="s">
        <v>47</v>
      </c>
      <c r="Z35664">
        <v>79168056251</v>
      </c>
      <c r="AA35664" s="1" t="s">
        <v>818</v>
      </c>
      <c r="AB35664" s="1" t="s">
        <v>44</v>
      </c>
      <c r="AC35664" s="1" t="s">
        <v>10838</v>
      </c>
      <c r="AD35664">
        <v>10353</v>
      </c>
      <c r="AE35664">
        <v>14</v>
      </c>
      <c r="AF35664">
        <v>3</v>
      </c>
      <c r="AG35664">
        <v>1</v>
      </c>
      <c r="AH35664">
        <v>2</v>
      </c>
      <c r="AI35664">
        <v>4</v>
      </c>
      <c r="AJ35664">
        <v>1</v>
      </c>
      <c r="AK35664">
        <v>1</v>
      </c>
    </row>
    <row r="35665" spans="1:37" x14ac:dyDescent="0.25">
      <c r="A35665" s="1" t="s">
        <v>31189</v>
      </c>
      <c r="B35665" s="2">
        <v>45324</v>
      </c>
      <c r="C35665">
        <v>18</v>
      </c>
      <c r="D35665">
        <v>2</v>
      </c>
      <c r="E35665" s="1" t="s">
        <v>106</v>
      </c>
      <c r="F35665">
        <v>1</v>
      </c>
      <c r="G35665">
        <v>719</v>
      </c>
      <c r="H35665">
        <v>196</v>
      </c>
      <c r="I35665">
        <v>522</v>
      </c>
      <c r="J35665">
        <v>2208</v>
      </c>
      <c r="K35665">
        <v>0</v>
      </c>
      <c r="L35665">
        <v>13</v>
      </c>
      <c r="M35665">
        <v>0</v>
      </c>
      <c r="N35665" s="1" t="s">
        <v>39</v>
      </c>
      <c r="O35665" s="1" t="s">
        <v>40</v>
      </c>
      <c r="P35665" s="1" t="s">
        <v>44</v>
      </c>
      <c r="Q35665" s="1" t="s">
        <v>80</v>
      </c>
      <c r="R35665" s="1" t="s">
        <v>31190</v>
      </c>
      <c r="S35665" s="1" t="s">
        <v>44</v>
      </c>
      <c r="T35665" s="1" t="s">
        <v>45</v>
      </c>
      <c r="U35665" s="1" t="s">
        <v>46</v>
      </c>
      <c r="V35665" s="2">
        <v>44001</v>
      </c>
      <c r="W35665" s="2">
        <v>45448</v>
      </c>
      <c r="X35665">
        <v>20</v>
      </c>
      <c r="Y35665" s="1" t="s">
        <v>47</v>
      </c>
      <c r="Z35665">
        <v>79168056251</v>
      </c>
      <c r="AA35665" s="1" t="s">
        <v>818</v>
      </c>
      <c r="AB35665" s="1" t="s">
        <v>44</v>
      </c>
      <c r="AC35665" s="1" t="s">
        <v>10838</v>
      </c>
      <c r="AD35665">
        <v>10353</v>
      </c>
      <c r="AE35665">
        <v>14</v>
      </c>
      <c r="AF35665">
        <v>3</v>
      </c>
      <c r="AG35665">
        <v>1</v>
      </c>
      <c r="AH35665">
        <v>2</v>
      </c>
      <c r="AI35665">
        <v>4</v>
      </c>
      <c r="AJ35665">
        <v>1</v>
      </c>
      <c r="AK35665">
        <v>1</v>
      </c>
    </row>
    <row r="35666" spans="1:37" x14ac:dyDescent="0.25">
      <c r="A35666" s="1" t="s">
        <v>31189</v>
      </c>
      <c r="B35666" s="2">
        <v>45324</v>
      </c>
      <c r="C35666">
        <v>18</v>
      </c>
      <c r="D35666">
        <v>2</v>
      </c>
      <c r="E35666" s="1" t="s">
        <v>106</v>
      </c>
      <c r="F35666">
        <v>1</v>
      </c>
      <c r="G35666">
        <v>489</v>
      </c>
      <c r="H35666">
        <v>320</v>
      </c>
      <c r="I35666">
        <v>169</v>
      </c>
      <c r="J35666">
        <v>2208</v>
      </c>
      <c r="K35666">
        <v>0</v>
      </c>
      <c r="L35666">
        <v>13</v>
      </c>
      <c r="M35666">
        <v>0</v>
      </c>
      <c r="N35666" s="1" t="s">
        <v>39</v>
      </c>
      <c r="O35666" s="1" t="s">
        <v>40</v>
      </c>
      <c r="P35666" s="1" t="s">
        <v>44</v>
      </c>
      <c r="Q35666" s="1" t="s">
        <v>80</v>
      </c>
      <c r="R35666" s="1" t="s">
        <v>31190</v>
      </c>
      <c r="S35666" s="1" t="s">
        <v>44</v>
      </c>
      <c r="T35666" s="1" t="s">
        <v>45</v>
      </c>
      <c r="U35666" s="1" t="s">
        <v>46</v>
      </c>
      <c r="V35666" s="2">
        <v>44001</v>
      </c>
      <c r="W35666" s="2">
        <v>45448</v>
      </c>
      <c r="X35666">
        <v>20</v>
      </c>
      <c r="Y35666" s="1" t="s">
        <v>47</v>
      </c>
      <c r="Z35666">
        <v>79168056251</v>
      </c>
      <c r="AA35666" s="1" t="s">
        <v>818</v>
      </c>
      <c r="AB35666" s="1" t="s">
        <v>44</v>
      </c>
      <c r="AC35666" s="1" t="s">
        <v>10838</v>
      </c>
      <c r="AD35666">
        <v>10353</v>
      </c>
      <c r="AE35666">
        <v>14</v>
      </c>
      <c r="AF35666">
        <v>3</v>
      </c>
      <c r="AG35666">
        <v>1</v>
      </c>
      <c r="AH35666">
        <v>2</v>
      </c>
      <c r="AI35666">
        <v>4</v>
      </c>
      <c r="AJ35666">
        <v>1</v>
      </c>
      <c r="AK35666">
        <v>1</v>
      </c>
    </row>
    <row r="35667" spans="1:37" x14ac:dyDescent="0.25">
      <c r="A35667" s="1" t="s">
        <v>31191</v>
      </c>
      <c r="B35667" s="2">
        <v>45324</v>
      </c>
      <c r="C35667">
        <v>19</v>
      </c>
      <c r="D35667">
        <v>2</v>
      </c>
      <c r="E35667" s="1" t="s">
        <v>106</v>
      </c>
      <c r="F35667">
        <v>2</v>
      </c>
      <c r="G35667">
        <v>1980</v>
      </c>
      <c r="H35667">
        <v>410</v>
      </c>
      <c r="I35667">
        <v>1160</v>
      </c>
      <c r="J35667">
        <v>6620</v>
      </c>
      <c r="K35667">
        <v>0</v>
      </c>
      <c r="L35667">
        <v>74</v>
      </c>
      <c r="M35667">
        <v>0</v>
      </c>
      <c r="N35667" s="1" t="s">
        <v>39</v>
      </c>
      <c r="O35667" s="1" t="s">
        <v>40</v>
      </c>
      <c r="P35667" s="1" t="s">
        <v>44</v>
      </c>
      <c r="Q35667" s="1" t="s">
        <v>50</v>
      </c>
      <c r="R35667" s="1" t="s">
        <v>31192</v>
      </c>
      <c r="S35667" s="1" t="s">
        <v>52</v>
      </c>
      <c r="T35667" s="1" t="s">
        <v>45</v>
      </c>
      <c r="U35667" s="1" t="s">
        <v>46</v>
      </c>
      <c r="V35667" s="2">
        <v>43413</v>
      </c>
      <c r="W35667" s="2">
        <v>45446</v>
      </c>
      <c r="X35667">
        <v>6</v>
      </c>
      <c r="Y35667" s="1" t="s">
        <v>47</v>
      </c>
      <c r="Z35667">
        <v>79045000308</v>
      </c>
      <c r="AA35667" s="1" t="s">
        <v>6055</v>
      </c>
      <c r="AB35667" s="1" t="s">
        <v>44</v>
      </c>
      <c r="AC35667" s="1" t="s">
        <v>10835</v>
      </c>
      <c r="AD35667">
        <v>7710</v>
      </c>
      <c r="AE35667">
        <v>22</v>
      </c>
      <c r="AF35667">
        <v>2</v>
      </c>
      <c r="AG35667">
        <v>1</v>
      </c>
      <c r="AH35667">
        <v>2</v>
      </c>
      <c r="AI35667">
        <v>2</v>
      </c>
      <c r="AJ35667">
        <v>1</v>
      </c>
      <c r="AK35667">
        <v>1</v>
      </c>
    </row>
    <row r="35668" spans="1:37" x14ac:dyDescent="0.25">
      <c r="A35668" s="1" t="s">
        <v>31191</v>
      </c>
      <c r="B35668" s="2">
        <v>45324</v>
      </c>
      <c r="C35668">
        <v>19</v>
      </c>
      <c r="D35668">
        <v>2</v>
      </c>
      <c r="E35668" s="1" t="s">
        <v>106</v>
      </c>
      <c r="F35668">
        <v>1</v>
      </c>
      <c r="G35668">
        <v>3100</v>
      </c>
      <c r="H35668">
        <v>386</v>
      </c>
      <c r="I35668">
        <v>2713</v>
      </c>
      <c r="J35668">
        <v>6620</v>
      </c>
      <c r="K35668">
        <v>0</v>
      </c>
      <c r="L35668">
        <v>74</v>
      </c>
      <c r="M35668">
        <v>0</v>
      </c>
      <c r="N35668" s="1" t="s">
        <v>39</v>
      </c>
      <c r="O35668" s="1" t="s">
        <v>40</v>
      </c>
      <c r="P35668" s="1" t="s">
        <v>44</v>
      </c>
      <c r="Q35668" s="1" t="s">
        <v>50</v>
      </c>
      <c r="R35668" s="1" t="s">
        <v>31192</v>
      </c>
      <c r="S35668" s="1" t="s">
        <v>52</v>
      </c>
      <c r="T35668" s="1" t="s">
        <v>45</v>
      </c>
      <c r="U35668" s="1" t="s">
        <v>46</v>
      </c>
      <c r="V35668" s="2">
        <v>43413</v>
      </c>
      <c r="W35668" s="2">
        <v>45446</v>
      </c>
      <c r="X35668">
        <v>6</v>
      </c>
      <c r="Y35668" s="1" t="s">
        <v>47</v>
      </c>
      <c r="Z35668">
        <v>79045000308</v>
      </c>
      <c r="AA35668" s="1" t="s">
        <v>6055</v>
      </c>
      <c r="AB35668" s="1" t="s">
        <v>44</v>
      </c>
      <c r="AC35668" s="1" t="s">
        <v>10835</v>
      </c>
      <c r="AD35668">
        <v>7710</v>
      </c>
      <c r="AE35668">
        <v>22</v>
      </c>
      <c r="AF35668">
        <v>2</v>
      </c>
      <c r="AG35668">
        <v>1</v>
      </c>
      <c r="AH35668">
        <v>2</v>
      </c>
      <c r="AI35668">
        <v>2</v>
      </c>
      <c r="AJ35668">
        <v>1</v>
      </c>
      <c r="AK35668">
        <v>1</v>
      </c>
    </row>
    <row r="35669" spans="1:37" x14ac:dyDescent="0.25">
      <c r="A35669" s="1" t="s">
        <v>31191</v>
      </c>
      <c r="B35669" s="2">
        <v>45324</v>
      </c>
      <c r="C35669">
        <v>19</v>
      </c>
      <c r="D35669">
        <v>2</v>
      </c>
      <c r="E35669" s="1" t="s">
        <v>106</v>
      </c>
      <c r="F35669">
        <v>1</v>
      </c>
      <c r="G35669">
        <v>1540</v>
      </c>
      <c r="H35669">
        <v>1104</v>
      </c>
      <c r="I35669">
        <v>436</v>
      </c>
      <c r="J35669">
        <v>6620</v>
      </c>
      <c r="K35669">
        <v>0</v>
      </c>
      <c r="L35669">
        <v>74</v>
      </c>
      <c r="M35669">
        <v>0</v>
      </c>
      <c r="N35669" s="1" t="s">
        <v>39</v>
      </c>
      <c r="O35669" s="1" t="s">
        <v>40</v>
      </c>
      <c r="P35669" s="1" t="s">
        <v>44</v>
      </c>
      <c r="Q35669" s="1" t="s">
        <v>50</v>
      </c>
      <c r="R35669" s="1" t="s">
        <v>31192</v>
      </c>
      <c r="S35669" s="1" t="s">
        <v>52</v>
      </c>
      <c r="T35669" s="1" t="s">
        <v>45</v>
      </c>
      <c r="U35669" s="1" t="s">
        <v>46</v>
      </c>
      <c r="V35669" s="2">
        <v>43413</v>
      </c>
      <c r="W35669" s="2">
        <v>45446</v>
      </c>
      <c r="X35669">
        <v>6</v>
      </c>
      <c r="Y35669" s="1" t="s">
        <v>47</v>
      </c>
      <c r="Z35669">
        <v>79045000308</v>
      </c>
      <c r="AA35669" s="1" t="s">
        <v>6055</v>
      </c>
      <c r="AB35669" s="1" t="s">
        <v>44</v>
      </c>
      <c r="AC35669" s="1" t="s">
        <v>10835</v>
      </c>
      <c r="AD35669">
        <v>7710</v>
      </c>
      <c r="AE35669">
        <v>22</v>
      </c>
      <c r="AF35669">
        <v>2</v>
      </c>
      <c r="AG35669">
        <v>1</v>
      </c>
      <c r="AH35669">
        <v>2</v>
      </c>
      <c r="AI35669">
        <v>2</v>
      </c>
      <c r="AJ35669">
        <v>1</v>
      </c>
      <c r="AK35669">
        <v>1</v>
      </c>
    </row>
    <row r="35670" spans="1:37" x14ac:dyDescent="0.25">
      <c r="A35670" s="1" t="s">
        <v>31193</v>
      </c>
      <c r="B35670" s="2">
        <v>45324</v>
      </c>
      <c r="C35670">
        <v>20</v>
      </c>
      <c r="D35670">
        <v>2</v>
      </c>
      <c r="E35670" s="1" t="s">
        <v>106</v>
      </c>
      <c r="F35670">
        <v>1</v>
      </c>
      <c r="G35670">
        <v>3100</v>
      </c>
      <c r="H35670">
        <v>386</v>
      </c>
      <c r="I35670">
        <v>2713</v>
      </c>
      <c r="J35670">
        <v>3956</v>
      </c>
      <c r="K35670">
        <v>0</v>
      </c>
      <c r="L35670">
        <v>183</v>
      </c>
      <c r="M35670">
        <v>183</v>
      </c>
      <c r="N35670" s="1" t="s">
        <v>39</v>
      </c>
      <c r="O35670" s="1" t="s">
        <v>40</v>
      </c>
      <c r="P35670" s="1" t="s">
        <v>44</v>
      </c>
      <c r="Q35670" s="1" t="s">
        <v>50</v>
      </c>
      <c r="R35670" s="1" t="s">
        <v>31194</v>
      </c>
      <c r="S35670" s="1" t="s">
        <v>52</v>
      </c>
      <c r="T35670" s="1" t="s">
        <v>45</v>
      </c>
      <c r="U35670" s="1" t="s">
        <v>46</v>
      </c>
      <c r="V35670" s="2">
        <v>44489</v>
      </c>
      <c r="W35670" s="2">
        <v>45324</v>
      </c>
      <c r="X35670">
        <v>4</v>
      </c>
      <c r="Y35670" s="1" t="s">
        <v>749</v>
      </c>
      <c r="Z35670">
        <v>89874721905</v>
      </c>
      <c r="AA35670" s="1" t="s">
        <v>6055</v>
      </c>
      <c r="AB35670" s="1" t="s">
        <v>44</v>
      </c>
      <c r="AC35670" s="1" t="s">
        <v>44</v>
      </c>
      <c r="AD35670">
        <v>11601</v>
      </c>
      <c r="AE35670">
        <v>22</v>
      </c>
      <c r="AF35670">
        <v>1</v>
      </c>
      <c r="AG35670">
        <v>1</v>
      </c>
      <c r="AH35670">
        <v>2</v>
      </c>
      <c r="AI35670">
        <v>2</v>
      </c>
      <c r="AJ35670">
        <v>1</v>
      </c>
      <c r="AK35670">
        <v>1</v>
      </c>
    </row>
    <row r="35671" spans="1:37" x14ac:dyDescent="0.25">
      <c r="A35671" s="1" t="s">
        <v>31193</v>
      </c>
      <c r="B35671" s="2">
        <v>45324</v>
      </c>
      <c r="C35671">
        <v>20</v>
      </c>
      <c r="D35671">
        <v>2</v>
      </c>
      <c r="E35671" s="1" t="s">
        <v>106</v>
      </c>
      <c r="F35671">
        <v>1</v>
      </c>
      <c r="G35671">
        <v>490</v>
      </c>
      <c r="H35671">
        <v>320</v>
      </c>
      <c r="I35671">
        <v>170</v>
      </c>
      <c r="J35671">
        <v>3956</v>
      </c>
      <c r="K35671">
        <v>0</v>
      </c>
      <c r="L35671">
        <v>183</v>
      </c>
      <c r="M35671">
        <v>183</v>
      </c>
      <c r="N35671" s="1" t="s">
        <v>39</v>
      </c>
      <c r="O35671" s="1" t="s">
        <v>40</v>
      </c>
      <c r="P35671" s="1" t="s">
        <v>44</v>
      </c>
      <c r="Q35671" s="1" t="s">
        <v>50</v>
      </c>
      <c r="R35671" s="1" t="s">
        <v>31194</v>
      </c>
      <c r="S35671" s="1" t="s">
        <v>52</v>
      </c>
      <c r="T35671" s="1" t="s">
        <v>45</v>
      </c>
      <c r="U35671" s="1" t="s">
        <v>46</v>
      </c>
      <c r="V35671" s="2">
        <v>44489</v>
      </c>
      <c r="W35671" s="2">
        <v>45324</v>
      </c>
      <c r="X35671">
        <v>4</v>
      </c>
      <c r="Y35671" s="1" t="s">
        <v>749</v>
      </c>
      <c r="Z35671">
        <v>89874721905</v>
      </c>
      <c r="AA35671" s="1" t="s">
        <v>6055</v>
      </c>
      <c r="AB35671" s="1" t="s">
        <v>44</v>
      </c>
      <c r="AC35671" s="1" t="s">
        <v>44</v>
      </c>
      <c r="AD35671">
        <v>11601</v>
      </c>
      <c r="AE35671">
        <v>22</v>
      </c>
      <c r="AF35671">
        <v>1</v>
      </c>
      <c r="AG35671">
        <v>1</v>
      </c>
      <c r="AH35671">
        <v>2</v>
      </c>
      <c r="AI35671">
        <v>2</v>
      </c>
      <c r="AJ35671">
        <v>1</v>
      </c>
      <c r="AK35671">
        <v>1</v>
      </c>
    </row>
    <row r="35672" spans="1:37" x14ac:dyDescent="0.25">
      <c r="A35672" s="1" t="s">
        <v>11219</v>
      </c>
      <c r="B35672" s="2">
        <v>45324</v>
      </c>
      <c r="C35672">
        <v>22</v>
      </c>
      <c r="D35672">
        <v>2</v>
      </c>
      <c r="E35672" s="1" t="s">
        <v>106</v>
      </c>
      <c r="F35672">
        <v>1</v>
      </c>
      <c r="G35672">
        <v>990</v>
      </c>
      <c r="H35672">
        <v>410</v>
      </c>
      <c r="I35672">
        <v>580</v>
      </c>
      <c r="J35672">
        <v>2495</v>
      </c>
      <c r="K35672">
        <v>0</v>
      </c>
      <c r="L35672">
        <v>113</v>
      </c>
      <c r="M35672">
        <v>138</v>
      </c>
      <c r="N35672" s="1" t="s">
        <v>39</v>
      </c>
      <c r="O35672" s="1" t="s">
        <v>40</v>
      </c>
      <c r="P35672" s="1" t="s">
        <v>44</v>
      </c>
      <c r="Q35672" s="1" t="s">
        <v>65</v>
      </c>
      <c r="R35672" s="1" t="s">
        <v>11220</v>
      </c>
      <c r="S35672" s="1" t="s">
        <v>52</v>
      </c>
      <c r="T35672" s="1" t="s">
        <v>45</v>
      </c>
      <c r="U35672" s="1" t="s">
        <v>46</v>
      </c>
      <c r="V35672" s="2">
        <v>45205</v>
      </c>
      <c r="W35672" s="2">
        <v>45324</v>
      </c>
      <c r="X35672">
        <v>2</v>
      </c>
      <c r="Y35672" s="1" t="s">
        <v>47</v>
      </c>
      <c r="Z35672">
        <v>79149233577</v>
      </c>
      <c r="AA35672" s="1" t="s">
        <v>2414</v>
      </c>
      <c r="AB35672" s="1" t="s">
        <v>44</v>
      </c>
      <c r="AC35672" s="1" t="s">
        <v>10838</v>
      </c>
      <c r="AD35672">
        <v>2621</v>
      </c>
      <c r="AE35672">
        <v>19</v>
      </c>
      <c r="AF35672">
        <v>3</v>
      </c>
      <c r="AG35672">
        <v>1</v>
      </c>
      <c r="AH35672">
        <v>2</v>
      </c>
      <c r="AI35672">
        <v>3</v>
      </c>
      <c r="AJ35672">
        <v>1</v>
      </c>
      <c r="AK35672">
        <v>1</v>
      </c>
    </row>
    <row r="35673" spans="1:37" x14ac:dyDescent="0.25">
      <c r="A35673" s="1" t="s">
        <v>31195</v>
      </c>
      <c r="B35673" s="2">
        <v>45324</v>
      </c>
      <c r="C35673">
        <v>22</v>
      </c>
      <c r="D35673">
        <v>2</v>
      </c>
      <c r="E35673" s="1" t="s">
        <v>106</v>
      </c>
      <c r="F35673">
        <v>1</v>
      </c>
      <c r="G35673">
        <v>990</v>
      </c>
      <c r="H35673">
        <v>410</v>
      </c>
      <c r="I35673">
        <v>580</v>
      </c>
      <c r="J35673">
        <v>1405</v>
      </c>
      <c r="K35673">
        <v>0</v>
      </c>
      <c r="L35673">
        <v>340</v>
      </c>
      <c r="M35673">
        <v>415</v>
      </c>
      <c r="N35673" s="1" t="s">
        <v>39</v>
      </c>
      <c r="O35673" s="1" t="s">
        <v>40</v>
      </c>
      <c r="P35673" s="1" t="s">
        <v>44</v>
      </c>
      <c r="Q35673" s="1" t="s">
        <v>65</v>
      </c>
      <c r="R35673" s="1" t="s">
        <v>31196</v>
      </c>
      <c r="S35673" s="1" t="s">
        <v>52</v>
      </c>
      <c r="T35673" s="1" t="s">
        <v>45</v>
      </c>
      <c r="U35673" s="1" t="s">
        <v>46</v>
      </c>
      <c r="V35673" s="2">
        <v>44460</v>
      </c>
      <c r="W35673" s="2">
        <v>45528</v>
      </c>
      <c r="X35673">
        <v>23</v>
      </c>
      <c r="Y35673" s="1" t="s">
        <v>47</v>
      </c>
      <c r="Z35673">
        <v>79260836609</v>
      </c>
      <c r="AA35673" s="1" t="s">
        <v>6055</v>
      </c>
      <c r="AB35673" s="1" t="s">
        <v>44</v>
      </c>
      <c r="AC35673" s="1" t="s">
        <v>44</v>
      </c>
      <c r="AD35673">
        <v>2476</v>
      </c>
      <c r="AE35673">
        <v>22</v>
      </c>
      <c r="AF35673">
        <v>1</v>
      </c>
      <c r="AG35673">
        <v>1</v>
      </c>
      <c r="AH35673">
        <v>2</v>
      </c>
      <c r="AI35673">
        <v>3</v>
      </c>
      <c r="AJ35673">
        <v>1</v>
      </c>
      <c r="AK35673">
        <v>1</v>
      </c>
    </row>
    <row r="35674" spans="1:37" x14ac:dyDescent="0.25">
      <c r="A35674" s="1" t="s">
        <v>31197</v>
      </c>
      <c r="B35674" s="2">
        <v>45325</v>
      </c>
      <c r="C35674">
        <v>1</v>
      </c>
      <c r="D35674">
        <v>3</v>
      </c>
      <c r="E35674" s="1" t="s">
        <v>147</v>
      </c>
      <c r="F35674">
        <v>1</v>
      </c>
      <c r="G35674">
        <v>3100</v>
      </c>
      <c r="H35674">
        <v>386</v>
      </c>
      <c r="I35674">
        <v>2713</v>
      </c>
      <c r="J35674">
        <v>3100</v>
      </c>
      <c r="K35674">
        <v>0</v>
      </c>
      <c r="L35674">
        <v>40</v>
      </c>
      <c r="M35674">
        <v>0</v>
      </c>
      <c r="N35674" s="1" t="s">
        <v>39</v>
      </c>
      <c r="O35674" s="1" t="s">
        <v>40</v>
      </c>
      <c r="P35674" s="1" t="s">
        <v>85</v>
      </c>
      <c r="Q35674" s="1" t="s">
        <v>80</v>
      </c>
      <c r="R35674" s="1" t="s">
        <v>31198</v>
      </c>
      <c r="S35674" s="1" t="s">
        <v>44</v>
      </c>
      <c r="T35674" s="1" t="s">
        <v>45</v>
      </c>
      <c r="U35674" s="1" t="s">
        <v>46</v>
      </c>
      <c r="V35674" s="2">
        <v>45325</v>
      </c>
      <c r="W35674" s="2">
        <v>45483</v>
      </c>
      <c r="X35674">
        <v>1</v>
      </c>
      <c r="Y35674" s="1" t="s">
        <v>47</v>
      </c>
      <c r="Z35674">
        <v>79998692046</v>
      </c>
      <c r="AA35674" s="1" t="s">
        <v>818</v>
      </c>
      <c r="AB35674" s="1" t="s">
        <v>85</v>
      </c>
      <c r="AC35674" s="1" t="s">
        <v>44</v>
      </c>
      <c r="AD35674">
        <v>11602</v>
      </c>
      <c r="AE35674">
        <v>14</v>
      </c>
      <c r="AF35674">
        <v>1</v>
      </c>
      <c r="AG35674">
        <v>1</v>
      </c>
      <c r="AH35674">
        <v>3</v>
      </c>
      <c r="AI35674">
        <v>4</v>
      </c>
      <c r="AJ35674">
        <v>1</v>
      </c>
      <c r="AK35674">
        <v>1</v>
      </c>
    </row>
    <row r="35675" spans="1:37" x14ac:dyDescent="0.25">
      <c r="A35675" s="1" t="s">
        <v>31199</v>
      </c>
      <c r="B35675" s="2">
        <v>45325</v>
      </c>
      <c r="C35675">
        <v>2</v>
      </c>
      <c r="D35675">
        <v>3</v>
      </c>
      <c r="E35675" s="1" t="s">
        <v>147</v>
      </c>
      <c r="F35675">
        <v>1</v>
      </c>
      <c r="G35675">
        <v>3100</v>
      </c>
      <c r="H35675">
        <v>386</v>
      </c>
      <c r="I35675">
        <v>2713</v>
      </c>
      <c r="J35675">
        <v>3583</v>
      </c>
      <c r="K35675">
        <v>0</v>
      </c>
      <c r="L35675">
        <v>420</v>
      </c>
      <c r="M35675">
        <v>483</v>
      </c>
      <c r="N35675" s="1" t="s">
        <v>39</v>
      </c>
      <c r="O35675" s="1" t="s">
        <v>40</v>
      </c>
      <c r="P35675" s="1" t="s">
        <v>44</v>
      </c>
      <c r="Q35675" s="1" t="s">
        <v>50</v>
      </c>
      <c r="R35675" s="1" t="s">
        <v>31200</v>
      </c>
      <c r="S35675" s="1" t="s">
        <v>52</v>
      </c>
      <c r="T35675" s="1" t="s">
        <v>45</v>
      </c>
      <c r="U35675" s="1" t="s">
        <v>46</v>
      </c>
      <c r="V35675" s="2">
        <v>45202</v>
      </c>
      <c r="W35675" s="2">
        <v>45325</v>
      </c>
      <c r="X35675">
        <v>5</v>
      </c>
      <c r="Y35675" s="1" t="s">
        <v>47</v>
      </c>
      <c r="Z35675">
        <v>79619677633</v>
      </c>
      <c r="AA35675" s="1" t="s">
        <v>6055</v>
      </c>
      <c r="AB35675" s="1" t="s">
        <v>44</v>
      </c>
      <c r="AC35675" s="1" t="s">
        <v>44</v>
      </c>
      <c r="AD35675">
        <v>8043</v>
      </c>
      <c r="AE35675">
        <v>22</v>
      </c>
      <c r="AF35675">
        <v>1</v>
      </c>
      <c r="AG35675">
        <v>1</v>
      </c>
      <c r="AH35675">
        <v>2</v>
      </c>
      <c r="AI35675">
        <v>2</v>
      </c>
      <c r="AJ35675">
        <v>1</v>
      </c>
      <c r="AK35675">
        <v>1</v>
      </c>
    </row>
    <row r="35676" spans="1:37" x14ac:dyDescent="0.25">
      <c r="A35676" s="1" t="s">
        <v>11221</v>
      </c>
      <c r="B35676" s="2">
        <v>45325</v>
      </c>
      <c r="C35676">
        <v>4</v>
      </c>
      <c r="D35676">
        <v>3</v>
      </c>
      <c r="E35676" s="1" t="s">
        <v>147</v>
      </c>
      <c r="F35676">
        <v>1</v>
      </c>
      <c r="G35676">
        <v>990</v>
      </c>
      <c r="H35676">
        <v>410</v>
      </c>
      <c r="I35676">
        <v>580</v>
      </c>
      <c r="J35676">
        <v>6970</v>
      </c>
      <c r="K35676">
        <v>0</v>
      </c>
      <c r="L35676">
        <v>282</v>
      </c>
      <c r="M35676">
        <v>0</v>
      </c>
      <c r="N35676" s="1" t="s">
        <v>39</v>
      </c>
      <c r="O35676" s="1" t="s">
        <v>40</v>
      </c>
      <c r="P35676" s="1" t="s">
        <v>44</v>
      </c>
      <c r="Q35676" s="1" t="s">
        <v>50</v>
      </c>
      <c r="R35676" s="1" t="s">
        <v>11222</v>
      </c>
      <c r="S35676" s="1" t="s">
        <v>52</v>
      </c>
      <c r="T35676" s="1" t="s">
        <v>45</v>
      </c>
      <c r="U35676" s="1" t="s">
        <v>46</v>
      </c>
      <c r="V35676" s="2">
        <v>43965</v>
      </c>
      <c r="W35676" s="2">
        <v>45325</v>
      </c>
      <c r="X35676">
        <v>8</v>
      </c>
      <c r="Y35676" s="1" t="s">
        <v>47</v>
      </c>
      <c r="Z35676">
        <v>79643465536</v>
      </c>
      <c r="AA35676" s="1" t="s">
        <v>6055</v>
      </c>
      <c r="AB35676" s="1" t="s">
        <v>44</v>
      </c>
      <c r="AC35676" s="1" t="s">
        <v>44</v>
      </c>
      <c r="AD35676">
        <v>4786</v>
      </c>
      <c r="AE35676">
        <v>22</v>
      </c>
      <c r="AF35676">
        <v>1</v>
      </c>
      <c r="AG35676">
        <v>1</v>
      </c>
      <c r="AH35676">
        <v>2</v>
      </c>
      <c r="AI35676">
        <v>2</v>
      </c>
      <c r="AJ35676">
        <v>1</v>
      </c>
      <c r="AK35676">
        <v>1</v>
      </c>
    </row>
    <row r="35677" spans="1:37" x14ac:dyDescent="0.25">
      <c r="A35677" s="1" t="s">
        <v>11225</v>
      </c>
      <c r="B35677" s="2">
        <v>45325</v>
      </c>
      <c r="C35677">
        <v>7</v>
      </c>
      <c r="D35677">
        <v>3</v>
      </c>
      <c r="E35677" s="1" t="s">
        <v>147</v>
      </c>
      <c r="F35677">
        <v>1</v>
      </c>
      <c r="G35677">
        <v>899</v>
      </c>
      <c r="H35677">
        <v>508</v>
      </c>
      <c r="I35677">
        <v>391</v>
      </c>
      <c r="J35677">
        <v>8578</v>
      </c>
      <c r="K35677">
        <v>0</v>
      </c>
      <c r="L35677">
        <v>215</v>
      </c>
      <c r="M35677">
        <v>0</v>
      </c>
      <c r="N35677" s="1" t="s">
        <v>39</v>
      </c>
      <c r="O35677" s="1" t="s">
        <v>40</v>
      </c>
      <c r="P35677" s="1" t="s">
        <v>44</v>
      </c>
      <c r="Q35677" s="1" t="s">
        <v>42</v>
      </c>
      <c r="R35677" s="1" t="s">
        <v>11226</v>
      </c>
      <c r="S35677" s="1" t="s">
        <v>44</v>
      </c>
      <c r="T35677" s="1" t="s">
        <v>45</v>
      </c>
      <c r="U35677" s="1" t="s">
        <v>46</v>
      </c>
      <c r="V35677" s="2">
        <v>45325</v>
      </c>
      <c r="W35677" s="2">
        <v>45325</v>
      </c>
      <c r="X35677">
        <v>1</v>
      </c>
      <c r="Y35677" s="1" t="s">
        <v>47</v>
      </c>
      <c r="Z35677">
        <v>79263031923</v>
      </c>
      <c r="AA35677" s="1" t="s">
        <v>6055</v>
      </c>
      <c r="AB35677" s="1" t="s">
        <v>44</v>
      </c>
      <c r="AC35677" s="1" t="s">
        <v>44</v>
      </c>
      <c r="AD35677">
        <v>4788</v>
      </c>
      <c r="AE35677">
        <v>22</v>
      </c>
      <c r="AF35677">
        <v>1</v>
      </c>
      <c r="AG35677">
        <v>1</v>
      </c>
      <c r="AH35677">
        <v>2</v>
      </c>
      <c r="AI35677">
        <v>1</v>
      </c>
      <c r="AJ35677">
        <v>1</v>
      </c>
      <c r="AK35677">
        <v>1</v>
      </c>
    </row>
    <row r="35678" spans="1:37" x14ac:dyDescent="0.25">
      <c r="A35678" s="1" t="s">
        <v>11229</v>
      </c>
      <c r="B35678" s="2">
        <v>45325</v>
      </c>
      <c r="C35678">
        <v>7</v>
      </c>
      <c r="D35678">
        <v>3</v>
      </c>
      <c r="E35678" s="1" t="s">
        <v>147</v>
      </c>
      <c r="F35678">
        <v>1</v>
      </c>
      <c r="G35678">
        <v>711</v>
      </c>
      <c r="H35678">
        <v>522</v>
      </c>
      <c r="I35678">
        <v>188</v>
      </c>
      <c r="J35678">
        <v>6732</v>
      </c>
      <c r="K35678">
        <v>748</v>
      </c>
      <c r="L35678">
        <v>40</v>
      </c>
      <c r="M35678">
        <v>0</v>
      </c>
      <c r="N35678" s="1" t="s">
        <v>39</v>
      </c>
      <c r="O35678" s="1" t="s">
        <v>40</v>
      </c>
      <c r="P35678" s="1" t="s">
        <v>9083</v>
      </c>
      <c r="Q35678" s="1" t="s">
        <v>50</v>
      </c>
      <c r="R35678" s="1" t="s">
        <v>11230</v>
      </c>
      <c r="S35678" s="1" t="s">
        <v>52</v>
      </c>
      <c r="T35678" s="1" t="s">
        <v>45</v>
      </c>
      <c r="U35678" s="1" t="s">
        <v>46</v>
      </c>
      <c r="V35678" s="2">
        <v>45325</v>
      </c>
      <c r="W35678" s="2">
        <v>45325</v>
      </c>
      <c r="X35678">
        <v>1</v>
      </c>
      <c r="Y35678" s="1" t="s">
        <v>47</v>
      </c>
      <c r="Z35678">
        <v>79226377061</v>
      </c>
      <c r="AA35678" s="1" t="s">
        <v>2414</v>
      </c>
      <c r="AB35678" s="1" t="s">
        <v>44</v>
      </c>
      <c r="AC35678" s="1" t="s">
        <v>44</v>
      </c>
      <c r="AD35678">
        <v>987</v>
      </c>
      <c r="AE35678">
        <v>19</v>
      </c>
      <c r="AF35678">
        <v>1</v>
      </c>
      <c r="AG35678">
        <v>1</v>
      </c>
      <c r="AH35678">
        <v>40</v>
      </c>
      <c r="AI35678">
        <v>2</v>
      </c>
      <c r="AJ35678">
        <v>1</v>
      </c>
      <c r="AK35678">
        <v>1</v>
      </c>
    </row>
    <row r="35679" spans="1:37" x14ac:dyDescent="0.25">
      <c r="A35679" s="1" t="s">
        <v>31201</v>
      </c>
      <c r="B35679" s="2">
        <v>45325</v>
      </c>
      <c r="C35679">
        <v>9</v>
      </c>
      <c r="D35679">
        <v>3</v>
      </c>
      <c r="E35679" s="1" t="s">
        <v>147</v>
      </c>
      <c r="F35679">
        <v>6</v>
      </c>
      <c r="G35679">
        <v>5940</v>
      </c>
      <c r="H35679">
        <v>410</v>
      </c>
      <c r="I35679">
        <v>3480</v>
      </c>
      <c r="J35679">
        <v>5940</v>
      </c>
      <c r="K35679">
        <v>0</v>
      </c>
      <c r="L35679">
        <v>456</v>
      </c>
      <c r="M35679">
        <v>0</v>
      </c>
      <c r="N35679" s="1" t="s">
        <v>39</v>
      </c>
      <c r="O35679" s="1" t="s">
        <v>40</v>
      </c>
      <c r="P35679" s="1" t="s">
        <v>44</v>
      </c>
      <c r="Q35679" s="1" t="s">
        <v>50</v>
      </c>
      <c r="R35679" s="1" t="s">
        <v>31202</v>
      </c>
      <c r="S35679" s="1" t="s">
        <v>52</v>
      </c>
      <c r="T35679" s="1" t="s">
        <v>45</v>
      </c>
      <c r="U35679" s="1" t="s">
        <v>46</v>
      </c>
      <c r="V35679" s="2">
        <v>45325</v>
      </c>
      <c r="W35679" s="2">
        <v>45325</v>
      </c>
      <c r="X35679">
        <v>1</v>
      </c>
      <c r="Y35679" s="1" t="s">
        <v>47</v>
      </c>
      <c r="Z35679">
        <v>79531846955</v>
      </c>
      <c r="AA35679" s="1" t="s">
        <v>6055</v>
      </c>
      <c r="AB35679" s="1" t="s">
        <v>44</v>
      </c>
      <c r="AC35679" s="1" t="s">
        <v>44</v>
      </c>
      <c r="AD35679">
        <v>11603</v>
      </c>
      <c r="AE35679">
        <v>22</v>
      </c>
      <c r="AF35679">
        <v>1</v>
      </c>
      <c r="AG35679">
        <v>1</v>
      </c>
      <c r="AH35679">
        <v>2</v>
      </c>
      <c r="AI35679">
        <v>2</v>
      </c>
      <c r="AJ35679">
        <v>1</v>
      </c>
      <c r="AK35679">
        <v>1</v>
      </c>
    </row>
    <row r="35680" spans="1:37" x14ac:dyDescent="0.25">
      <c r="A35680" s="1" t="s">
        <v>31203</v>
      </c>
      <c r="B35680" s="2">
        <v>45325</v>
      </c>
      <c r="C35680">
        <v>9</v>
      </c>
      <c r="D35680">
        <v>3</v>
      </c>
      <c r="E35680" s="1" t="s">
        <v>147</v>
      </c>
      <c r="F35680">
        <v>1</v>
      </c>
      <c r="G35680">
        <v>2799</v>
      </c>
      <c r="H35680">
        <v>320</v>
      </c>
      <c r="I35680">
        <v>2479</v>
      </c>
      <c r="J35680">
        <v>3103</v>
      </c>
      <c r="K35680">
        <v>0</v>
      </c>
      <c r="L35680">
        <v>264</v>
      </c>
      <c r="M35680">
        <v>304</v>
      </c>
      <c r="N35680" s="1" t="s">
        <v>39</v>
      </c>
      <c r="O35680" s="1" t="s">
        <v>40</v>
      </c>
      <c r="P35680" s="1" t="s">
        <v>44</v>
      </c>
      <c r="Q35680" s="1" t="s">
        <v>50</v>
      </c>
      <c r="R35680" s="1" t="s">
        <v>31204</v>
      </c>
      <c r="S35680" s="1" t="s">
        <v>52</v>
      </c>
      <c r="T35680" s="1" t="s">
        <v>45</v>
      </c>
      <c r="U35680" s="1" t="s">
        <v>46</v>
      </c>
      <c r="V35680" s="2">
        <v>45325</v>
      </c>
      <c r="W35680" s="2">
        <v>45325</v>
      </c>
      <c r="X35680">
        <v>2</v>
      </c>
      <c r="Y35680" s="1" t="s">
        <v>47</v>
      </c>
      <c r="Z35680">
        <v>79272792820</v>
      </c>
      <c r="AA35680" s="1" t="s">
        <v>6055</v>
      </c>
      <c r="AB35680" s="1" t="s">
        <v>44</v>
      </c>
      <c r="AC35680" s="1" t="s">
        <v>44</v>
      </c>
      <c r="AD35680">
        <v>11604</v>
      </c>
      <c r="AE35680">
        <v>22</v>
      </c>
      <c r="AF35680">
        <v>1</v>
      </c>
      <c r="AG35680">
        <v>1</v>
      </c>
      <c r="AH35680">
        <v>2</v>
      </c>
      <c r="AI35680">
        <v>2</v>
      </c>
      <c r="AJ35680">
        <v>1</v>
      </c>
      <c r="AK35680">
        <v>1</v>
      </c>
    </row>
    <row r="35681" spans="1:37" x14ac:dyDescent="0.25">
      <c r="A35681" s="1" t="s">
        <v>31205</v>
      </c>
      <c r="B35681" s="2">
        <v>45325</v>
      </c>
      <c r="C35681">
        <v>10</v>
      </c>
      <c r="D35681">
        <v>3</v>
      </c>
      <c r="E35681" s="1" t="s">
        <v>147</v>
      </c>
      <c r="F35681">
        <v>3</v>
      </c>
      <c r="G35681">
        <v>2970</v>
      </c>
      <c r="H35681">
        <v>410</v>
      </c>
      <c r="I35681">
        <v>1740</v>
      </c>
      <c r="J35681">
        <v>2970</v>
      </c>
      <c r="K35681">
        <v>0</v>
      </c>
      <c r="L35681">
        <v>40</v>
      </c>
      <c r="M35681">
        <v>0</v>
      </c>
      <c r="N35681" s="1" t="s">
        <v>39</v>
      </c>
      <c r="O35681" s="1" t="s">
        <v>40</v>
      </c>
      <c r="P35681" s="1" t="s">
        <v>44</v>
      </c>
      <c r="Q35681" s="1" t="s">
        <v>80</v>
      </c>
      <c r="R35681" s="1" t="s">
        <v>31206</v>
      </c>
      <c r="S35681" s="1" t="s">
        <v>44</v>
      </c>
      <c r="T35681" s="1" t="s">
        <v>45</v>
      </c>
      <c r="U35681" s="1" t="s">
        <v>46</v>
      </c>
      <c r="V35681" s="2">
        <v>45235</v>
      </c>
      <c r="W35681" s="2">
        <v>45325</v>
      </c>
      <c r="X35681">
        <v>2</v>
      </c>
      <c r="Y35681" s="1" t="s">
        <v>47</v>
      </c>
      <c r="Z35681">
        <v>79224792972</v>
      </c>
      <c r="AA35681" s="1" t="s">
        <v>818</v>
      </c>
      <c r="AB35681" s="1" t="s">
        <v>44</v>
      </c>
      <c r="AC35681" s="1" t="s">
        <v>44</v>
      </c>
      <c r="AD35681">
        <v>8513</v>
      </c>
      <c r="AE35681">
        <v>14</v>
      </c>
      <c r="AF35681">
        <v>1</v>
      </c>
      <c r="AG35681">
        <v>1</v>
      </c>
      <c r="AH35681">
        <v>2</v>
      </c>
      <c r="AI35681">
        <v>4</v>
      </c>
      <c r="AJ35681">
        <v>1</v>
      </c>
      <c r="AK35681">
        <v>1</v>
      </c>
    </row>
    <row r="35682" spans="1:37" x14ac:dyDescent="0.25">
      <c r="A35682" s="1" t="s">
        <v>31207</v>
      </c>
      <c r="B35682" s="2">
        <v>45325</v>
      </c>
      <c r="C35682">
        <v>10</v>
      </c>
      <c r="D35682">
        <v>3</v>
      </c>
      <c r="E35682" s="1" t="s">
        <v>147</v>
      </c>
      <c r="F35682">
        <v>1</v>
      </c>
      <c r="G35682">
        <v>0</v>
      </c>
      <c r="H35682">
        <v>320</v>
      </c>
      <c r="I35682">
        <v>-320</v>
      </c>
      <c r="J35682">
        <v>1</v>
      </c>
      <c r="K35682">
        <v>3987</v>
      </c>
      <c r="L35682">
        <v>86</v>
      </c>
      <c r="M35682">
        <v>0</v>
      </c>
      <c r="N35682" s="1" t="s">
        <v>39</v>
      </c>
      <c r="O35682" s="1" t="s">
        <v>40</v>
      </c>
      <c r="P35682" s="1" t="s">
        <v>44</v>
      </c>
      <c r="Q35682" s="1" t="s">
        <v>50</v>
      </c>
      <c r="R35682" s="1" t="s">
        <v>31208</v>
      </c>
      <c r="S35682" s="1" t="s">
        <v>52</v>
      </c>
      <c r="T35682" s="1" t="s">
        <v>45</v>
      </c>
      <c r="U35682" s="1" t="s">
        <v>46</v>
      </c>
      <c r="V35682" s="2">
        <v>45325</v>
      </c>
      <c r="W35682" s="2">
        <v>45325</v>
      </c>
      <c r="X35682">
        <v>1</v>
      </c>
      <c r="Y35682" s="1" t="s">
        <v>8684</v>
      </c>
      <c r="Z35682">
        <v>89803482590</v>
      </c>
      <c r="AA35682" s="1" t="s">
        <v>48</v>
      </c>
      <c r="AB35682" s="1" t="s">
        <v>44</v>
      </c>
      <c r="AC35682" s="1" t="s">
        <v>44</v>
      </c>
      <c r="AD35682">
        <v>11605</v>
      </c>
      <c r="AE35682">
        <v>1</v>
      </c>
      <c r="AF35682">
        <v>1</v>
      </c>
      <c r="AG35682">
        <v>1</v>
      </c>
      <c r="AH35682">
        <v>2</v>
      </c>
      <c r="AI35682">
        <v>2</v>
      </c>
      <c r="AJ35682">
        <v>1</v>
      </c>
      <c r="AK35682">
        <v>1</v>
      </c>
    </row>
    <row r="35683" spans="1:37" x14ac:dyDescent="0.25">
      <c r="A35683" s="1" t="s">
        <v>31207</v>
      </c>
      <c r="B35683" s="2">
        <v>45325</v>
      </c>
      <c r="C35683">
        <v>10</v>
      </c>
      <c r="D35683">
        <v>3</v>
      </c>
      <c r="E35683" s="1" t="s">
        <v>147</v>
      </c>
      <c r="F35683">
        <v>1</v>
      </c>
      <c r="G35683">
        <v>0</v>
      </c>
      <c r="H35683">
        <v>225</v>
      </c>
      <c r="I35683">
        <v>-225</v>
      </c>
      <c r="J35683">
        <v>1</v>
      </c>
      <c r="K35683">
        <v>3987</v>
      </c>
      <c r="L35683">
        <v>86</v>
      </c>
      <c r="M35683">
        <v>0</v>
      </c>
      <c r="N35683" s="1" t="s">
        <v>39</v>
      </c>
      <c r="O35683" s="1" t="s">
        <v>40</v>
      </c>
      <c r="P35683" s="1" t="s">
        <v>44</v>
      </c>
      <c r="Q35683" s="1" t="s">
        <v>50</v>
      </c>
      <c r="R35683" s="1" t="s">
        <v>31208</v>
      </c>
      <c r="S35683" s="1" t="s">
        <v>52</v>
      </c>
      <c r="T35683" s="1" t="s">
        <v>45</v>
      </c>
      <c r="U35683" s="1" t="s">
        <v>46</v>
      </c>
      <c r="V35683" s="2">
        <v>45325</v>
      </c>
      <c r="W35683" s="2">
        <v>45325</v>
      </c>
      <c r="X35683">
        <v>1</v>
      </c>
      <c r="Y35683" s="1" t="s">
        <v>8684</v>
      </c>
      <c r="Z35683">
        <v>89803482590</v>
      </c>
      <c r="AA35683" s="1" t="s">
        <v>48</v>
      </c>
      <c r="AB35683" s="1" t="s">
        <v>44</v>
      </c>
      <c r="AC35683" s="1" t="s">
        <v>44</v>
      </c>
      <c r="AD35683">
        <v>11605</v>
      </c>
      <c r="AE35683">
        <v>1</v>
      </c>
      <c r="AF35683">
        <v>1</v>
      </c>
      <c r="AG35683">
        <v>1</v>
      </c>
      <c r="AH35683">
        <v>2</v>
      </c>
      <c r="AI35683">
        <v>2</v>
      </c>
      <c r="AJ35683">
        <v>1</v>
      </c>
      <c r="AK35683">
        <v>1</v>
      </c>
    </row>
    <row r="35684" spans="1:37" x14ac:dyDescent="0.25">
      <c r="A35684" s="1" t="s">
        <v>31207</v>
      </c>
      <c r="B35684" s="2">
        <v>45325</v>
      </c>
      <c r="C35684">
        <v>10</v>
      </c>
      <c r="D35684">
        <v>3</v>
      </c>
      <c r="E35684" s="1" t="s">
        <v>147</v>
      </c>
      <c r="F35684">
        <v>1</v>
      </c>
      <c r="G35684">
        <v>0</v>
      </c>
      <c r="H35684">
        <v>993</v>
      </c>
      <c r="I35684">
        <v>-993</v>
      </c>
      <c r="J35684">
        <v>1</v>
      </c>
      <c r="K35684">
        <v>3987</v>
      </c>
      <c r="L35684">
        <v>86</v>
      </c>
      <c r="M35684">
        <v>0</v>
      </c>
      <c r="N35684" s="1" t="s">
        <v>39</v>
      </c>
      <c r="O35684" s="1" t="s">
        <v>40</v>
      </c>
      <c r="P35684" s="1" t="s">
        <v>44</v>
      </c>
      <c r="Q35684" s="1" t="s">
        <v>50</v>
      </c>
      <c r="R35684" s="1" t="s">
        <v>31208</v>
      </c>
      <c r="S35684" s="1" t="s">
        <v>52</v>
      </c>
      <c r="T35684" s="1" t="s">
        <v>45</v>
      </c>
      <c r="U35684" s="1" t="s">
        <v>46</v>
      </c>
      <c r="V35684" s="2">
        <v>45325</v>
      </c>
      <c r="W35684" s="2">
        <v>45325</v>
      </c>
      <c r="X35684">
        <v>1</v>
      </c>
      <c r="Y35684" s="1" t="s">
        <v>8684</v>
      </c>
      <c r="Z35684">
        <v>89803482590</v>
      </c>
      <c r="AA35684" s="1" t="s">
        <v>48</v>
      </c>
      <c r="AB35684" s="1" t="s">
        <v>44</v>
      </c>
      <c r="AC35684" s="1" t="s">
        <v>44</v>
      </c>
      <c r="AD35684">
        <v>11605</v>
      </c>
      <c r="AE35684">
        <v>1</v>
      </c>
      <c r="AF35684">
        <v>1</v>
      </c>
      <c r="AG35684">
        <v>1</v>
      </c>
      <c r="AH35684">
        <v>2</v>
      </c>
      <c r="AI35684">
        <v>2</v>
      </c>
      <c r="AJ35684">
        <v>1</v>
      </c>
      <c r="AK35684">
        <v>1</v>
      </c>
    </row>
    <row r="35685" spans="1:37" x14ac:dyDescent="0.25">
      <c r="A35685" s="1" t="s">
        <v>31207</v>
      </c>
      <c r="B35685" s="2">
        <v>45325</v>
      </c>
      <c r="C35685">
        <v>10</v>
      </c>
      <c r="D35685">
        <v>3</v>
      </c>
      <c r="E35685" s="1" t="s">
        <v>147</v>
      </c>
      <c r="F35685">
        <v>1</v>
      </c>
      <c r="G35685">
        <v>0</v>
      </c>
      <c r="H35685">
        <v>180</v>
      </c>
      <c r="I35685">
        <v>-180</v>
      </c>
      <c r="J35685">
        <v>1</v>
      </c>
      <c r="K35685">
        <v>3987</v>
      </c>
      <c r="L35685">
        <v>86</v>
      </c>
      <c r="M35685">
        <v>0</v>
      </c>
      <c r="N35685" s="1" t="s">
        <v>39</v>
      </c>
      <c r="O35685" s="1" t="s">
        <v>40</v>
      </c>
      <c r="P35685" s="1" t="s">
        <v>44</v>
      </c>
      <c r="Q35685" s="1" t="s">
        <v>50</v>
      </c>
      <c r="R35685" s="1" t="s">
        <v>31208</v>
      </c>
      <c r="S35685" s="1" t="s">
        <v>52</v>
      </c>
      <c r="T35685" s="1" t="s">
        <v>45</v>
      </c>
      <c r="U35685" s="1" t="s">
        <v>46</v>
      </c>
      <c r="V35685" s="2">
        <v>45325</v>
      </c>
      <c r="W35685" s="2">
        <v>45325</v>
      </c>
      <c r="X35685">
        <v>1</v>
      </c>
      <c r="Y35685" s="1" t="s">
        <v>8684</v>
      </c>
      <c r="Z35685">
        <v>89803482590</v>
      </c>
      <c r="AA35685" s="1" t="s">
        <v>48</v>
      </c>
      <c r="AB35685" s="1" t="s">
        <v>44</v>
      </c>
      <c r="AC35685" s="1" t="s">
        <v>44</v>
      </c>
      <c r="AD35685">
        <v>11605</v>
      </c>
      <c r="AE35685">
        <v>1</v>
      </c>
      <c r="AF35685">
        <v>1</v>
      </c>
      <c r="AG35685">
        <v>1</v>
      </c>
      <c r="AH35685">
        <v>2</v>
      </c>
      <c r="AI35685">
        <v>2</v>
      </c>
      <c r="AJ35685">
        <v>1</v>
      </c>
      <c r="AK35685">
        <v>1</v>
      </c>
    </row>
    <row r="35686" spans="1:37" x14ac:dyDescent="0.25">
      <c r="A35686" s="1" t="s">
        <v>31209</v>
      </c>
      <c r="B35686" s="2">
        <v>45325</v>
      </c>
      <c r="C35686">
        <v>10</v>
      </c>
      <c r="D35686">
        <v>3</v>
      </c>
      <c r="E35686" s="1" t="s">
        <v>147</v>
      </c>
      <c r="F35686">
        <v>1</v>
      </c>
      <c r="G35686">
        <v>0</v>
      </c>
      <c r="H35686">
        <v>320</v>
      </c>
      <c r="I35686">
        <v>-320</v>
      </c>
      <c r="J35686">
        <v>1</v>
      </c>
      <c r="K35686">
        <v>3987</v>
      </c>
      <c r="L35686">
        <v>103</v>
      </c>
      <c r="M35686">
        <v>0</v>
      </c>
      <c r="N35686" s="1" t="s">
        <v>39</v>
      </c>
      <c r="O35686" s="1" t="s">
        <v>40</v>
      </c>
      <c r="P35686" s="1" t="s">
        <v>44</v>
      </c>
      <c r="Q35686" s="1" t="s">
        <v>50</v>
      </c>
      <c r="R35686" s="1" t="s">
        <v>31210</v>
      </c>
      <c r="S35686" s="1" t="s">
        <v>52</v>
      </c>
      <c r="T35686" s="1" t="s">
        <v>45</v>
      </c>
      <c r="U35686" s="1" t="s">
        <v>46</v>
      </c>
      <c r="V35686" s="2">
        <v>44848</v>
      </c>
      <c r="W35686" s="2">
        <v>45374</v>
      </c>
      <c r="X35686">
        <v>5</v>
      </c>
      <c r="Y35686" s="1" t="s">
        <v>8684</v>
      </c>
      <c r="Z35686">
        <v>79965355672</v>
      </c>
      <c r="AA35686" s="1" t="s">
        <v>48</v>
      </c>
      <c r="AB35686" s="1" t="s">
        <v>44</v>
      </c>
      <c r="AC35686" s="1" t="s">
        <v>44</v>
      </c>
      <c r="AD35686">
        <v>11606</v>
      </c>
      <c r="AE35686">
        <v>1</v>
      </c>
      <c r="AF35686">
        <v>1</v>
      </c>
      <c r="AG35686">
        <v>1</v>
      </c>
      <c r="AH35686">
        <v>2</v>
      </c>
      <c r="AI35686">
        <v>2</v>
      </c>
      <c r="AJ35686">
        <v>1</v>
      </c>
      <c r="AK35686">
        <v>1</v>
      </c>
    </row>
    <row r="35687" spans="1:37" x14ac:dyDescent="0.25">
      <c r="A35687" s="1" t="s">
        <v>31209</v>
      </c>
      <c r="B35687" s="2">
        <v>45325</v>
      </c>
      <c r="C35687">
        <v>10</v>
      </c>
      <c r="D35687">
        <v>3</v>
      </c>
      <c r="E35687" s="1" t="s">
        <v>147</v>
      </c>
      <c r="F35687">
        <v>1</v>
      </c>
      <c r="G35687">
        <v>0</v>
      </c>
      <c r="H35687">
        <v>225</v>
      </c>
      <c r="I35687">
        <v>-225</v>
      </c>
      <c r="J35687">
        <v>1</v>
      </c>
      <c r="K35687">
        <v>3987</v>
      </c>
      <c r="L35687">
        <v>103</v>
      </c>
      <c r="M35687">
        <v>0</v>
      </c>
      <c r="N35687" s="1" t="s">
        <v>39</v>
      </c>
      <c r="O35687" s="1" t="s">
        <v>40</v>
      </c>
      <c r="P35687" s="1" t="s">
        <v>44</v>
      </c>
      <c r="Q35687" s="1" t="s">
        <v>50</v>
      </c>
      <c r="R35687" s="1" t="s">
        <v>31210</v>
      </c>
      <c r="S35687" s="1" t="s">
        <v>52</v>
      </c>
      <c r="T35687" s="1" t="s">
        <v>45</v>
      </c>
      <c r="U35687" s="1" t="s">
        <v>46</v>
      </c>
      <c r="V35687" s="2">
        <v>44848</v>
      </c>
      <c r="W35687" s="2">
        <v>45374</v>
      </c>
      <c r="X35687">
        <v>5</v>
      </c>
      <c r="Y35687" s="1" t="s">
        <v>8684</v>
      </c>
      <c r="Z35687">
        <v>79965355672</v>
      </c>
      <c r="AA35687" s="1" t="s">
        <v>48</v>
      </c>
      <c r="AB35687" s="1" t="s">
        <v>44</v>
      </c>
      <c r="AC35687" s="1" t="s">
        <v>44</v>
      </c>
      <c r="AD35687">
        <v>11606</v>
      </c>
      <c r="AE35687">
        <v>1</v>
      </c>
      <c r="AF35687">
        <v>1</v>
      </c>
      <c r="AG35687">
        <v>1</v>
      </c>
      <c r="AH35687">
        <v>2</v>
      </c>
      <c r="AI35687">
        <v>2</v>
      </c>
      <c r="AJ35687">
        <v>1</v>
      </c>
      <c r="AK35687">
        <v>1</v>
      </c>
    </row>
    <row r="35688" spans="1:37" x14ac:dyDescent="0.25">
      <c r="A35688" s="1" t="s">
        <v>31209</v>
      </c>
      <c r="B35688" s="2">
        <v>45325</v>
      </c>
      <c r="C35688">
        <v>10</v>
      </c>
      <c r="D35688">
        <v>3</v>
      </c>
      <c r="E35688" s="1" t="s">
        <v>147</v>
      </c>
      <c r="F35688">
        <v>1</v>
      </c>
      <c r="G35688">
        <v>0</v>
      </c>
      <c r="H35688">
        <v>993</v>
      </c>
      <c r="I35688">
        <v>-993</v>
      </c>
      <c r="J35688">
        <v>1</v>
      </c>
      <c r="K35688">
        <v>3987</v>
      </c>
      <c r="L35688">
        <v>103</v>
      </c>
      <c r="M35688">
        <v>0</v>
      </c>
      <c r="N35688" s="1" t="s">
        <v>39</v>
      </c>
      <c r="O35688" s="1" t="s">
        <v>40</v>
      </c>
      <c r="P35688" s="1" t="s">
        <v>44</v>
      </c>
      <c r="Q35688" s="1" t="s">
        <v>50</v>
      </c>
      <c r="R35688" s="1" t="s">
        <v>31210</v>
      </c>
      <c r="S35688" s="1" t="s">
        <v>52</v>
      </c>
      <c r="T35688" s="1" t="s">
        <v>45</v>
      </c>
      <c r="U35688" s="1" t="s">
        <v>46</v>
      </c>
      <c r="V35688" s="2">
        <v>44848</v>
      </c>
      <c r="W35688" s="2">
        <v>45374</v>
      </c>
      <c r="X35688">
        <v>5</v>
      </c>
      <c r="Y35688" s="1" t="s">
        <v>8684</v>
      </c>
      <c r="Z35688">
        <v>79965355672</v>
      </c>
      <c r="AA35688" s="1" t="s">
        <v>48</v>
      </c>
      <c r="AB35688" s="1" t="s">
        <v>44</v>
      </c>
      <c r="AC35688" s="1" t="s">
        <v>44</v>
      </c>
      <c r="AD35688">
        <v>11606</v>
      </c>
      <c r="AE35688">
        <v>1</v>
      </c>
      <c r="AF35688">
        <v>1</v>
      </c>
      <c r="AG35688">
        <v>1</v>
      </c>
      <c r="AH35688">
        <v>2</v>
      </c>
      <c r="AI35688">
        <v>2</v>
      </c>
      <c r="AJ35688">
        <v>1</v>
      </c>
      <c r="AK35688">
        <v>1</v>
      </c>
    </row>
    <row r="35689" spans="1:37" x14ac:dyDescent="0.25">
      <c r="A35689" s="1" t="s">
        <v>31209</v>
      </c>
      <c r="B35689" s="2">
        <v>45325</v>
      </c>
      <c r="C35689">
        <v>10</v>
      </c>
      <c r="D35689">
        <v>3</v>
      </c>
      <c r="E35689" s="1" t="s">
        <v>147</v>
      </c>
      <c r="F35689">
        <v>1</v>
      </c>
      <c r="G35689">
        <v>0</v>
      </c>
      <c r="H35689">
        <v>180</v>
      </c>
      <c r="I35689">
        <v>-180</v>
      </c>
      <c r="J35689">
        <v>1</v>
      </c>
      <c r="K35689">
        <v>3987</v>
      </c>
      <c r="L35689">
        <v>103</v>
      </c>
      <c r="M35689">
        <v>0</v>
      </c>
      <c r="N35689" s="1" t="s">
        <v>39</v>
      </c>
      <c r="O35689" s="1" t="s">
        <v>40</v>
      </c>
      <c r="P35689" s="1" t="s">
        <v>44</v>
      </c>
      <c r="Q35689" s="1" t="s">
        <v>50</v>
      </c>
      <c r="R35689" s="1" t="s">
        <v>31210</v>
      </c>
      <c r="S35689" s="1" t="s">
        <v>52</v>
      </c>
      <c r="T35689" s="1" t="s">
        <v>45</v>
      </c>
      <c r="U35689" s="1" t="s">
        <v>46</v>
      </c>
      <c r="V35689" s="2">
        <v>44848</v>
      </c>
      <c r="W35689" s="2">
        <v>45374</v>
      </c>
      <c r="X35689">
        <v>5</v>
      </c>
      <c r="Y35689" s="1" t="s">
        <v>8684</v>
      </c>
      <c r="Z35689">
        <v>79965355672</v>
      </c>
      <c r="AA35689" s="1" t="s">
        <v>48</v>
      </c>
      <c r="AB35689" s="1" t="s">
        <v>44</v>
      </c>
      <c r="AC35689" s="1" t="s">
        <v>44</v>
      </c>
      <c r="AD35689">
        <v>11606</v>
      </c>
      <c r="AE35689">
        <v>1</v>
      </c>
      <c r="AF35689">
        <v>1</v>
      </c>
      <c r="AG35689">
        <v>1</v>
      </c>
      <c r="AH35689">
        <v>2</v>
      </c>
      <c r="AI35689">
        <v>2</v>
      </c>
      <c r="AJ35689">
        <v>1</v>
      </c>
      <c r="AK35689">
        <v>1</v>
      </c>
    </row>
    <row r="35690" spans="1:37" x14ac:dyDescent="0.25">
      <c r="A35690" s="1" t="s">
        <v>31211</v>
      </c>
      <c r="B35690" s="2">
        <v>45325</v>
      </c>
      <c r="C35690">
        <v>10</v>
      </c>
      <c r="D35690">
        <v>3</v>
      </c>
      <c r="E35690" s="1" t="s">
        <v>147</v>
      </c>
      <c r="F35690">
        <v>1</v>
      </c>
      <c r="G35690">
        <v>0</v>
      </c>
      <c r="H35690">
        <v>320</v>
      </c>
      <c r="I35690">
        <v>-320</v>
      </c>
      <c r="J35690">
        <v>1</v>
      </c>
      <c r="K35690">
        <v>3987</v>
      </c>
      <c r="L35690">
        <v>98</v>
      </c>
      <c r="M35690">
        <v>0</v>
      </c>
      <c r="N35690" s="1" t="s">
        <v>39</v>
      </c>
      <c r="O35690" s="1" t="s">
        <v>40</v>
      </c>
      <c r="P35690" s="1" t="s">
        <v>44</v>
      </c>
      <c r="Q35690" s="1" t="s">
        <v>50</v>
      </c>
      <c r="R35690" s="1" t="s">
        <v>31212</v>
      </c>
      <c r="S35690" s="1" t="s">
        <v>52</v>
      </c>
      <c r="T35690" s="1" t="s">
        <v>45</v>
      </c>
      <c r="U35690" s="1" t="s">
        <v>46</v>
      </c>
      <c r="V35690" s="2">
        <v>45315</v>
      </c>
      <c r="W35690" s="2">
        <v>45413</v>
      </c>
      <c r="X35690">
        <v>2</v>
      </c>
      <c r="Y35690" s="1" t="s">
        <v>8684</v>
      </c>
      <c r="Z35690">
        <v>89538714743</v>
      </c>
      <c r="AA35690" s="1" t="s">
        <v>48</v>
      </c>
      <c r="AB35690" s="1" t="s">
        <v>44</v>
      </c>
      <c r="AC35690" s="1" t="s">
        <v>44</v>
      </c>
      <c r="AD35690">
        <v>4644</v>
      </c>
      <c r="AE35690">
        <v>1</v>
      </c>
      <c r="AF35690">
        <v>1</v>
      </c>
      <c r="AG35690">
        <v>1</v>
      </c>
      <c r="AH35690">
        <v>2</v>
      </c>
      <c r="AI35690">
        <v>2</v>
      </c>
      <c r="AJ35690">
        <v>1</v>
      </c>
      <c r="AK35690">
        <v>1</v>
      </c>
    </row>
    <row r="35691" spans="1:37" x14ac:dyDescent="0.25">
      <c r="A35691" s="1" t="s">
        <v>31211</v>
      </c>
      <c r="B35691" s="2">
        <v>45325</v>
      </c>
      <c r="C35691">
        <v>10</v>
      </c>
      <c r="D35691">
        <v>3</v>
      </c>
      <c r="E35691" s="1" t="s">
        <v>147</v>
      </c>
      <c r="F35691">
        <v>1</v>
      </c>
      <c r="G35691">
        <v>0</v>
      </c>
      <c r="H35691">
        <v>225</v>
      </c>
      <c r="I35691">
        <v>-225</v>
      </c>
      <c r="J35691">
        <v>1</v>
      </c>
      <c r="K35691">
        <v>3987</v>
      </c>
      <c r="L35691">
        <v>98</v>
      </c>
      <c r="M35691">
        <v>0</v>
      </c>
      <c r="N35691" s="1" t="s">
        <v>39</v>
      </c>
      <c r="O35691" s="1" t="s">
        <v>40</v>
      </c>
      <c r="P35691" s="1" t="s">
        <v>44</v>
      </c>
      <c r="Q35691" s="1" t="s">
        <v>50</v>
      </c>
      <c r="R35691" s="1" t="s">
        <v>31212</v>
      </c>
      <c r="S35691" s="1" t="s">
        <v>52</v>
      </c>
      <c r="T35691" s="1" t="s">
        <v>45</v>
      </c>
      <c r="U35691" s="1" t="s">
        <v>46</v>
      </c>
      <c r="V35691" s="2">
        <v>45315</v>
      </c>
      <c r="W35691" s="2">
        <v>45413</v>
      </c>
      <c r="X35691">
        <v>2</v>
      </c>
      <c r="Y35691" s="1" t="s">
        <v>8684</v>
      </c>
      <c r="Z35691">
        <v>89538714743</v>
      </c>
      <c r="AA35691" s="1" t="s">
        <v>48</v>
      </c>
      <c r="AB35691" s="1" t="s">
        <v>44</v>
      </c>
      <c r="AC35691" s="1" t="s">
        <v>44</v>
      </c>
      <c r="AD35691">
        <v>4644</v>
      </c>
      <c r="AE35691">
        <v>1</v>
      </c>
      <c r="AF35691">
        <v>1</v>
      </c>
      <c r="AG35691">
        <v>1</v>
      </c>
      <c r="AH35691">
        <v>2</v>
      </c>
      <c r="AI35691">
        <v>2</v>
      </c>
      <c r="AJ35691">
        <v>1</v>
      </c>
      <c r="AK35691">
        <v>1</v>
      </c>
    </row>
    <row r="35692" spans="1:37" x14ac:dyDescent="0.25">
      <c r="A35692" s="1" t="s">
        <v>31211</v>
      </c>
      <c r="B35692" s="2">
        <v>45325</v>
      </c>
      <c r="C35692">
        <v>10</v>
      </c>
      <c r="D35692">
        <v>3</v>
      </c>
      <c r="E35692" s="1" t="s">
        <v>147</v>
      </c>
      <c r="F35692">
        <v>1</v>
      </c>
      <c r="G35692">
        <v>0</v>
      </c>
      <c r="H35692">
        <v>993</v>
      </c>
      <c r="I35692">
        <v>-993</v>
      </c>
      <c r="J35692">
        <v>1</v>
      </c>
      <c r="K35692">
        <v>3987</v>
      </c>
      <c r="L35692">
        <v>98</v>
      </c>
      <c r="M35692">
        <v>0</v>
      </c>
      <c r="N35692" s="1" t="s">
        <v>39</v>
      </c>
      <c r="O35692" s="1" t="s">
        <v>40</v>
      </c>
      <c r="P35692" s="1" t="s">
        <v>44</v>
      </c>
      <c r="Q35692" s="1" t="s">
        <v>50</v>
      </c>
      <c r="R35692" s="1" t="s">
        <v>31212</v>
      </c>
      <c r="S35692" s="1" t="s">
        <v>52</v>
      </c>
      <c r="T35692" s="1" t="s">
        <v>45</v>
      </c>
      <c r="U35692" s="1" t="s">
        <v>46</v>
      </c>
      <c r="V35692" s="2">
        <v>45315</v>
      </c>
      <c r="W35692" s="2">
        <v>45413</v>
      </c>
      <c r="X35692">
        <v>2</v>
      </c>
      <c r="Y35692" s="1" t="s">
        <v>8684</v>
      </c>
      <c r="Z35692">
        <v>89538714743</v>
      </c>
      <c r="AA35692" s="1" t="s">
        <v>48</v>
      </c>
      <c r="AB35692" s="1" t="s">
        <v>44</v>
      </c>
      <c r="AC35692" s="1" t="s">
        <v>44</v>
      </c>
      <c r="AD35692">
        <v>4644</v>
      </c>
      <c r="AE35692">
        <v>1</v>
      </c>
      <c r="AF35692">
        <v>1</v>
      </c>
      <c r="AG35692">
        <v>1</v>
      </c>
      <c r="AH35692">
        <v>2</v>
      </c>
      <c r="AI35692">
        <v>2</v>
      </c>
      <c r="AJ35692">
        <v>1</v>
      </c>
      <c r="AK35692">
        <v>1</v>
      </c>
    </row>
    <row r="35693" spans="1:37" x14ac:dyDescent="0.25">
      <c r="A35693" s="1" t="s">
        <v>31211</v>
      </c>
      <c r="B35693" s="2">
        <v>45325</v>
      </c>
      <c r="C35693">
        <v>10</v>
      </c>
      <c r="D35693">
        <v>3</v>
      </c>
      <c r="E35693" s="1" t="s">
        <v>147</v>
      </c>
      <c r="F35693">
        <v>1</v>
      </c>
      <c r="G35693">
        <v>0</v>
      </c>
      <c r="H35693">
        <v>180</v>
      </c>
      <c r="I35693">
        <v>-180</v>
      </c>
      <c r="J35693">
        <v>1</v>
      </c>
      <c r="K35693">
        <v>3987</v>
      </c>
      <c r="L35693">
        <v>98</v>
      </c>
      <c r="M35693">
        <v>0</v>
      </c>
      <c r="N35693" s="1" t="s">
        <v>39</v>
      </c>
      <c r="O35693" s="1" t="s">
        <v>40</v>
      </c>
      <c r="P35693" s="1" t="s">
        <v>44</v>
      </c>
      <c r="Q35693" s="1" t="s">
        <v>50</v>
      </c>
      <c r="R35693" s="1" t="s">
        <v>31212</v>
      </c>
      <c r="S35693" s="1" t="s">
        <v>52</v>
      </c>
      <c r="T35693" s="1" t="s">
        <v>45</v>
      </c>
      <c r="U35693" s="1" t="s">
        <v>46</v>
      </c>
      <c r="V35693" s="2">
        <v>45315</v>
      </c>
      <c r="W35693" s="2">
        <v>45413</v>
      </c>
      <c r="X35693">
        <v>2</v>
      </c>
      <c r="Y35693" s="1" t="s">
        <v>8684</v>
      </c>
      <c r="Z35693">
        <v>89538714743</v>
      </c>
      <c r="AA35693" s="1" t="s">
        <v>48</v>
      </c>
      <c r="AB35693" s="1" t="s">
        <v>44</v>
      </c>
      <c r="AC35693" s="1" t="s">
        <v>44</v>
      </c>
      <c r="AD35693">
        <v>4644</v>
      </c>
      <c r="AE35693">
        <v>1</v>
      </c>
      <c r="AF35693">
        <v>1</v>
      </c>
      <c r="AG35693">
        <v>1</v>
      </c>
      <c r="AH35693">
        <v>2</v>
      </c>
      <c r="AI35693">
        <v>2</v>
      </c>
      <c r="AJ35693">
        <v>1</v>
      </c>
      <c r="AK35693">
        <v>1</v>
      </c>
    </row>
    <row r="35694" spans="1:37" x14ac:dyDescent="0.25">
      <c r="A35694" s="1" t="s">
        <v>31213</v>
      </c>
      <c r="B35694" s="2">
        <v>45325</v>
      </c>
      <c r="C35694">
        <v>12</v>
      </c>
      <c r="D35694">
        <v>3</v>
      </c>
      <c r="E35694" s="1" t="s">
        <v>147</v>
      </c>
      <c r="F35694">
        <v>1</v>
      </c>
      <c r="G35694">
        <v>799</v>
      </c>
      <c r="H35694">
        <v>230</v>
      </c>
      <c r="I35694">
        <v>569</v>
      </c>
      <c r="J35694">
        <v>799</v>
      </c>
      <c r="K35694">
        <v>0</v>
      </c>
      <c r="L35694">
        <v>40</v>
      </c>
      <c r="M35694">
        <v>0</v>
      </c>
      <c r="N35694" s="1" t="s">
        <v>39</v>
      </c>
      <c r="O35694" s="1" t="s">
        <v>40</v>
      </c>
      <c r="P35694" s="1" t="s">
        <v>44</v>
      </c>
      <c r="Q35694" s="1" t="s">
        <v>80</v>
      </c>
      <c r="R35694" s="1" t="s">
        <v>31214</v>
      </c>
      <c r="S35694" s="1" t="s">
        <v>44</v>
      </c>
      <c r="T35694" s="1" t="s">
        <v>45</v>
      </c>
      <c r="U35694" s="1" t="s">
        <v>3483</v>
      </c>
      <c r="V35694" s="2">
        <v>45176</v>
      </c>
      <c r="W35694" s="2">
        <v>45400</v>
      </c>
      <c r="X35694">
        <v>4</v>
      </c>
      <c r="Y35694" s="1" t="s">
        <v>56</v>
      </c>
      <c r="Z35694">
        <v>79164383907</v>
      </c>
      <c r="AA35694" s="1" t="s">
        <v>6055</v>
      </c>
      <c r="AB35694" s="1" t="s">
        <v>44</v>
      </c>
      <c r="AC35694" s="1" t="s">
        <v>44</v>
      </c>
      <c r="AD35694">
        <v>11607</v>
      </c>
      <c r="AE35694">
        <v>22</v>
      </c>
      <c r="AF35694">
        <v>1</v>
      </c>
      <c r="AG35694">
        <v>1</v>
      </c>
      <c r="AH35694">
        <v>2</v>
      </c>
      <c r="AI35694">
        <v>4</v>
      </c>
      <c r="AJ35694">
        <v>1</v>
      </c>
      <c r="AK35694">
        <v>2</v>
      </c>
    </row>
    <row r="35695" spans="1:37" x14ac:dyDescent="0.25">
      <c r="A35695" s="1" t="s">
        <v>11233</v>
      </c>
      <c r="B35695" s="2">
        <v>45325</v>
      </c>
      <c r="C35695">
        <v>13</v>
      </c>
      <c r="D35695">
        <v>3</v>
      </c>
      <c r="E35695" s="1" t="s">
        <v>147</v>
      </c>
      <c r="F35695">
        <v>1</v>
      </c>
      <c r="G35695">
        <v>148</v>
      </c>
      <c r="H35695">
        <v>27</v>
      </c>
      <c r="I35695">
        <v>120</v>
      </c>
      <c r="J35695">
        <v>2121</v>
      </c>
      <c r="K35695">
        <v>8</v>
      </c>
      <c r="L35695">
        <v>20</v>
      </c>
      <c r="M35695">
        <v>0</v>
      </c>
      <c r="N35695" s="1" t="s">
        <v>39</v>
      </c>
      <c r="O35695" s="1" t="s">
        <v>40</v>
      </c>
      <c r="P35695" s="1" t="s">
        <v>237</v>
      </c>
      <c r="Q35695" s="1" t="s">
        <v>80</v>
      </c>
      <c r="R35695" s="1" t="s">
        <v>11234</v>
      </c>
      <c r="S35695" s="1" t="s">
        <v>44</v>
      </c>
      <c r="T35695" s="1" t="s">
        <v>45</v>
      </c>
      <c r="U35695" s="1" t="s">
        <v>46</v>
      </c>
      <c r="V35695" s="2">
        <v>45325</v>
      </c>
      <c r="W35695" s="2">
        <v>45325</v>
      </c>
      <c r="X35695">
        <v>1</v>
      </c>
      <c r="Y35695" s="1" t="s">
        <v>47</v>
      </c>
      <c r="Z35695">
        <v>79933542686</v>
      </c>
      <c r="AA35695" s="1" t="s">
        <v>818</v>
      </c>
      <c r="AB35695" s="1" t="s">
        <v>44</v>
      </c>
      <c r="AC35695" s="1" t="s">
        <v>10835</v>
      </c>
      <c r="AD35695">
        <v>4791</v>
      </c>
      <c r="AE35695">
        <v>14</v>
      </c>
      <c r="AF35695">
        <v>2</v>
      </c>
      <c r="AG35695">
        <v>1</v>
      </c>
      <c r="AH35695">
        <v>6</v>
      </c>
      <c r="AI35695">
        <v>4</v>
      </c>
      <c r="AJ35695">
        <v>1</v>
      </c>
      <c r="AK35695">
        <v>1</v>
      </c>
    </row>
    <row r="35696" spans="1:37" x14ac:dyDescent="0.25">
      <c r="A35696" s="1" t="s">
        <v>11242</v>
      </c>
      <c r="B35696" s="2">
        <v>45325</v>
      </c>
      <c r="C35696">
        <v>14</v>
      </c>
      <c r="D35696">
        <v>3</v>
      </c>
      <c r="E35696" s="1" t="s">
        <v>147</v>
      </c>
      <c r="F35696">
        <v>1</v>
      </c>
      <c r="G35696">
        <v>690</v>
      </c>
      <c r="H35696">
        <v>306</v>
      </c>
      <c r="I35696">
        <v>384</v>
      </c>
      <c r="J35696">
        <v>5540</v>
      </c>
      <c r="K35696">
        <v>0</v>
      </c>
      <c r="L35696">
        <v>243</v>
      </c>
      <c r="M35696">
        <v>0</v>
      </c>
      <c r="N35696" s="1" t="s">
        <v>39</v>
      </c>
      <c r="O35696" s="1" t="s">
        <v>40</v>
      </c>
      <c r="P35696" s="1" t="s">
        <v>44</v>
      </c>
      <c r="Q35696" s="1" t="s">
        <v>50</v>
      </c>
      <c r="R35696" s="1" t="s">
        <v>11243</v>
      </c>
      <c r="S35696" s="1" t="s">
        <v>52</v>
      </c>
      <c r="T35696" s="1" t="s">
        <v>45</v>
      </c>
      <c r="U35696" s="1" t="s">
        <v>46</v>
      </c>
      <c r="V35696" s="2">
        <v>43607</v>
      </c>
      <c r="W35696" s="2">
        <v>45325</v>
      </c>
      <c r="X35696">
        <v>6</v>
      </c>
      <c r="Y35696" s="1" t="s">
        <v>47</v>
      </c>
      <c r="Z35696">
        <v>79841082805</v>
      </c>
      <c r="AA35696" s="1" t="s">
        <v>2414</v>
      </c>
      <c r="AB35696" s="1" t="s">
        <v>44</v>
      </c>
      <c r="AC35696" s="1" t="s">
        <v>10838</v>
      </c>
      <c r="AD35696">
        <v>4795</v>
      </c>
      <c r="AE35696">
        <v>19</v>
      </c>
      <c r="AF35696">
        <v>3</v>
      </c>
      <c r="AG35696">
        <v>1</v>
      </c>
      <c r="AH35696">
        <v>2</v>
      </c>
      <c r="AI35696">
        <v>2</v>
      </c>
      <c r="AJ35696">
        <v>1</v>
      </c>
      <c r="AK35696">
        <v>1</v>
      </c>
    </row>
    <row r="35697" spans="1:37" x14ac:dyDescent="0.25">
      <c r="A35697" s="1" t="s">
        <v>11244</v>
      </c>
      <c r="B35697" s="2">
        <v>45325</v>
      </c>
      <c r="C35697">
        <v>14</v>
      </c>
      <c r="D35697">
        <v>3</v>
      </c>
      <c r="E35697" s="1" t="s">
        <v>147</v>
      </c>
      <c r="F35697">
        <v>1</v>
      </c>
      <c r="G35697">
        <v>1206</v>
      </c>
      <c r="H35697">
        <v>915</v>
      </c>
      <c r="I35697">
        <v>291</v>
      </c>
      <c r="J35697">
        <v>3296</v>
      </c>
      <c r="K35697">
        <v>173</v>
      </c>
      <c r="L35697">
        <v>175</v>
      </c>
      <c r="M35697">
        <v>110</v>
      </c>
      <c r="N35697" s="1" t="s">
        <v>39</v>
      </c>
      <c r="O35697" s="1" t="s">
        <v>40</v>
      </c>
      <c r="P35697" s="1" t="s">
        <v>44</v>
      </c>
      <c r="Q35697" s="1" t="s">
        <v>50</v>
      </c>
      <c r="R35697" s="1" t="s">
        <v>11245</v>
      </c>
      <c r="S35697" s="1" t="s">
        <v>52</v>
      </c>
      <c r="T35697" s="1" t="s">
        <v>45</v>
      </c>
      <c r="U35697" s="1" t="s">
        <v>46</v>
      </c>
      <c r="V35697" s="2">
        <v>45325</v>
      </c>
      <c r="W35697" s="2">
        <v>45483</v>
      </c>
      <c r="X35697">
        <v>1</v>
      </c>
      <c r="Y35697" s="1" t="s">
        <v>69</v>
      </c>
      <c r="Z35697">
        <v>89245697743</v>
      </c>
      <c r="AA35697" s="1" t="s">
        <v>2414</v>
      </c>
      <c r="AB35697" s="1" t="s">
        <v>44</v>
      </c>
      <c r="AC35697" s="1" t="s">
        <v>44</v>
      </c>
      <c r="AD35697">
        <v>4796</v>
      </c>
      <c r="AE35697">
        <v>19</v>
      </c>
      <c r="AF35697">
        <v>1</v>
      </c>
      <c r="AG35697">
        <v>1</v>
      </c>
      <c r="AH35697">
        <v>2</v>
      </c>
      <c r="AI35697">
        <v>2</v>
      </c>
      <c r="AJ35697">
        <v>1</v>
      </c>
      <c r="AK35697">
        <v>1</v>
      </c>
    </row>
    <row r="35698" spans="1:37" x14ac:dyDescent="0.25">
      <c r="A35698" s="1" t="s">
        <v>31215</v>
      </c>
      <c r="B35698" s="2">
        <v>45325</v>
      </c>
      <c r="C35698">
        <v>16</v>
      </c>
      <c r="D35698">
        <v>3</v>
      </c>
      <c r="E35698" s="1" t="s">
        <v>147</v>
      </c>
      <c r="F35698">
        <v>1</v>
      </c>
      <c r="G35698">
        <v>799</v>
      </c>
      <c r="H35698">
        <v>230</v>
      </c>
      <c r="I35698">
        <v>569</v>
      </c>
      <c r="J35698">
        <v>3978</v>
      </c>
      <c r="K35698">
        <v>0</v>
      </c>
      <c r="L35698">
        <v>165</v>
      </c>
      <c r="M35698">
        <v>190</v>
      </c>
      <c r="N35698" s="1" t="s">
        <v>39</v>
      </c>
      <c r="O35698" s="1" t="s">
        <v>40</v>
      </c>
      <c r="P35698" s="1" t="s">
        <v>44</v>
      </c>
      <c r="Q35698" s="1" t="s">
        <v>50</v>
      </c>
      <c r="R35698" s="1" t="s">
        <v>31216</v>
      </c>
      <c r="S35698" s="1" t="s">
        <v>52</v>
      </c>
      <c r="T35698" s="1" t="s">
        <v>45</v>
      </c>
      <c r="U35698" s="1" t="s">
        <v>46</v>
      </c>
      <c r="V35698" s="2">
        <v>43270</v>
      </c>
      <c r="W35698" s="2">
        <v>45469</v>
      </c>
      <c r="X35698">
        <v>17</v>
      </c>
      <c r="Y35698" s="1" t="s">
        <v>47</v>
      </c>
      <c r="Z35698">
        <v>79138356637</v>
      </c>
      <c r="AA35698" s="1" t="s">
        <v>48</v>
      </c>
      <c r="AB35698" s="1" t="s">
        <v>44</v>
      </c>
      <c r="AC35698" s="1" t="s">
        <v>10838</v>
      </c>
      <c r="AD35698">
        <v>1950</v>
      </c>
      <c r="AE35698">
        <v>1</v>
      </c>
      <c r="AF35698">
        <v>3</v>
      </c>
      <c r="AG35698">
        <v>1</v>
      </c>
      <c r="AH35698">
        <v>2</v>
      </c>
      <c r="AI35698">
        <v>2</v>
      </c>
      <c r="AJ35698">
        <v>1</v>
      </c>
      <c r="AK35698">
        <v>1</v>
      </c>
    </row>
    <row r="35699" spans="1:37" x14ac:dyDescent="0.25">
      <c r="A35699" s="1" t="s">
        <v>31215</v>
      </c>
      <c r="B35699" s="2">
        <v>45325</v>
      </c>
      <c r="C35699">
        <v>16</v>
      </c>
      <c r="D35699">
        <v>3</v>
      </c>
      <c r="E35699" s="1" t="s">
        <v>147</v>
      </c>
      <c r="F35699">
        <v>1</v>
      </c>
      <c r="G35699">
        <v>2799</v>
      </c>
      <c r="H35699">
        <v>320</v>
      </c>
      <c r="I35699">
        <v>2479</v>
      </c>
      <c r="J35699">
        <v>3978</v>
      </c>
      <c r="K35699">
        <v>0</v>
      </c>
      <c r="L35699">
        <v>165</v>
      </c>
      <c r="M35699">
        <v>190</v>
      </c>
      <c r="N35699" s="1" t="s">
        <v>39</v>
      </c>
      <c r="O35699" s="1" t="s">
        <v>40</v>
      </c>
      <c r="P35699" s="1" t="s">
        <v>44</v>
      </c>
      <c r="Q35699" s="1" t="s">
        <v>50</v>
      </c>
      <c r="R35699" s="1" t="s">
        <v>31216</v>
      </c>
      <c r="S35699" s="1" t="s">
        <v>52</v>
      </c>
      <c r="T35699" s="1" t="s">
        <v>45</v>
      </c>
      <c r="U35699" s="1" t="s">
        <v>46</v>
      </c>
      <c r="V35699" s="2">
        <v>43270</v>
      </c>
      <c r="W35699" s="2">
        <v>45469</v>
      </c>
      <c r="X35699">
        <v>17</v>
      </c>
      <c r="Y35699" s="1" t="s">
        <v>47</v>
      </c>
      <c r="Z35699">
        <v>79138356637</v>
      </c>
      <c r="AA35699" s="1" t="s">
        <v>48</v>
      </c>
      <c r="AB35699" s="1" t="s">
        <v>44</v>
      </c>
      <c r="AC35699" s="1" t="s">
        <v>10838</v>
      </c>
      <c r="AD35699">
        <v>1950</v>
      </c>
      <c r="AE35699">
        <v>1</v>
      </c>
      <c r="AF35699">
        <v>3</v>
      </c>
      <c r="AG35699">
        <v>1</v>
      </c>
      <c r="AH35699">
        <v>2</v>
      </c>
      <c r="AI35699">
        <v>2</v>
      </c>
      <c r="AJ35699">
        <v>1</v>
      </c>
      <c r="AK35699">
        <v>1</v>
      </c>
    </row>
    <row r="35700" spans="1:37" x14ac:dyDescent="0.25">
      <c r="A35700" s="1" t="s">
        <v>31217</v>
      </c>
      <c r="B35700" s="2">
        <v>45325</v>
      </c>
      <c r="C35700">
        <v>16</v>
      </c>
      <c r="D35700">
        <v>3</v>
      </c>
      <c r="E35700" s="1" t="s">
        <v>147</v>
      </c>
      <c r="F35700">
        <v>3</v>
      </c>
      <c r="G35700">
        <v>10800</v>
      </c>
      <c r="H35700">
        <v>1750</v>
      </c>
      <c r="I35700">
        <v>5550</v>
      </c>
      <c r="J35700">
        <v>10800</v>
      </c>
      <c r="K35700">
        <v>570</v>
      </c>
      <c r="L35700">
        <v>430</v>
      </c>
      <c r="M35700">
        <v>0</v>
      </c>
      <c r="N35700" s="1" t="s">
        <v>39</v>
      </c>
      <c r="O35700" s="1" t="s">
        <v>40</v>
      </c>
      <c r="P35700" s="1" t="s">
        <v>44</v>
      </c>
      <c r="Q35700" s="1" t="s">
        <v>42</v>
      </c>
      <c r="R35700" s="1" t="s">
        <v>31218</v>
      </c>
      <c r="S35700" s="1" t="s">
        <v>44</v>
      </c>
      <c r="T35700" s="1" t="s">
        <v>45</v>
      </c>
      <c r="U35700" s="1" t="s">
        <v>46</v>
      </c>
      <c r="V35700" s="2">
        <v>45325</v>
      </c>
      <c r="W35700" s="2">
        <v>45515</v>
      </c>
      <c r="X35700">
        <v>1</v>
      </c>
      <c r="Y35700" s="1" t="s">
        <v>120</v>
      </c>
      <c r="Z35700">
        <v>79854583151</v>
      </c>
      <c r="AA35700" s="1" t="s">
        <v>48</v>
      </c>
      <c r="AB35700" s="1" t="s">
        <v>44</v>
      </c>
      <c r="AC35700" s="1" t="s">
        <v>44</v>
      </c>
      <c r="AD35700">
        <v>11608</v>
      </c>
      <c r="AE35700">
        <v>1</v>
      </c>
      <c r="AF35700">
        <v>1</v>
      </c>
      <c r="AG35700">
        <v>1</v>
      </c>
      <c r="AH35700">
        <v>2</v>
      </c>
      <c r="AI35700">
        <v>1</v>
      </c>
      <c r="AJ35700">
        <v>1</v>
      </c>
      <c r="AK35700">
        <v>1</v>
      </c>
    </row>
    <row r="35701" spans="1:37" x14ac:dyDescent="0.25">
      <c r="A35701" s="1" t="s">
        <v>11254</v>
      </c>
      <c r="B35701" s="2">
        <v>45325</v>
      </c>
      <c r="C35701">
        <v>16</v>
      </c>
      <c r="D35701">
        <v>3</v>
      </c>
      <c r="E35701" s="1" t="s">
        <v>147</v>
      </c>
      <c r="F35701">
        <v>1</v>
      </c>
      <c r="G35701">
        <v>441</v>
      </c>
      <c r="H35701">
        <v>320</v>
      </c>
      <c r="I35701">
        <v>121</v>
      </c>
      <c r="J35701">
        <v>5373</v>
      </c>
      <c r="K35701">
        <v>597</v>
      </c>
      <c r="L35701">
        <v>90</v>
      </c>
      <c r="M35701">
        <v>0</v>
      </c>
      <c r="N35701" s="1" t="s">
        <v>39</v>
      </c>
      <c r="O35701" s="1" t="s">
        <v>40</v>
      </c>
      <c r="P35701" s="1" t="s">
        <v>2525</v>
      </c>
      <c r="Q35701" s="1" t="s">
        <v>50</v>
      </c>
      <c r="R35701" s="1" t="s">
        <v>11255</v>
      </c>
      <c r="S35701" s="1" t="s">
        <v>52</v>
      </c>
      <c r="T35701" s="1" t="s">
        <v>45</v>
      </c>
      <c r="U35701" s="1" t="s">
        <v>46</v>
      </c>
      <c r="V35701" s="2">
        <v>45325</v>
      </c>
      <c r="W35701" s="2">
        <v>45325</v>
      </c>
      <c r="X35701">
        <v>1</v>
      </c>
      <c r="Y35701" s="1" t="s">
        <v>47</v>
      </c>
      <c r="Z35701">
        <v>79963345312</v>
      </c>
      <c r="AA35701" s="1" t="s">
        <v>6055</v>
      </c>
      <c r="AB35701" s="1" t="s">
        <v>44</v>
      </c>
      <c r="AC35701" s="1" t="s">
        <v>11256</v>
      </c>
      <c r="AD35701">
        <v>4708</v>
      </c>
      <c r="AE35701">
        <v>22</v>
      </c>
      <c r="AF35701">
        <v>10</v>
      </c>
      <c r="AG35701">
        <v>1</v>
      </c>
      <c r="AH35701">
        <v>25</v>
      </c>
      <c r="AI35701">
        <v>2</v>
      </c>
      <c r="AJ35701">
        <v>1</v>
      </c>
      <c r="AK35701">
        <v>1</v>
      </c>
    </row>
    <row r="35702" spans="1:37" x14ac:dyDescent="0.25">
      <c r="A35702" s="1" t="s">
        <v>11254</v>
      </c>
      <c r="B35702" s="2">
        <v>45325</v>
      </c>
      <c r="C35702">
        <v>16</v>
      </c>
      <c r="D35702">
        <v>3</v>
      </c>
      <c r="E35702" s="1" t="s">
        <v>147</v>
      </c>
      <c r="F35702">
        <v>1</v>
      </c>
      <c r="G35702">
        <v>441</v>
      </c>
      <c r="H35702">
        <v>320</v>
      </c>
      <c r="I35702">
        <v>121</v>
      </c>
      <c r="J35702">
        <v>5373</v>
      </c>
      <c r="K35702">
        <v>597</v>
      </c>
      <c r="L35702">
        <v>90</v>
      </c>
      <c r="M35702">
        <v>0</v>
      </c>
      <c r="N35702" s="1" t="s">
        <v>39</v>
      </c>
      <c r="O35702" s="1" t="s">
        <v>40</v>
      </c>
      <c r="P35702" s="1" t="s">
        <v>2525</v>
      </c>
      <c r="Q35702" s="1" t="s">
        <v>50</v>
      </c>
      <c r="R35702" s="1" t="s">
        <v>11255</v>
      </c>
      <c r="S35702" s="1" t="s">
        <v>52</v>
      </c>
      <c r="T35702" s="1" t="s">
        <v>45</v>
      </c>
      <c r="U35702" s="1" t="s">
        <v>46</v>
      </c>
      <c r="V35702" s="2">
        <v>45325</v>
      </c>
      <c r="W35702" s="2">
        <v>45325</v>
      </c>
      <c r="X35702">
        <v>1</v>
      </c>
      <c r="Y35702" s="1" t="s">
        <v>47</v>
      </c>
      <c r="Z35702">
        <v>79963345312</v>
      </c>
      <c r="AA35702" s="1" t="s">
        <v>6055</v>
      </c>
      <c r="AB35702" s="1" t="s">
        <v>44</v>
      </c>
      <c r="AC35702" s="1" t="s">
        <v>11256</v>
      </c>
      <c r="AD35702">
        <v>4799</v>
      </c>
      <c r="AE35702">
        <v>22</v>
      </c>
      <c r="AF35702">
        <v>10</v>
      </c>
      <c r="AG35702">
        <v>1</v>
      </c>
      <c r="AH35702">
        <v>25</v>
      </c>
      <c r="AI35702">
        <v>2</v>
      </c>
      <c r="AJ35702">
        <v>1</v>
      </c>
      <c r="AK35702">
        <v>1</v>
      </c>
    </row>
    <row r="35703" spans="1:37" x14ac:dyDescent="0.25">
      <c r="A35703" s="1" t="s">
        <v>11254</v>
      </c>
      <c r="B35703" s="2">
        <v>45325</v>
      </c>
      <c r="C35703">
        <v>16</v>
      </c>
      <c r="D35703">
        <v>3</v>
      </c>
      <c r="E35703" s="1" t="s">
        <v>147</v>
      </c>
      <c r="F35703">
        <v>1</v>
      </c>
      <c r="G35703">
        <v>378</v>
      </c>
      <c r="H35703">
        <v>260</v>
      </c>
      <c r="I35703">
        <v>117</v>
      </c>
      <c r="J35703">
        <v>5373</v>
      </c>
      <c r="K35703">
        <v>597</v>
      </c>
      <c r="L35703">
        <v>90</v>
      </c>
      <c r="M35703">
        <v>0</v>
      </c>
      <c r="N35703" s="1" t="s">
        <v>39</v>
      </c>
      <c r="O35703" s="1" t="s">
        <v>40</v>
      </c>
      <c r="P35703" s="1" t="s">
        <v>2525</v>
      </c>
      <c r="Q35703" s="1" t="s">
        <v>50</v>
      </c>
      <c r="R35703" s="1" t="s">
        <v>11255</v>
      </c>
      <c r="S35703" s="1" t="s">
        <v>52</v>
      </c>
      <c r="T35703" s="1" t="s">
        <v>45</v>
      </c>
      <c r="U35703" s="1" t="s">
        <v>46</v>
      </c>
      <c r="V35703" s="2">
        <v>45325</v>
      </c>
      <c r="W35703" s="2">
        <v>45325</v>
      </c>
      <c r="X35703">
        <v>1</v>
      </c>
      <c r="Y35703" s="1" t="s">
        <v>47</v>
      </c>
      <c r="Z35703">
        <v>79963345312</v>
      </c>
      <c r="AA35703" s="1" t="s">
        <v>6055</v>
      </c>
      <c r="AB35703" s="1" t="s">
        <v>44</v>
      </c>
      <c r="AC35703" s="1" t="s">
        <v>11256</v>
      </c>
      <c r="AD35703">
        <v>4708</v>
      </c>
      <c r="AE35703">
        <v>22</v>
      </c>
      <c r="AF35703">
        <v>10</v>
      </c>
      <c r="AG35703">
        <v>1</v>
      </c>
      <c r="AH35703">
        <v>25</v>
      </c>
      <c r="AI35703">
        <v>2</v>
      </c>
      <c r="AJ35703">
        <v>1</v>
      </c>
      <c r="AK35703">
        <v>1</v>
      </c>
    </row>
    <row r="35704" spans="1:37" x14ac:dyDescent="0.25">
      <c r="A35704" s="1" t="s">
        <v>11254</v>
      </c>
      <c r="B35704" s="2">
        <v>45325</v>
      </c>
      <c r="C35704">
        <v>16</v>
      </c>
      <c r="D35704">
        <v>3</v>
      </c>
      <c r="E35704" s="1" t="s">
        <v>147</v>
      </c>
      <c r="F35704">
        <v>1</v>
      </c>
      <c r="G35704">
        <v>378</v>
      </c>
      <c r="H35704">
        <v>260</v>
      </c>
      <c r="I35704">
        <v>117</v>
      </c>
      <c r="J35704">
        <v>5373</v>
      </c>
      <c r="K35704">
        <v>597</v>
      </c>
      <c r="L35704">
        <v>90</v>
      </c>
      <c r="M35704">
        <v>0</v>
      </c>
      <c r="N35704" s="1" t="s">
        <v>39</v>
      </c>
      <c r="O35704" s="1" t="s">
        <v>40</v>
      </c>
      <c r="P35704" s="1" t="s">
        <v>2525</v>
      </c>
      <c r="Q35704" s="1" t="s">
        <v>50</v>
      </c>
      <c r="R35704" s="1" t="s">
        <v>11255</v>
      </c>
      <c r="S35704" s="1" t="s">
        <v>52</v>
      </c>
      <c r="T35704" s="1" t="s">
        <v>45</v>
      </c>
      <c r="U35704" s="1" t="s">
        <v>46</v>
      </c>
      <c r="V35704" s="2">
        <v>45325</v>
      </c>
      <c r="W35704" s="2">
        <v>45325</v>
      </c>
      <c r="X35704">
        <v>1</v>
      </c>
      <c r="Y35704" s="1" t="s">
        <v>47</v>
      </c>
      <c r="Z35704">
        <v>79963345312</v>
      </c>
      <c r="AA35704" s="1" t="s">
        <v>6055</v>
      </c>
      <c r="AB35704" s="1" t="s">
        <v>44</v>
      </c>
      <c r="AC35704" s="1" t="s">
        <v>11256</v>
      </c>
      <c r="AD35704">
        <v>4799</v>
      </c>
      <c r="AE35704">
        <v>22</v>
      </c>
      <c r="AF35704">
        <v>10</v>
      </c>
      <c r="AG35704">
        <v>1</v>
      </c>
      <c r="AH35704">
        <v>25</v>
      </c>
      <c r="AI35704">
        <v>2</v>
      </c>
      <c r="AJ35704">
        <v>1</v>
      </c>
      <c r="AK35704">
        <v>1</v>
      </c>
    </row>
    <row r="35705" spans="1:37" x14ac:dyDescent="0.25">
      <c r="A35705" s="1" t="s">
        <v>31219</v>
      </c>
      <c r="B35705" s="2">
        <v>45325</v>
      </c>
      <c r="C35705">
        <v>16</v>
      </c>
      <c r="D35705">
        <v>3</v>
      </c>
      <c r="E35705" s="1" t="s">
        <v>147</v>
      </c>
      <c r="F35705">
        <v>1</v>
      </c>
      <c r="G35705">
        <v>990</v>
      </c>
      <c r="H35705">
        <v>410</v>
      </c>
      <c r="I35705">
        <v>580</v>
      </c>
      <c r="J35705">
        <v>1649</v>
      </c>
      <c r="K35705">
        <v>0</v>
      </c>
      <c r="L35705">
        <v>20</v>
      </c>
      <c r="M35705">
        <v>0</v>
      </c>
      <c r="N35705" s="1" t="s">
        <v>39</v>
      </c>
      <c r="O35705" s="1" t="s">
        <v>40</v>
      </c>
      <c r="P35705" s="1" t="s">
        <v>44</v>
      </c>
      <c r="Q35705" s="1" t="s">
        <v>80</v>
      </c>
      <c r="R35705" s="1" t="s">
        <v>31220</v>
      </c>
      <c r="S35705" s="1" t="s">
        <v>44</v>
      </c>
      <c r="T35705" s="1" t="s">
        <v>45</v>
      </c>
      <c r="U35705" s="1" t="s">
        <v>46</v>
      </c>
      <c r="V35705" s="2">
        <v>45242</v>
      </c>
      <c r="W35705" s="2">
        <v>45325</v>
      </c>
      <c r="X35705">
        <v>7</v>
      </c>
      <c r="Y35705" s="1" t="s">
        <v>47</v>
      </c>
      <c r="Z35705">
        <v>79969586477</v>
      </c>
      <c r="AA35705" s="1" t="s">
        <v>818</v>
      </c>
      <c r="AB35705" s="1" t="s">
        <v>44</v>
      </c>
      <c r="AC35705" s="1" t="s">
        <v>44</v>
      </c>
      <c r="AD35705">
        <v>10357</v>
      </c>
      <c r="AE35705">
        <v>14</v>
      </c>
      <c r="AF35705">
        <v>1</v>
      </c>
      <c r="AG35705">
        <v>1</v>
      </c>
      <c r="AH35705">
        <v>2</v>
      </c>
      <c r="AI35705">
        <v>4</v>
      </c>
      <c r="AJ35705">
        <v>1</v>
      </c>
      <c r="AK35705">
        <v>1</v>
      </c>
    </row>
    <row r="35706" spans="1:37" x14ac:dyDescent="0.25">
      <c r="A35706" s="1" t="s">
        <v>31219</v>
      </c>
      <c r="B35706" s="2">
        <v>45325</v>
      </c>
      <c r="C35706">
        <v>16</v>
      </c>
      <c r="D35706">
        <v>3</v>
      </c>
      <c r="E35706" s="1" t="s">
        <v>147</v>
      </c>
      <c r="F35706">
        <v>1</v>
      </c>
      <c r="G35706">
        <v>990</v>
      </c>
      <c r="H35706">
        <v>410</v>
      </c>
      <c r="I35706">
        <v>580</v>
      </c>
      <c r="J35706">
        <v>1649</v>
      </c>
      <c r="K35706">
        <v>0</v>
      </c>
      <c r="L35706">
        <v>20</v>
      </c>
      <c r="M35706">
        <v>0</v>
      </c>
      <c r="N35706" s="1" t="s">
        <v>39</v>
      </c>
      <c r="O35706" s="1" t="s">
        <v>40</v>
      </c>
      <c r="P35706" s="1" t="s">
        <v>44</v>
      </c>
      <c r="Q35706" s="1" t="s">
        <v>80</v>
      </c>
      <c r="R35706" s="1" t="s">
        <v>31220</v>
      </c>
      <c r="S35706" s="1" t="s">
        <v>44</v>
      </c>
      <c r="T35706" s="1" t="s">
        <v>45</v>
      </c>
      <c r="U35706" s="1" t="s">
        <v>46</v>
      </c>
      <c r="V35706" s="2">
        <v>45242</v>
      </c>
      <c r="W35706" s="2">
        <v>45325</v>
      </c>
      <c r="X35706">
        <v>7</v>
      </c>
      <c r="Y35706" s="1" t="s">
        <v>47</v>
      </c>
      <c r="Z35706">
        <v>79969586477</v>
      </c>
      <c r="AA35706" s="1" t="s">
        <v>818</v>
      </c>
      <c r="AB35706" s="1" t="s">
        <v>44</v>
      </c>
      <c r="AC35706" s="1" t="s">
        <v>44</v>
      </c>
      <c r="AD35706">
        <v>10854</v>
      </c>
      <c r="AE35706">
        <v>14</v>
      </c>
      <c r="AF35706">
        <v>1</v>
      </c>
      <c r="AG35706">
        <v>1</v>
      </c>
      <c r="AH35706">
        <v>2</v>
      </c>
      <c r="AI35706">
        <v>4</v>
      </c>
      <c r="AJ35706">
        <v>1</v>
      </c>
      <c r="AK35706">
        <v>1</v>
      </c>
    </row>
    <row r="35707" spans="1:37" x14ac:dyDescent="0.25">
      <c r="A35707" s="1" t="s">
        <v>31219</v>
      </c>
      <c r="B35707" s="2">
        <v>45325</v>
      </c>
      <c r="C35707">
        <v>16</v>
      </c>
      <c r="D35707">
        <v>3</v>
      </c>
      <c r="E35707" s="1" t="s">
        <v>147</v>
      </c>
      <c r="F35707">
        <v>1</v>
      </c>
      <c r="G35707">
        <v>659</v>
      </c>
      <c r="H35707">
        <v>89</v>
      </c>
      <c r="I35707">
        <v>569</v>
      </c>
      <c r="J35707">
        <v>1649</v>
      </c>
      <c r="K35707">
        <v>0</v>
      </c>
      <c r="L35707">
        <v>20</v>
      </c>
      <c r="M35707">
        <v>0</v>
      </c>
      <c r="N35707" s="1" t="s">
        <v>39</v>
      </c>
      <c r="O35707" s="1" t="s">
        <v>40</v>
      </c>
      <c r="P35707" s="1" t="s">
        <v>44</v>
      </c>
      <c r="Q35707" s="1" t="s">
        <v>80</v>
      </c>
      <c r="R35707" s="1" t="s">
        <v>31220</v>
      </c>
      <c r="S35707" s="1" t="s">
        <v>44</v>
      </c>
      <c r="T35707" s="1" t="s">
        <v>45</v>
      </c>
      <c r="U35707" s="1" t="s">
        <v>46</v>
      </c>
      <c r="V35707" s="2">
        <v>45242</v>
      </c>
      <c r="W35707" s="2">
        <v>45325</v>
      </c>
      <c r="X35707">
        <v>7</v>
      </c>
      <c r="Y35707" s="1" t="s">
        <v>47</v>
      </c>
      <c r="Z35707">
        <v>79969586477</v>
      </c>
      <c r="AA35707" s="1" t="s">
        <v>818</v>
      </c>
      <c r="AB35707" s="1" t="s">
        <v>44</v>
      </c>
      <c r="AC35707" s="1" t="s">
        <v>44</v>
      </c>
      <c r="AD35707">
        <v>10357</v>
      </c>
      <c r="AE35707">
        <v>14</v>
      </c>
      <c r="AF35707">
        <v>1</v>
      </c>
      <c r="AG35707">
        <v>1</v>
      </c>
      <c r="AH35707">
        <v>2</v>
      </c>
      <c r="AI35707">
        <v>4</v>
      </c>
      <c r="AJ35707">
        <v>1</v>
      </c>
      <c r="AK35707">
        <v>1</v>
      </c>
    </row>
    <row r="35708" spans="1:37" x14ac:dyDescent="0.25">
      <c r="A35708" s="1" t="s">
        <v>31219</v>
      </c>
      <c r="B35708" s="2">
        <v>45325</v>
      </c>
      <c r="C35708">
        <v>16</v>
      </c>
      <c r="D35708">
        <v>3</v>
      </c>
      <c r="E35708" s="1" t="s">
        <v>147</v>
      </c>
      <c r="F35708">
        <v>1</v>
      </c>
      <c r="G35708">
        <v>659</v>
      </c>
      <c r="H35708">
        <v>89</v>
      </c>
      <c r="I35708">
        <v>569</v>
      </c>
      <c r="J35708">
        <v>1649</v>
      </c>
      <c r="K35708">
        <v>0</v>
      </c>
      <c r="L35708">
        <v>20</v>
      </c>
      <c r="M35708">
        <v>0</v>
      </c>
      <c r="N35708" s="1" t="s">
        <v>39</v>
      </c>
      <c r="O35708" s="1" t="s">
        <v>40</v>
      </c>
      <c r="P35708" s="1" t="s">
        <v>44</v>
      </c>
      <c r="Q35708" s="1" t="s">
        <v>80</v>
      </c>
      <c r="R35708" s="1" t="s">
        <v>31220</v>
      </c>
      <c r="S35708" s="1" t="s">
        <v>44</v>
      </c>
      <c r="T35708" s="1" t="s">
        <v>45</v>
      </c>
      <c r="U35708" s="1" t="s">
        <v>46</v>
      </c>
      <c r="V35708" s="2">
        <v>45242</v>
      </c>
      <c r="W35708" s="2">
        <v>45325</v>
      </c>
      <c r="X35708">
        <v>7</v>
      </c>
      <c r="Y35708" s="1" t="s">
        <v>47</v>
      </c>
      <c r="Z35708">
        <v>79969586477</v>
      </c>
      <c r="AA35708" s="1" t="s">
        <v>818</v>
      </c>
      <c r="AB35708" s="1" t="s">
        <v>44</v>
      </c>
      <c r="AC35708" s="1" t="s">
        <v>44</v>
      </c>
      <c r="AD35708">
        <v>10854</v>
      </c>
      <c r="AE35708">
        <v>14</v>
      </c>
      <c r="AF35708">
        <v>1</v>
      </c>
      <c r="AG35708">
        <v>1</v>
      </c>
      <c r="AH35708">
        <v>2</v>
      </c>
      <c r="AI35708">
        <v>4</v>
      </c>
      <c r="AJ35708">
        <v>1</v>
      </c>
      <c r="AK35708">
        <v>1</v>
      </c>
    </row>
    <row r="35709" spans="1:37" x14ac:dyDescent="0.25">
      <c r="A35709" s="1" t="s">
        <v>31221</v>
      </c>
      <c r="B35709" s="2">
        <v>45325</v>
      </c>
      <c r="C35709">
        <v>18</v>
      </c>
      <c r="D35709">
        <v>3</v>
      </c>
      <c r="E35709" s="1" t="s">
        <v>147</v>
      </c>
      <c r="F35709">
        <v>1</v>
      </c>
      <c r="G35709">
        <v>998</v>
      </c>
      <c r="H35709">
        <v>292</v>
      </c>
      <c r="I35709">
        <v>706</v>
      </c>
      <c r="J35709">
        <v>2117</v>
      </c>
      <c r="K35709">
        <v>0</v>
      </c>
      <c r="L35709">
        <v>186</v>
      </c>
      <c r="M35709">
        <v>214</v>
      </c>
      <c r="N35709" s="1" t="s">
        <v>39</v>
      </c>
      <c r="O35709" s="1" t="s">
        <v>40</v>
      </c>
      <c r="P35709" s="1" t="s">
        <v>44</v>
      </c>
      <c r="Q35709" s="1" t="s">
        <v>50</v>
      </c>
      <c r="R35709" s="1" t="s">
        <v>31222</v>
      </c>
      <c r="S35709" s="1" t="s">
        <v>52</v>
      </c>
      <c r="T35709" s="1" t="s">
        <v>45</v>
      </c>
      <c r="U35709" s="1" t="s">
        <v>46</v>
      </c>
      <c r="V35709" s="2">
        <v>45325</v>
      </c>
      <c r="W35709" s="2">
        <v>45325</v>
      </c>
      <c r="X35709">
        <v>1</v>
      </c>
      <c r="Y35709" s="1" t="s">
        <v>47</v>
      </c>
      <c r="Z35709">
        <v>79675358155</v>
      </c>
      <c r="AA35709" s="1" t="s">
        <v>6055</v>
      </c>
      <c r="AB35709" s="1" t="s">
        <v>44</v>
      </c>
      <c r="AC35709" s="1" t="s">
        <v>10835</v>
      </c>
      <c r="AD35709">
        <v>11609</v>
      </c>
      <c r="AE35709">
        <v>22</v>
      </c>
      <c r="AF35709">
        <v>2</v>
      </c>
      <c r="AG35709">
        <v>1</v>
      </c>
      <c r="AH35709">
        <v>2</v>
      </c>
      <c r="AI35709">
        <v>2</v>
      </c>
      <c r="AJ35709">
        <v>1</v>
      </c>
      <c r="AK35709">
        <v>1</v>
      </c>
    </row>
    <row r="35710" spans="1:37" x14ac:dyDescent="0.25">
      <c r="A35710" s="1" t="s">
        <v>31221</v>
      </c>
      <c r="B35710" s="2">
        <v>45325</v>
      </c>
      <c r="C35710">
        <v>18</v>
      </c>
      <c r="D35710">
        <v>3</v>
      </c>
      <c r="E35710" s="1" t="s">
        <v>147</v>
      </c>
      <c r="F35710">
        <v>1</v>
      </c>
      <c r="G35710">
        <v>690</v>
      </c>
      <c r="H35710">
        <v>306</v>
      </c>
      <c r="I35710">
        <v>384</v>
      </c>
      <c r="J35710">
        <v>2117</v>
      </c>
      <c r="K35710">
        <v>0</v>
      </c>
      <c r="L35710">
        <v>186</v>
      </c>
      <c r="M35710">
        <v>214</v>
      </c>
      <c r="N35710" s="1" t="s">
        <v>39</v>
      </c>
      <c r="O35710" s="1" t="s">
        <v>40</v>
      </c>
      <c r="P35710" s="1" t="s">
        <v>44</v>
      </c>
      <c r="Q35710" s="1" t="s">
        <v>50</v>
      </c>
      <c r="R35710" s="1" t="s">
        <v>31222</v>
      </c>
      <c r="S35710" s="1" t="s">
        <v>52</v>
      </c>
      <c r="T35710" s="1" t="s">
        <v>45</v>
      </c>
      <c r="U35710" s="1" t="s">
        <v>46</v>
      </c>
      <c r="V35710" s="2">
        <v>45325</v>
      </c>
      <c r="W35710" s="2">
        <v>45325</v>
      </c>
      <c r="X35710">
        <v>1</v>
      </c>
      <c r="Y35710" s="1" t="s">
        <v>47</v>
      </c>
      <c r="Z35710">
        <v>79675358155</v>
      </c>
      <c r="AA35710" s="1" t="s">
        <v>6055</v>
      </c>
      <c r="AB35710" s="1" t="s">
        <v>44</v>
      </c>
      <c r="AC35710" s="1" t="s">
        <v>10835</v>
      </c>
      <c r="AD35710">
        <v>11609</v>
      </c>
      <c r="AE35710">
        <v>22</v>
      </c>
      <c r="AF35710">
        <v>2</v>
      </c>
      <c r="AG35710">
        <v>1</v>
      </c>
      <c r="AH35710">
        <v>2</v>
      </c>
      <c r="AI35710">
        <v>2</v>
      </c>
      <c r="AJ35710">
        <v>1</v>
      </c>
      <c r="AK35710">
        <v>1</v>
      </c>
    </row>
    <row r="35711" spans="1:37" x14ac:dyDescent="0.25">
      <c r="A35711" s="1" t="s">
        <v>31223</v>
      </c>
      <c r="B35711" s="2">
        <v>45325</v>
      </c>
      <c r="C35711">
        <v>20</v>
      </c>
      <c r="D35711">
        <v>3</v>
      </c>
      <c r="E35711" s="1" t="s">
        <v>147</v>
      </c>
      <c r="F35711">
        <v>5</v>
      </c>
      <c r="G35711">
        <v>4950</v>
      </c>
      <c r="H35711">
        <v>410</v>
      </c>
      <c r="I35711">
        <v>2900</v>
      </c>
      <c r="J35711">
        <v>6039</v>
      </c>
      <c r="K35711">
        <v>0</v>
      </c>
      <c r="L35711">
        <v>324</v>
      </c>
      <c r="M35711">
        <v>0</v>
      </c>
      <c r="N35711" s="1" t="s">
        <v>39</v>
      </c>
      <c r="O35711" s="1" t="s">
        <v>40</v>
      </c>
      <c r="P35711" s="1" t="s">
        <v>44</v>
      </c>
      <c r="Q35711" s="1" t="s">
        <v>50</v>
      </c>
      <c r="R35711" s="1" t="s">
        <v>31224</v>
      </c>
      <c r="S35711" s="1" t="s">
        <v>52</v>
      </c>
      <c r="T35711" s="1" t="s">
        <v>45</v>
      </c>
      <c r="U35711" s="1" t="s">
        <v>46</v>
      </c>
      <c r="V35711" s="2">
        <v>44977</v>
      </c>
      <c r="W35711" s="2">
        <v>45325</v>
      </c>
      <c r="X35711">
        <v>4</v>
      </c>
      <c r="Y35711" s="1" t="s">
        <v>47</v>
      </c>
      <c r="Z35711">
        <v>79627338544</v>
      </c>
      <c r="AA35711" s="1" t="s">
        <v>53</v>
      </c>
      <c r="AB35711" s="1" t="s">
        <v>44</v>
      </c>
      <c r="AC35711" s="1" t="s">
        <v>44</v>
      </c>
      <c r="AD35711">
        <v>11610</v>
      </c>
      <c r="AE35711">
        <v>2</v>
      </c>
      <c r="AF35711">
        <v>1</v>
      </c>
      <c r="AG35711">
        <v>1</v>
      </c>
      <c r="AH35711">
        <v>2</v>
      </c>
      <c r="AI35711">
        <v>2</v>
      </c>
      <c r="AJ35711">
        <v>1</v>
      </c>
      <c r="AK35711">
        <v>1</v>
      </c>
    </row>
    <row r="35712" spans="1:37" x14ac:dyDescent="0.25">
      <c r="A35712" s="1" t="s">
        <v>31223</v>
      </c>
      <c r="B35712" s="2">
        <v>45325</v>
      </c>
      <c r="C35712">
        <v>20</v>
      </c>
      <c r="D35712">
        <v>3</v>
      </c>
      <c r="E35712" s="1" t="s">
        <v>147</v>
      </c>
      <c r="F35712">
        <v>1</v>
      </c>
      <c r="G35712">
        <v>490</v>
      </c>
      <c r="H35712">
        <v>320</v>
      </c>
      <c r="I35712">
        <v>170</v>
      </c>
      <c r="J35712">
        <v>6039</v>
      </c>
      <c r="K35712">
        <v>0</v>
      </c>
      <c r="L35712">
        <v>324</v>
      </c>
      <c r="M35712">
        <v>0</v>
      </c>
      <c r="N35712" s="1" t="s">
        <v>39</v>
      </c>
      <c r="O35712" s="1" t="s">
        <v>40</v>
      </c>
      <c r="P35712" s="1" t="s">
        <v>44</v>
      </c>
      <c r="Q35712" s="1" t="s">
        <v>50</v>
      </c>
      <c r="R35712" s="1" t="s">
        <v>31224</v>
      </c>
      <c r="S35712" s="1" t="s">
        <v>52</v>
      </c>
      <c r="T35712" s="1" t="s">
        <v>45</v>
      </c>
      <c r="U35712" s="1" t="s">
        <v>46</v>
      </c>
      <c r="V35712" s="2">
        <v>44977</v>
      </c>
      <c r="W35712" s="2">
        <v>45325</v>
      </c>
      <c r="X35712">
        <v>4</v>
      </c>
      <c r="Y35712" s="1" t="s">
        <v>47</v>
      </c>
      <c r="Z35712">
        <v>79627338544</v>
      </c>
      <c r="AA35712" s="1" t="s">
        <v>53</v>
      </c>
      <c r="AB35712" s="1" t="s">
        <v>44</v>
      </c>
      <c r="AC35712" s="1" t="s">
        <v>44</v>
      </c>
      <c r="AD35712">
        <v>11610</v>
      </c>
      <c r="AE35712">
        <v>2</v>
      </c>
      <c r="AF35712">
        <v>1</v>
      </c>
      <c r="AG35712">
        <v>1</v>
      </c>
      <c r="AH35712">
        <v>2</v>
      </c>
      <c r="AI35712">
        <v>2</v>
      </c>
      <c r="AJ35712">
        <v>1</v>
      </c>
      <c r="AK35712">
        <v>1</v>
      </c>
    </row>
    <row r="35713" spans="1:37" x14ac:dyDescent="0.25">
      <c r="A35713" s="1" t="s">
        <v>11257</v>
      </c>
      <c r="B35713" s="2">
        <v>45325</v>
      </c>
      <c r="C35713">
        <v>21</v>
      </c>
      <c r="D35713">
        <v>3</v>
      </c>
      <c r="E35713" s="1" t="s">
        <v>147</v>
      </c>
      <c r="F35713">
        <v>1</v>
      </c>
      <c r="G35713">
        <v>440</v>
      </c>
      <c r="H35713">
        <v>320</v>
      </c>
      <c r="I35713">
        <v>120</v>
      </c>
      <c r="J35713">
        <v>10026</v>
      </c>
      <c r="K35713">
        <v>1053</v>
      </c>
      <c r="L35713">
        <v>153</v>
      </c>
      <c r="M35713">
        <v>183</v>
      </c>
      <c r="N35713" s="1" t="s">
        <v>39</v>
      </c>
      <c r="O35713" s="1" t="s">
        <v>40</v>
      </c>
      <c r="P35713" s="1" t="s">
        <v>10930</v>
      </c>
      <c r="Q35713" s="1" t="s">
        <v>65</v>
      </c>
      <c r="R35713" s="1" t="s">
        <v>11258</v>
      </c>
      <c r="S35713" s="1" t="s">
        <v>52</v>
      </c>
      <c r="T35713" s="1" t="s">
        <v>45</v>
      </c>
      <c r="U35713" s="1" t="s">
        <v>46</v>
      </c>
      <c r="V35713" s="2">
        <v>44458</v>
      </c>
      <c r="W35713" s="2">
        <v>45325</v>
      </c>
      <c r="X35713">
        <v>2</v>
      </c>
      <c r="Y35713" s="1" t="s">
        <v>47</v>
      </c>
      <c r="Z35713">
        <v>79508441697</v>
      </c>
      <c r="AA35713" s="1" t="s">
        <v>53</v>
      </c>
      <c r="AB35713" s="1" t="s">
        <v>44</v>
      </c>
      <c r="AC35713" s="1" t="s">
        <v>10838</v>
      </c>
      <c r="AD35713">
        <v>4800</v>
      </c>
      <c r="AE35713">
        <v>2</v>
      </c>
      <c r="AF35713">
        <v>3</v>
      </c>
      <c r="AG35713">
        <v>1</v>
      </c>
      <c r="AH35713">
        <v>45</v>
      </c>
      <c r="AI35713">
        <v>3</v>
      </c>
      <c r="AJ35713">
        <v>1</v>
      </c>
      <c r="AK35713">
        <v>1</v>
      </c>
    </row>
    <row r="35714" spans="1:37" x14ac:dyDescent="0.25">
      <c r="A35714" s="1" t="s">
        <v>31225</v>
      </c>
      <c r="B35714" s="2">
        <v>45325</v>
      </c>
      <c r="C35714">
        <v>21</v>
      </c>
      <c r="D35714">
        <v>3</v>
      </c>
      <c r="E35714" s="1" t="s">
        <v>147</v>
      </c>
      <c r="F35714">
        <v>1</v>
      </c>
      <c r="G35714">
        <v>2799</v>
      </c>
      <c r="H35714">
        <v>320</v>
      </c>
      <c r="I35714">
        <v>2479</v>
      </c>
      <c r="J35714">
        <v>2799</v>
      </c>
      <c r="K35714">
        <v>0</v>
      </c>
      <c r="L35714">
        <v>40</v>
      </c>
      <c r="M35714">
        <v>0</v>
      </c>
      <c r="N35714" s="1" t="s">
        <v>39</v>
      </c>
      <c r="O35714" s="1" t="s">
        <v>40</v>
      </c>
      <c r="P35714" s="1" t="s">
        <v>44</v>
      </c>
      <c r="Q35714" s="1" t="s">
        <v>80</v>
      </c>
      <c r="R35714" s="1" t="s">
        <v>31226</v>
      </c>
      <c r="S35714" s="1" t="s">
        <v>44</v>
      </c>
      <c r="T35714" s="1" t="s">
        <v>45</v>
      </c>
      <c r="U35714" s="1" t="s">
        <v>46</v>
      </c>
      <c r="V35714" s="2">
        <v>45325</v>
      </c>
      <c r="W35714" s="2">
        <v>45325</v>
      </c>
      <c r="X35714">
        <v>1</v>
      </c>
      <c r="Y35714" s="1" t="s">
        <v>47</v>
      </c>
      <c r="Z35714">
        <v>79017247340</v>
      </c>
      <c r="AA35714" s="1" t="s">
        <v>818</v>
      </c>
      <c r="AB35714" s="1" t="s">
        <v>44</v>
      </c>
      <c r="AC35714" s="1" t="s">
        <v>10838</v>
      </c>
      <c r="AD35714">
        <v>11226</v>
      </c>
      <c r="AE35714">
        <v>14</v>
      </c>
      <c r="AF35714">
        <v>3</v>
      </c>
      <c r="AG35714">
        <v>1</v>
      </c>
      <c r="AH35714">
        <v>2</v>
      </c>
      <c r="AI35714">
        <v>4</v>
      </c>
      <c r="AJ35714">
        <v>1</v>
      </c>
      <c r="AK35714">
        <v>1</v>
      </c>
    </row>
    <row r="35715" spans="1:37" x14ac:dyDescent="0.25">
      <c r="A35715" s="1" t="s">
        <v>31225</v>
      </c>
      <c r="B35715" s="2">
        <v>45325</v>
      </c>
      <c r="C35715">
        <v>21</v>
      </c>
      <c r="D35715">
        <v>3</v>
      </c>
      <c r="E35715" s="1" t="s">
        <v>147</v>
      </c>
      <c r="F35715">
        <v>1</v>
      </c>
      <c r="G35715">
        <v>2799</v>
      </c>
      <c r="H35715">
        <v>320</v>
      </c>
      <c r="I35715">
        <v>2479</v>
      </c>
      <c r="J35715">
        <v>2799</v>
      </c>
      <c r="K35715">
        <v>0</v>
      </c>
      <c r="L35715">
        <v>40</v>
      </c>
      <c r="M35715">
        <v>0</v>
      </c>
      <c r="N35715" s="1" t="s">
        <v>39</v>
      </c>
      <c r="O35715" s="1" t="s">
        <v>40</v>
      </c>
      <c r="P35715" s="1" t="s">
        <v>44</v>
      </c>
      <c r="Q35715" s="1" t="s">
        <v>80</v>
      </c>
      <c r="R35715" s="1" t="s">
        <v>31226</v>
      </c>
      <c r="S35715" s="1" t="s">
        <v>44</v>
      </c>
      <c r="T35715" s="1" t="s">
        <v>45</v>
      </c>
      <c r="U35715" s="1" t="s">
        <v>46</v>
      </c>
      <c r="V35715" s="2">
        <v>45325</v>
      </c>
      <c r="W35715" s="2">
        <v>45325</v>
      </c>
      <c r="X35715">
        <v>1</v>
      </c>
      <c r="Y35715" s="1" t="s">
        <v>47</v>
      </c>
      <c r="Z35715">
        <v>79017247340</v>
      </c>
      <c r="AA35715" s="1" t="s">
        <v>818</v>
      </c>
      <c r="AB35715" s="1" t="s">
        <v>44</v>
      </c>
      <c r="AC35715" s="1" t="s">
        <v>10838</v>
      </c>
      <c r="AD35715">
        <v>11611</v>
      </c>
      <c r="AE35715">
        <v>14</v>
      </c>
      <c r="AF35715">
        <v>3</v>
      </c>
      <c r="AG35715">
        <v>1</v>
      </c>
      <c r="AH35715">
        <v>2</v>
      </c>
      <c r="AI35715">
        <v>4</v>
      </c>
      <c r="AJ35715">
        <v>1</v>
      </c>
      <c r="AK35715">
        <v>1</v>
      </c>
    </row>
    <row r="35716" spans="1:37" x14ac:dyDescent="0.25">
      <c r="A35716" s="1" t="s">
        <v>31227</v>
      </c>
      <c r="B35716" s="2">
        <v>45325</v>
      </c>
      <c r="C35716">
        <v>22</v>
      </c>
      <c r="D35716">
        <v>3</v>
      </c>
      <c r="E35716" s="1" t="s">
        <v>147</v>
      </c>
      <c r="F35716">
        <v>1</v>
      </c>
      <c r="G35716">
        <v>990</v>
      </c>
      <c r="H35716">
        <v>410</v>
      </c>
      <c r="I35716">
        <v>580</v>
      </c>
      <c r="J35716">
        <v>990</v>
      </c>
      <c r="K35716">
        <v>0</v>
      </c>
      <c r="L35716">
        <v>40</v>
      </c>
      <c r="M35716">
        <v>0</v>
      </c>
      <c r="N35716" s="1" t="s">
        <v>39</v>
      </c>
      <c r="O35716" s="1" t="s">
        <v>40</v>
      </c>
      <c r="P35716" s="1" t="s">
        <v>85</v>
      </c>
      <c r="Q35716" s="1" t="s">
        <v>80</v>
      </c>
      <c r="R35716" s="1" t="s">
        <v>31228</v>
      </c>
      <c r="S35716" s="1" t="s">
        <v>44</v>
      </c>
      <c r="T35716" s="1" t="s">
        <v>45</v>
      </c>
      <c r="U35716" s="1" t="s">
        <v>46</v>
      </c>
      <c r="V35716" s="2">
        <v>44932</v>
      </c>
      <c r="W35716" s="2">
        <v>45325</v>
      </c>
      <c r="X35716">
        <v>13</v>
      </c>
      <c r="Y35716" s="1" t="s">
        <v>47</v>
      </c>
      <c r="Z35716">
        <v>79162730377</v>
      </c>
      <c r="AA35716" s="1" t="s">
        <v>818</v>
      </c>
      <c r="AB35716" s="1" t="s">
        <v>85</v>
      </c>
      <c r="AC35716" s="1" t="s">
        <v>44</v>
      </c>
      <c r="AD35716">
        <v>11428</v>
      </c>
      <c r="AE35716">
        <v>14</v>
      </c>
      <c r="AF35716">
        <v>1</v>
      </c>
      <c r="AG35716">
        <v>1</v>
      </c>
      <c r="AH35716">
        <v>3</v>
      </c>
      <c r="AI35716">
        <v>4</v>
      </c>
      <c r="AJ35716">
        <v>1</v>
      </c>
      <c r="AK35716">
        <v>1</v>
      </c>
    </row>
    <row r="35717" spans="1:37" x14ac:dyDescent="0.25">
      <c r="A35717" s="1" t="s">
        <v>31229</v>
      </c>
      <c r="B35717" s="2">
        <v>45325</v>
      </c>
      <c r="C35717">
        <v>22</v>
      </c>
      <c r="D35717">
        <v>3</v>
      </c>
      <c r="E35717" s="1" t="s">
        <v>147</v>
      </c>
      <c r="F35717">
        <v>1</v>
      </c>
      <c r="G35717">
        <v>799</v>
      </c>
      <c r="H35717">
        <v>230</v>
      </c>
      <c r="I35717">
        <v>569</v>
      </c>
      <c r="J35717">
        <v>1299</v>
      </c>
      <c r="K35717">
        <v>0</v>
      </c>
      <c r="L35717">
        <v>430</v>
      </c>
      <c r="M35717">
        <v>500</v>
      </c>
      <c r="N35717" s="1" t="s">
        <v>39</v>
      </c>
      <c r="O35717" s="1" t="s">
        <v>40</v>
      </c>
      <c r="P35717" s="1" t="s">
        <v>44</v>
      </c>
      <c r="Q35717" s="1" t="s">
        <v>42</v>
      </c>
      <c r="R35717" s="1" t="s">
        <v>31230</v>
      </c>
      <c r="S35717" s="1" t="s">
        <v>44</v>
      </c>
      <c r="T35717" s="1" t="s">
        <v>45</v>
      </c>
      <c r="U35717" s="1" t="s">
        <v>46</v>
      </c>
      <c r="V35717" s="2">
        <v>44398</v>
      </c>
      <c r="W35717" s="2">
        <v>45325</v>
      </c>
      <c r="X35717">
        <v>15</v>
      </c>
      <c r="Y35717" s="1" t="s">
        <v>47</v>
      </c>
      <c r="Z35717">
        <v>79991115388</v>
      </c>
      <c r="AA35717" s="1" t="s">
        <v>10445</v>
      </c>
      <c r="AB35717" s="1" t="s">
        <v>44</v>
      </c>
      <c r="AC35717" s="1" t="s">
        <v>44</v>
      </c>
      <c r="AD35717">
        <v>11612</v>
      </c>
      <c r="AE35717">
        <v>24</v>
      </c>
      <c r="AF35717">
        <v>1</v>
      </c>
      <c r="AG35717">
        <v>1</v>
      </c>
      <c r="AH35717">
        <v>2</v>
      </c>
      <c r="AI35717">
        <v>1</v>
      </c>
      <c r="AJ35717">
        <v>1</v>
      </c>
      <c r="AK35717">
        <v>1</v>
      </c>
    </row>
    <row r="35718" spans="1:37" x14ac:dyDescent="0.25">
      <c r="A35718" s="1" t="s">
        <v>31231</v>
      </c>
      <c r="B35718" s="2">
        <v>45326</v>
      </c>
      <c r="C35718">
        <v>0</v>
      </c>
      <c r="D35718">
        <v>4</v>
      </c>
      <c r="E35718" s="1" t="s">
        <v>193</v>
      </c>
      <c r="F35718">
        <v>1</v>
      </c>
      <c r="G35718">
        <v>3100</v>
      </c>
      <c r="H35718">
        <v>386</v>
      </c>
      <c r="I35718">
        <v>2713</v>
      </c>
      <c r="J35718">
        <v>4185</v>
      </c>
      <c r="K35718">
        <v>0</v>
      </c>
      <c r="L35718">
        <v>170</v>
      </c>
      <c r="M35718">
        <v>207</v>
      </c>
      <c r="N35718" s="1" t="s">
        <v>39</v>
      </c>
      <c r="O35718" s="1" t="s">
        <v>40</v>
      </c>
      <c r="P35718" s="1" t="s">
        <v>44</v>
      </c>
      <c r="Q35718" s="1" t="s">
        <v>65</v>
      </c>
      <c r="R35718" s="1" t="s">
        <v>31232</v>
      </c>
      <c r="S35718" s="1" t="s">
        <v>52</v>
      </c>
      <c r="T35718" s="1" t="s">
        <v>45</v>
      </c>
      <c r="U35718" s="1" t="s">
        <v>46</v>
      </c>
      <c r="V35718" s="2">
        <v>45259</v>
      </c>
      <c r="W35718" s="2">
        <v>45360</v>
      </c>
      <c r="X35718">
        <v>4</v>
      </c>
      <c r="Y35718" s="1" t="s">
        <v>47</v>
      </c>
      <c r="Z35718">
        <v>79851447275</v>
      </c>
      <c r="AA35718" s="1" t="s">
        <v>53</v>
      </c>
      <c r="AB35718" s="1" t="s">
        <v>44</v>
      </c>
      <c r="AC35718" s="1" t="s">
        <v>44</v>
      </c>
      <c r="AD35718">
        <v>11036</v>
      </c>
      <c r="AE35718">
        <v>2</v>
      </c>
      <c r="AF35718">
        <v>1</v>
      </c>
      <c r="AG35718">
        <v>1</v>
      </c>
      <c r="AH35718">
        <v>2</v>
      </c>
      <c r="AI35718">
        <v>3</v>
      </c>
      <c r="AJ35718">
        <v>1</v>
      </c>
      <c r="AK35718">
        <v>1</v>
      </c>
    </row>
    <row r="35719" spans="1:37" x14ac:dyDescent="0.25">
      <c r="A35719" s="1" t="s">
        <v>31231</v>
      </c>
      <c r="B35719" s="2">
        <v>45326</v>
      </c>
      <c r="C35719">
        <v>0</v>
      </c>
      <c r="D35719">
        <v>4</v>
      </c>
      <c r="E35719" s="1" t="s">
        <v>193</v>
      </c>
      <c r="F35719">
        <v>1</v>
      </c>
      <c r="G35719">
        <v>670</v>
      </c>
      <c r="H35719">
        <v>380</v>
      </c>
      <c r="I35719">
        <v>290</v>
      </c>
      <c r="J35719">
        <v>4185</v>
      </c>
      <c r="K35719">
        <v>0</v>
      </c>
      <c r="L35719">
        <v>170</v>
      </c>
      <c r="M35719">
        <v>207</v>
      </c>
      <c r="N35719" s="1" t="s">
        <v>39</v>
      </c>
      <c r="O35719" s="1" t="s">
        <v>40</v>
      </c>
      <c r="P35719" s="1" t="s">
        <v>44</v>
      </c>
      <c r="Q35719" s="1" t="s">
        <v>65</v>
      </c>
      <c r="R35719" s="1" t="s">
        <v>31232</v>
      </c>
      <c r="S35719" s="1" t="s">
        <v>52</v>
      </c>
      <c r="T35719" s="1" t="s">
        <v>45</v>
      </c>
      <c r="U35719" s="1" t="s">
        <v>46</v>
      </c>
      <c r="V35719" s="2">
        <v>45259</v>
      </c>
      <c r="W35719" s="2">
        <v>45360</v>
      </c>
      <c r="X35719">
        <v>4</v>
      </c>
      <c r="Y35719" s="1" t="s">
        <v>47</v>
      </c>
      <c r="Z35719">
        <v>79851447275</v>
      </c>
      <c r="AA35719" s="1" t="s">
        <v>53</v>
      </c>
      <c r="AB35719" s="1" t="s">
        <v>44</v>
      </c>
      <c r="AC35719" s="1" t="s">
        <v>44</v>
      </c>
      <c r="AD35719">
        <v>11036</v>
      </c>
      <c r="AE35719">
        <v>2</v>
      </c>
      <c r="AF35719">
        <v>1</v>
      </c>
      <c r="AG35719">
        <v>1</v>
      </c>
      <c r="AH35719">
        <v>2</v>
      </c>
      <c r="AI35719">
        <v>3</v>
      </c>
      <c r="AJ35719">
        <v>1</v>
      </c>
      <c r="AK35719">
        <v>1</v>
      </c>
    </row>
    <row r="35720" spans="1:37" x14ac:dyDescent="0.25">
      <c r="A35720" s="1" t="s">
        <v>11261</v>
      </c>
      <c r="B35720" s="2">
        <v>45326</v>
      </c>
      <c r="C35720">
        <v>0</v>
      </c>
      <c r="D35720">
        <v>4</v>
      </c>
      <c r="E35720" s="1" t="s">
        <v>193</v>
      </c>
      <c r="F35720">
        <v>1</v>
      </c>
      <c r="G35720">
        <v>134</v>
      </c>
      <c r="H35720">
        <v>27</v>
      </c>
      <c r="I35720">
        <v>106</v>
      </c>
      <c r="J35720">
        <v>5516</v>
      </c>
      <c r="K35720">
        <v>613</v>
      </c>
      <c r="L35720">
        <v>246</v>
      </c>
      <c r="M35720">
        <v>0</v>
      </c>
      <c r="N35720" s="1" t="s">
        <v>39</v>
      </c>
      <c r="O35720" s="1" t="s">
        <v>40</v>
      </c>
      <c r="P35720" s="1" t="s">
        <v>10930</v>
      </c>
      <c r="Q35720" s="1" t="s">
        <v>50</v>
      </c>
      <c r="R35720" s="1" t="s">
        <v>11262</v>
      </c>
      <c r="S35720" s="1" t="s">
        <v>52</v>
      </c>
      <c r="T35720" s="1" t="s">
        <v>45</v>
      </c>
      <c r="U35720" s="1" t="s">
        <v>46</v>
      </c>
      <c r="V35720" s="2">
        <v>44374</v>
      </c>
      <c r="W35720" s="2">
        <v>45409</v>
      </c>
      <c r="X35720">
        <v>4</v>
      </c>
      <c r="Y35720" s="1" t="s">
        <v>47</v>
      </c>
      <c r="Z35720">
        <v>79829192989</v>
      </c>
      <c r="AA35720" s="1" t="s">
        <v>53</v>
      </c>
      <c r="AB35720" s="1" t="s">
        <v>44</v>
      </c>
      <c r="AC35720" s="1" t="s">
        <v>44</v>
      </c>
      <c r="AD35720">
        <v>4802</v>
      </c>
      <c r="AE35720">
        <v>2</v>
      </c>
      <c r="AF35720">
        <v>1</v>
      </c>
      <c r="AG35720">
        <v>1</v>
      </c>
      <c r="AH35720">
        <v>45</v>
      </c>
      <c r="AI35720">
        <v>2</v>
      </c>
      <c r="AJ35720">
        <v>1</v>
      </c>
      <c r="AK35720">
        <v>1</v>
      </c>
    </row>
    <row r="35721" spans="1:37" x14ac:dyDescent="0.25">
      <c r="A35721" s="1" t="s">
        <v>31233</v>
      </c>
      <c r="B35721" s="2">
        <v>45326</v>
      </c>
      <c r="C35721">
        <v>4</v>
      </c>
      <c r="D35721">
        <v>4</v>
      </c>
      <c r="E35721" s="1" t="s">
        <v>193</v>
      </c>
      <c r="F35721">
        <v>1</v>
      </c>
      <c r="G35721">
        <v>539</v>
      </c>
      <c r="H35721">
        <v>230</v>
      </c>
      <c r="I35721">
        <v>309</v>
      </c>
      <c r="J35721">
        <v>891</v>
      </c>
      <c r="K35721">
        <v>0</v>
      </c>
      <c r="L35721">
        <v>306</v>
      </c>
      <c r="M35721">
        <v>352</v>
      </c>
      <c r="N35721" s="1" t="s">
        <v>39</v>
      </c>
      <c r="O35721" s="1" t="s">
        <v>40</v>
      </c>
      <c r="P35721" s="1" t="s">
        <v>44</v>
      </c>
      <c r="Q35721" s="1" t="s">
        <v>50</v>
      </c>
      <c r="R35721" s="1" t="s">
        <v>31234</v>
      </c>
      <c r="S35721" s="1" t="s">
        <v>52</v>
      </c>
      <c r="T35721" s="1" t="s">
        <v>45</v>
      </c>
      <c r="U35721" s="1" t="s">
        <v>46</v>
      </c>
      <c r="V35721" s="2">
        <v>44741</v>
      </c>
      <c r="W35721" s="2">
        <v>45326</v>
      </c>
      <c r="X35721">
        <v>6</v>
      </c>
      <c r="Y35721" s="1" t="s">
        <v>47</v>
      </c>
      <c r="Z35721">
        <v>79141771864</v>
      </c>
      <c r="AA35721" s="1" t="s">
        <v>10445</v>
      </c>
      <c r="AB35721" s="1" t="s">
        <v>44</v>
      </c>
      <c r="AC35721" s="1" t="s">
        <v>44</v>
      </c>
      <c r="AD35721">
        <v>996</v>
      </c>
      <c r="AE35721">
        <v>24</v>
      </c>
      <c r="AF35721">
        <v>1</v>
      </c>
      <c r="AG35721">
        <v>1</v>
      </c>
      <c r="AH35721">
        <v>2</v>
      </c>
      <c r="AI35721">
        <v>2</v>
      </c>
      <c r="AJ35721">
        <v>1</v>
      </c>
      <c r="AK35721">
        <v>1</v>
      </c>
    </row>
    <row r="35722" spans="1:37" x14ac:dyDescent="0.25">
      <c r="A35722" s="1" t="s">
        <v>31235</v>
      </c>
      <c r="B35722" s="2">
        <v>45326</v>
      </c>
      <c r="C35722">
        <v>8</v>
      </c>
      <c r="D35722">
        <v>4</v>
      </c>
      <c r="E35722" s="1" t="s">
        <v>193</v>
      </c>
      <c r="F35722">
        <v>1</v>
      </c>
      <c r="G35722">
        <v>990</v>
      </c>
      <c r="H35722">
        <v>410</v>
      </c>
      <c r="I35722">
        <v>580</v>
      </c>
      <c r="J35722">
        <v>1349</v>
      </c>
      <c r="K35722">
        <v>0</v>
      </c>
      <c r="L35722">
        <v>306</v>
      </c>
      <c r="M35722">
        <v>359</v>
      </c>
      <c r="N35722" s="1" t="s">
        <v>39</v>
      </c>
      <c r="O35722" s="1" t="s">
        <v>40</v>
      </c>
      <c r="P35722" s="1" t="s">
        <v>44</v>
      </c>
      <c r="Q35722" s="1" t="s">
        <v>50</v>
      </c>
      <c r="R35722" s="1" t="s">
        <v>31236</v>
      </c>
      <c r="S35722" s="1" t="s">
        <v>52</v>
      </c>
      <c r="T35722" s="1" t="s">
        <v>45</v>
      </c>
      <c r="U35722" s="1" t="s">
        <v>46</v>
      </c>
      <c r="V35722" s="2">
        <v>45326</v>
      </c>
      <c r="W35722" s="2">
        <v>45326</v>
      </c>
      <c r="X35722">
        <v>3</v>
      </c>
      <c r="Y35722" s="1" t="s">
        <v>47</v>
      </c>
      <c r="Z35722">
        <v>79244773149</v>
      </c>
      <c r="AA35722" s="1" t="s">
        <v>10445</v>
      </c>
      <c r="AB35722" s="1" t="s">
        <v>44</v>
      </c>
      <c r="AC35722" s="1" t="s">
        <v>44</v>
      </c>
      <c r="AD35722">
        <v>11613</v>
      </c>
      <c r="AE35722">
        <v>24</v>
      </c>
      <c r="AF35722">
        <v>1</v>
      </c>
      <c r="AG35722">
        <v>1</v>
      </c>
      <c r="AH35722">
        <v>2</v>
      </c>
      <c r="AI35722">
        <v>2</v>
      </c>
      <c r="AJ35722">
        <v>1</v>
      </c>
      <c r="AK35722">
        <v>1</v>
      </c>
    </row>
    <row r="35723" spans="1:37" x14ac:dyDescent="0.25">
      <c r="A35723" s="1" t="s">
        <v>31237</v>
      </c>
      <c r="B35723" s="2">
        <v>45326</v>
      </c>
      <c r="C35723">
        <v>9</v>
      </c>
      <c r="D35723">
        <v>4</v>
      </c>
      <c r="E35723" s="1" t="s">
        <v>193</v>
      </c>
      <c r="F35723">
        <v>1</v>
      </c>
      <c r="G35723">
        <v>0</v>
      </c>
      <c r="H35723">
        <v>325</v>
      </c>
      <c r="I35723">
        <v>-325</v>
      </c>
      <c r="J35723">
        <v>500</v>
      </c>
      <c r="K35723">
        <v>1290</v>
      </c>
      <c r="L35723">
        <v>215</v>
      </c>
      <c r="M35723">
        <v>0</v>
      </c>
      <c r="N35723" s="1" t="s">
        <v>39</v>
      </c>
      <c r="O35723" s="1" t="s">
        <v>40</v>
      </c>
      <c r="P35723" s="1" t="s">
        <v>44</v>
      </c>
      <c r="Q35723" s="1" t="s">
        <v>42</v>
      </c>
      <c r="R35723" s="1" t="s">
        <v>31238</v>
      </c>
      <c r="S35723" s="1" t="s">
        <v>44</v>
      </c>
      <c r="T35723" s="1" t="s">
        <v>45</v>
      </c>
      <c r="U35723" s="1" t="s">
        <v>46</v>
      </c>
      <c r="V35723" s="2">
        <v>45326</v>
      </c>
      <c r="W35723" s="2">
        <v>45326</v>
      </c>
      <c r="X35723">
        <v>1</v>
      </c>
      <c r="Y35723" s="1" t="s">
        <v>120</v>
      </c>
      <c r="Z35723">
        <v>79779453625</v>
      </c>
      <c r="AA35723" s="1" t="s">
        <v>2414</v>
      </c>
      <c r="AB35723" s="1" t="s">
        <v>44</v>
      </c>
      <c r="AC35723" s="1" t="s">
        <v>44</v>
      </c>
      <c r="AD35723">
        <v>11614</v>
      </c>
      <c r="AE35723">
        <v>19</v>
      </c>
      <c r="AF35723">
        <v>1</v>
      </c>
      <c r="AG35723">
        <v>1</v>
      </c>
      <c r="AH35723">
        <v>2</v>
      </c>
      <c r="AI35723">
        <v>1</v>
      </c>
      <c r="AJ35723">
        <v>1</v>
      </c>
      <c r="AK35723">
        <v>1</v>
      </c>
    </row>
    <row r="35724" spans="1:37" x14ac:dyDescent="0.25">
      <c r="A35724" s="1" t="s">
        <v>31237</v>
      </c>
      <c r="B35724" s="2">
        <v>45326</v>
      </c>
      <c r="C35724">
        <v>9</v>
      </c>
      <c r="D35724">
        <v>4</v>
      </c>
      <c r="E35724" s="1" t="s">
        <v>193</v>
      </c>
      <c r="F35724">
        <v>1</v>
      </c>
      <c r="G35724">
        <v>0</v>
      </c>
      <c r="H35724">
        <v>455</v>
      </c>
      <c r="I35724">
        <v>-455</v>
      </c>
      <c r="J35724">
        <v>500</v>
      </c>
      <c r="K35724">
        <v>1290</v>
      </c>
      <c r="L35724">
        <v>215</v>
      </c>
      <c r="M35724">
        <v>0</v>
      </c>
      <c r="N35724" s="1" t="s">
        <v>39</v>
      </c>
      <c r="O35724" s="1" t="s">
        <v>40</v>
      </c>
      <c r="P35724" s="1" t="s">
        <v>44</v>
      </c>
      <c r="Q35724" s="1" t="s">
        <v>42</v>
      </c>
      <c r="R35724" s="1" t="s">
        <v>31238</v>
      </c>
      <c r="S35724" s="1" t="s">
        <v>44</v>
      </c>
      <c r="T35724" s="1" t="s">
        <v>45</v>
      </c>
      <c r="U35724" s="1" t="s">
        <v>46</v>
      </c>
      <c r="V35724" s="2">
        <v>45326</v>
      </c>
      <c r="W35724" s="2">
        <v>45326</v>
      </c>
      <c r="X35724">
        <v>1</v>
      </c>
      <c r="Y35724" s="1" t="s">
        <v>120</v>
      </c>
      <c r="Z35724">
        <v>79779453625</v>
      </c>
      <c r="AA35724" s="1" t="s">
        <v>2414</v>
      </c>
      <c r="AB35724" s="1" t="s">
        <v>44</v>
      </c>
      <c r="AC35724" s="1" t="s">
        <v>44</v>
      </c>
      <c r="AD35724">
        <v>11614</v>
      </c>
      <c r="AE35724">
        <v>19</v>
      </c>
      <c r="AF35724">
        <v>1</v>
      </c>
      <c r="AG35724">
        <v>1</v>
      </c>
      <c r="AH35724">
        <v>2</v>
      </c>
      <c r="AI35724">
        <v>1</v>
      </c>
      <c r="AJ35724">
        <v>1</v>
      </c>
      <c r="AK35724">
        <v>1</v>
      </c>
    </row>
    <row r="35725" spans="1:37" x14ac:dyDescent="0.25">
      <c r="A35725" s="1" t="s">
        <v>31239</v>
      </c>
      <c r="B35725" s="2">
        <v>45326</v>
      </c>
      <c r="C35725">
        <v>10</v>
      </c>
      <c r="D35725">
        <v>4</v>
      </c>
      <c r="E35725" s="1" t="s">
        <v>193</v>
      </c>
      <c r="F35725">
        <v>1</v>
      </c>
      <c r="G35725">
        <v>799</v>
      </c>
      <c r="H35725">
        <v>230</v>
      </c>
      <c r="I35725">
        <v>569</v>
      </c>
      <c r="J35725">
        <v>1151</v>
      </c>
      <c r="K35725">
        <v>0</v>
      </c>
      <c r="L35725">
        <v>306</v>
      </c>
      <c r="M35725">
        <v>352</v>
      </c>
      <c r="N35725" s="1" t="s">
        <v>39</v>
      </c>
      <c r="O35725" s="1" t="s">
        <v>40</v>
      </c>
      <c r="P35725" s="1" t="s">
        <v>44</v>
      </c>
      <c r="Q35725" s="1" t="s">
        <v>50</v>
      </c>
      <c r="R35725" s="1" t="s">
        <v>31240</v>
      </c>
      <c r="S35725" s="1" t="s">
        <v>52</v>
      </c>
      <c r="T35725" s="1" t="s">
        <v>45</v>
      </c>
      <c r="U35725" s="1" t="s">
        <v>46</v>
      </c>
      <c r="V35725" s="2">
        <v>44340</v>
      </c>
      <c r="W35725" s="2">
        <v>45354</v>
      </c>
      <c r="X35725">
        <v>56</v>
      </c>
      <c r="Y35725" s="1" t="s">
        <v>47</v>
      </c>
      <c r="Z35725">
        <v>79241532563</v>
      </c>
      <c r="AA35725" s="1" t="s">
        <v>10445</v>
      </c>
      <c r="AB35725" s="1" t="s">
        <v>44</v>
      </c>
      <c r="AC35725" s="1" t="s">
        <v>44</v>
      </c>
      <c r="AD35725">
        <v>9426</v>
      </c>
      <c r="AE35725">
        <v>24</v>
      </c>
      <c r="AF35725">
        <v>1</v>
      </c>
      <c r="AG35725">
        <v>1</v>
      </c>
      <c r="AH35725">
        <v>2</v>
      </c>
      <c r="AI35725">
        <v>2</v>
      </c>
      <c r="AJ35725">
        <v>1</v>
      </c>
      <c r="AK35725">
        <v>1</v>
      </c>
    </row>
    <row r="35726" spans="1:37" x14ac:dyDescent="0.25">
      <c r="A35726" s="1" t="s">
        <v>11267</v>
      </c>
      <c r="B35726" s="2">
        <v>45326</v>
      </c>
      <c r="C35726">
        <v>10</v>
      </c>
      <c r="D35726">
        <v>4</v>
      </c>
      <c r="E35726" s="1" t="s">
        <v>193</v>
      </c>
      <c r="F35726">
        <v>2</v>
      </c>
      <c r="G35726">
        <v>1540</v>
      </c>
      <c r="H35726">
        <v>445</v>
      </c>
      <c r="I35726">
        <v>650</v>
      </c>
      <c r="J35726">
        <v>9165</v>
      </c>
      <c r="K35726">
        <v>0</v>
      </c>
      <c r="L35726">
        <v>171</v>
      </c>
      <c r="M35726">
        <v>0</v>
      </c>
      <c r="N35726" s="1" t="s">
        <v>39</v>
      </c>
      <c r="O35726" s="1" t="s">
        <v>40</v>
      </c>
      <c r="P35726" s="1" t="s">
        <v>44</v>
      </c>
      <c r="Q35726" s="1" t="s">
        <v>50</v>
      </c>
      <c r="R35726" s="1" t="s">
        <v>11268</v>
      </c>
      <c r="S35726" s="1" t="s">
        <v>52</v>
      </c>
      <c r="T35726" s="1" t="s">
        <v>45</v>
      </c>
      <c r="U35726" s="1" t="s">
        <v>46</v>
      </c>
      <c r="V35726" s="2">
        <v>45241</v>
      </c>
      <c r="W35726" s="2">
        <v>45397</v>
      </c>
      <c r="X35726">
        <v>3</v>
      </c>
      <c r="Y35726" s="1" t="s">
        <v>47</v>
      </c>
      <c r="Z35726">
        <v>79054751225</v>
      </c>
      <c r="AA35726" s="1" t="s">
        <v>10445</v>
      </c>
      <c r="AB35726" s="1" t="s">
        <v>44</v>
      </c>
      <c r="AC35726" s="1" t="s">
        <v>44</v>
      </c>
      <c r="AD35726">
        <v>3327</v>
      </c>
      <c r="AE35726">
        <v>24</v>
      </c>
      <c r="AF35726">
        <v>1</v>
      </c>
      <c r="AG35726">
        <v>1</v>
      </c>
      <c r="AH35726">
        <v>2</v>
      </c>
      <c r="AI35726">
        <v>2</v>
      </c>
      <c r="AJ35726">
        <v>1</v>
      </c>
      <c r="AK35726">
        <v>1</v>
      </c>
    </row>
    <row r="35727" spans="1:37" x14ac:dyDescent="0.25">
      <c r="A35727" s="1" t="s">
        <v>11267</v>
      </c>
      <c r="B35727" s="2">
        <v>45326</v>
      </c>
      <c r="C35727">
        <v>10</v>
      </c>
      <c r="D35727">
        <v>4</v>
      </c>
      <c r="E35727" s="1" t="s">
        <v>193</v>
      </c>
      <c r="F35727">
        <v>3</v>
      </c>
      <c r="G35727">
        <v>1977</v>
      </c>
      <c r="H35727">
        <v>89</v>
      </c>
      <c r="I35727">
        <v>1709</v>
      </c>
      <c r="J35727">
        <v>9165</v>
      </c>
      <c r="K35727">
        <v>0</v>
      </c>
      <c r="L35727">
        <v>171</v>
      </c>
      <c r="M35727">
        <v>0</v>
      </c>
      <c r="N35727" s="1" t="s">
        <v>39</v>
      </c>
      <c r="O35727" s="1" t="s">
        <v>40</v>
      </c>
      <c r="P35727" s="1" t="s">
        <v>44</v>
      </c>
      <c r="Q35727" s="1" t="s">
        <v>50</v>
      </c>
      <c r="R35727" s="1" t="s">
        <v>11268</v>
      </c>
      <c r="S35727" s="1" t="s">
        <v>52</v>
      </c>
      <c r="T35727" s="1" t="s">
        <v>45</v>
      </c>
      <c r="U35727" s="1" t="s">
        <v>46</v>
      </c>
      <c r="V35727" s="2">
        <v>45241</v>
      </c>
      <c r="W35727" s="2">
        <v>45397</v>
      </c>
      <c r="X35727">
        <v>3</v>
      </c>
      <c r="Y35727" s="1" t="s">
        <v>47</v>
      </c>
      <c r="Z35727">
        <v>79054751225</v>
      </c>
      <c r="AA35727" s="1" t="s">
        <v>10445</v>
      </c>
      <c r="AB35727" s="1" t="s">
        <v>44</v>
      </c>
      <c r="AC35727" s="1" t="s">
        <v>44</v>
      </c>
      <c r="AD35727">
        <v>3327</v>
      </c>
      <c r="AE35727">
        <v>24</v>
      </c>
      <c r="AF35727">
        <v>1</v>
      </c>
      <c r="AG35727">
        <v>1</v>
      </c>
      <c r="AH35727">
        <v>2</v>
      </c>
      <c r="AI35727">
        <v>2</v>
      </c>
      <c r="AJ35727">
        <v>1</v>
      </c>
      <c r="AK35727">
        <v>1</v>
      </c>
    </row>
    <row r="35728" spans="1:37" x14ac:dyDescent="0.25">
      <c r="A35728" s="1" t="s">
        <v>31241</v>
      </c>
      <c r="B35728" s="2">
        <v>45326</v>
      </c>
      <c r="C35728">
        <v>11</v>
      </c>
      <c r="D35728">
        <v>4</v>
      </c>
      <c r="E35728" s="1" t="s">
        <v>193</v>
      </c>
      <c r="F35728">
        <v>1</v>
      </c>
      <c r="G35728">
        <v>2519</v>
      </c>
      <c r="H35728">
        <v>320</v>
      </c>
      <c r="I35728">
        <v>2199</v>
      </c>
      <c r="J35728">
        <v>5309</v>
      </c>
      <c r="K35728">
        <v>590</v>
      </c>
      <c r="L35728">
        <v>279</v>
      </c>
      <c r="M35728">
        <v>0</v>
      </c>
      <c r="N35728" s="1" t="s">
        <v>39</v>
      </c>
      <c r="O35728" s="1" t="s">
        <v>40</v>
      </c>
      <c r="P35728" s="1" t="s">
        <v>10930</v>
      </c>
      <c r="Q35728" s="1" t="s">
        <v>50</v>
      </c>
      <c r="R35728" s="1" t="s">
        <v>31242</v>
      </c>
      <c r="S35728" s="1" t="s">
        <v>52</v>
      </c>
      <c r="T35728" s="1" t="s">
        <v>45</v>
      </c>
      <c r="U35728" s="1" t="s">
        <v>46</v>
      </c>
      <c r="V35728" s="2">
        <v>44875</v>
      </c>
      <c r="W35728" s="2">
        <v>45396</v>
      </c>
      <c r="X35728">
        <v>4</v>
      </c>
      <c r="Y35728" s="1" t="s">
        <v>47</v>
      </c>
      <c r="Z35728">
        <v>79378377774</v>
      </c>
      <c r="AA35728" s="1" t="s">
        <v>2414</v>
      </c>
      <c r="AB35728" s="1" t="s">
        <v>44</v>
      </c>
      <c r="AC35728" s="1" t="s">
        <v>44</v>
      </c>
      <c r="AD35728">
        <v>6011</v>
      </c>
      <c r="AE35728">
        <v>19</v>
      </c>
      <c r="AF35728">
        <v>1</v>
      </c>
      <c r="AG35728">
        <v>1</v>
      </c>
      <c r="AH35728">
        <v>45</v>
      </c>
      <c r="AI35728">
        <v>2</v>
      </c>
      <c r="AJ35728">
        <v>1</v>
      </c>
      <c r="AK35728">
        <v>1</v>
      </c>
    </row>
    <row r="35729" spans="1:37" x14ac:dyDescent="0.25">
      <c r="A35729" s="1" t="s">
        <v>31241</v>
      </c>
      <c r="B35729" s="2">
        <v>45326</v>
      </c>
      <c r="C35729">
        <v>11</v>
      </c>
      <c r="D35729">
        <v>4</v>
      </c>
      <c r="E35729" s="1" t="s">
        <v>193</v>
      </c>
      <c r="F35729">
        <v>1</v>
      </c>
      <c r="G35729">
        <v>2789</v>
      </c>
      <c r="H35729">
        <v>386</v>
      </c>
      <c r="I35729">
        <v>2402</v>
      </c>
      <c r="J35729">
        <v>5309</v>
      </c>
      <c r="K35729">
        <v>590</v>
      </c>
      <c r="L35729">
        <v>279</v>
      </c>
      <c r="M35729">
        <v>0</v>
      </c>
      <c r="N35729" s="1" t="s">
        <v>39</v>
      </c>
      <c r="O35729" s="1" t="s">
        <v>40</v>
      </c>
      <c r="P35729" s="1" t="s">
        <v>10930</v>
      </c>
      <c r="Q35729" s="1" t="s">
        <v>50</v>
      </c>
      <c r="R35729" s="1" t="s">
        <v>31242</v>
      </c>
      <c r="S35729" s="1" t="s">
        <v>52</v>
      </c>
      <c r="T35729" s="1" t="s">
        <v>45</v>
      </c>
      <c r="U35729" s="1" t="s">
        <v>46</v>
      </c>
      <c r="V35729" s="2">
        <v>44875</v>
      </c>
      <c r="W35729" s="2">
        <v>45396</v>
      </c>
      <c r="X35729">
        <v>4</v>
      </c>
      <c r="Y35729" s="1" t="s">
        <v>47</v>
      </c>
      <c r="Z35729">
        <v>79378377774</v>
      </c>
      <c r="AA35729" s="1" t="s">
        <v>2414</v>
      </c>
      <c r="AB35729" s="1" t="s">
        <v>44</v>
      </c>
      <c r="AC35729" s="1" t="s">
        <v>44</v>
      </c>
      <c r="AD35729">
        <v>6011</v>
      </c>
      <c r="AE35729">
        <v>19</v>
      </c>
      <c r="AF35729">
        <v>1</v>
      </c>
      <c r="AG35729">
        <v>1</v>
      </c>
      <c r="AH35729">
        <v>45</v>
      </c>
      <c r="AI35729">
        <v>2</v>
      </c>
      <c r="AJ35729">
        <v>1</v>
      </c>
      <c r="AK35729">
        <v>1</v>
      </c>
    </row>
    <row r="35730" spans="1:37" x14ac:dyDescent="0.25">
      <c r="A35730" s="1" t="s">
        <v>31243</v>
      </c>
      <c r="B35730" s="2">
        <v>45326</v>
      </c>
      <c r="C35730">
        <v>11</v>
      </c>
      <c r="D35730">
        <v>4</v>
      </c>
      <c r="E35730" s="1" t="s">
        <v>193</v>
      </c>
      <c r="F35730">
        <v>1</v>
      </c>
      <c r="G35730">
        <v>990</v>
      </c>
      <c r="H35730">
        <v>410</v>
      </c>
      <c r="I35730">
        <v>580</v>
      </c>
      <c r="J35730">
        <v>1432</v>
      </c>
      <c r="K35730">
        <v>0</v>
      </c>
      <c r="L35730">
        <v>384</v>
      </c>
      <c r="M35730">
        <v>442</v>
      </c>
      <c r="N35730" s="1" t="s">
        <v>39</v>
      </c>
      <c r="O35730" s="1" t="s">
        <v>40</v>
      </c>
      <c r="P35730" s="1" t="s">
        <v>44</v>
      </c>
      <c r="Q35730" s="1" t="s">
        <v>50</v>
      </c>
      <c r="R35730" s="1" t="s">
        <v>31244</v>
      </c>
      <c r="S35730" s="1" t="s">
        <v>52</v>
      </c>
      <c r="T35730" s="1" t="s">
        <v>45</v>
      </c>
      <c r="U35730" s="1" t="s">
        <v>46</v>
      </c>
      <c r="V35730" s="2">
        <v>45017</v>
      </c>
      <c r="W35730" s="2">
        <v>45434</v>
      </c>
      <c r="X35730">
        <v>6</v>
      </c>
      <c r="Y35730" s="1" t="s">
        <v>47</v>
      </c>
      <c r="Z35730">
        <v>79142392669</v>
      </c>
      <c r="AA35730" s="1" t="s">
        <v>10445</v>
      </c>
      <c r="AB35730" s="1" t="s">
        <v>44</v>
      </c>
      <c r="AC35730" s="1" t="s">
        <v>44</v>
      </c>
      <c r="AD35730">
        <v>310</v>
      </c>
      <c r="AE35730">
        <v>24</v>
      </c>
      <c r="AF35730">
        <v>1</v>
      </c>
      <c r="AG35730">
        <v>1</v>
      </c>
      <c r="AH35730">
        <v>2</v>
      </c>
      <c r="AI35730">
        <v>2</v>
      </c>
      <c r="AJ35730">
        <v>1</v>
      </c>
      <c r="AK35730">
        <v>1</v>
      </c>
    </row>
    <row r="35731" spans="1:37" x14ac:dyDescent="0.25">
      <c r="A35731" s="1" t="s">
        <v>11279</v>
      </c>
      <c r="B35731" s="2">
        <v>45326</v>
      </c>
      <c r="C35731">
        <v>12</v>
      </c>
      <c r="D35731">
        <v>4</v>
      </c>
      <c r="E35731" s="1" t="s">
        <v>193</v>
      </c>
      <c r="F35731">
        <v>1</v>
      </c>
      <c r="G35731">
        <v>589</v>
      </c>
      <c r="H35731">
        <v>113</v>
      </c>
      <c r="I35731">
        <v>476</v>
      </c>
      <c r="J35731">
        <v>3095</v>
      </c>
      <c r="K35731">
        <v>0</v>
      </c>
      <c r="L35731">
        <v>141</v>
      </c>
      <c r="M35731">
        <v>89</v>
      </c>
      <c r="N35731" s="1" t="s">
        <v>39</v>
      </c>
      <c r="O35731" s="1" t="s">
        <v>40</v>
      </c>
      <c r="P35731" s="1" t="s">
        <v>44</v>
      </c>
      <c r="Q35731" s="1" t="s">
        <v>50</v>
      </c>
      <c r="R35731" s="1" t="s">
        <v>11280</v>
      </c>
      <c r="S35731" s="1" t="s">
        <v>52</v>
      </c>
      <c r="T35731" s="1" t="s">
        <v>45</v>
      </c>
      <c r="U35731" s="1" t="s">
        <v>46</v>
      </c>
      <c r="V35731" s="2">
        <v>45299</v>
      </c>
      <c r="W35731" s="2">
        <v>45374</v>
      </c>
      <c r="X35731">
        <v>2</v>
      </c>
      <c r="Y35731" s="1" t="s">
        <v>69</v>
      </c>
      <c r="Z35731">
        <v>89244774159</v>
      </c>
      <c r="AA35731" s="1" t="s">
        <v>53</v>
      </c>
      <c r="AB35731" s="1" t="s">
        <v>44</v>
      </c>
      <c r="AC35731" s="1" t="s">
        <v>44</v>
      </c>
      <c r="AD35731">
        <v>4338</v>
      </c>
      <c r="AE35731">
        <v>2</v>
      </c>
      <c r="AF35731">
        <v>1</v>
      </c>
      <c r="AG35731">
        <v>1</v>
      </c>
      <c r="AH35731">
        <v>2</v>
      </c>
      <c r="AI35731">
        <v>2</v>
      </c>
      <c r="AJ35731">
        <v>1</v>
      </c>
      <c r="AK35731">
        <v>1</v>
      </c>
    </row>
    <row r="35732" spans="1:37" x14ac:dyDescent="0.25">
      <c r="A35732" s="1" t="s">
        <v>31245</v>
      </c>
      <c r="B35732" s="2">
        <v>45326</v>
      </c>
      <c r="C35732">
        <v>12</v>
      </c>
      <c r="D35732">
        <v>4</v>
      </c>
      <c r="E35732" s="1" t="s">
        <v>193</v>
      </c>
      <c r="F35732">
        <v>1</v>
      </c>
      <c r="G35732">
        <v>3790</v>
      </c>
      <c r="H35732">
        <v>1750</v>
      </c>
      <c r="I35732">
        <v>2040</v>
      </c>
      <c r="J35732">
        <v>4205</v>
      </c>
      <c r="K35732">
        <v>0</v>
      </c>
      <c r="L35732">
        <v>340</v>
      </c>
      <c r="M35732">
        <v>415</v>
      </c>
      <c r="N35732" s="1" t="s">
        <v>39</v>
      </c>
      <c r="O35732" s="1" t="s">
        <v>40</v>
      </c>
      <c r="P35732" s="1" t="s">
        <v>44</v>
      </c>
      <c r="Q35732" s="1" t="s">
        <v>65</v>
      </c>
      <c r="R35732" s="1" t="s">
        <v>31246</v>
      </c>
      <c r="S35732" s="1" t="s">
        <v>52</v>
      </c>
      <c r="T35732" s="1" t="s">
        <v>45</v>
      </c>
      <c r="U35732" s="1" t="s">
        <v>46</v>
      </c>
      <c r="V35732" s="2">
        <v>45326</v>
      </c>
      <c r="W35732" s="2">
        <v>45326</v>
      </c>
      <c r="X35732">
        <v>1</v>
      </c>
      <c r="Y35732" s="1" t="s">
        <v>47</v>
      </c>
      <c r="Z35732">
        <v>79032903302</v>
      </c>
      <c r="AA35732" s="1" t="s">
        <v>2414</v>
      </c>
      <c r="AB35732" s="1" t="s">
        <v>44</v>
      </c>
      <c r="AC35732" s="1" t="s">
        <v>44</v>
      </c>
      <c r="AD35732">
        <v>11615</v>
      </c>
      <c r="AE35732">
        <v>19</v>
      </c>
      <c r="AF35732">
        <v>1</v>
      </c>
      <c r="AG35732">
        <v>1</v>
      </c>
      <c r="AH35732">
        <v>2</v>
      </c>
      <c r="AI35732">
        <v>3</v>
      </c>
      <c r="AJ35732">
        <v>1</v>
      </c>
      <c r="AK35732">
        <v>1</v>
      </c>
    </row>
    <row r="35733" spans="1:37" x14ac:dyDescent="0.25">
      <c r="A35733" s="1" t="s">
        <v>31247</v>
      </c>
      <c r="B35733" s="2">
        <v>45326</v>
      </c>
      <c r="C35733">
        <v>13</v>
      </c>
      <c r="D35733">
        <v>4</v>
      </c>
      <c r="E35733" s="1" t="s">
        <v>193</v>
      </c>
      <c r="F35733">
        <v>1</v>
      </c>
      <c r="G35733">
        <v>2799</v>
      </c>
      <c r="H35733">
        <v>320</v>
      </c>
      <c r="I35733">
        <v>2479</v>
      </c>
      <c r="J35733">
        <v>4439</v>
      </c>
      <c r="K35733">
        <v>0</v>
      </c>
      <c r="L35733">
        <v>74</v>
      </c>
      <c r="M35733">
        <v>83</v>
      </c>
      <c r="N35733" s="1" t="s">
        <v>39</v>
      </c>
      <c r="O35733" s="1" t="s">
        <v>40</v>
      </c>
      <c r="P35733" s="1" t="s">
        <v>44</v>
      </c>
      <c r="Q35733" s="1" t="s">
        <v>50</v>
      </c>
      <c r="R35733" s="1" t="s">
        <v>31248</v>
      </c>
      <c r="S35733" s="1" t="s">
        <v>52</v>
      </c>
      <c r="T35733" s="1" t="s">
        <v>45</v>
      </c>
      <c r="U35733" s="1" t="s">
        <v>46</v>
      </c>
      <c r="V35733" s="2">
        <v>45244</v>
      </c>
      <c r="W35733" s="2">
        <v>45326</v>
      </c>
      <c r="X35733">
        <v>3</v>
      </c>
      <c r="Y35733" s="1" t="s">
        <v>255</v>
      </c>
      <c r="Z35733">
        <v>89637863280</v>
      </c>
      <c r="AA35733" s="1" t="s">
        <v>2414</v>
      </c>
      <c r="AB35733" s="1" t="s">
        <v>44</v>
      </c>
      <c r="AC35733" s="1" t="s">
        <v>44</v>
      </c>
      <c r="AD35733">
        <v>3459</v>
      </c>
      <c r="AE35733">
        <v>19</v>
      </c>
      <c r="AF35733">
        <v>1</v>
      </c>
      <c r="AG35733">
        <v>1</v>
      </c>
      <c r="AH35733">
        <v>2</v>
      </c>
      <c r="AI35733">
        <v>2</v>
      </c>
      <c r="AJ35733">
        <v>1</v>
      </c>
      <c r="AK35733">
        <v>1</v>
      </c>
    </row>
    <row r="35734" spans="1:37" x14ac:dyDescent="0.25">
      <c r="A35734" s="1" t="s">
        <v>31247</v>
      </c>
      <c r="B35734" s="2">
        <v>45326</v>
      </c>
      <c r="C35734">
        <v>13</v>
      </c>
      <c r="D35734">
        <v>4</v>
      </c>
      <c r="E35734" s="1" t="s">
        <v>193</v>
      </c>
      <c r="F35734">
        <v>1</v>
      </c>
      <c r="G35734">
        <v>719</v>
      </c>
      <c r="H35734">
        <v>196</v>
      </c>
      <c r="I35734">
        <v>522</v>
      </c>
      <c r="J35734">
        <v>4439</v>
      </c>
      <c r="K35734">
        <v>0</v>
      </c>
      <c r="L35734">
        <v>74</v>
      </c>
      <c r="M35734">
        <v>83</v>
      </c>
      <c r="N35734" s="1" t="s">
        <v>39</v>
      </c>
      <c r="O35734" s="1" t="s">
        <v>40</v>
      </c>
      <c r="P35734" s="1" t="s">
        <v>44</v>
      </c>
      <c r="Q35734" s="1" t="s">
        <v>50</v>
      </c>
      <c r="R35734" s="1" t="s">
        <v>31248</v>
      </c>
      <c r="S35734" s="1" t="s">
        <v>52</v>
      </c>
      <c r="T35734" s="1" t="s">
        <v>45</v>
      </c>
      <c r="U35734" s="1" t="s">
        <v>46</v>
      </c>
      <c r="V35734" s="2">
        <v>45244</v>
      </c>
      <c r="W35734" s="2">
        <v>45326</v>
      </c>
      <c r="X35734">
        <v>3</v>
      </c>
      <c r="Y35734" s="1" t="s">
        <v>255</v>
      </c>
      <c r="Z35734">
        <v>89637863280</v>
      </c>
      <c r="AA35734" s="1" t="s">
        <v>2414</v>
      </c>
      <c r="AB35734" s="1" t="s">
        <v>44</v>
      </c>
      <c r="AC35734" s="1" t="s">
        <v>44</v>
      </c>
      <c r="AD35734">
        <v>3459</v>
      </c>
      <c r="AE35734">
        <v>19</v>
      </c>
      <c r="AF35734">
        <v>1</v>
      </c>
      <c r="AG35734">
        <v>1</v>
      </c>
      <c r="AH35734">
        <v>2</v>
      </c>
      <c r="AI35734">
        <v>2</v>
      </c>
      <c r="AJ35734">
        <v>1</v>
      </c>
      <c r="AK35734">
        <v>1</v>
      </c>
    </row>
    <row r="35735" spans="1:37" x14ac:dyDescent="0.25">
      <c r="A35735" s="1" t="s">
        <v>31247</v>
      </c>
      <c r="B35735" s="2">
        <v>45326</v>
      </c>
      <c r="C35735">
        <v>13</v>
      </c>
      <c r="D35735">
        <v>4</v>
      </c>
      <c r="E35735" s="1" t="s">
        <v>193</v>
      </c>
      <c r="F35735">
        <v>1</v>
      </c>
      <c r="G35735">
        <v>670</v>
      </c>
      <c r="H35735">
        <v>380</v>
      </c>
      <c r="I35735">
        <v>290</v>
      </c>
      <c r="J35735">
        <v>4439</v>
      </c>
      <c r="K35735">
        <v>0</v>
      </c>
      <c r="L35735">
        <v>74</v>
      </c>
      <c r="M35735">
        <v>83</v>
      </c>
      <c r="N35735" s="1" t="s">
        <v>39</v>
      </c>
      <c r="O35735" s="1" t="s">
        <v>40</v>
      </c>
      <c r="P35735" s="1" t="s">
        <v>44</v>
      </c>
      <c r="Q35735" s="1" t="s">
        <v>50</v>
      </c>
      <c r="R35735" s="1" t="s">
        <v>31248</v>
      </c>
      <c r="S35735" s="1" t="s">
        <v>52</v>
      </c>
      <c r="T35735" s="1" t="s">
        <v>45</v>
      </c>
      <c r="U35735" s="1" t="s">
        <v>46</v>
      </c>
      <c r="V35735" s="2">
        <v>45244</v>
      </c>
      <c r="W35735" s="2">
        <v>45326</v>
      </c>
      <c r="X35735">
        <v>3</v>
      </c>
      <c r="Y35735" s="1" t="s">
        <v>255</v>
      </c>
      <c r="Z35735">
        <v>89637863280</v>
      </c>
      <c r="AA35735" s="1" t="s">
        <v>2414</v>
      </c>
      <c r="AB35735" s="1" t="s">
        <v>44</v>
      </c>
      <c r="AC35735" s="1" t="s">
        <v>44</v>
      </c>
      <c r="AD35735">
        <v>3459</v>
      </c>
      <c r="AE35735">
        <v>19</v>
      </c>
      <c r="AF35735">
        <v>1</v>
      </c>
      <c r="AG35735">
        <v>1</v>
      </c>
      <c r="AH35735">
        <v>2</v>
      </c>
      <c r="AI35735">
        <v>2</v>
      </c>
      <c r="AJ35735">
        <v>1</v>
      </c>
      <c r="AK35735">
        <v>1</v>
      </c>
    </row>
    <row r="35736" spans="1:37" x14ac:dyDescent="0.25">
      <c r="A35736" s="1" t="s">
        <v>31249</v>
      </c>
      <c r="B35736" s="2">
        <v>45326</v>
      </c>
      <c r="C35736">
        <v>13</v>
      </c>
      <c r="D35736">
        <v>4</v>
      </c>
      <c r="E35736" s="1" t="s">
        <v>193</v>
      </c>
      <c r="F35736">
        <v>1</v>
      </c>
      <c r="G35736">
        <v>1990</v>
      </c>
      <c r="H35736">
        <v>259</v>
      </c>
      <c r="I35736">
        <v>1730</v>
      </c>
      <c r="J35736">
        <v>2391</v>
      </c>
      <c r="K35736">
        <v>0</v>
      </c>
      <c r="L35736">
        <v>306</v>
      </c>
      <c r="M35736">
        <v>401</v>
      </c>
      <c r="N35736" s="1" t="s">
        <v>39</v>
      </c>
      <c r="O35736" s="1" t="s">
        <v>40</v>
      </c>
      <c r="P35736" s="1" t="s">
        <v>44</v>
      </c>
      <c r="Q35736" s="1" t="s">
        <v>50</v>
      </c>
      <c r="R35736" s="1" t="s">
        <v>31250</v>
      </c>
      <c r="S35736" s="1" t="s">
        <v>52</v>
      </c>
      <c r="T35736" s="1" t="s">
        <v>45</v>
      </c>
      <c r="U35736" s="1" t="s">
        <v>46</v>
      </c>
      <c r="V35736" s="2">
        <v>43189</v>
      </c>
      <c r="W35736" s="2">
        <v>45475</v>
      </c>
      <c r="X35736">
        <v>17</v>
      </c>
      <c r="Y35736" s="1" t="s">
        <v>56</v>
      </c>
      <c r="Z35736">
        <v>79227929925</v>
      </c>
      <c r="AA35736" s="1" t="s">
        <v>2414</v>
      </c>
      <c r="AB35736" s="1" t="s">
        <v>44</v>
      </c>
      <c r="AC35736" s="1" t="s">
        <v>44</v>
      </c>
      <c r="AD35736">
        <v>11616</v>
      </c>
      <c r="AE35736">
        <v>19</v>
      </c>
      <c r="AF35736">
        <v>1</v>
      </c>
      <c r="AG35736">
        <v>1</v>
      </c>
      <c r="AH35736">
        <v>2</v>
      </c>
      <c r="AI35736">
        <v>2</v>
      </c>
      <c r="AJ35736">
        <v>1</v>
      </c>
      <c r="AK35736">
        <v>1</v>
      </c>
    </row>
    <row r="35737" spans="1:37" x14ac:dyDescent="0.25">
      <c r="A35737" s="1" t="s">
        <v>31251</v>
      </c>
      <c r="B35737" s="2">
        <v>45326</v>
      </c>
      <c r="C35737">
        <v>14</v>
      </c>
      <c r="D35737">
        <v>4</v>
      </c>
      <c r="E35737" s="1" t="s">
        <v>193</v>
      </c>
      <c r="F35737">
        <v>2</v>
      </c>
      <c r="G35737">
        <v>3038</v>
      </c>
      <c r="H35737">
        <v>942</v>
      </c>
      <c r="I35737">
        <v>1153</v>
      </c>
      <c r="J35737">
        <v>5830</v>
      </c>
      <c r="K35737">
        <v>307</v>
      </c>
      <c r="L35737">
        <v>152</v>
      </c>
      <c r="M35737">
        <v>0</v>
      </c>
      <c r="N35737" s="1" t="s">
        <v>39</v>
      </c>
      <c r="O35737" s="1" t="s">
        <v>40</v>
      </c>
      <c r="P35737" s="1" t="s">
        <v>237</v>
      </c>
      <c r="Q35737" s="1" t="s">
        <v>50</v>
      </c>
      <c r="R35737" s="1" t="s">
        <v>31252</v>
      </c>
      <c r="S35737" s="1" t="s">
        <v>52</v>
      </c>
      <c r="T35737" s="1" t="s">
        <v>45</v>
      </c>
      <c r="U35737" s="1" t="s">
        <v>46</v>
      </c>
      <c r="V35737" s="2">
        <v>45326</v>
      </c>
      <c r="W35737" s="2">
        <v>45326</v>
      </c>
      <c r="X35737">
        <v>1</v>
      </c>
      <c r="Y35737" s="1" t="s">
        <v>47</v>
      </c>
      <c r="Z35737">
        <v>79817582827</v>
      </c>
      <c r="AA35737" s="1" t="s">
        <v>10445</v>
      </c>
      <c r="AB35737" s="1" t="s">
        <v>44</v>
      </c>
      <c r="AC35737" s="1" t="s">
        <v>44</v>
      </c>
      <c r="AD35737">
        <v>11617</v>
      </c>
      <c r="AE35737">
        <v>24</v>
      </c>
      <c r="AF35737">
        <v>1</v>
      </c>
      <c r="AG35737">
        <v>1</v>
      </c>
      <c r="AH35737">
        <v>6</v>
      </c>
      <c r="AI35737">
        <v>2</v>
      </c>
      <c r="AJ35737">
        <v>1</v>
      </c>
      <c r="AK35737">
        <v>1</v>
      </c>
    </row>
    <row r="35738" spans="1:37" x14ac:dyDescent="0.25">
      <c r="A35738" s="1" t="s">
        <v>31251</v>
      </c>
      <c r="B35738" s="2">
        <v>45326</v>
      </c>
      <c r="C35738">
        <v>14</v>
      </c>
      <c r="D35738">
        <v>4</v>
      </c>
      <c r="E35738" s="1" t="s">
        <v>193</v>
      </c>
      <c r="F35738">
        <v>2</v>
      </c>
      <c r="G35738">
        <v>1272</v>
      </c>
      <c r="H35738">
        <v>380</v>
      </c>
      <c r="I35738">
        <v>512</v>
      </c>
      <c r="J35738">
        <v>5830</v>
      </c>
      <c r="K35738">
        <v>307</v>
      </c>
      <c r="L35738">
        <v>152</v>
      </c>
      <c r="M35738">
        <v>0</v>
      </c>
      <c r="N35738" s="1" t="s">
        <v>39</v>
      </c>
      <c r="O35738" s="1" t="s">
        <v>40</v>
      </c>
      <c r="P35738" s="1" t="s">
        <v>237</v>
      </c>
      <c r="Q35738" s="1" t="s">
        <v>50</v>
      </c>
      <c r="R35738" s="1" t="s">
        <v>31252</v>
      </c>
      <c r="S35738" s="1" t="s">
        <v>52</v>
      </c>
      <c r="T35738" s="1" t="s">
        <v>45</v>
      </c>
      <c r="U35738" s="1" t="s">
        <v>46</v>
      </c>
      <c r="V35738" s="2">
        <v>45326</v>
      </c>
      <c r="W35738" s="2">
        <v>45326</v>
      </c>
      <c r="X35738">
        <v>1</v>
      </c>
      <c r="Y35738" s="1" t="s">
        <v>47</v>
      </c>
      <c r="Z35738">
        <v>79817582827</v>
      </c>
      <c r="AA35738" s="1" t="s">
        <v>10445</v>
      </c>
      <c r="AB35738" s="1" t="s">
        <v>44</v>
      </c>
      <c r="AC35738" s="1" t="s">
        <v>44</v>
      </c>
      <c r="AD35738">
        <v>11617</v>
      </c>
      <c r="AE35738">
        <v>24</v>
      </c>
      <c r="AF35738">
        <v>1</v>
      </c>
      <c r="AG35738">
        <v>1</v>
      </c>
      <c r="AH35738">
        <v>6</v>
      </c>
      <c r="AI35738">
        <v>2</v>
      </c>
      <c r="AJ35738">
        <v>1</v>
      </c>
      <c r="AK35738">
        <v>1</v>
      </c>
    </row>
    <row r="35739" spans="1:37" x14ac:dyDescent="0.25">
      <c r="A35739" s="1" t="s">
        <v>31251</v>
      </c>
      <c r="B35739" s="2">
        <v>45326</v>
      </c>
      <c r="C35739">
        <v>14</v>
      </c>
      <c r="D35739">
        <v>4</v>
      </c>
      <c r="E35739" s="1" t="s">
        <v>193</v>
      </c>
      <c r="F35739">
        <v>1</v>
      </c>
      <c r="G35739">
        <v>1519</v>
      </c>
      <c r="H35739">
        <v>780</v>
      </c>
      <c r="I35739">
        <v>739</v>
      </c>
      <c r="J35739">
        <v>5830</v>
      </c>
      <c r="K35739">
        <v>307</v>
      </c>
      <c r="L35739">
        <v>152</v>
      </c>
      <c r="M35739">
        <v>0</v>
      </c>
      <c r="N35739" s="1" t="s">
        <v>39</v>
      </c>
      <c r="O35739" s="1" t="s">
        <v>40</v>
      </c>
      <c r="P35739" s="1" t="s">
        <v>237</v>
      </c>
      <c r="Q35739" s="1" t="s">
        <v>50</v>
      </c>
      <c r="R35739" s="1" t="s">
        <v>31252</v>
      </c>
      <c r="S35739" s="1" t="s">
        <v>52</v>
      </c>
      <c r="T35739" s="1" t="s">
        <v>45</v>
      </c>
      <c r="U35739" s="1" t="s">
        <v>46</v>
      </c>
      <c r="V35739" s="2">
        <v>45326</v>
      </c>
      <c r="W35739" s="2">
        <v>45326</v>
      </c>
      <c r="X35739">
        <v>1</v>
      </c>
      <c r="Y35739" s="1" t="s">
        <v>47</v>
      </c>
      <c r="Z35739">
        <v>79817582827</v>
      </c>
      <c r="AA35739" s="1" t="s">
        <v>10445</v>
      </c>
      <c r="AB35739" s="1" t="s">
        <v>44</v>
      </c>
      <c r="AC35739" s="1" t="s">
        <v>44</v>
      </c>
      <c r="AD35739">
        <v>11617</v>
      </c>
      <c r="AE35739">
        <v>24</v>
      </c>
      <c r="AF35739">
        <v>1</v>
      </c>
      <c r="AG35739">
        <v>1</v>
      </c>
      <c r="AH35739">
        <v>6</v>
      </c>
      <c r="AI35739">
        <v>2</v>
      </c>
      <c r="AJ35739">
        <v>1</v>
      </c>
      <c r="AK35739">
        <v>1</v>
      </c>
    </row>
    <row r="35740" spans="1:37" x14ac:dyDescent="0.25">
      <c r="A35740" s="1" t="s">
        <v>31253</v>
      </c>
      <c r="B35740" s="2">
        <v>45326</v>
      </c>
      <c r="C35740">
        <v>15</v>
      </c>
      <c r="D35740">
        <v>4</v>
      </c>
      <c r="E35740" s="1" t="s">
        <v>193</v>
      </c>
      <c r="F35740">
        <v>1</v>
      </c>
      <c r="G35740">
        <v>799</v>
      </c>
      <c r="H35740">
        <v>230</v>
      </c>
      <c r="I35740">
        <v>569</v>
      </c>
      <c r="J35740">
        <v>799</v>
      </c>
      <c r="K35740">
        <v>0</v>
      </c>
      <c r="L35740">
        <v>40</v>
      </c>
      <c r="M35740">
        <v>0</v>
      </c>
      <c r="N35740" s="1" t="s">
        <v>39</v>
      </c>
      <c r="O35740" s="1" t="s">
        <v>40</v>
      </c>
      <c r="P35740" s="1" t="s">
        <v>44</v>
      </c>
      <c r="Q35740" s="1" t="s">
        <v>80</v>
      </c>
      <c r="R35740" s="1" t="s">
        <v>31254</v>
      </c>
      <c r="S35740" s="1" t="s">
        <v>44</v>
      </c>
      <c r="T35740" s="1" t="s">
        <v>45</v>
      </c>
      <c r="U35740" s="1" t="s">
        <v>46</v>
      </c>
      <c r="V35740" s="2">
        <v>45286</v>
      </c>
      <c r="W35740" s="2">
        <v>45544</v>
      </c>
      <c r="X35740">
        <v>3</v>
      </c>
      <c r="Y35740" s="1" t="s">
        <v>47</v>
      </c>
      <c r="Z35740">
        <v>79891160173</v>
      </c>
      <c r="AA35740" s="1" t="s">
        <v>818</v>
      </c>
      <c r="AB35740" s="1" t="s">
        <v>44</v>
      </c>
      <c r="AC35740" s="1" t="s">
        <v>10838</v>
      </c>
      <c r="AD35740">
        <v>4167</v>
      </c>
      <c r="AE35740">
        <v>14</v>
      </c>
      <c r="AF35740">
        <v>3</v>
      </c>
      <c r="AG35740">
        <v>1</v>
      </c>
      <c r="AH35740">
        <v>2</v>
      </c>
      <c r="AI35740">
        <v>4</v>
      </c>
      <c r="AJ35740">
        <v>1</v>
      </c>
      <c r="AK35740">
        <v>1</v>
      </c>
    </row>
    <row r="35741" spans="1:37" x14ac:dyDescent="0.25">
      <c r="A35741" s="1" t="s">
        <v>31255</v>
      </c>
      <c r="B35741" s="2">
        <v>45326</v>
      </c>
      <c r="C35741">
        <v>15</v>
      </c>
      <c r="D35741">
        <v>4</v>
      </c>
      <c r="E35741" s="1" t="s">
        <v>193</v>
      </c>
      <c r="F35741">
        <v>1</v>
      </c>
      <c r="G35741">
        <v>4939</v>
      </c>
      <c r="H35741">
        <v>2278</v>
      </c>
      <c r="I35741">
        <v>2660</v>
      </c>
      <c r="J35741">
        <v>4939</v>
      </c>
      <c r="K35741">
        <v>260</v>
      </c>
      <c r="L35741">
        <v>40</v>
      </c>
      <c r="M35741">
        <v>0</v>
      </c>
      <c r="N35741" s="1" t="s">
        <v>39</v>
      </c>
      <c r="O35741" s="1" t="s">
        <v>40</v>
      </c>
      <c r="P35741" s="1" t="s">
        <v>237</v>
      </c>
      <c r="Q35741" s="1" t="s">
        <v>80</v>
      </c>
      <c r="R35741" s="1" t="s">
        <v>31256</v>
      </c>
      <c r="S35741" s="1" t="s">
        <v>44</v>
      </c>
      <c r="T35741" s="1" t="s">
        <v>45</v>
      </c>
      <c r="U35741" s="1" t="s">
        <v>46</v>
      </c>
      <c r="V35741" s="2">
        <v>45326</v>
      </c>
      <c r="W35741" s="2">
        <v>45326</v>
      </c>
      <c r="X35741">
        <v>1</v>
      </c>
      <c r="Y35741" s="1" t="s">
        <v>47</v>
      </c>
      <c r="Z35741">
        <v>79267292606</v>
      </c>
      <c r="AA35741" s="1" t="s">
        <v>818</v>
      </c>
      <c r="AB35741" s="1" t="s">
        <v>44</v>
      </c>
      <c r="AC35741" s="1" t="s">
        <v>44</v>
      </c>
      <c r="AD35741">
        <v>11618</v>
      </c>
      <c r="AE35741">
        <v>14</v>
      </c>
      <c r="AF35741">
        <v>1</v>
      </c>
      <c r="AG35741">
        <v>1</v>
      </c>
      <c r="AH35741">
        <v>6</v>
      </c>
      <c r="AI35741">
        <v>4</v>
      </c>
      <c r="AJ35741">
        <v>1</v>
      </c>
      <c r="AK35741">
        <v>1</v>
      </c>
    </row>
    <row r="35742" spans="1:37" x14ac:dyDescent="0.25">
      <c r="A35742" s="1" t="s">
        <v>31257</v>
      </c>
      <c r="B35742" s="2">
        <v>45326</v>
      </c>
      <c r="C35742">
        <v>16</v>
      </c>
      <c r="D35742">
        <v>4</v>
      </c>
      <c r="E35742" s="1" t="s">
        <v>193</v>
      </c>
      <c r="F35742">
        <v>1</v>
      </c>
      <c r="G35742">
        <v>990</v>
      </c>
      <c r="H35742">
        <v>410</v>
      </c>
      <c r="I35742">
        <v>580</v>
      </c>
      <c r="J35742">
        <v>5099</v>
      </c>
      <c r="K35742">
        <v>0</v>
      </c>
      <c r="L35742">
        <v>90</v>
      </c>
      <c r="M35742">
        <v>0</v>
      </c>
      <c r="N35742" s="1" t="s">
        <v>39</v>
      </c>
      <c r="O35742" s="1" t="s">
        <v>40</v>
      </c>
      <c r="P35742" s="1" t="s">
        <v>44</v>
      </c>
      <c r="Q35742" s="1" t="s">
        <v>50</v>
      </c>
      <c r="R35742" s="1" t="s">
        <v>31258</v>
      </c>
      <c r="S35742" s="1" t="s">
        <v>52</v>
      </c>
      <c r="T35742" s="1" t="s">
        <v>45</v>
      </c>
      <c r="U35742" s="1" t="s">
        <v>46</v>
      </c>
      <c r="V35742" s="2">
        <v>45308</v>
      </c>
      <c r="W35742" s="2">
        <v>45394</v>
      </c>
      <c r="X35742">
        <v>2</v>
      </c>
      <c r="Y35742" s="1" t="s">
        <v>47</v>
      </c>
      <c r="Z35742">
        <v>79777731445</v>
      </c>
      <c r="AA35742" s="1" t="s">
        <v>2414</v>
      </c>
      <c r="AB35742" s="1" t="s">
        <v>44</v>
      </c>
      <c r="AC35742" s="1" t="s">
        <v>10913</v>
      </c>
      <c r="AD35742">
        <v>4531</v>
      </c>
      <c r="AE35742">
        <v>19</v>
      </c>
      <c r="AF35742">
        <v>6</v>
      </c>
      <c r="AG35742">
        <v>1</v>
      </c>
      <c r="AH35742">
        <v>2</v>
      </c>
      <c r="AI35742">
        <v>2</v>
      </c>
      <c r="AJ35742">
        <v>1</v>
      </c>
      <c r="AK35742">
        <v>1</v>
      </c>
    </row>
    <row r="35743" spans="1:37" x14ac:dyDescent="0.25">
      <c r="A35743" s="1" t="s">
        <v>31257</v>
      </c>
      <c r="B35743" s="2">
        <v>45326</v>
      </c>
      <c r="C35743">
        <v>16</v>
      </c>
      <c r="D35743">
        <v>4</v>
      </c>
      <c r="E35743" s="1" t="s">
        <v>193</v>
      </c>
      <c r="F35743">
        <v>1</v>
      </c>
      <c r="G35743">
        <v>3100</v>
      </c>
      <c r="H35743">
        <v>386</v>
      </c>
      <c r="I35743">
        <v>2713</v>
      </c>
      <c r="J35743">
        <v>5099</v>
      </c>
      <c r="K35743">
        <v>0</v>
      </c>
      <c r="L35743">
        <v>90</v>
      </c>
      <c r="M35743">
        <v>0</v>
      </c>
      <c r="N35743" s="1" t="s">
        <v>39</v>
      </c>
      <c r="O35743" s="1" t="s">
        <v>40</v>
      </c>
      <c r="P35743" s="1" t="s">
        <v>44</v>
      </c>
      <c r="Q35743" s="1" t="s">
        <v>50</v>
      </c>
      <c r="R35743" s="1" t="s">
        <v>31258</v>
      </c>
      <c r="S35743" s="1" t="s">
        <v>52</v>
      </c>
      <c r="T35743" s="1" t="s">
        <v>45</v>
      </c>
      <c r="U35743" s="1" t="s">
        <v>46</v>
      </c>
      <c r="V35743" s="2">
        <v>45308</v>
      </c>
      <c r="W35743" s="2">
        <v>45394</v>
      </c>
      <c r="X35743">
        <v>2</v>
      </c>
      <c r="Y35743" s="1" t="s">
        <v>47</v>
      </c>
      <c r="Z35743">
        <v>79777731445</v>
      </c>
      <c r="AA35743" s="1" t="s">
        <v>2414</v>
      </c>
      <c r="AB35743" s="1" t="s">
        <v>44</v>
      </c>
      <c r="AC35743" s="1" t="s">
        <v>10913</v>
      </c>
      <c r="AD35743">
        <v>4531</v>
      </c>
      <c r="AE35743">
        <v>19</v>
      </c>
      <c r="AF35743">
        <v>6</v>
      </c>
      <c r="AG35743">
        <v>1</v>
      </c>
      <c r="AH35743">
        <v>2</v>
      </c>
      <c r="AI35743">
        <v>2</v>
      </c>
      <c r="AJ35743">
        <v>1</v>
      </c>
      <c r="AK35743">
        <v>1</v>
      </c>
    </row>
    <row r="35744" spans="1:37" x14ac:dyDescent="0.25">
      <c r="A35744" s="1" t="s">
        <v>31257</v>
      </c>
      <c r="B35744" s="2">
        <v>45326</v>
      </c>
      <c r="C35744">
        <v>16</v>
      </c>
      <c r="D35744">
        <v>4</v>
      </c>
      <c r="E35744" s="1" t="s">
        <v>193</v>
      </c>
      <c r="F35744">
        <v>1</v>
      </c>
      <c r="G35744">
        <v>719</v>
      </c>
      <c r="H35744">
        <v>196</v>
      </c>
      <c r="I35744">
        <v>522</v>
      </c>
      <c r="J35744">
        <v>5099</v>
      </c>
      <c r="K35744">
        <v>0</v>
      </c>
      <c r="L35744">
        <v>90</v>
      </c>
      <c r="M35744">
        <v>0</v>
      </c>
      <c r="N35744" s="1" t="s">
        <v>39</v>
      </c>
      <c r="O35744" s="1" t="s">
        <v>40</v>
      </c>
      <c r="P35744" s="1" t="s">
        <v>44</v>
      </c>
      <c r="Q35744" s="1" t="s">
        <v>50</v>
      </c>
      <c r="R35744" s="1" t="s">
        <v>31258</v>
      </c>
      <c r="S35744" s="1" t="s">
        <v>52</v>
      </c>
      <c r="T35744" s="1" t="s">
        <v>45</v>
      </c>
      <c r="U35744" s="1" t="s">
        <v>46</v>
      </c>
      <c r="V35744" s="2">
        <v>45308</v>
      </c>
      <c r="W35744" s="2">
        <v>45394</v>
      </c>
      <c r="X35744">
        <v>2</v>
      </c>
      <c r="Y35744" s="1" t="s">
        <v>47</v>
      </c>
      <c r="Z35744">
        <v>79777731445</v>
      </c>
      <c r="AA35744" s="1" t="s">
        <v>2414</v>
      </c>
      <c r="AB35744" s="1" t="s">
        <v>44</v>
      </c>
      <c r="AC35744" s="1" t="s">
        <v>10913</v>
      </c>
      <c r="AD35744">
        <v>4531</v>
      </c>
      <c r="AE35744">
        <v>19</v>
      </c>
      <c r="AF35744">
        <v>6</v>
      </c>
      <c r="AG35744">
        <v>1</v>
      </c>
      <c r="AH35744">
        <v>2</v>
      </c>
      <c r="AI35744">
        <v>2</v>
      </c>
      <c r="AJ35744">
        <v>1</v>
      </c>
      <c r="AK35744">
        <v>1</v>
      </c>
    </row>
    <row r="35745" spans="1:37" x14ac:dyDescent="0.25">
      <c r="A35745" s="1" t="s">
        <v>31257</v>
      </c>
      <c r="B35745" s="2">
        <v>45326</v>
      </c>
      <c r="C35745">
        <v>16</v>
      </c>
      <c r="D35745">
        <v>4</v>
      </c>
      <c r="E35745" s="1" t="s">
        <v>193</v>
      </c>
      <c r="F35745">
        <v>1</v>
      </c>
      <c r="G35745">
        <v>290</v>
      </c>
      <c r="H35745">
        <v>226</v>
      </c>
      <c r="I35745">
        <v>63</v>
      </c>
      <c r="J35745">
        <v>5099</v>
      </c>
      <c r="K35745">
        <v>0</v>
      </c>
      <c r="L35745">
        <v>90</v>
      </c>
      <c r="M35745">
        <v>0</v>
      </c>
      <c r="N35745" s="1" t="s">
        <v>39</v>
      </c>
      <c r="O35745" s="1" t="s">
        <v>40</v>
      </c>
      <c r="P35745" s="1" t="s">
        <v>44</v>
      </c>
      <c r="Q35745" s="1" t="s">
        <v>50</v>
      </c>
      <c r="R35745" s="1" t="s">
        <v>31258</v>
      </c>
      <c r="S35745" s="1" t="s">
        <v>52</v>
      </c>
      <c r="T35745" s="1" t="s">
        <v>45</v>
      </c>
      <c r="U35745" s="1" t="s">
        <v>46</v>
      </c>
      <c r="V35745" s="2">
        <v>45308</v>
      </c>
      <c r="W35745" s="2">
        <v>45394</v>
      </c>
      <c r="X35745">
        <v>2</v>
      </c>
      <c r="Y35745" s="1" t="s">
        <v>47</v>
      </c>
      <c r="Z35745">
        <v>79777731445</v>
      </c>
      <c r="AA35745" s="1" t="s">
        <v>2414</v>
      </c>
      <c r="AB35745" s="1" t="s">
        <v>44</v>
      </c>
      <c r="AC35745" s="1" t="s">
        <v>10913</v>
      </c>
      <c r="AD35745">
        <v>4531</v>
      </c>
      <c r="AE35745">
        <v>19</v>
      </c>
      <c r="AF35745">
        <v>6</v>
      </c>
      <c r="AG35745">
        <v>1</v>
      </c>
      <c r="AH35745">
        <v>2</v>
      </c>
      <c r="AI35745">
        <v>2</v>
      </c>
      <c r="AJ35745">
        <v>1</v>
      </c>
      <c r="AK35745">
        <v>1</v>
      </c>
    </row>
    <row r="35746" spans="1:37" x14ac:dyDescent="0.25">
      <c r="A35746" s="1" t="s">
        <v>31259</v>
      </c>
      <c r="B35746" s="2">
        <v>45326</v>
      </c>
      <c r="C35746">
        <v>16</v>
      </c>
      <c r="D35746">
        <v>4</v>
      </c>
      <c r="E35746" s="1" t="s">
        <v>193</v>
      </c>
      <c r="F35746">
        <v>1</v>
      </c>
      <c r="G35746">
        <v>940</v>
      </c>
      <c r="H35746">
        <v>410</v>
      </c>
      <c r="I35746">
        <v>530</v>
      </c>
      <c r="J35746">
        <v>4258</v>
      </c>
      <c r="K35746">
        <v>205</v>
      </c>
      <c r="L35746">
        <v>240</v>
      </c>
      <c r="M35746">
        <v>186</v>
      </c>
      <c r="N35746" s="1" t="s">
        <v>795</v>
      </c>
      <c r="O35746" s="1" t="s">
        <v>40</v>
      </c>
      <c r="P35746" s="1" t="s">
        <v>44</v>
      </c>
      <c r="Q35746" s="1" t="s">
        <v>50</v>
      </c>
      <c r="R35746" s="1" t="s">
        <v>31260</v>
      </c>
      <c r="S35746" s="1" t="s">
        <v>52</v>
      </c>
      <c r="T35746" s="1" t="s">
        <v>45</v>
      </c>
      <c r="U35746" s="1" t="s">
        <v>46</v>
      </c>
      <c r="V35746" s="2">
        <v>45326</v>
      </c>
      <c r="W35746" s="2">
        <v>45378</v>
      </c>
      <c r="X35746">
        <v>1</v>
      </c>
      <c r="Y35746" s="1" t="s">
        <v>120</v>
      </c>
      <c r="Z35746">
        <v>89932910809</v>
      </c>
      <c r="AA35746" s="1" t="s">
        <v>10445</v>
      </c>
      <c r="AB35746" s="1" t="s">
        <v>44</v>
      </c>
      <c r="AC35746" s="1" t="s">
        <v>44</v>
      </c>
      <c r="AD35746">
        <v>11619</v>
      </c>
      <c r="AE35746">
        <v>24</v>
      </c>
      <c r="AF35746">
        <v>1</v>
      </c>
      <c r="AG35746">
        <v>1</v>
      </c>
      <c r="AH35746">
        <v>2</v>
      </c>
      <c r="AI35746">
        <v>2</v>
      </c>
      <c r="AJ35746">
        <v>1</v>
      </c>
      <c r="AK35746">
        <v>1</v>
      </c>
    </row>
    <row r="35747" spans="1:37" x14ac:dyDescent="0.25">
      <c r="A35747" s="1" t="s">
        <v>31259</v>
      </c>
      <c r="B35747" s="2">
        <v>45326</v>
      </c>
      <c r="C35747">
        <v>16</v>
      </c>
      <c r="D35747">
        <v>4</v>
      </c>
      <c r="E35747" s="1" t="s">
        <v>193</v>
      </c>
      <c r="F35747">
        <v>1</v>
      </c>
      <c r="G35747">
        <v>2944</v>
      </c>
      <c r="H35747">
        <v>386</v>
      </c>
      <c r="I35747">
        <v>2557</v>
      </c>
      <c r="J35747">
        <v>4258</v>
      </c>
      <c r="K35747">
        <v>205</v>
      </c>
      <c r="L35747">
        <v>240</v>
      </c>
      <c r="M35747">
        <v>186</v>
      </c>
      <c r="N35747" s="1" t="s">
        <v>795</v>
      </c>
      <c r="O35747" s="1" t="s">
        <v>40</v>
      </c>
      <c r="P35747" s="1" t="s">
        <v>44</v>
      </c>
      <c r="Q35747" s="1" t="s">
        <v>50</v>
      </c>
      <c r="R35747" s="1" t="s">
        <v>31260</v>
      </c>
      <c r="S35747" s="1" t="s">
        <v>52</v>
      </c>
      <c r="T35747" s="1" t="s">
        <v>45</v>
      </c>
      <c r="U35747" s="1" t="s">
        <v>46</v>
      </c>
      <c r="V35747" s="2">
        <v>45326</v>
      </c>
      <c r="W35747" s="2">
        <v>45378</v>
      </c>
      <c r="X35747">
        <v>1</v>
      </c>
      <c r="Y35747" s="1" t="s">
        <v>120</v>
      </c>
      <c r="Z35747">
        <v>89932910809</v>
      </c>
      <c r="AA35747" s="1" t="s">
        <v>10445</v>
      </c>
      <c r="AB35747" s="1" t="s">
        <v>44</v>
      </c>
      <c r="AC35747" s="1" t="s">
        <v>44</v>
      </c>
      <c r="AD35747">
        <v>11619</v>
      </c>
      <c r="AE35747">
        <v>24</v>
      </c>
      <c r="AF35747">
        <v>1</v>
      </c>
      <c r="AG35747">
        <v>1</v>
      </c>
      <c r="AH35747">
        <v>2</v>
      </c>
      <c r="AI35747">
        <v>2</v>
      </c>
      <c r="AJ35747">
        <v>1</v>
      </c>
      <c r="AK35747">
        <v>1</v>
      </c>
    </row>
    <row r="35748" spans="1:37" x14ac:dyDescent="0.25">
      <c r="A35748" s="1" t="s">
        <v>11295</v>
      </c>
      <c r="B35748" s="2">
        <v>45326</v>
      </c>
      <c r="C35748">
        <v>17</v>
      </c>
      <c r="D35748">
        <v>4</v>
      </c>
      <c r="E35748" s="1" t="s">
        <v>193</v>
      </c>
      <c r="F35748">
        <v>1</v>
      </c>
      <c r="G35748">
        <v>719</v>
      </c>
      <c r="H35748">
        <v>196</v>
      </c>
      <c r="I35748">
        <v>522</v>
      </c>
      <c r="J35748">
        <v>12947</v>
      </c>
      <c r="K35748">
        <v>0</v>
      </c>
      <c r="L35748">
        <v>108</v>
      </c>
      <c r="M35748">
        <v>0</v>
      </c>
      <c r="N35748" s="1" t="s">
        <v>39</v>
      </c>
      <c r="O35748" s="1" t="s">
        <v>40</v>
      </c>
      <c r="P35748" s="1" t="s">
        <v>44</v>
      </c>
      <c r="Q35748" s="1" t="s">
        <v>50</v>
      </c>
      <c r="R35748" s="1" t="s">
        <v>11296</v>
      </c>
      <c r="S35748" s="1" t="s">
        <v>52</v>
      </c>
      <c r="T35748" s="1" t="s">
        <v>45</v>
      </c>
      <c r="U35748" s="1" t="s">
        <v>46</v>
      </c>
      <c r="V35748" s="2">
        <v>45326</v>
      </c>
      <c r="W35748" s="2">
        <v>45326</v>
      </c>
      <c r="X35748">
        <v>1</v>
      </c>
      <c r="Y35748" s="1" t="s">
        <v>47</v>
      </c>
      <c r="Z35748">
        <v>79141295009</v>
      </c>
      <c r="AA35748" s="1" t="s">
        <v>2414</v>
      </c>
      <c r="AB35748" s="1" t="s">
        <v>44</v>
      </c>
      <c r="AC35748" s="1" t="s">
        <v>10913</v>
      </c>
      <c r="AD35748">
        <v>4816</v>
      </c>
      <c r="AE35748">
        <v>19</v>
      </c>
      <c r="AF35748">
        <v>6</v>
      </c>
      <c r="AG35748">
        <v>1</v>
      </c>
      <c r="AH35748">
        <v>2</v>
      </c>
      <c r="AI35748">
        <v>2</v>
      </c>
      <c r="AJ35748">
        <v>1</v>
      </c>
      <c r="AK35748">
        <v>1</v>
      </c>
    </row>
    <row r="35749" spans="1:37" x14ac:dyDescent="0.25">
      <c r="A35749" s="1" t="s">
        <v>11295</v>
      </c>
      <c r="B35749" s="2">
        <v>45326</v>
      </c>
      <c r="C35749">
        <v>17</v>
      </c>
      <c r="D35749">
        <v>4</v>
      </c>
      <c r="E35749" s="1" t="s">
        <v>193</v>
      </c>
      <c r="F35749">
        <v>1</v>
      </c>
      <c r="G35749">
        <v>490</v>
      </c>
      <c r="H35749">
        <v>320</v>
      </c>
      <c r="I35749">
        <v>170</v>
      </c>
      <c r="J35749">
        <v>12947</v>
      </c>
      <c r="K35749">
        <v>0</v>
      </c>
      <c r="L35749">
        <v>108</v>
      </c>
      <c r="M35749">
        <v>0</v>
      </c>
      <c r="N35749" s="1" t="s">
        <v>39</v>
      </c>
      <c r="O35749" s="1" t="s">
        <v>40</v>
      </c>
      <c r="P35749" s="1" t="s">
        <v>44</v>
      </c>
      <c r="Q35749" s="1" t="s">
        <v>50</v>
      </c>
      <c r="R35749" s="1" t="s">
        <v>11296</v>
      </c>
      <c r="S35749" s="1" t="s">
        <v>52</v>
      </c>
      <c r="T35749" s="1" t="s">
        <v>45</v>
      </c>
      <c r="U35749" s="1" t="s">
        <v>46</v>
      </c>
      <c r="V35749" s="2">
        <v>45326</v>
      </c>
      <c r="W35749" s="2">
        <v>45326</v>
      </c>
      <c r="X35749">
        <v>1</v>
      </c>
      <c r="Y35749" s="1" t="s">
        <v>47</v>
      </c>
      <c r="Z35749">
        <v>79141295009</v>
      </c>
      <c r="AA35749" s="1" t="s">
        <v>2414</v>
      </c>
      <c r="AB35749" s="1" t="s">
        <v>44</v>
      </c>
      <c r="AC35749" s="1" t="s">
        <v>10913</v>
      </c>
      <c r="AD35749">
        <v>4816</v>
      </c>
      <c r="AE35749">
        <v>19</v>
      </c>
      <c r="AF35749">
        <v>6</v>
      </c>
      <c r="AG35749">
        <v>1</v>
      </c>
      <c r="AH35749">
        <v>2</v>
      </c>
      <c r="AI35749">
        <v>2</v>
      </c>
      <c r="AJ35749">
        <v>1</v>
      </c>
      <c r="AK35749">
        <v>1</v>
      </c>
    </row>
    <row r="35750" spans="1:37" x14ac:dyDescent="0.25">
      <c r="A35750" s="1" t="s">
        <v>11295</v>
      </c>
      <c r="B35750" s="2">
        <v>45326</v>
      </c>
      <c r="C35750">
        <v>17</v>
      </c>
      <c r="D35750">
        <v>4</v>
      </c>
      <c r="E35750" s="1" t="s">
        <v>193</v>
      </c>
      <c r="F35750">
        <v>1</v>
      </c>
      <c r="G35750">
        <v>3100</v>
      </c>
      <c r="H35750">
        <v>386</v>
      </c>
      <c r="I35750">
        <v>2713</v>
      </c>
      <c r="J35750">
        <v>12947</v>
      </c>
      <c r="K35750">
        <v>0</v>
      </c>
      <c r="L35750">
        <v>108</v>
      </c>
      <c r="M35750">
        <v>0</v>
      </c>
      <c r="N35750" s="1" t="s">
        <v>39</v>
      </c>
      <c r="O35750" s="1" t="s">
        <v>40</v>
      </c>
      <c r="P35750" s="1" t="s">
        <v>44</v>
      </c>
      <c r="Q35750" s="1" t="s">
        <v>50</v>
      </c>
      <c r="R35750" s="1" t="s">
        <v>11296</v>
      </c>
      <c r="S35750" s="1" t="s">
        <v>52</v>
      </c>
      <c r="T35750" s="1" t="s">
        <v>45</v>
      </c>
      <c r="U35750" s="1" t="s">
        <v>46</v>
      </c>
      <c r="V35750" s="2">
        <v>45326</v>
      </c>
      <c r="W35750" s="2">
        <v>45326</v>
      </c>
      <c r="X35750">
        <v>1</v>
      </c>
      <c r="Y35750" s="1" t="s">
        <v>47</v>
      </c>
      <c r="Z35750">
        <v>79141295009</v>
      </c>
      <c r="AA35750" s="1" t="s">
        <v>2414</v>
      </c>
      <c r="AB35750" s="1" t="s">
        <v>44</v>
      </c>
      <c r="AC35750" s="1" t="s">
        <v>10913</v>
      </c>
      <c r="AD35750">
        <v>4816</v>
      </c>
      <c r="AE35750">
        <v>19</v>
      </c>
      <c r="AF35750">
        <v>6</v>
      </c>
      <c r="AG35750">
        <v>1</v>
      </c>
      <c r="AH35750">
        <v>2</v>
      </c>
      <c r="AI35750">
        <v>2</v>
      </c>
      <c r="AJ35750">
        <v>1</v>
      </c>
      <c r="AK35750">
        <v>1</v>
      </c>
    </row>
    <row r="35751" spans="1:37" x14ac:dyDescent="0.25">
      <c r="A35751" s="1" t="s">
        <v>11295</v>
      </c>
      <c r="B35751" s="2">
        <v>45326</v>
      </c>
      <c r="C35751">
        <v>17</v>
      </c>
      <c r="D35751">
        <v>4</v>
      </c>
      <c r="E35751" s="1" t="s">
        <v>193</v>
      </c>
      <c r="F35751">
        <v>1</v>
      </c>
      <c r="G35751">
        <v>2799</v>
      </c>
      <c r="H35751">
        <v>320</v>
      </c>
      <c r="I35751">
        <v>2479</v>
      </c>
      <c r="J35751">
        <v>12947</v>
      </c>
      <c r="K35751">
        <v>0</v>
      </c>
      <c r="L35751">
        <v>108</v>
      </c>
      <c r="M35751">
        <v>0</v>
      </c>
      <c r="N35751" s="1" t="s">
        <v>39</v>
      </c>
      <c r="O35751" s="1" t="s">
        <v>40</v>
      </c>
      <c r="P35751" s="1" t="s">
        <v>44</v>
      </c>
      <c r="Q35751" s="1" t="s">
        <v>50</v>
      </c>
      <c r="R35751" s="1" t="s">
        <v>11296</v>
      </c>
      <c r="S35751" s="1" t="s">
        <v>52</v>
      </c>
      <c r="T35751" s="1" t="s">
        <v>45</v>
      </c>
      <c r="U35751" s="1" t="s">
        <v>46</v>
      </c>
      <c r="V35751" s="2">
        <v>45326</v>
      </c>
      <c r="W35751" s="2">
        <v>45326</v>
      </c>
      <c r="X35751">
        <v>1</v>
      </c>
      <c r="Y35751" s="1" t="s">
        <v>47</v>
      </c>
      <c r="Z35751">
        <v>79141295009</v>
      </c>
      <c r="AA35751" s="1" t="s">
        <v>2414</v>
      </c>
      <c r="AB35751" s="1" t="s">
        <v>44</v>
      </c>
      <c r="AC35751" s="1" t="s">
        <v>10913</v>
      </c>
      <c r="AD35751">
        <v>4816</v>
      </c>
      <c r="AE35751">
        <v>19</v>
      </c>
      <c r="AF35751">
        <v>6</v>
      </c>
      <c r="AG35751">
        <v>1</v>
      </c>
      <c r="AH35751">
        <v>2</v>
      </c>
      <c r="AI35751">
        <v>2</v>
      </c>
      <c r="AJ35751">
        <v>1</v>
      </c>
      <c r="AK35751">
        <v>1</v>
      </c>
    </row>
    <row r="35752" spans="1:37" x14ac:dyDescent="0.25">
      <c r="A35752" s="1" t="s">
        <v>11295</v>
      </c>
      <c r="B35752" s="2">
        <v>45326</v>
      </c>
      <c r="C35752">
        <v>17</v>
      </c>
      <c r="D35752">
        <v>4</v>
      </c>
      <c r="E35752" s="1" t="s">
        <v>193</v>
      </c>
      <c r="F35752">
        <v>1</v>
      </c>
      <c r="G35752">
        <v>690</v>
      </c>
      <c r="H35752">
        <v>306</v>
      </c>
      <c r="I35752">
        <v>384</v>
      </c>
      <c r="J35752">
        <v>12947</v>
      </c>
      <c r="K35752">
        <v>0</v>
      </c>
      <c r="L35752">
        <v>108</v>
      </c>
      <c r="M35752">
        <v>0</v>
      </c>
      <c r="N35752" s="1" t="s">
        <v>39</v>
      </c>
      <c r="O35752" s="1" t="s">
        <v>40</v>
      </c>
      <c r="P35752" s="1" t="s">
        <v>44</v>
      </c>
      <c r="Q35752" s="1" t="s">
        <v>50</v>
      </c>
      <c r="R35752" s="1" t="s">
        <v>11296</v>
      </c>
      <c r="S35752" s="1" t="s">
        <v>52</v>
      </c>
      <c r="T35752" s="1" t="s">
        <v>45</v>
      </c>
      <c r="U35752" s="1" t="s">
        <v>46</v>
      </c>
      <c r="V35752" s="2">
        <v>45326</v>
      </c>
      <c r="W35752" s="2">
        <v>45326</v>
      </c>
      <c r="X35752">
        <v>1</v>
      </c>
      <c r="Y35752" s="1" t="s">
        <v>47</v>
      </c>
      <c r="Z35752">
        <v>79141295009</v>
      </c>
      <c r="AA35752" s="1" t="s">
        <v>2414</v>
      </c>
      <c r="AB35752" s="1" t="s">
        <v>44</v>
      </c>
      <c r="AC35752" s="1" t="s">
        <v>10913</v>
      </c>
      <c r="AD35752">
        <v>4816</v>
      </c>
      <c r="AE35752">
        <v>19</v>
      </c>
      <c r="AF35752">
        <v>6</v>
      </c>
      <c r="AG35752">
        <v>1</v>
      </c>
      <c r="AH35752">
        <v>2</v>
      </c>
      <c r="AI35752">
        <v>2</v>
      </c>
      <c r="AJ35752">
        <v>1</v>
      </c>
      <c r="AK35752">
        <v>1</v>
      </c>
    </row>
    <row r="35753" spans="1:37" x14ac:dyDescent="0.25">
      <c r="A35753" s="1" t="s">
        <v>11297</v>
      </c>
      <c r="B35753" s="2">
        <v>45326</v>
      </c>
      <c r="C35753">
        <v>17</v>
      </c>
      <c r="D35753">
        <v>4</v>
      </c>
      <c r="E35753" s="1" t="s">
        <v>193</v>
      </c>
      <c r="F35753">
        <v>1</v>
      </c>
      <c r="G35753">
        <v>1599</v>
      </c>
      <c r="H35753">
        <v>993</v>
      </c>
      <c r="I35753">
        <v>605</v>
      </c>
      <c r="J35753">
        <v>5148</v>
      </c>
      <c r="K35753">
        <v>0</v>
      </c>
      <c r="L35753">
        <v>178</v>
      </c>
      <c r="M35753">
        <v>0</v>
      </c>
      <c r="N35753" s="1" t="s">
        <v>39</v>
      </c>
      <c r="O35753" s="1" t="s">
        <v>40</v>
      </c>
      <c r="P35753" s="1" t="s">
        <v>44</v>
      </c>
      <c r="Q35753" s="1" t="s">
        <v>50</v>
      </c>
      <c r="R35753" s="1" t="s">
        <v>11298</v>
      </c>
      <c r="S35753" s="1" t="s">
        <v>52</v>
      </c>
      <c r="T35753" s="1" t="s">
        <v>45</v>
      </c>
      <c r="U35753" s="1" t="s">
        <v>46</v>
      </c>
      <c r="V35753" s="2">
        <v>44078</v>
      </c>
      <c r="W35753" s="2">
        <v>45535</v>
      </c>
      <c r="X35753">
        <v>19</v>
      </c>
      <c r="Y35753" s="1" t="s">
        <v>47</v>
      </c>
      <c r="Z35753">
        <v>79964230273</v>
      </c>
      <c r="AA35753" s="1" t="s">
        <v>10445</v>
      </c>
      <c r="AB35753" s="1" t="s">
        <v>44</v>
      </c>
      <c r="AC35753" s="1" t="s">
        <v>10838</v>
      </c>
      <c r="AD35753">
        <v>918</v>
      </c>
      <c r="AE35753">
        <v>24</v>
      </c>
      <c r="AF35753">
        <v>3</v>
      </c>
      <c r="AG35753">
        <v>1</v>
      </c>
      <c r="AH35753">
        <v>2</v>
      </c>
      <c r="AI35753">
        <v>2</v>
      </c>
      <c r="AJ35753">
        <v>1</v>
      </c>
      <c r="AK35753">
        <v>1</v>
      </c>
    </row>
    <row r="35754" spans="1:37" x14ac:dyDescent="0.25">
      <c r="A35754" s="1" t="s">
        <v>11297</v>
      </c>
      <c r="B35754" s="2">
        <v>45326</v>
      </c>
      <c r="C35754">
        <v>17</v>
      </c>
      <c r="D35754">
        <v>4</v>
      </c>
      <c r="E35754" s="1" t="s">
        <v>193</v>
      </c>
      <c r="F35754">
        <v>1</v>
      </c>
      <c r="G35754">
        <v>699</v>
      </c>
      <c r="H35754">
        <v>113</v>
      </c>
      <c r="I35754">
        <v>586</v>
      </c>
      <c r="J35754">
        <v>5148</v>
      </c>
      <c r="K35754">
        <v>0</v>
      </c>
      <c r="L35754">
        <v>178</v>
      </c>
      <c r="M35754">
        <v>0</v>
      </c>
      <c r="N35754" s="1" t="s">
        <v>39</v>
      </c>
      <c r="O35754" s="1" t="s">
        <v>40</v>
      </c>
      <c r="P35754" s="1" t="s">
        <v>44</v>
      </c>
      <c r="Q35754" s="1" t="s">
        <v>50</v>
      </c>
      <c r="R35754" s="1" t="s">
        <v>11298</v>
      </c>
      <c r="S35754" s="1" t="s">
        <v>52</v>
      </c>
      <c r="T35754" s="1" t="s">
        <v>45</v>
      </c>
      <c r="U35754" s="1" t="s">
        <v>46</v>
      </c>
      <c r="V35754" s="2">
        <v>44078</v>
      </c>
      <c r="W35754" s="2">
        <v>45535</v>
      </c>
      <c r="X35754">
        <v>19</v>
      </c>
      <c r="Y35754" s="1" t="s">
        <v>47</v>
      </c>
      <c r="Z35754">
        <v>79964230273</v>
      </c>
      <c r="AA35754" s="1" t="s">
        <v>10445</v>
      </c>
      <c r="AB35754" s="1" t="s">
        <v>44</v>
      </c>
      <c r="AC35754" s="1" t="s">
        <v>10838</v>
      </c>
      <c r="AD35754">
        <v>918</v>
      </c>
      <c r="AE35754">
        <v>24</v>
      </c>
      <c r="AF35754">
        <v>3</v>
      </c>
      <c r="AG35754">
        <v>1</v>
      </c>
      <c r="AH35754">
        <v>2</v>
      </c>
      <c r="AI35754">
        <v>2</v>
      </c>
      <c r="AJ35754">
        <v>1</v>
      </c>
      <c r="AK35754">
        <v>1</v>
      </c>
    </row>
    <row r="35755" spans="1:37" x14ac:dyDescent="0.25">
      <c r="A35755" s="1" t="s">
        <v>31261</v>
      </c>
      <c r="B35755" s="2">
        <v>45326</v>
      </c>
      <c r="C35755">
        <v>17</v>
      </c>
      <c r="D35755">
        <v>4</v>
      </c>
      <c r="E35755" s="1" t="s">
        <v>193</v>
      </c>
      <c r="F35755">
        <v>1</v>
      </c>
      <c r="G35755">
        <v>5199</v>
      </c>
      <c r="H35755">
        <v>2278</v>
      </c>
      <c r="I35755">
        <v>2920</v>
      </c>
      <c r="J35755">
        <v>5199</v>
      </c>
      <c r="K35755">
        <v>0</v>
      </c>
      <c r="L35755">
        <v>306</v>
      </c>
      <c r="M35755">
        <v>0</v>
      </c>
      <c r="N35755" s="1" t="s">
        <v>39</v>
      </c>
      <c r="O35755" s="1" t="s">
        <v>40</v>
      </c>
      <c r="P35755" s="1" t="s">
        <v>44</v>
      </c>
      <c r="Q35755" s="1" t="s">
        <v>50</v>
      </c>
      <c r="R35755" s="1" t="s">
        <v>31262</v>
      </c>
      <c r="S35755" s="1" t="s">
        <v>52</v>
      </c>
      <c r="T35755" s="1" t="s">
        <v>45</v>
      </c>
      <c r="U35755" s="1" t="s">
        <v>46</v>
      </c>
      <c r="V35755" s="2">
        <v>45248</v>
      </c>
      <c r="W35755" s="2">
        <v>45385</v>
      </c>
      <c r="X35755">
        <v>2</v>
      </c>
      <c r="Y35755" s="1" t="s">
        <v>47</v>
      </c>
      <c r="Z35755">
        <v>79115984995</v>
      </c>
      <c r="AA35755" s="1" t="s">
        <v>2414</v>
      </c>
      <c r="AB35755" s="1" t="s">
        <v>44</v>
      </c>
      <c r="AC35755" s="1" t="s">
        <v>13469</v>
      </c>
      <c r="AD35755">
        <v>10918</v>
      </c>
      <c r="AE35755">
        <v>19</v>
      </c>
      <c r="AF35755">
        <v>14</v>
      </c>
      <c r="AG35755">
        <v>1</v>
      </c>
      <c r="AH35755">
        <v>2</v>
      </c>
      <c r="AI35755">
        <v>2</v>
      </c>
      <c r="AJ35755">
        <v>1</v>
      </c>
      <c r="AK35755">
        <v>1</v>
      </c>
    </row>
    <row r="35756" spans="1:37" x14ac:dyDescent="0.25">
      <c r="A35756" s="1" t="s">
        <v>31263</v>
      </c>
      <c r="B35756" s="2">
        <v>45326</v>
      </c>
      <c r="C35756">
        <v>17</v>
      </c>
      <c r="D35756">
        <v>4</v>
      </c>
      <c r="E35756" s="1" t="s">
        <v>193</v>
      </c>
      <c r="F35756">
        <v>1</v>
      </c>
      <c r="G35756">
        <v>990</v>
      </c>
      <c r="H35756">
        <v>410</v>
      </c>
      <c r="I35756">
        <v>580</v>
      </c>
      <c r="J35756">
        <v>1342</v>
      </c>
      <c r="K35756">
        <v>0</v>
      </c>
      <c r="L35756">
        <v>306</v>
      </c>
      <c r="M35756">
        <v>352</v>
      </c>
      <c r="N35756" s="1" t="s">
        <v>39</v>
      </c>
      <c r="O35756" s="1" t="s">
        <v>40</v>
      </c>
      <c r="P35756" s="1" t="s">
        <v>44</v>
      </c>
      <c r="Q35756" s="1" t="s">
        <v>50</v>
      </c>
      <c r="R35756" s="1" t="s">
        <v>31264</v>
      </c>
      <c r="S35756" s="1" t="s">
        <v>52</v>
      </c>
      <c r="T35756" s="1" t="s">
        <v>45</v>
      </c>
      <c r="U35756" s="1" t="s">
        <v>46</v>
      </c>
      <c r="V35756" s="2">
        <v>45326</v>
      </c>
      <c r="W35756" s="2">
        <v>45326</v>
      </c>
      <c r="X35756">
        <v>1</v>
      </c>
      <c r="Y35756" s="1" t="s">
        <v>47</v>
      </c>
      <c r="Z35756">
        <v>79994308105</v>
      </c>
      <c r="AA35756" s="1" t="s">
        <v>10445</v>
      </c>
      <c r="AB35756" s="1" t="s">
        <v>44</v>
      </c>
      <c r="AC35756" s="1" t="s">
        <v>10838</v>
      </c>
      <c r="AD35756">
        <v>11620</v>
      </c>
      <c r="AE35756">
        <v>24</v>
      </c>
      <c r="AF35756">
        <v>3</v>
      </c>
      <c r="AG35756">
        <v>1</v>
      </c>
      <c r="AH35756">
        <v>2</v>
      </c>
      <c r="AI35756">
        <v>2</v>
      </c>
      <c r="AJ35756">
        <v>1</v>
      </c>
      <c r="AK35756">
        <v>1</v>
      </c>
    </row>
    <row r="35757" spans="1:37" x14ac:dyDescent="0.25">
      <c r="A35757" s="1" t="s">
        <v>31265</v>
      </c>
      <c r="B35757" s="2">
        <v>45326</v>
      </c>
      <c r="C35757">
        <v>18</v>
      </c>
      <c r="D35757">
        <v>4</v>
      </c>
      <c r="E35757" s="1" t="s">
        <v>193</v>
      </c>
      <c r="F35757">
        <v>1</v>
      </c>
      <c r="G35757">
        <v>3100</v>
      </c>
      <c r="H35757">
        <v>386</v>
      </c>
      <c r="I35757">
        <v>2713</v>
      </c>
      <c r="J35757">
        <v>3480</v>
      </c>
      <c r="K35757">
        <v>0</v>
      </c>
      <c r="L35757">
        <v>330</v>
      </c>
      <c r="M35757">
        <v>380</v>
      </c>
      <c r="N35757" s="1" t="s">
        <v>39</v>
      </c>
      <c r="O35757" s="1" t="s">
        <v>40</v>
      </c>
      <c r="P35757" s="1" t="s">
        <v>44</v>
      </c>
      <c r="Q35757" s="1" t="s">
        <v>50</v>
      </c>
      <c r="R35757" s="1" t="s">
        <v>31266</v>
      </c>
      <c r="S35757" s="1" t="s">
        <v>52</v>
      </c>
      <c r="T35757" s="1" t="s">
        <v>45</v>
      </c>
      <c r="U35757" s="1" t="s">
        <v>46</v>
      </c>
      <c r="V35757" s="2">
        <v>45204</v>
      </c>
      <c r="W35757" s="2">
        <v>45405</v>
      </c>
      <c r="X35757">
        <v>8</v>
      </c>
      <c r="Y35757" s="1" t="s">
        <v>47</v>
      </c>
      <c r="Z35757">
        <v>79521636648</v>
      </c>
      <c r="AA35757" s="1" t="s">
        <v>10445</v>
      </c>
      <c r="AB35757" s="1" t="s">
        <v>44</v>
      </c>
      <c r="AC35757" s="1" t="s">
        <v>10916</v>
      </c>
      <c r="AD35757">
        <v>1723</v>
      </c>
      <c r="AE35757">
        <v>24</v>
      </c>
      <c r="AF35757">
        <v>7</v>
      </c>
      <c r="AG35757">
        <v>1</v>
      </c>
      <c r="AH35757">
        <v>2</v>
      </c>
      <c r="AI35757">
        <v>2</v>
      </c>
      <c r="AJ35757">
        <v>1</v>
      </c>
      <c r="AK35757">
        <v>1</v>
      </c>
    </row>
    <row r="35758" spans="1:37" x14ac:dyDescent="0.25">
      <c r="A35758" s="1" t="s">
        <v>31267</v>
      </c>
      <c r="B35758" s="2">
        <v>45326</v>
      </c>
      <c r="C35758">
        <v>19</v>
      </c>
      <c r="D35758">
        <v>4</v>
      </c>
      <c r="E35758" s="1" t="s">
        <v>193</v>
      </c>
      <c r="F35758">
        <v>1</v>
      </c>
      <c r="G35758">
        <v>990</v>
      </c>
      <c r="H35758">
        <v>410</v>
      </c>
      <c r="I35758">
        <v>580</v>
      </c>
      <c r="J35758">
        <v>990</v>
      </c>
      <c r="K35758">
        <v>0</v>
      </c>
      <c r="L35758">
        <v>40</v>
      </c>
      <c r="M35758">
        <v>0</v>
      </c>
      <c r="N35758" s="1" t="s">
        <v>39</v>
      </c>
      <c r="O35758" s="1" t="s">
        <v>40</v>
      </c>
      <c r="P35758" s="1" t="s">
        <v>85</v>
      </c>
      <c r="Q35758" s="1" t="s">
        <v>80</v>
      </c>
      <c r="R35758" s="1" t="s">
        <v>31268</v>
      </c>
      <c r="S35758" s="1" t="s">
        <v>44</v>
      </c>
      <c r="T35758" s="1" t="s">
        <v>45</v>
      </c>
      <c r="U35758" s="1" t="s">
        <v>46</v>
      </c>
      <c r="V35758" s="2">
        <v>45326</v>
      </c>
      <c r="W35758" s="2">
        <v>45326</v>
      </c>
      <c r="X35758">
        <v>1</v>
      </c>
      <c r="Y35758" s="1" t="s">
        <v>47</v>
      </c>
      <c r="Z35758">
        <v>79689427977</v>
      </c>
      <c r="AA35758" s="1" t="s">
        <v>818</v>
      </c>
      <c r="AB35758" s="1" t="s">
        <v>85</v>
      </c>
      <c r="AC35758" s="1" t="s">
        <v>10913</v>
      </c>
      <c r="AD35758">
        <v>11621</v>
      </c>
      <c r="AE35758">
        <v>14</v>
      </c>
      <c r="AF35758">
        <v>6</v>
      </c>
      <c r="AG35758">
        <v>1</v>
      </c>
      <c r="AH35758">
        <v>3</v>
      </c>
      <c r="AI35758">
        <v>4</v>
      </c>
      <c r="AJ35758">
        <v>1</v>
      </c>
      <c r="AK35758">
        <v>1</v>
      </c>
    </row>
    <row r="35759" spans="1:37" x14ac:dyDescent="0.25">
      <c r="A35759" s="1" t="s">
        <v>31269</v>
      </c>
      <c r="B35759" s="2">
        <v>45326</v>
      </c>
      <c r="C35759">
        <v>20</v>
      </c>
      <c r="D35759">
        <v>4</v>
      </c>
      <c r="E35759" s="1" t="s">
        <v>193</v>
      </c>
      <c r="F35759">
        <v>1</v>
      </c>
      <c r="G35759">
        <v>3100</v>
      </c>
      <c r="H35759">
        <v>386</v>
      </c>
      <c r="I35759">
        <v>2713</v>
      </c>
      <c r="J35759">
        <v>3855</v>
      </c>
      <c r="K35759">
        <v>0</v>
      </c>
      <c r="L35759">
        <v>680</v>
      </c>
      <c r="M35759">
        <v>755</v>
      </c>
      <c r="N35759" s="1" t="s">
        <v>39</v>
      </c>
      <c r="O35759" s="1" t="s">
        <v>40</v>
      </c>
      <c r="P35759" s="1" t="s">
        <v>44</v>
      </c>
      <c r="Q35759" s="1" t="s">
        <v>65</v>
      </c>
      <c r="R35759" s="1" t="s">
        <v>31270</v>
      </c>
      <c r="S35759" s="1" t="s">
        <v>52</v>
      </c>
      <c r="T35759" s="1" t="s">
        <v>45</v>
      </c>
      <c r="U35759" s="1" t="s">
        <v>46</v>
      </c>
      <c r="V35759" s="2">
        <v>44394</v>
      </c>
      <c r="W35759" s="2">
        <v>45326</v>
      </c>
      <c r="X35759">
        <v>16</v>
      </c>
      <c r="Y35759" s="1" t="s">
        <v>47</v>
      </c>
      <c r="Z35759">
        <v>79953159655</v>
      </c>
      <c r="AA35759" s="1" t="s">
        <v>53</v>
      </c>
      <c r="AB35759" s="1" t="s">
        <v>44</v>
      </c>
      <c r="AC35759" s="1" t="s">
        <v>44</v>
      </c>
      <c r="AD35759">
        <v>11622</v>
      </c>
      <c r="AE35759">
        <v>2</v>
      </c>
      <c r="AF35759">
        <v>1</v>
      </c>
      <c r="AG35759">
        <v>1</v>
      </c>
      <c r="AH35759">
        <v>2</v>
      </c>
      <c r="AI35759">
        <v>3</v>
      </c>
      <c r="AJ35759">
        <v>1</v>
      </c>
      <c r="AK35759">
        <v>1</v>
      </c>
    </row>
    <row r="35760" spans="1:37" x14ac:dyDescent="0.25">
      <c r="A35760" s="1" t="s">
        <v>31271</v>
      </c>
      <c r="B35760" s="2">
        <v>45326</v>
      </c>
      <c r="C35760">
        <v>22</v>
      </c>
      <c r="D35760">
        <v>4</v>
      </c>
      <c r="E35760" s="1" t="s">
        <v>193</v>
      </c>
      <c r="F35760">
        <v>1</v>
      </c>
      <c r="G35760">
        <v>4710</v>
      </c>
      <c r="H35760">
        <v>2278</v>
      </c>
      <c r="I35760">
        <v>2431</v>
      </c>
      <c r="J35760">
        <v>5199</v>
      </c>
      <c r="K35760">
        <v>539</v>
      </c>
      <c r="L35760">
        <v>20</v>
      </c>
      <c r="M35760">
        <v>0</v>
      </c>
      <c r="N35760" s="1" t="s">
        <v>39</v>
      </c>
      <c r="O35760" s="1" t="s">
        <v>40</v>
      </c>
      <c r="P35760" s="1" t="s">
        <v>44</v>
      </c>
      <c r="Q35760" s="1" t="s">
        <v>80</v>
      </c>
      <c r="R35760" s="1" t="s">
        <v>31272</v>
      </c>
      <c r="S35760" s="1" t="s">
        <v>44</v>
      </c>
      <c r="T35760" s="1" t="s">
        <v>45</v>
      </c>
      <c r="U35760" s="1" t="s">
        <v>46</v>
      </c>
      <c r="V35760" s="2">
        <v>45326</v>
      </c>
      <c r="W35760" s="2">
        <v>45534</v>
      </c>
      <c r="X35760">
        <v>1</v>
      </c>
      <c r="Y35760" s="1" t="s">
        <v>47</v>
      </c>
      <c r="Z35760">
        <v>79031019690</v>
      </c>
      <c r="AA35760" s="1" t="s">
        <v>53</v>
      </c>
      <c r="AB35760" s="1" t="s">
        <v>44</v>
      </c>
      <c r="AC35760" s="1" t="s">
        <v>10835</v>
      </c>
      <c r="AD35760">
        <v>6650</v>
      </c>
      <c r="AE35760">
        <v>2</v>
      </c>
      <c r="AF35760">
        <v>2</v>
      </c>
      <c r="AG35760">
        <v>1</v>
      </c>
      <c r="AH35760">
        <v>2</v>
      </c>
      <c r="AI35760">
        <v>4</v>
      </c>
      <c r="AJ35760">
        <v>1</v>
      </c>
      <c r="AK35760">
        <v>1</v>
      </c>
    </row>
    <row r="35761" spans="1:37" x14ac:dyDescent="0.25">
      <c r="A35761" s="1" t="s">
        <v>31271</v>
      </c>
      <c r="B35761" s="2">
        <v>45326</v>
      </c>
      <c r="C35761">
        <v>22</v>
      </c>
      <c r="D35761">
        <v>4</v>
      </c>
      <c r="E35761" s="1" t="s">
        <v>193</v>
      </c>
      <c r="F35761">
        <v>1</v>
      </c>
      <c r="G35761">
        <v>488</v>
      </c>
      <c r="H35761">
        <v>230</v>
      </c>
      <c r="I35761">
        <v>258</v>
      </c>
      <c r="J35761">
        <v>5199</v>
      </c>
      <c r="K35761">
        <v>539</v>
      </c>
      <c r="L35761">
        <v>20</v>
      </c>
      <c r="M35761">
        <v>0</v>
      </c>
      <c r="N35761" s="1" t="s">
        <v>39</v>
      </c>
      <c r="O35761" s="1" t="s">
        <v>40</v>
      </c>
      <c r="P35761" s="1" t="s">
        <v>44</v>
      </c>
      <c r="Q35761" s="1" t="s">
        <v>80</v>
      </c>
      <c r="R35761" s="1" t="s">
        <v>31272</v>
      </c>
      <c r="S35761" s="1" t="s">
        <v>44</v>
      </c>
      <c r="T35761" s="1" t="s">
        <v>45</v>
      </c>
      <c r="U35761" s="1" t="s">
        <v>46</v>
      </c>
      <c r="V35761" s="2">
        <v>45326</v>
      </c>
      <c r="W35761" s="2">
        <v>45534</v>
      </c>
      <c r="X35761">
        <v>1</v>
      </c>
      <c r="Y35761" s="1" t="s">
        <v>47</v>
      </c>
      <c r="Z35761">
        <v>79031019690</v>
      </c>
      <c r="AA35761" s="1" t="s">
        <v>53</v>
      </c>
      <c r="AB35761" s="1" t="s">
        <v>44</v>
      </c>
      <c r="AC35761" s="1" t="s">
        <v>10835</v>
      </c>
      <c r="AD35761">
        <v>6650</v>
      </c>
      <c r="AE35761">
        <v>2</v>
      </c>
      <c r="AF35761">
        <v>2</v>
      </c>
      <c r="AG35761">
        <v>1</v>
      </c>
      <c r="AH35761">
        <v>2</v>
      </c>
      <c r="AI35761">
        <v>4</v>
      </c>
      <c r="AJ35761">
        <v>1</v>
      </c>
      <c r="AK35761">
        <v>1</v>
      </c>
    </row>
    <row r="35762" spans="1:37" x14ac:dyDescent="0.25">
      <c r="A35762" s="1" t="s">
        <v>31273</v>
      </c>
      <c r="B35762" s="2">
        <v>45326</v>
      </c>
      <c r="C35762">
        <v>23</v>
      </c>
      <c r="D35762">
        <v>4</v>
      </c>
      <c r="E35762" s="1" t="s">
        <v>193</v>
      </c>
      <c r="F35762">
        <v>3</v>
      </c>
      <c r="G35762">
        <v>1019</v>
      </c>
      <c r="H35762">
        <v>132</v>
      </c>
      <c r="I35762">
        <v>620</v>
      </c>
      <c r="J35762">
        <v>1169</v>
      </c>
      <c r="K35762">
        <v>0</v>
      </c>
      <c r="L35762">
        <v>20</v>
      </c>
      <c r="M35762">
        <v>0</v>
      </c>
      <c r="N35762" s="1" t="s">
        <v>39</v>
      </c>
      <c r="O35762" s="1" t="s">
        <v>40</v>
      </c>
      <c r="P35762" s="1" t="s">
        <v>44</v>
      </c>
      <c r="Q35762" s="1" t="s">
        <v>80</v>
      </c>
      <c r="R35762" s="1" t="s">
        <v>31274</v>
      </c>
      <c r="S35762" s="1" t="s">
        <v>44</v>
      </c>
      <c r="T35762" s="1" t="s">
        <v>45</v>
      </c>
      <c r="U35762" s="1" t="s">
        <v>46</v>
      </c>
      <c r="V35762" s="2">
        <v>45326</v>
      </c>
      <c r="W35762" s="2">
        <v>45326</v>
      </c>
      <c r="X35762">
        <v>1</v>
      </c>
      <c r="Y35762" s="1" t="s">
        <v>47</v>
      </c>
      <c r="Z35762">
        <v>79153049042</v>
      </c>
      <c r="AA35762" s="1" t="s">
        <v>818</v>
      </c>
      <c r="AB35762" s="1" t="s">
        <v>44</v>
      </c>
      <c r="AC35762" s="1" t="s">
        <v>10838</v>
      </c>
      <c r="AD35762">
        <v>11623</v>
      </c>
      <c r="AE35762">
        <v>14</v>
      </c>
      <c r="AF35762">
        <v>3</v>
      </c>
      <c r="AG35762">
        <v>1</v>
      </c>
      <c r="AH35762">
        <v>2</v>
      </c>
      <c r="AI35762">
        <v>4</v>
      </c>
      <c r="AJ35762">
        <v>1</v>
      </c>
      <c r="AK35762">
        <v>1</v>
      </c>
    </row>
    <row r="35763" spans="1:37" x14ac:dyDescent="0.25">
      <c r="A35763" s="1" t="s">
        <v>31273</v>
      </c>
      <c r="B35763" s="2">
        <v>45326</v>
      </c>
      <c r="C35763">
        <v>23</v>
      </c>
      <c r="D35763">
        <v>4</v>
      </c>
      <c r="E35763" s="1" t="s">
        <v>193</v>
      </c>
      <c r="F35763">
        <v>1</v>
      </c>
      <c r="G35763">
        <v>149</v>
      </c>
      <c r="H35763">
        <v>27</v>
      </c>
      <c r="I35763">
        <v>121</v>
      </c>
      <c r="J35763">
        <v>1169</v>
      </c>
      <c r="K35763">
        <v>0</v>
      </c>
      <c r="L35763">
        <v>20</v>
      </c>
      <c r="M35763">
        <v>0</v>
      </c>
      <c r="N35763" s="1" t="s">
        <v>39</v>
      </c>
      <c r="O35763" s="1" t="s">
        <v>40</v>
      </c>
      <c r="P35763" s="1" t="s">
        <v>44</v>
      </c>
      <c r="Q35763" s="1" t="s">
        <v>80</v>
      </c>
      <c r="R35763" s="1" t="s">
        <v>31274</v>
      </c>
      <c r="S35763" s="1" t="s">
        <v>44</v>
      </c>
      <c r="T35763" s="1" t="s">
        <v>45</v>
      </c>
      <c r="U35763" s="1" t="s">
        <v>46</v>
      </c>
      <c r="V35763" s="2">
        <v>45326</v>
      </c>
      <c r="W35763" s="2">
        <v>45326</v>
      </c>
      <c r="X35763">
        <v>1</v>
      </c>
      <c r="Y35763" s="1" t="s">
        <v>47</v>
      </c>
      <c r="Z35763">
        <v>79153049042</v>
      </c>
      <c r="AA35763" s="1" t="s">
        <v>818</v>
      </c>
      <c r="AB35763" s="1" t="s">
        <v>44</v>
      </c>
      <c r="AC35763" s="1" t="s">
        <v>10838</v>
      </c>
      <c r="AD35763">
        <v>11623</v>
      </c>
      <c r="AE35763">
        <v>14</v>
      </c>
      <c r="AF35763">
        <v>3</v>
      </c>
      <c r="AG35763">
        <v>1</v>
      </c>
      <c r="AH35763">
        <v>2</v>
      </c>
      <c r="AI35763">
        <v>4</v>
      </c>
      <c r="AJ35763">
        <v>1</v>
      </c>
      <c r="AK35763">
        <v>1</v>
      </c>
    </row>
    <row r="35764" spans="1:37" x14ac:dyDescent="0.25">
      <c r="A35764" s="1" t="s">
        <v>31275</v>
      </c>
      <c r="B35764" s="2">
        <v>45326</v>
      </c>
      <c r="C35764">
        <v>23</v>
      </c>
      <c r="D35764">
        <v>4</v>
      </c>
      <c r="E35764" s="1" t="s">
        <v>193</v>
      </c>
      <c r="F35764">
        <v>1</v>
      </c>
      <c r="G35764">
        <v>1540</v>
      </c>
      <c r="H35764">
        <v>1104</v>
      </c>
      <c r="I35764">
        <v>436</v>
      </c>
      <c r="J35764">
        <v>1540</v>
      </c>
      <c r="K35764">
        <v>0</v>
      </c>
      <c r="L35764">
        <v>40</v>
      </c>
      <c r="M35764">
        <v>0</v>
      </c>
      <c r="N35764" s="1" t="s">
        <v>39</v>
      </c>
      <c r="O35764" s="1" t="s">
        <v>40</v>
      </c>
      <c r="P35764" s="1" t="s">
        <v>44</v>
      </c>
      <c r="Q35764" s="1" t="s">
        <v>80</v>
      </c>
      <c r="R35764" s="1" t="s">
        <v>31276</v>
      </c>
      <c r="S35764" s="1" t="s">
        <v>44</v>
      </c>
      <c r="T35764" s="1" t="s">
        <v>45</v>
      </c>
      <c r="U35764" s="1" t="s">
        <v>46</v>
      </c>
      <c r="V35764" s="2">
        <v>45326</v>
      </c>
      <c r="W35764" s="2">
        <v>45326</v>
      </c>
      <c r="X35764">
        <v>1</v>
      </c>
      <c r="Y35764" s="1" t="s">
        <v>47</v>
      </c>
      <c r="Z35764">
        <v>79969783011</v>
      </c>
      <c r="AA35764" s="1" t="s">
        <v>818</v>
      </c>
      <c r="AB35764" s="1" t="s">
        <v>44</v>
      </c>
      <c r="AC35764" s="1" t="s">
        <v>10838</v>
      </c>
      <c r="AD35764">
        <v>11624</v>
      </c>
      <c r="AE35764">
        <v>14</v>
      </c>
      <c r="AF35764">
        <v>3</v>
      </c>
      <c r="AG35764">
        <v>1</v>
      </c>
      <c r="AH35764">
        <v>2</v>
      </c>
      <c r="AI35764">
        <v>4</v>
      </c>
      <c r="AJ35764">
        <v>1</v>
      </c>
      <c r="AK35764">
        <v>1</v>
      </c>
    </row>
    <row r="35765" spans="1:37" x14ac:dyDescent="0.25">
      <c r="A35765" s="1" t="s">
        <v>31277</v>
      </c>
      <c r="B35765" s="2">
        <v>45327</v>
      </c>
      <c r="C35765">
        <v>0</v>
      </c>
      <c r="D35765">
        <v>5</v>
      </c>
      <c r="E35765" s="1" t="s">
        <v>232</v>
      </c>
      <c r="F35765">
        <v>1</v>
      </c>
      <c r="G35765">
        <v>390</v>
      </c>
      <c r="H35765">
        <v>220</v>
      </c>
      <c r="I35765">
        <v>170</v>
      </c>
      <c r="J35765">
        <v>694</v>
      </c>
      <c r="K35765">
        <v>0</v>
      </c>
      <c r="L35765">
        <v>264</v>
      </c>
      <c r="M35765">
        <v>304</v>
      </c>
      <c r="N35765" s="1" t="s">
        <v>39</v>
      </c>
      <c r="O35765" s="1" t="s">
        <v>40</v>
      </c>
      <c r="P35765" s="1" t="s">
        <v>44</v>
      </c>
      <c r="Q35765" s="1" t="s">
        <v>50</v>
      </c>
      <c r="R35765" s="1" t="s">
        <v>31278</v>
      </c>
      <c r="S35765" s="1" t="s">
        <v>52</v>
      </c>
      <c r="T35765" s="1" t="s">
        <v>45</v>
      </c>
      <c r="U35765" s="1" t="s">
        <v>46</v>
      </c>
      <c r="V35765" s="2">
        <v>45327</v>
      </c>
      <c r="W35765" s="2">
        <v>45327</v>
      </c>
      <c r="X35765">
        <v>1</v>
      </c>
      <c r="Y35765" s="1" t="s">
        <v>47</v>
      </c>
      <c r="Z35765">
        <v>79286165076</v>
      </c>
      <c r="AA35765" s="1" t="s">
        <v>10445</v>
      </c>
      <c r="AB35765" s="1" t="s">
        <v>44</v>
      </c>
      <c r="AC35765" s="1" t="s">
        <v>44</v>
      </c>
      <c r="AD35765">
        <v>11625</v>
      </c>
      <c r="AE35765">
        <v>24</v>
      </c>
      <c r="AF35765">
        <v>1</v>
      </c>
      <c r="AG35765">
        <v>1</v>
      </c>
      <c r="AH35765">
        <v>2</v>
      </c>
      <c r="AI35765">
        <v>2</v>
      </c>
      <c r="AJ35765">
        <v>1</v>
      </c>
      <c r="AK35765">
        <v>1</v>
      </c>
    </row>
    <row r="35766" spans="1:37" x14ac:dyDescent="0.25">
      <c r="A35766" s="1" t="s">
        <v>31279</v>
      </c>
      <c r="B35766" s="2">
        <v>45327</v>
      </c>
      <c r="C35766">
        <v>6</v>
      </c>
      <c r="D35766">
        <v>5</v>
      </c>
      <c r="E35766" s="1" t="s">
        <v>232</v>
      </c>
      <c r="F35766">
        <v>1</v>
      </c>
      <c r="G35766">
        <v>2799</v>
      </c>
      <c r="H35766">
        <v>320</v>
      </c>
      <c r="I35766">
        <v>2479</v>
      </c>
      <c r="J35766">
        <v>3299</v>
      </c>
      <c r="K35766">
        <v>0</v>
      </c>
      <c r="L35766">
        <v>430</v>
      </c>
      <c r="M35766">
        <v>500</v>
      </c>
      <c r="N35766" s="1" t="s">
        <v>39</v>
      </c>
      <c r="O35766" s="1" t="s">
        <v>40</v>
      </c>
      <c r="P35766" s="1" t="s">
        <v>44</v>
      </c>
      <c r="Q35766" s="1" t="s">
        <v>42</v>
      </c>
      <c r="R35766" s="1" t="s">
        <v>31280</v>
      </c>
      <c r="S35766" s="1" t="s">
        <v>44</v>
      </c>
      <c r="T35766" s="1" t="s">
        <v>45</v>
      </c>
      <c r="U35766" s="1" t="s">
        <v>46</v>
      </c>
      <c r="V35766" s="2">
        <v>44446</v>
      </c>
      <c r="W35766" s="2">
        <v>45393</v>
      </c>
      <c r="X35766">
        <v>7</v>
      </c>
      <c r="Y35766" s="1" t="s">
        <v>47</v>
      </c>
      <c r="Z35766">
        <v>79261777521</v>
      </c>
      <c r="AA35766" s="1" t="s">
        <v>53</v>
      </c>
      <c r="AB35766" s="1" t="s">
        <v>44</v>
      </c>
      <c r="AC35766" s="1" t="s">
        <v>44</v>
      </c>
      <c r="AD35766">
        <v>10597</v>
      </c>
      <c r="AE35766">
        <v>2</v>
      </c>
      <c r="AF35766">
        <v>1</v>
      </c>
      <c r="AG35766">
        <v>1</v>
      </c>
      <c r="AH35766">
        <v>2</v>
      </c>
      <c r="AI35766">
        <v>1</v>
      </c>
      <c r="AJ35766">
        <v>1</v>
      </c>
      <c r="AK35766">
        <v>1</v>
      </c>
    </row>
    <row r="35767" spans="1:37" x14ac:dyDescent="0.25">
      <c r="A35767" s="1" t="s">
        <v>11309</v>
      </c>
      <c r="B35767" s="2">
        <v>45327</v>
      </c>
      <c r="C35767">
        <v>7</v>
      </c>
      <c r="D35767">
        <v>5</v>
      </c>
      <c r="E35767" s="1" t="s">
        <v>232</v>
      </c>
      <c r="F35767">
        <v>1</v>
      </c>
      <c r="G35767">
        <v>3100</v>
      </c>
      <c r="H35767">
        <v>386</v>
      </c>
      <c r="I35767">
        <v>2713</v>
      </c>
      <c r="J35767">
        <v>6249</v>
      </c>
      <c r="K35767">
        <v>0</v>
      </c>
      <c r="L35767">
        <v>164</v>
      </c>
      <c r="M35767">
        <v>0</v>
      </c>
      <c r="N35767" s="1" t="s">
        <v>39</v>
      </c>
      <c r="O35767" s="1" t="s">
        <v>40</v>
      </c>
      <c r="P35767" s="1" t="s">
        <v>44</v>
      </c>
      <c r="Q35767" s="1" t="s">
        <v>50</v>
      </c>
      <c r="R35767" s="1" t="s">
        <v>11310</v>
      </c>
      <c r="S35767" s="1" t="s">
        <v>52</v>
      </c>
      <c r="T35767" s="1" t="s">
        <v>45</v>
      </c>
      <c r="U35767" s="1" t="s">
        <v>46</v>
      </c>
      <c r="V35767" s="2">
        <v>43164</v>
      </c>
      <c r="W35767" s="2">
        <v>45327</v>
      </c>
      <c r="X35767">
        <v>23</v>
      </c>
      <c r="Y35767" s="1" t="s">
        <v>120</v>
      </c>
      <c r="Z35767">
        <v>79028583583</v>
      </c>
      <c r="AA35767" s="1" t="s">
        <v>2414</v>
      </c>
      <c r="AB35767" s="1" t="s">
        <v>44</v>
      </c>
      <c r="AC35767" s="1" t="s">
        <v>44</v>
      </c>
      <c r="AD35767">
        <v>1985</v>
      </c>
      <c r="AE35767">
        <v>19</v>
      </c>
      <c r="AF35767">
        <v>1</v>
      </c>
      <c r="AG35767">
        <v>1</v>
      </c>
      <c r="AH35767">
        <v>2</v>
      </c>
      <c r="AI35767">
        <v>2</v>
      </c>
      <c r="AJ35767">
        <v>1</v>
      </c>
      <c r="AK35767">
        <v>1</v>
      </c>
    </row>
    <row r="35768" spans="1:37" x14ac:dyDescent="0.25">
      <c r="A35768" s="1" t="s">
        <v>11309</v>
      </c>
      <c r="B35768" s="2">
        <v>45327</v>
      </c>
      <c r="C35768">
        <v>7</v>
      </c>
      <c r="D35768">
        <v>5</v>
      </c>
      <c r="E35768" s="1" t="s">
        <v>232</v>
      </c>
      <c r="F35768">
        <v>1</v>
      </c>
      <c r="G35768">
        <v>299</v>
      </c>
      <c r="H35768">
        <v>48</v>
      </c>
      <c r="I35768">
        <v>251</v>
      </c>
      <c r="J35768">
        <v>6249</v>
      </c>
      <c r="K35768">
        <v>0</v>
      </c>
      <c r="L35768">
        <v>164</v>
      </c>
      <c r="M35768">
        <v>0</v>
      </c>
      <c r="N35768" s="1" t="s">
        <v>39</v>
      </c>
      <c r="O35768" s="1" t="s">
        <v>40</v>
      </c>
      <c r="P35768" s="1" t="s">
        <v>44</v>
      </c>
      <c r="Q35768" s="1" t="s">
        <v>50</v>
      </c>
      <c r="R35768" s="1" t="s">
        <v>11310</v>
      </c>
      <c r="S35768" s="1" t="s">
        <v>52</v>
      </c>
      <c r="T35768" s="1" t="s">
        <v>45</v>
      </c>
      <c r="U35768" s="1" t="s">
        <v>46</v>
      </c>
      <c r="V35768" s="2">
        <v>43164</v>
      </c>
      <c r="W35768" s="2">
        <v>45327</v>
      </c>
      <c r="X35768">
        <v>23</v>
      </c>
      <c r="Y35768" s="1" t="s">
        <v>120</v>
      </c>
      <c r="Z35768">
        <v>79028583583</v>
      </c>
      <c r="AA35768" s="1" t="s">
        <v>2414</v>
      </c>
      <c r="AB35768" s="1" t="s">
        <v>44</v>
      </c>
      <c r="AC35768" s="1" t="s">
        <v>44</v>
      </c>
      <c r="AD35768">
        <v>1985</v>
      </c>
      <c r="AE35768">
        <v>19</v>
      </c>
      <c r="AF35768">
        <v>1</v>
      </c>
      <c r="AG35768">
        <v>1</v>
      </c>
      <c r="AH35768">
        <v>2</v>
      </c>
      <c r="AI35768">
        <v>2</v>
      </c>
      <c r="AJ35768">
        <v>1</v>
      </c>
      <c r="AK35768">
        <v>1</v>
      </c>
    </row>
    <row r="35769" spans="1:37" x14ac:dyDescent="0.25">
      <c r="A35769" s="1" t="s">
        <v>31281</v>
      </c>
      <c r="B35769" s="2">
        <v>45327</v>
      </c>
      <c r="C35769">
        <v>9</v>
      </c>
      <c r="D35769">
        <v>5</v>
      </c>
      <c r="E35769" s="1" t="s">
        <v>232</v>
      </c>
      <c r="F35769">
        <v>1</v>
      </c>
      <c r="G35769">
        <v>2490</v>
      </c>
      <c r="H35769">
        <v>2285</v>
      </c>
      <c r="I35769">
        <v>205</v>
      </c>
      <c r="J35769">
        <v>2990</v>
      </c>
      <c r="K35769">
        <v>0</v>
      </c>
      <c r="L35769">
        <v>430</v>
      </c>
      <c r="M35769">
        <v>500</v>
      </c>
      <c r="N35769" s="1" t="s">
        <v>39</v>
      </c>
      <c r="O35769" s="1" t="s">
        <v>40</v>
      </c>
      <c r="P35769" s="1" t="s">
        <v>44</v>
      </c>
      <c r="Q35769" s="1" t="s">
        <v>42</v>
      </c>
      <c r="R35769" s="1" t="s">
        <v>31282</v>
      </c>
      <c r="S35769" s="1" t="s">
        <v>44</v>
      </c>
      <c r="T35769" s="1" t="s">
        <v>45</v>
      </c>
      <c r="U35769" s="1" t="s">
        <v>46</v>
      </c>
      <c r="V35769" s="2">
        <v>44775</v>
      </c>
      <c r="W35769" s="2">
        <v>45327</v>
      </c>
      <c r="X35769">
        <v>2</v>
      </c>
      <c r="Y35769" s="1" t="s">
        <v>120</v>
      </c>
      <c r="Z35769">
        <v>79259187809</v>
      </c>
      <c r="AA35769" s="1" t="s">
        <v>2414</v>
      </c>
      <c r="AB35769" s="1" t="s">
        <v>44</v>
      </c>
      <c r="AC35769" s="1" t="s">
        <v>44</v>
      </c>
      <c r="AD35769">
        <v>11626</v>
      </c>
      <c r="AE35769">
        <v>19</v>
      </c>
      <c r="AF35769">
        <v>1</v>
      </c>
      <c r="AG35769">
        <v>1</v>
      </c>
      <c r="AH35769">
        <v>2</v>
      </c>
      <c r="AI35769">
        <v>1</v>
      </c>
      <c r="AJ35769">
        <v>1</v>
      </c>
      <c r="AK35769">
        <v>1</v>
      </c>
    </row>
    <row r="35770" spans="1:37" x14ac:dyDescent="0.25">
      <c r="A35770" s="1" t="s">
        <v>31283</v>
      </c>
      <c r="B35770" s="2">
        <v>45327</v>
      </c>
      <c r="C35770">
        <v>10</v>
      </c>
      <c r="D35770">
        <v>5</v>
      </c>
      <c r="E35770" s="1" t="s">
        <v>232</v>
      </c>
      <c r="F35770">
        <v>2</v>
      </c>
      <c r="G35770">
        <v>980</v>
      </c>
      <c r="H35770">
        <v>320</v>
      </c>
      <c r="I35770">
        <v>340</v>
      </c>
      <c r="J35770">
        <v>4580</v>
      </c>
      <c r="K35770">
        <v>0</v>
      </c>
      <c r="L35770">
        <v>215</v>
      </c>
      <c r="M35770">
        <v>250</v>
      </c>
      <c r="N35770" s="1" t="s">
        <v>39</v>
      </c>
      <c r="O35770" s="1" t="s">
        <v>40</v>
      </c>
      <c r="P35770" s="1" t="s">
        <v>44</v>
      </c>
      <c r="Q35770" s="1" t="s">
        <v>42</v>
      </c>
      <c r="R35770" s="1" t="s">
        <v>31284</v>
      </c>
      <c r="S35770" s="1" t="s">
        <v>44</v>
      </c>
      <c r="T35770" s="1" t="s">
        <v>45</v>
      </c>
      <c r="U35770" s="1" t="s">
        <v>46</v>
      </c>
      <c r="V35770" s="2">
        <v>43105</v>
      </c>
      <c r="W35770" s="2">
        <v>45493</v>
      </c>
      <c r="X35770">
        <v>65</v>
      </c>
      <c r="Y35770" s="1" t="s">
        <v>47</v>
      </c>
      <c r="Z35770">
        <v>79178035091</v>
      </c>
      <c r="AA35770" s="1" t="s">
        <v>2414</v>
      </c>
      <c r="AB35770" s="1" t="s">
        <v>44</v>
      </c>
      <c r="AC35770" s="1" t="s">
        <v>44</v>
      </c>
      <c r="AD35770">
        <v>11069</v>
      </c>
      <c r="AE35770">
        <v>19</v>
      </c>
      <c r="AF35770">
        <v>1</v>
      </c>
      <c r="AG35770">
        <v>1</v>
      </c>
      <c r="AH35770">
        <v>2</v>
      </c>
      <c r="AI35770">
        <v>1</v>
      </c>
      <c r="AJ35770">
        <v>1</v>
      </c>
      <c r="AK35770">
        <v>1</v>
      </c>
    </row>
    <row r="35771" spans="1:37" x14ac:dyDescent="0.25">
      <c r="A35771" s="1" t="s">
        <v>31283</v>
      </c>
      <c r="B35771" s="2">
        <v>45327</v>
      </c>
      <c r="C35771">
        <v>10</v>
      </c>
      <c r="D35771">
        <v>5</v>
      </c>
      <c r="E35771" s="1" t="s">
        <v>232</v>
      </c>
      <c r="F35771">
        <v>1</v>
      </c>
      <c r="G35771">
        <v>3100</v>
      </c>
      <c r="H35771">
        <v>386</v>
      </c>
      <c r="I35771">
        <v>2713</v>
      </c>
      <c r="J35771">
        <v>4580</v>
      </c>
      <c r="K35771">
        <v>0</v>
      </c>
      <c r="L35771">
        <v>215</v>
      </c>
      <c r="M35771">
        <v>250</v>
      </c>
      <c r="N35771" s="1" t="s">
        <v>39</v>
      </c>
      <c r="O35771" s="1" t="s">
        <v>40</v>
      </c>
      <c r="P35771" s="1" t="s">
        <v>44</v>
      </c>
      <c r="Q35771" s="1" t="s">
        <v>42</v>
      </c>
      <c r="R35771" s="1" t="s">
        <v>31284</v>
      </c>
      <c r="S35771" s="1" t="s">
        <v>44</v>
      </c>
      <c r="T35771" s="1" t="s">
        <v>45</v>
      </c>
      <c r="U35771" s="1" t="s">
        <v>46</v>
      </c>
      <c r="V35771" s="2">
        <v>43105</v>
      </c>
      <c r="W35771" s="2">
        <v>45493</v>
      </c>
      <c r="X35771">
        <v>65</v>
      </c>
      <c r="Y35771" s="1" t="s">
        <v>47</v>
      </c>
      <c r="Z35771">
        <v>79178035091</v>
      </c>
      <c r="AA35771" s="1" t="s">
        <v>2414</v>
      </c>
      <c r="AB35771" s="1" t="s">
        <v>44</v>
      </c>
      <c r="AC35771" s="1" t="s">
        <v>44</v>
      </c>
      <c r="AD35771">
        <v>11069</v>
      </c>
      <c r="AE35771">
        <v>19</v>
      </c>
      <c r="AF35771">
        <v>1</v>
      </c>
      <c r="AG35771">
        <v>1</v>
      </c>
      <c r="AH35771">
        <v>2</v>
      </c>
      <c r="AI35771">
        <v>1</v>
      </c>
      <c r="AJ35771">
        <v>1</v>
      </c>
      <c r="AK35771">
        <v>1</v>
      </c>
    </row>
    <row r="35772" spans="1:37" x14ac:dyDescent="0.25">
      <c r="A35772" s="1" t="s">
        <v>31285</v>
      </c>
      <c r="B35772" s="2">
        <v>45327</v>
      </c>
      <c r="C35772">
        <v>11</v>
      </c>
      <c r="D35772">
        <v>5</v>
      </c>
      <c r="E35772" s="1" t="s">
        <v>232</v>
      </c>
      <c r="F35772">
        <v>1</v>
      </c>
      <c r="G35772">
        <v>799</v>
      </c>
      <c r="H35772">
        <v>230</v>
      </c>
      <c r="I35772">
        <v>569</v>
      </c>
      <c r="J35772">
        <v>799</v>
      </c>
      <c r="K35772">
        <v>0</v>
      </c>
      <c r="L35772">
        <v>40</v>
      </c>
      <c r="M35772">
        <v>0</v>
      </c>
      <c r="N35772" s="1" t="s">
        <v>39</v>
      </c>
      <c r="O35772" s="1" t="s">
        <v>40</v>
      </c>
      <c r="P35772" s="1" t="s">
        <v>85</v>
      </c>
      <c r="Q35772" s="1" t="s">
        <v>80</v>
      </c>
      <c r="R35772" s="1" t="s">
        <v>31286</v>
      </c>
      <c r="S35772" s="1" t="s">
        <v>44</v>
      </c>
      <c r="T35772" s="1" t="s">
        <v>45</v>
      </c>
      <c r="U35772" s="1" t="s">
        <v>46</v>
      </c>
      <c r="V35772" s="2">
        <v>44022</v>
      </c>
      <c r="W35772" s="2">
        <v>45540</v>
      </c>
      <c r="X35772">
        <v>8</v>
      </c>
      <c r="Y35772" s="1" t="s">
        <v>47</v>
      </c>
      <c r="Z35772">
        <v>79169081442</v>
      </c>
      <c r="AA35772" s="1" t="s">
        <v>818</v>
      </c>
      <c r="AB35772" s="1" t="s">
        <v>85</v>
      </c>
      <c r="AC35772" s="1" t="s">
        <v>44</v>
      </c>
      <c r="AD35772">
        <v>4136</v>
      </c>
      <c r="AE35772">
        <v>14</v>
      </c>
      <c r="AF35772">
        <v>1</v>
      </c>
      <c r="AG35772">
        <v>1</v>
      </c>
      <c r="AH35772">
        <v>3</v>
      </c>
      <c r="AI35772">
        <v>4</v>
      </c>
      <c r="AJ35772">
        <v>1</v>
      </c>
      <c r="AK35772">
        <v>1</v>
      </c>
    </row>
    <row r="35773" spans="1:37" x14ac:dyDescent="0.25">
      <c r="A35773" s="1" t="s">
        <v>31285</v>
      </c>
      <c r="B35773" s="2">
        <v>45327</v>
      </c>
      <c r="C35773">
        <v>11</v>
      </c>
      <c r="D35773">
        <v>5</v>
      </c>
      <c r="E35773" s="1" t="s">
        <v>232</v>
      </c>
      <c r="F35773">
        <v>1</v>
      </c>
      <c r="G35773">
        <v>799</v>
      </c>
      <c r="H35773">
        <v>230</v>
      </c>
      <c r="I35773">
        <v>569</v>
      </c>
      <c r="J35773">
        <v>799</v>
      </c>
      <c r="K35773">
        <v>0</v>
      </c>
      <c r="L35773">
        <v>40</v>
      </c>
      <c r="M35773">
        <v>0</v>
      </c>
      <c r="N35773" s="1" t="s">
        <v>39</v>
      </c>
      <c r="O35773" s="1" t="s">
        <v>40</v>
      </c>
      <c r="P35773" s="1" t="s">
        <v>85</v>
      </c>
      <c r="Q35773" s="1" t="s">
        <v>80</v>
      </c>
      <c r="R35773" s="1" t="s">
        <v>31286</v>
      </c>
      <c r="S35773" s="1" t="s">
        <v>44</v>
      </c>
      <c r="T35773" s="1" t="s">
        <v>45</v>
      </c>
      <c r="U35773" s="1" t="s">
        <v>46</v>
      </c>
      <c r="V35773" s="2">
        <v>44022</v>
      </c>
      <c r="W35773" s="2">
        <v>45540</v>
      </c>
      <c r="X35773">
        <v>8</v>
      </c>
      <c r="Y35773" s="1" t="s">
        <v>47</v>
      </c>
      <c r="Z35773">
        <v>79169081442</v>
      </c>
      <c r="AA35773" s="1" t="s">
        <v>818</v>
      </c>
      <c r="AB35773" s="1" t="s">
        <v>85</v>
      </c>
      <c r="AC35773" s="1" t="s">
        <v>44</v>
      </c>
      <c r="AD35773">
        <v>10575</v>
      </c>
      <c r="AE35773">
        <v>14</v>
      </c>
      <c r="AF35773">
        <v>1</v>
      </c>
      <c r="AG35773">
        <v>1</v>
      </c>
      <c r="AH35773">
        <v>3</v>
      </c>
      <c r="AI35773">
        <v>4</v>
      </c>
      <c r="AJ35773">
        <v>1</v>
      </c>
      <c r="AK35773">
        <v>1</v>
      </c>
    </row>
    <row r="35774" spans="1:37" x14ac:dyDescent="0.25">
      <c r="A35774" s="1" t="s">
        <v>31285</v>
      </c>
      <c r="B35774" s="2">
        <v>45327</v>
      </c>
      <c r="C35774">
        <v>11</v>
      </c>
      <c r="D35774">
        <v>5</v>
      </c>
      <c r="E35774" s="1" t="s">
        <v>232</v>
      </c>
      <c r="F35774">
        <v>1</v>
      </c>
      <c r="G35774">
        <v>799</v>
      </c>
      <c r="H35774">
        <v>230</v>
      </c>
      <c r="I35774">
        <v>569</v>
      </c>
      <c r="J35774">
        <v>799</v>
      </c>
      <c r="K35774">
        <v>0</v>
      </c>
      <c r="L35774">
        <v>40</v>
      </c>
      <c r="M35774">
        <v>0</v>
      </c>
      <c r="N35774" s="1" t="s">
        <v>39</v>
      </c>
      <c r="O35774" s="1" t="s">
        <v>40</v>
      </c>
      <c r="P35774" s="1" t="s">
        <v>85</v>
      </c>
      <c r="Q35774" s="1" t="s">
        <v>80</v>
      </c>
      <c r="R35774" s="1" t="s">
        <v>31286</v>
      </c>
      <c r="S35774" s="1" t="s">
        <v>44</v>
      </c>
      <c r="T35774" s="1" t="s">
        <v>45</v>
      </c>
      <c r="U35774" s="1" t="s">
        <v>46</v>
      </c>
      <c r="V35774" s="2">
        <v>44022</v>
      </c>
      <c r="W35774" s="2">
        <v>45540</v>
      </c>
      <c r="X35774">
        <v>8</v>
      </c>
      <c r="Y35774" s="1" t="s">
        <v>47</v>
      </c>
      <c r="Z35774">
        <v>79169081442</v>
      </c>
      <c r="AA35774" s="1" t="s">
        <v>818</v>
      </c>
      <c r="AB35774" s="1" t="s">
        <v>85</v>
      </c>
      <c r="AC35774" s="1" t="s">
        <v>44</v>
      </c>
      <c r="AD35774">
        <v>10799</v>
      </c>
      <c r="AE35774">
        <v>14</v>
      </c>
      <c r="AF35774">
        <v>1</v>
      </c>
      <c r="AG35774">
        <v>1</v>
      </c>
      <c r="AH35774">
        <v>3</v>
      </c>
      <c r="AI35774">
        <v>4</v>
      </c>
      <c r="AJ35774">
        <v>1</v>
      </c>
      <c r="AK35774">
        <v>1</v>
      </c>
    </row>
    <row r="35775" spans="1:37" x14ac:dyDescent="0.25">
      <c r="A35775" s="1" t="s">
        <v>31285</v>
      </c>
      <c r="B35775" s="2">
        <v>45327</v>
      </c>
      <c r="C35775">
        <v>11</v>
      </c>
      <c r="D35775">
        <v>5</v>
      </c>
      <c r="E35775" s="1" t="s">
        <v>232</v>
      </c>
      <c r="F35775">
        <v>1</v>
      </c>
      <c r="G35775">
        <v>799</v>
      </c>
      <c r="H35775">
        <v>230</v>
      </c>
      <c r="I35775">
        <v>569</v>
      </c>
      <c r="J35775">
        <v>799</v>
      </c>
      <c r="K35775">
        <v>0</v>
      </c>
      <c r="L35775">
        <v>40</v>
      </c>
      <c r="M35775">
        <v>0</v>
      </c>
      <c r="N35775" s="1" t="s">
        <v>39</v>
      </c>
      <c r="O35775" s="1" t="s">
        <v>40</v>
      </c>
      <c r="P35775" s="1" t="s">
        <v>85</v>
      </c>
      <c r="Q35775" s="1" t="s">
        <v>80</v>
      </c>
      <c r="R35775" s="1" t="s">
        <v>31286</v>
      </c>
      <c r="S35775" s="1" t="s">
        <v>44</v>
      </c>
      <c r="T35775" s="1" t="s">
        <v>45</v>
      </c>
      <c r="U35775" s="1" t="s">
        <v>46</v>
      </c>
      <c r="V35775" s="2">
        <v>44022</v>
      </c>
      <c r="W35775" s="2">
        <v>45540</v>
      </c>
      <c r="X35775">
        <v>8</v>
      </c>
      <c r="Y35775" s="1" t="s">
        <v>47</v>
      </c>
      <c r="Z35775">
        <v>79169081442</v>
      </c>
      <c r="AA35775" s="1" t="s">
        <v>818</v>
      </c>
      <c r="AB35775" s="1" t="s">
        <v>85</v>
      </c>
      <c r="AC35775" s="1" t="s">
        <v>44</v>
      </c>
      <c r="AD35775">
        <v>11852</v>
      </c>
      <c r="AE35775">
        <v>14</v>
      </c>
      <c r="AF35775">
        <v>1</v>
      </c>
      <c r="AG35775">
        <v>1</v>
      </c>
      <c r="AH35775">
        <v>3</v>
      </c>
      <c r="AI35775">
        <v>4</v>
      </c>
      <c r="AJ35775">
        <v>1</v>
      </c>
      <c r="AK35775">
        <v>1</v>
      </c>
    </row>
    <row r="35776" spans="1:37" x14ac:dyDescent="0.25">
      <c r="A35776" s="1" t="s">
        <v>31287</v>
      </c>
      <c r="B35776" s="2">
        <v>45327</v>
      </c>
      <c r="C35776">
        <v>11</v>
      </c>
      <c r="D35776">
        <v>5</v>
      </c>
      <c r="E35776" s="1" t="s">
        <v>232</v>
      </c>
      <c r="F35776">
        <v>1</v>
      </c>
      <c r="G35776">
        <v>490</v>
      </c>
      <c r="H35776">
        <v>297</v>
      </c>
      <c r="I35776">
        <v>192</v>
      </c>
      <c r="J35776">
        <v>2731</v>
      </c>
      <c r="K35776">
        <v>0</v>
      </c>
      <c r="L35776">
        <v>109</v>
      </c>
      <c r="M35776">
        <v>125</v>
      </c>
      <c r="N35776" s="1" t="s">
        <v>39</v>
      </c>
      <c r="O35776" s="1" t="s">
        <v>40</v>
      </c>
      <c r="P35776" s="1" t="s">
        <v>44</v>
      </c>
      <c r="Q35776" s="1" t="s">
        <v>50</v>
      </c>
      <c r="R35776" s="1" t="s">
        <v>31288</v>
      </c>
      <c r="S35776" s="1" t="s">
        <v>52</v>
      </c>
      <c r="T35776" s="1" t="s">
        <v>45</v>
      </c>
      <c r="U35776" s="1" t="s">
        <v>46</v>
      </c>
      <c r="V35776" s="2">
        <v>45229</v>
      </c>
      <c r="W35776" s="2">
        <v>45540</v>
      </c>
      <c r="X35776">
        <v>3</v>
      </c>
      <c r="Y35776" s="1" t="s">
        <v>47</v>
      </c>
      <c r="Z35776">
        <v>79039779777</v>
      </c>
      <c r="AA35776" s="1" t="s">
        <v>53</v>
      </c>
      <c r="AB35776" s="1" t="s">
        <v>44</v>
      </c>
      <c r="AC35776" s="1" t="s">
        <v>44</v>
      </c>
      <c r="AD35776">
        <v>7541</v>
      </c>
      <c r="AE35776">
        <v>2</v>
      </c>
      <c r="AF35776">
        <v>1</v>
      </c>
      <c r="AG35776">
        <v>1</v>
      </c>
      <c r="AH35776">
        <v>2</v>
      </c>
      <c r="AI35776">
        <v>2</v>
      </c>
      <c r="AJ35776">
        <v>1</v>
      </c>
      <c r="AK35776">
        <v>1</v>
      </c>
    </row>
    <row r="35777" spans="1:37" x14ac:dyDescent="0.25">
      <c r="A35777" s="1" t="s">
        <v>31287</v>
      </c>
      <c r="B35777" s="2">
        <v>45327</v>
      </c>
      <c r="C35777">
        <v>11</v>
      </c>
      <c r="D35777">
        <v>5</v>
      </c>
      <c r="E35777" s="1" t="s">
        <v>232</v>
      </c>
      <c r="F35777">
        <v>1</v>
      </c>
      <c r="G35777">
        <v>1989</v>
      </c>
      <c r="H35777">
        <v>1000</v>
      </c>
      <c r="I35777">
        <v>989</v>
      </c>
      <c r="J35777">
        <v>2731</v>
      </c>
      <c r="K35777">
        <v>0</v>
      </c>
      <c r="L35777">
        <v>109</v>
      </c>
      <c r="M35777">
        <v>125</v>
      </c>
      <c r="N35777" s="1" t="s">
        <v>39</v>
      </c>
      <c r="O35777" s="1" t="s">
        <v>40</v>
      </c>
      <c r="P35777" s="1" t="s">
        <v>44</v>
      </c>
      <c r="Q35777" s="1" t="s">
        <v>50</v>
      </c>
      <c r="R35777" s="1" t="s">
        <v>31288</v>
      </c>
      <c r="S35777" s="1" t="s">
        <v>52</v>
      </c>
      <c r="T35777" s="1" t="s">
        <v>45</v>
      </c>
      <c r="U35777" s="1" t="s">
        <v>46</v>
      </c>
      <c r="V35777" s="2">
        <v>45229</v>
      </c>
      <c r="W35777" s="2">
        <v>45540</v>
      </c>
      <c r="X35777">
        <v>3</v>
      </c>
      <c r="Y35777" s="1" t="s">
        <v>47</v>
      </c>
      <c r="Z35777">
        <v>79039779777</v>
      </c>
      <c r="AA35777" s="1" t="s">
        <v>53</v>
      </c>
      <c r="AB35777" s="1" t="s">
        <v>44</v>
      </c>
      <c r="AC35777" s="1" t="s">
        <v>44</v>
      </c>
      <c r="AD35777">
        <v>7541</v>
      </c>
      <c r="AE35777">
        <v>2</v>
      </c>
      <c r="AF35777">
        <v>1</v>
      </c>
      <c r="AG35777">
        <v>1</v>
      </c>
      <c r="AH35777">
        <v>2</v>
      </c>
      <c r="AI35777">
        <v>2</v>
      </c>
      <c r="AJ35777">
        <v>1</v>
      </c>
      <c r="AK35777">
        <v>1</v>
      </c>
    </row>
    <row r="35778" spans="1:37" x14ac:dyDescent="0.25">
      <c r="A35778" s="1" t="s">
        <v>31289</v>
      </c>
      <c r="B35778" s="2">
        <v>45327</v>
      </c>
      <c r="C35778">
        <v>12</v>
      </c>
      <c r="D35778">
        <v>5</v>
      </c>
      <c r="E35778" s="1" t="s">
        <v>232</v>
      </c>
      <c r="F35778">
        <v>1</v>
      </c>
      <c r="G35778">
        <v>1990</v>
      </c>
      <c r="H35778">
        <v>939</v>
      </c>
      <c r="I35778">
        <v>1051</v>
      </c>
      <c r="J35778">
        <v>5050</v>
      </c>
      <c r="K35778">
        <v>0</v>
      </c>
      <c r="L35778">
        <v>153</v>
      </c>
      <c r="M35778">
        <v>166</v>
      </c>
      <c r="N35778" s="1" t="s">
        <v>39</v>
      </c>
      <c r="O35778" s="1" t="s">
        <v>40</v>
      </c>
      <c r="P35778" s="1" t="s">
        <v>85</v>
      </c>
      <c r="Q35778" s="1" t="s">
        <v>65</v>
      </c>
      <c r="R35778" s="1" t="s">
        <v>31290</v>
      </c>
      <c r="S35778" s="1" t="s">
        <v>52</v>
      </c>
      <c r="T35778" s="1" t="s">
        <v>45</v>
      </c>
      <c r="U35778" s="1" t="s">
        <v>46</v>
      </c>
      <c r="V35778" s="2">
        <v>44780</v>
      </c>
      <c r="W35778" s="2">
        <v>45386</v>
      </c>
      <c r="X35778">
        <v>17</v>
      </c>
      <c r="Y35778" s="1" t="s">
        <v>47</v>
      </c>
      <c r="Z35778">
        <v>79107108831</v>
      </c>
      <c r="AA35778" s="1" t="s">
        <v>53</v>
      </c>
      <c r="AB35778" s="1" t="s">
        <v>85</v>
      </c>
      <c r="AC35778" s="1" t="s">
        <v>44</v>
      </c>
      <c r="AD35778">
        <v>346</v>
      </c>
      <c r="AE35778">
        <v>2</v>
      </c>
      <c r="AF35778">
        <v>1</v>
      </c>
      <c r="AG35778">
        <v>1</v>
      </c>
      <c r="AH35778">
        <v>3</v>
      </c>
      <c r="AI35778">
        <v>3</v>
      </c>
      <c r="AJ35778">
        <v>1</v>
      </c>
      <c r="AK35778">
        <v>1</v>
      </c>
    </row>
    <row r="35779" spans="1:37" x14ac:dyDescent="0.25">
      <c r="A35779" s="1" t="s">
        <v>31289</v>
      </c>
      <c r="B35779" s="2">
        <v>45327</v>
      </c>
      <c r="C35779">
        <v>12</v>
      </c>
      <c r="D35779">
        <v>5</v>
      </c>
      <c r="E35779" s="1" t="s">
        <v>232</v>
      </c>
      <c r="F35779">
        <v>1</v>
      </c>
      <c r="G35779">
        <v>1990</v>
      </c>
      <c r="H35779">
        <v>939</v>
      </c>
      <c r="I35779">
        <v>1051</v>
      </c>
      <c r="J35779">
        <v>5050</v>
      </c>
      <c r="K35779">
        <v>0</v>
      </c>
      <c r="L35779">
        <v>153</v>
      </c>
      <c r="M35779">
        <v>166</v>
      </c>
      <c r="N35779" s="1" t="s">
        <v>39</v>
      </c>
      <c r="O35779" s="1" t="s">
        <v>40</v>
      </c>
      <c r="P35779" s="1" t="s">
        <v>85</v>
      </c>
      <c r="Q35779" s="1" t="s">
        <v>65</v>
      </c>
      <c r="R35779" s="1" t="s">
        <v>31290</v>
      </c>
      <c r="S35779" s="1" t="s">
        <v>52</v>
      </c>
      <c r="T35779" s="1" t="s">
        <v>45</v>
      </c>
      <c r="U35779" s="1" t="s">
        <v>46</v>
      </c>
      <c r="V35779" s="2">
        <v>44780</v>
      </c>
      <c r="W35779" s="2">
        <v>45386</v>
      </c>
      <c r="X35779">
        <v>17</v>
      </c>
      <c r="Y35779" s="1" t="s">
        <v>47</v>
      </c>
      <c r="Z35779">
        <v>79107108831</v>
      </c>
      <c r="AA35779" s="1" t="s">
        <v>53</v>
      </c>
      <c r="AB35779" s="1" t="s">
        <v>85</v>
      </c>
      <c r="AC35779" s="1" t="s">
        <v>44</v>
      </c>
      <c r="AD35779">
        <v>6782</v>
      </c>
      <c r="AE35779">
        <v>2</v>
      </c>
      <c r="AF35779">
        <v>1</v>
      </c>
      <c r="AG35779">
        <v>1</v>
      </c>
      <c r="AH35779">
        <v>3</v>
      </c>
      <c r="AI35779">
        <v>3</v>
      </c>
      <c r="AJ35779">
        <v>1</v>
      </c>
      <c r="AK35779">
        <v>1</v>
      </c>
    </row>
    <row r="35780" spans="1:37" x14ac:dyDescent="0.25">
      <c r="A35780" s="1" t="s">
        <v>31289</v>
      </c>
      <c r="B35780" s="2">
        <v>45327</v>
      </c>
      <c r="C35780">
        <v>12</v>
      </c>
      <c r="D35780">
        <v>5</v>
      </c>
      <c r="E35780" s="1" t="s">
        <v>232</v>
      </c>
      <c r="F35780">
        <v>1</v>
      </c>
      <c r="G35780">
        <v>580</v>
      </c>
      <c r="H35780">
        <v>325</v>
      </c>
      <c r="I35780">
        <v>255</v>
      </c>
      <c r="J35780">
        <v>5050</v>
      </c>
      <c r="K35780">
        <v>0</v>
      </c>
      <c r="L35780">
        <v>153</v>
      </c>
      <c r="M35780">
        <v>166</v>
      </c>
      <c r="N35780" s="1" t="s">
        <v>39</v>
      </c>
      <c r="O35780" s="1" t="s">
        <v>40</v>
      </c>
      <c r="P35780" s="1" t="s">
        <v>85</v>
      </c>
      <c r="Q35780" s="1" t="s">
        <v>65</v>
      </c>
      <c r="R35780" s="1" t="s">
        <v>31290</v>
      </c>
      <c r="S35780" s="1" t="s">
        <v>52</v>
      </c>
      <c r="T35780" s="1" t="s">
        <v>45</v>
      </c>
      <c r="U35780" s="1" t="s">
        <v>46</v>
      </c>
      <c r="V35780" s="2">
        <v>44780</v>
      </c>
      <c r="W35780" s="2">
        <v>45386</v>
      </c>
      <c r="X35780">
        <v>17</v>
      </c>
      <c r="Y35780" s="1" t="s">
        <v>47</v>
      </c>
      <c r="Z35780">
        <v>79107108831</v>
      </c>
      <c r="AA35780" s="1" t="s">
        <v>53</v>
      </c>
      <c r="AB35780" s="1" t="s">
        <v>85</v>
      </c>
      <c r="AC35780" s="1" t="s">
        <v>44</v>
      </c>
      <c r="AD35780">
        <v>346</v>
      </c>
      <c r="AE35780">
        <v>2</v>
      </c>
      <c r="AF35780">
        <v>1</v>
      </c>
      <c r="AG35780">
        <v>1</v>
      </c>
      <c r="AH35780">
        <v>3</v>
      </c>
      <c r="AI35780">
        <v>3</v>
      </c>
      <c r="AJ35780">
        <v>1</v>
      </c>
      <c r="AK35780">
        <v>1</v>
      </c>
    </row>
    <row r="35781" spans="1:37" x14ac:dyDescent="0.25">
      <c r="A35781" s="1" t="s">
        <v>31289</v>
      </c>
      <c r="B35781" s="2">
        <v>45327</v>
      </c>
      <c r="C35781">
        <v>12</v>
      </c>
      <c r="D35781">
        <v>5</v>
      </c>
      <c r="E35781" s="1" t="s">
        <v>232</v>
      </c>
      <c r="F35781">
        <v>1</v>
      </c>
      <c r="G35781">
        <v>580</v>
      </c>
      <c r="H35781">
        <v>325</v>
      </c>
      <c r="I35781">
        <v>255</v>
      </c>
      <c r="J35781">
        <v>5050</v>
      </c>
      <c r="K35781">
        <v>0</v>
      </c>
      <c r="L35781">
        <v>153</v>
      </c>
      <c r="M35781">
        <v>166</v>
      </c>
      <c r="N35781" s="1" t="s">
        <v>39</v>
      </c>
      <c r="O35781" s="1" t="s">
        <v>40</v>
      </c>
      <c r="P35781" s="1" t="s">
        <v>85</v>
      </c>
      <c r="Q35781" s="1" t="s">
        <v>65</v>
      </c>
      <c r="R35781" s="1" t="s">
        <v>31290</v>
      </c>
      <c r="S35781" s="1" t="s">
        <v>52</v>
      </c>
      <c r="T35781" s="1" t="s">
        <v>45</v>
      </c>
      <c r="U35781" s="1" t="s">
        <v>46</v>
      </c>
      <c r="V35781" s="2">
        <v>44780</v>
      </c>
      <c r="W35781" s="2">
        <v>45386</v>
      </c>
      <c r="X35781">
        <v>17</v>
      </c>
      <c r="Y35781" s="1" t="s">
        <v>47</v>
      </c>
      <c r="Z35781">
        <v>79107108831</v>
      </c>
      <c r="AA35781" s="1" t="s">
        <v>53</v>
      </c>
      <c r="AB35781" s="1" t="s">
        <v>85</v>
      </c>
      <c r="AC35781" s="1" t="s">
        <v>44</v>
      </c>
      <c r="AD35781">
        <v>6782</v>
      </c>
      <c r="AE35781">
        <v>2</v>
      </c>
      <c r="AF35781">
        <v>1</v>
      </c>
      <c r="AG35781">
        <v>1</v>
      </c>
      <c r="AH35781">
        <v>3</v>
      </c>
      <c r="AI35781">
        <v>3</v>
      </c>
      <c r="AJ35781">
        <v>1</v>
      </c>
      <c r="AK35781">
        <v>1</v>
      </c>
    </row>
    <row r="35782" spans="1:37" x14ac:dyDescent="0.25">
      <c r="A35782" s="1" t="s">
        <v>31289</v>
      </c>
      <c r="B35782" s="2">
        <v>45327</v>
      </c>
      <c r="C35782">
        <v>12</v>
      </c>
      <c r="D35782">
        <v>5</v>
      </c>
      <c r="E35782" s="1" t="s">
        <v>232</v>
      </c>
      <c r="F35782">
        <v>2</v>
      </c>
      <c r="G35782">
        <v>1980</v>
      </c>
      <c r="H35782">
        <v>410</v>
      </c>
      <c r="I35782">
        <v>1160</v>
      </c>
      <c r="J35782">
        <v>5050</v>
      </c>
      <c r="K35782">
        <v>0</v>
      </c>
      <c r="L35782">
        <v>153</v>
      </c>
      <c r="M35782">
        <v>166</v>
      </c>
      <c r="N35782" s="1" t="s">
        <v>39</v>
      </c>
      <c r="O35782" s="1" t="s">
        <v>40</v>
      </c>
      <c r="P35782" s="1" t="s">
        <v>85</v>
      </c>
      <c r="Q35782" s="1" t="s">
        <v>65</v>
      </c>
      <c r="R35782" s="1" t="s">
        <v>31290</v>
      </c>
      <c r="S35782" s="1" t="s">
        <v>52</v>
      </c>
      <c r="T35782" s="1" t="s">
        <v>45</v>
      </c>
      <c r="U35782" s="1" t="s">
        <v>46</v>
      </c>
      <c r="V35782" s="2">
        <v>44780</v>
      </c>
      <c r="W35782" s="2">
        <v>45386</v>
      </c>
      <c r="X35782">
        <v>17</v>
      </c>
      <c r="Y35782" s="1" t="s">
        <v>47</v>
      </c>
      <c r="Z35782">
        <v>79107108831</v>
      </c>
      <c r="AA35782" s="1" t="s">
        <v>53</v>
      </c>
      <c r="AB35782" s="1" t="s">
        <v>85</v>
      </c>
      <c r="AC35782" s="1" t="s">
        <v>44</v>
      </c>
      <c r="AD35782">
        <v>346</v>
      </c>
      <c r="AE35782">
        <v>2</v>
      </c>
      <c r="AF35782">
        <v>1</v>
      </c>
      <c r="AG35782">
        <v>1</v>
      </c>
      <c r="AH35782">
        <v>3</v>
      </c>
      <c r="AI35782">
        <v>3</v>
      </c>
      <c r="AJ35782">
        <v>1</v>
      </c>
      <c r="AK35782">
        <v>1</v>
      </c>
    </row>
    <row r="35783" spans="1:37" x14ac:dyDescent="0.25">
      <c r="A35783" s="1" t="s">
        <v>31289</v>
      </c>
      <c r="B35783" s="2">
        <v>45327</v>
      </c>
      <c r="C35783">
        <v>12</v>
      </c>
      <c r="D35783">
        <v>5</v>
      </c>
      <c r="E35783" s="1" t="s">
        <v>232</v>
      </c>
      <c r="F35783">
        <v>2</v>
      </c>
      <c r="G35783">
        <v>1980</v>
      </c>
      <c r="H35783">
        <v>410</v>
      </c>
      <c r="I35783">
        <v>1160</v>
      </c>
      <c r="J35783">
        <v>5050</v>
      </c>
      <c r="K35783">
        <v>0</v>
      </c>
      <c r="L35783">
        <v>153</v>
      </c>
      <c r="M35783">
        <v>166</v>
      </c>
      <c r="N35783" s="1" t="s">
        <v>39</v>
      </c>
      <c r="O35783" s="1" t="s">
        <v>40</v>
      </c>
      <c r="P35783" s="1" t="s">
        <v>85</v>
      </c>
      <c r="Q35783" s="1" t="s">
        <v>65</v>
      </c>
      <c r="R35783" s="1" t="s">
        <v>31290</v>
      </c>
      <c r="S35783" s="1" t="s">
        <v>52</v>
      </c>
      <c r="T35783" s="1" t="s">
        <v>45</v>
      </c>
      <c r="U35783" s="1" t="s">
        <v>46</v>
      </c>
      <c r="V35783" s="2">
        <v>44780</v>
      </c>
      <c r="W35783" s="2">
        <v>45386</v>
      </c>
      <c r="X35783">
        <v>17</v>
      </c>
      <c r="Y35783" s="1" t="s">
        <v>47</v>
      </c>
      <c r="Z35783">
        <v>79107108831</v>
      </c>
      <c r="AA35783" s="1" t="s">
        <v>53</v>
      </c>
      <c r="AB35783" s="1" t="s">
        <v>85</v>
      </c>
      <c r="AC35783" s="1" t="s">
        <v>44</v>
      </c>
      <c r="AD35783">
        <v>6782</v>
      </c>
      <c r="AE35783">
        <v>2</v>
      </c>
      <c r="AF35783">
        <v>1</v>
      </c>
      <c r="AG35783">
        <v>1</v>
      </c>
      <c r="AH35783">
        <v>3</v>
      </c>
      <c r="AI35783">
        <v>3</v>
      </c>
      <c r="AJ35783">
        <v>1</v>
      </c>
      <c r="AK35783">
        <v>1</v>
      </c>
    </row>
    <row r="35784" spans="1:37" x14ac:dyDescent="0.25">
      <c r="A35784" s="1" t="s">
        <v>31291</v>
      </c>
      <c r="B35784" s="2">
        <v>45327</v>
      </c>
      <c r="C35784">
        <v>12</v>
      </c>
      <c r="D35784">
        <v>5</v>
      </c>
      <c r="E35784" s="1" t="s">
        <v>232</v>
      </c>
      <c r="F35784">
        <v>2</v>
      </c>
      <c r="G35784">
        <v>10398</v>
      </c>
      <c r="H35784">
        <v>2278</v>
      </c>
      <c r="I35784">
        <v>5840</v>
      </c>
      <c r="J35784">
        <v>10398</v>
      </c>
      <c r="K35784">
        <v>0</v>
      </c>
      <c r="L35784">
        <v>330</v>
      </c>
      <c r="M35784">
        <v>0</v>
      </c>
      <c r="N35784" s="1" t="s">
        <v>39</v>
      </c>
      <c r="O35784" s="1" t="s">
        <v>40</v>
      </c>
      <c r="P35784" s="1" t="s">
        <v>44</v>
      </c>
      <c r="Q35784" s="1" t="s">
        <v>50</v>
      </c>
      <c r="R35784" s="1" t="s">
        <v>31292</v>
      </c>
      <c r="S35784" s="1" t="s">
        <v>52</v>
      </c>
      <c r="T35784" s="1" t="s">
        <v>45</v>
      </c>
      <c r="U35784" s="1" t="s">
        <v>46</v>
      </c>
      <c r="V35784" s="2">
        <v>45251</v>
      </c>
      <c r="W35784" s="2">
        <v>45544</v>
      </c>
      <c r="X35784">
        <v>2</v>
      </c>
      <c r="Y35784" s="1" t="s">
        <v>47</v>
      </c>
      <c r="Z35784">
        <v>79134854408</v>
      </c>
      <c r="AA35784" s="1" t="s">
        <v>10445</v>
      </c>
      <c r="AB35784" s="1" t="s">
        <v>44</v>
      </c>
      <c r="AC35784" s="1" t="s">
        <v>44</v>
      </c>
      <c r="AD35784">
        <v>11627</v>
      </c>
      <c r="AE35784">
        <v>24</v>
      </c>
      <c r="AF35784">
        <v>1</v>
      </c>
      <c r="AG35784">
        <v>1</v>
      </c>
      <c r="AH35784">
        <v>2</v>
      </c>
      <c r="AI35784">
        <v>2</v>
      </c>
      <c r="AJ35784">
        <v>1</v>
      </c>
      <c r="AK35784">
        <v>1</v>
      </c>
    </row>
    <row r="35785" spans="1:37" x14ac:dyDescent="0.25">
      <c r="A35785" s="1" t="s">
        <v>31293</v>
      </c>
      <c r="B35785" s="2">
        <v>45327</v>
      </c>
      <c r="C35785">
        <v>13</v>
      </c>
      <c r="D35785">
        <v>5</v>
      </c>
      <c r="E35785" s="1" t="s">
        <v>232</v>
      </c>
      <c r="F35785">
        <v>1</v>
      </c>
      <c r="G35785">
        <v>5199</v>
      </c>
      <c r="H35785">
        <v>2278</v>
      </c>
      <c r="I35785">
        <v>2920</v>
      </c>
      <c r="J35785">
        <v>5199</v>
      </c>
      <c r="K35785">
        <v>0</v>
      </c>
      <c r="L35785">
        <v>430</v>
      </c>
      <c r="M35785">
        <v>0</v>
      </c>
      <c r="N35785" s="1" t="s">
        <v>39</v>
      </c>
      <c r="O35785" s="1" t="s">
        <v>40</v>
      </c>
      <c r="P35785" s="1" t="s">
        <v>44</v>
      </c>
      <c r="Q35785" s="1" t="s">
        <v>42</v>
      </c>
      <c r="R35785" s="1" t="s">
        <v>31294</v>
      </c>
      <c r="S35785" s="1" t="s">
        <v>44</v>
      </c>
      <c r="T35785" s="1" t="s">
        <v>45</v>
      </c>
      <c r="U35785" s="1" t="s">
        <v>46</v>
      </c>
      <c r="V35785" s="2">
        <v>45267</v>
      </c>
      <c r="W35785" s="2">
        <v>45453</v>
      </c>
      <c r="X35785">
        <v>2</v>
      </c>
      <c r="Y35785" s="1" t="s">
        <v>120</v>
      </c>
      <c r="Z35785">
        <v>89852109913</v>
      </c>
      <c r="AA35785" s="1" t="s">
        <v>10445</v>
      </c>
      <c r="AB35785" s="1" t="s">
        <v>44</v>
      </c>
      <c r="AC35785" s="1" t="s">
        <v>44</v>
      </c>
      <c r="AD35785">
        <v>7736</v>
      </c>
      <c r="AE35785">
        <v>24</v>
      </c>
      <c r="AF35785">
        <v>1</v>
      </c>
      <c r="AG35785">
        <v>1</v>
      </c>
      <c r="AH35785">
        <v>2</v>
      </c>
      <c r="AI35785">
        <v>1</v>
      </c>
      <c r="AJ35785">
        <v>1</v>
      </c>
      <c r="AK35785">
        <v>1</v>
      </c>
    </row>
    <row r="35786" spans="1:37" x14ac:dyDescent="0.25">
      <c r="A35786" s="1" t="s">
        <v>11321</v>
      </c>
      <c r="B35786" s="2">
        <v>45327</v>
      </c>
      <c r="C35786">
        <v>14</v>
      </c>
      <c r="D35786">
        <v>5</v>
      </c>
      <c r="E35786" s="1" t="s">
        <v>232</v>
      </c>
      <c r="F35786">
        <v>1</v>
      </c>
      <c r="G35786">
        <v>889</v>
      </c>
      <c r="H35786">
        <v>440</v>
      </c>
      <c r="I35786">
        <v>449</v>
      </c>
      <c r="J35786">
        <v>12589</v>
      </c>
      <c r="K35786">
        <v>0</v>
      </c>
      <c r="L35786">
        <v>215</v>
      </c>
      <c r="M35786">
        <v>250</v>
      </c>
      <c r="N35786" s="1" t="s">
        <v>39</v>
      </c>
      <c r="O35786" s="1" t="s">
        <v>40</v>
      </c>
      <c r="P35786" s="1" t="s">
        <v>44</v>
      </c>
      <c r="Q35786" s="1" t="s">
        <v>42</v>
      </c>
      <c r="R35786" s="1" t="s">
        <v>11322</v>
      </c>
      <c r="S35786" s="1" t="s">
        <v>44</v>
      </c>
      <c r="T35786" s="1" t="s">
        <v>45</v>
      </c>
      <c r="U35786" s="1" t="s">
        <v>46</v>
      </c>
      <c r="V35786" s="2">
        <v>45018</v>
      </c>
      <c r="W35786" s="2">
        <v>45327</v>
      </c>
      <c r="X35786">
        <v>11</v>
      </c>
      <c r="Y35786" s="1" t="s">
        <v>47</v>
      </c>
      <c r="Z35786">
        <v>79246312531</v>
      </c>
      <c r="AA35786" s="1" t="s">
        <v>53</v>
      </c>
      <c r="AB35786" s="1" t="s">
        <v>44</v>
      </c>
      <c r="AC35786" s="1" t="s">
        <v>44</v>
      </c>
      <c r="AD35786">
        <v>787</v>
      </c>
      <c r="AE35786">
        <v>2</v>
      </c>
      <c r="AF35786">
        <v>1</v>
      </c>
      <c r="AG35786">
        <v>1</v>
      </c>
      <c r="AH35786">
        <v>2</v>
      </c>
      <c r="AI35786">
        <v>1</v>
      </c>
      <c r="AJ35786">
        <v>1</v>
      </c>
      <c r="AK35786">
        <v>1</v>
      </c>
    </row>
    <row r="35787" spans="1:37" x14ac:dyDescent="0.25">
      <c r="A35787" s="1" t="s">
        <v>31295</v>
      </c>
      <c r="B35787" s="2">
        <v>45327</v>
      </c>
      <c r="C35787">
        <v>14</v>
      </c>
      <c r="D35787">
        <v>5</v>
      </c>
      <c r="E35787" s="1" t="s">
        <v>232</v>
      </c>
      <c r="F35787">
        <v>1</v>
      </c>
      <c r="G35787">
        <v>990</v>
      </c>
      <c r="H35787">
        <v>410</v>
      </c>
      <c r="I35787">
        <v>580</v>
      </c>
      <c r="J35787">
        <v>1490</v>
      </c>
      <c r="K35787">
        <v>0</v>
      </c>
      <c r="L35787">
        <v>390</v>
      </c>
      <c r="M35787">
        <v>500</v>
      </c>
      <c r="N35787" s="1" t="s">
        <v>39</v>
      </c>
      <c r="O35787" s="1" t="s">
        <v>40</v>
      </c>
      <c r="P35787" s="1" t="s">
        <v>44</v>
      </c>
      <c r="Q35787" s="1" t="s">
        <v>65</v>
      </c>
      <c r="R35787" s="1" t="s">
        <v>31296</v>
      </c>
      <c r="S35787" s="1" t="s">
        <v>52</v>
      </c>
      <c r="T35787" s="1" t="s">
        <v>45</v>
      </c>
      <c r="U35787" s="1" t="s">
        <v>46</v>
      </c>
      <c r="V35787" s="2">
        <v>45229</v>
      </c>
      <c r="W35787" s="2">
        <v>45516</v>
      </c>
      <c r="X35787">
        <v>3</v>
      </c>
      <c r="Y35787" s="1" t="s">
        <v>47</v>
      </c>
      <c r="Z35787">
        <v>79087169291</v>
      </c>
      <c r="AA35787" s="1" t="s">
        <v>10445</v>
      </c>
      <c r="AB35787" s="1" t="s">
        <v>44</v>
      </c>
      <c r="AC35787" s="1" t="s">
        <v>44</v>
      </c>
      <c r="AD35787">
        <v>8436</v>
      </c>
      <c r="AE35787">
        <v>24</v>
      </c>
      <c r="AF35787">
        <v>1</v>
      </c>
      <c r="AG35787">
        <v>1</v>
      </c>
      <c r="AH35787">
        <v>2</v>
      </c>
      <c r="AI35787">
        <v>3</v>
      </c>
      <c r="AJ35787">
        <v>1</v>
      </c>
      <c r="AK35787">
        <v>1</v>
      </c>
    </row>
    <row r="35788" spans="1:37" x14ac:dyDescent="0.25">
      <c r="A35788" s="1" t="s">
        <v>31295</v>
      </c>
      <c r="B35788" s="2">
        <v>45327</v>
      </c>
      <c r="C35788">
        <v>14</v>
      </c>
      <c r="D35788">
        <v>5</v>
      </c>
      <c r="E35788" s="1" t="s">
        <v>232</v>
      </c>
      <c r="F35788">
        <v>1</v>
      </c>
      <c r="G35788">
        <v>990</v>
      </c>
      <c r="H35788">
        <v>410</v>
      </c>
      <c r="I35788">
        <v>580</v>
      </c>
      <c r="J35788">
        <v>1490</v>
      </c>
      <c r="K35788">
        <v>0</v>
      </c>
      <c r="L35788">
        <v>390</v>
      </c>
      <c r="M35788">
        <v>500</v>
      </c>
      <c r="N35788" s="1" t="s">
        <v>39</v>
      </c>
      <c r="O35788" s="1" t="s">
        <v>40</v>
      </c>
      <c r="P35788" s="1" t="s">
        <v>44</v>
      </c>
      <c r="Q35788" s="1" t="s">
        <v>65</v>
      </c>
      <c r="R35788" s="1" t="s">
        <v>31296</v>
      </c>
      <c r="S35788" s="1" t="s">
        <v>52</v>
      </c>
      <c r="T35788" s="1" t="s">
        <v>45</v>
      </c>
      <c r="U35788" s="1" t="s">
        <v>46</v>
      </c>
      <c r="V35788" s="2">
        <v>45229</v>
      </c>
      <c r="W35788" s="2">
        <v>45516</v>
      </c>
      <c r="X35788">
        <v>3</v>
      </c>
      <c r="Y35788" s="1" t="s">
        <v>47</v>
      </c>
      <c r="Z35788">
        <v>79087169291</v>
      </c>
      <c r="AA35788" s="1" t="s">
        <v>10445</v>
      </c>
      <c r="AB35788" s="1" t="s">
        <v>44</v>
      </c>
      <c r="AC35788" s="1" t="s">
        <v>44</v>
      </c>
      <c r="AD35788">
        <v>11284</v>
      </c>
      <c r="AE35788">
        <v>24</v>
      </c>
      <c r="AF35788">
        <v>1</v>
      </c>
      <c r="AG35788">
        <v>1</v>
      </c>
      <c r="AH35788">
        <v>2</v>
      </c>
      <c r="AI35788">
        <v>3</v>
      </c>
      <c r="AJ35788">
        <v>1</v>
      </c>
      <c r="AK35788">
        <v>1</v>
      </c>
    </row>
    <row r="35789" spans="1:37" x14ac:dyDescent="0.25">
      <c r="A35789" s="1" t="s">
        <v>11325</v>
      </c>
      <c r="B35789" s="2">
        <v>45327</v>
      </c>
      <c r="C35789">
        <v>15</v>
      </c>
      <c r="D35789">
        <v>5</v>
      </c>
      <c r="E35789" s="1" t="s">
        <v>232</v>
      </c>
      <c r="F35789">
        <v>2</v>
      </c>
      <c r="G35789">
        <v>2518</v>
      </c>
      <c r="H35789">
        <v>1160</v>
      </c>
      <c r="I35789">
        <v>198</v>
      </c>
      <c r="J35789">
        <v>5083</v>
      </c>
      <c r="K35789">
        <v>565</v>
      </c>
      <c r="L35789">
        <v>360</v>
      </c>
      <c r="M35789">
        <v>0</v>
      </c>
      <c r="N35789" s="1" t="s">
        <v>39</v>
      </c>
      <c r="O35789" s="1" t="s">
        <v>40</v>
      </c>
      <c r="P35789" s="1" t="s">
        <v>2525</v>
      </c>
      <c r="Q35789" s="1" t="s">
        <v>50</v>
      </c>
      <c r="R35789" s="1" t="s">
        <v>11326</v>
      </c>
      <c r="S35789" s="1" t="s">
        <v>52</v>
      </c>
      <c r="T35789" s="1" t="s">
        <v>45</v>
      </c>
      <c r="U35789" s="1" t="s">
        <v>46</v>
      </c>
      <c r="V35789" s="2">
        <v>44704</v>
      </c>
      <c r="W35789" s="2">
        <v>45457</v>
      </c>
      <c r="X35789">
        <v>11</v>
      </c>
      <c r="Y35789" s="1" t="s">
        <v>47</v>
      </c>
      <c r="Z35789">
        <v>79509788497</v>
      </c>
      <c r="AA35789" s="1" t="s">
        <v>10445</v>
      </c>
      <c r="AB35789" s="1" t="s">
        <v>44</v>
      </c>
      <c r="AC35789" s="1" t="s">
        <v>44</v>
      </c>
      <c r="AD35789">
        <v>4827</v>
      </c>
      <c r="AE35789">
        <v>24</v>
      </c>
      <c r="AF35789">
        <v>1</v>
      </c>
      <c r="AG35789">
        <v>1</v>
      </c>
      <c r="AH35789">
        <v>25</v>
      </c>
      <c r="AI35789">
        <v>2</v>
      </c>
      <c r="AJ35789">
        <v>1</v>
      </c>
      <c r="AK35789">
        <v>1</v>
      </c>
    </row>
    <row r="35790" spans="1:37" x14ac:dyDescent="0.25">
      <c r="A35790" s="1" t="s">
        <v>31297</v>
      </c>
      <c r="B35790" s="2">
        <v>45327</v>
      </c>
      <c r="C35790">
        <v>15</v>
      </c>
      <c r="D35790">
        <v>5</v>
      </c>
      <c r="E35790" s="1" t="s">
        <v>232</v>
      </c>
      <c r="F35790">
        <v>1</v>
      </c>
      <c r="G35790">
        <v>899</v>
      </c>
      <c r="H35790">
        <v>292</v>
      </c>
      <c r="I35790">
        <v>607</v>
      </c>
      <c r="J35790">
        <v>1251</v>
      </c>
      <c r="K35790">
        <v>100</v>
      </c>
      <c r="L35790">
        <v>306</v>
      </c>
      <c r="M35790">
        <v>352</v>
      </c>
      <c r="N35790" s="1" t="s">
        <v>39</v>
      </c>
      <c r="O35790" s="1" t="s">
        <v>40</v>
      </c>
      <c r="P35790" s="1" t="s">
        <v>10930</v>
      </c>
      <c r="Q35790" s="1" t="s">
        <v>50</v>
      </c>
      <c r="R35790" s="1" t="s">
        <v>31298</v>
      </c>
      <c r="S35790" s="1" t="s">
        <v>52</v>
      </c>
      <c r="T35790" s="1" t="s">
        <v>45</v>
      </c>
      <c r="U35790" s="1" t="s">
        <v>46</v>
      </c>
      <c r="V35790" s="2">
        <v>45291</v>
      </c>
      <c r="W35790" s="2">
        <v>45366</v>
      </c>
      <c r="X35790">
        <v>2</v>
      </c>
      <c r="Y35790" s="1" t="s">
        <v>47</v>
      </c>
      <c r="Z35790">
        <v>79609722221</v>
      </c>
      <c r="AA35790" s="1" t="s">
        <v>10445</v>
      </c>
      <c r="AB35790" s="1" t="s">
        <v>44</v>
      </c>
      <c r="AC35790" s="1" t="s">
        <v>10838</v>
      </c>
      <c r="AD35790">
        <v>11324</v>
      </c>
      <c r="AE35790">
        <v>24</v>
      </c>
      <c r="AF35790">
        <v>3</v>
      </c>
      <c r="AG35790">
        <v>1</v>
      </c>
      <c r="AH35790">
        <v>45</v>
      </c>
      <c r="AI35790">
        <v>2</v>
      </c>
      <c r="AJ35790">
        <v>1</v>
      </c>
      <c r="AK35790">
        <v>1</v>
      </c>
    </row>
    <row r="35791" spans="1:37" x14ac:dyDescent="0.25">
      <c r="A35791" s="1" t="s">
        <v>31297</v>
      </c>
      <c r="B35791" s="2">
        <v>45327</v>
      </c>
      <c r="C35791">
        <v>15</v>
      </c>
      <c r="D35791">
        <v>5</v>
      </c>
      <c r="E35791" s="1" t="s">
        <v>232</v>
      </c>
      <c r="F35791">
        <v>1</v>
      </c>
      <c r="G35791">
        <v>899</v>
      </c>
      <c r="H35791">
        <v>292</v>
      </c>
      <c r="I35791">
        <v>607</v>
      </c>
      <c r="J35791">
        <v>1251</v>
      </c>
      <c r="K35791">
        <v>100</v>
      </c>
      <c r="L35791">
        <v>306</v>
      </c>
      <c r="M35791">
        <v>352</v>
      </c>
      <c r="N35791" s="1" t="s">
        <v>39</v>
      </c>
      <c r="O35791" s="1" t="s">
        <v>40</v>
      </c>
      <c r="P35791" s="1" t="s">
        <v>10930</v>
      </c>
      <c r="Q35791" s="1" t="s">
        <v>50</v>
      </c>
      <c r="R35791" s="1" t="s">
        <v>31298</v>
      </c>
      <c r="S35791" s="1" t="s">
        <v>52</v>
      </c>
      <c r="T35791" s="1" t="s">
        <v>45</v>
      </c>
      <c r="U35791" s="1" t="s">
        <v>46</v>
      </c>
      <c r="V35791" s="2">
        <v>45291</v>
      </c>
      <c r="W35791" s="2">
        <v>45366</v>
      </c>
      <c r="X35791">
        <v>2</v>
      </c>
      <c r="Y35791" s="1" t="s">
        <v>47</v>
      </c>
      <c r="Z35791">
        <v>79609722221</v>
      </c>
      <c r="AA35791" s="1" t="s">
        <v>10445</v>
      </c>
      <c r="AB35791" s="1" t="s">
        <v>44</v>
      </c>
      <c r="AC35791" s="1" t="s">
        <v>10838</v>
      </c>
      <c r="AD35791">
        <v>12060</v>
      </c>
      <c r="AE35791">
        <v>24</v>
      </c>
      <c r="AF35791">
        <v>3</v>
      </c>
      <c r="AG35791">
        <v>1</v>
      </c>
      <c r="AH35791">
        <v>45</v>
      </c>
      <c r="AI35791">
        <v>2</v>
      </c>
      <c r="AJ35791">
        <v>1</v>
      </c>
      <c r="AK35791">
        <v>1</v>
      </c>
    </row>
    <row r="35792" spans="1:37" x14ac:dyDescent="0.25">
      <c r="A35792" s="1" t="s">
        <v>31299</v>
      </c>
      <c r="B35792" s="2">
        <v>45327</v>
      </c>
      <c r="C35792">
        <v>15</v>
      </c>
      <c r="D35792">
        <v>5</v>
      </c>
      <c r="E35792" s="1" t="s">
        <v>232</v>
      </c>
      <c r="F35792">
        <v>1</v>
      </c>
      <c r="G35792">
        <v>1280</v>
      </c>
      <c r="H35792">
        <v>915</v>
      </c>
      <c r="I35792">
        <v>365</v>
      </c>
      <c r="J35792">
        <v>3669</v>
      </c>
      <c r="K35792">
        <v>0</v>
      </c>
      <c r="L35792">
        <v>143</v>
      </c>
      <c r="M35792">
        <v>166</v>
      </c>
      <c r="N35792" s="1" t="s">
        <v>39</v>
      </c>
      <c r="O35792" s="1" t="s">
        <v>40</v>
      </c>
      <c r="P35792" s="1" t="s">
        <v>44</v>
      </c>
      <c r="Q35792" s="1" t="s">
        <v>42</v>
      </c>
      <c r="R35792" s="1" t="s">
        <v>31300</v>
      </c>
      <c r="S35792" s="1" t="s">
        <v>44</v>
      </c>
      <c r="T35792" s="1" t="s">
        <v>45</v>
      </c>
      <c r="U35792" s="1" t="s">
        <v>46</v>
      </c>
      <c r="V35792" s="2">
        <v>45164</v>
      </c>
      <c r="W35792" s="2">
        <v>45327</v>
      </c>
      <c r="X35792">
        <v>4</v>
      </c>
      <c r="Y35792" s="1" t="s">
        <v>56</v>
      </c>
      <c r="Z35792">
        <v>79017579798</v>
      </c>
      <c r="AA35792" s="1" t="s">
        <v>2414</v>
      </c>
      <c r="AB35792" s="1" t="s">
        <v>44</v>
      </c>
      <c r="AC35792" s="1" t="s">
        <v>44</v>
      </c>
      <c r="AD35792">
        <v>2963</v>
      </c>
      <c r="AE35792">
        <v>19</v>
      </c>
      <c r="AF35792">
        <v>1</v>
      </c>
      <c r="AG35792">
        <v>1</v>
      </c>
      <c r="AH35792">
        <v>2</v>
      </c>
      <c r="AI35792">
        <v>1</v>
      </c>
      <c r="AJ35792">
        <v>1</v>
      </c>
      <c r="AK35792">
        <v>1</v>
      </c>
    </row>
    <row r="35793" spans="1:37" x14ac:dyDescent="0.25">
      <c r="A35793" s="1" t="s">
        <v>31299</v>
      </c>
      <c r="B35793" s="2">
        <v>45327</v>
      </c>
      <c r="C35793">
        <v>15</v>
      </c>
      <c r="D35793">
        <v>5</v>
      </c>
      <c r="E35793" s="1" t="s">
        <v>232</v>
      </c>
      <c r="F35793">
        <v>1</v>
      </c>
      <c r="G35793">
        <v>1280</v>
      </c>
      <c r="H35793">
        <v>915</v>
      </c>
      <c r="I35793">
        <v>365</v>
      </c>
      <c r="J35793">
        <v>3669</v>
      </c>
      <c r="K35793">
        <v>0</v>
      </c>
      <c r="L35793">
        <v>143</v>
      </c>
      <c r="M35793">
        <v>166</v>
      </c>
      <c r="N35793" s="1" t="s">
        <v>39</v>
      </c>
      <c r="O35793" s="1" t="s">
        <v>40</v>
      </c>
      <c r="P35793" s="1" t="s">
        <v>44</v>
      </c>
      <c r="Q35793" s="1" t="s">
        <v>42</v>
      </c>
      <c r="R35793" s="1" t="s">
        <v>31300</v>
      </c>
      <c r="S35793" s="1" t="s">
        <v>44</v>
      </c>
      <c r="T35793" s="1" t="s">
        <v>45</v>
      </c>
      <c r="U35793" s="1" t="s">
        <v>46</v>
      </c>
      <c r="V35793" s="2">
        <v>45164</v>
      </c>
      <c r="W35793" s="2">
        <v>45327</v>
      </c>
      <c r="X35793">
        <v>4</v>
      </c>
      <c r="Y35793" s="1" t="s">
        <v>56</v>
      </c>
      <c r="Z35793">
        <v>79017579798</v>
      </c>
      <c r="AA35793" s="1" t="s">
        <v>2414</v>
      </c>
      <c r="AB35793" s="1" t="s">
        <v>44</v>
      </c>
      <c r="AC35793" s="1" t="s">
        <v>44</v>
      </c>
      <c r="AD35793">
        <v>11859</v>
      </c>
      <c r="AE35793">
        <v>19</v>
      </c>
      <c r="AF35793">
        <v>1</v>
      </c>
      <c r="AG35793">
        <v>1</v>
      </c>
      <c r="AH35793">
        <v>2</v>
      </c>
      <c r="AI35793">
        <v>1</v>
      </c>
      <c r="AJ35793">
        <v>1</v>
      </c>
      <c r="AK35793">
        <v>1</v>
      </c>
    </row>
    <row r="35794" spans="1:37" x14ac:dyDescent="0.25">
      <c r="A35794" s="1" t="s">
        <v>31299</v>
      </c>
      <c r="B35794" s="2">
        <v>45327</v>
      </c>
      <c r="C35794">
        <v>15</v>
      </c>
      <c r="D35794">
        <v>5</v>
      </c>
      <c r="E35794" s="1" t="s">
        <v>232</v>
      </c>
      <c r="F35794">
        <v>1</v>
      </c>
      <c r="G35794">
        <v>899</v>
      </c>
      <c r="H35794">
        <v>508</v>
      </c>
      <c r="I35794">
        <v>391</v>
      </c>
      <c r="J35794">
        <v>3669</v>
      </c>
      <c r="K35794">
        <v>0</v>
      </c>
      <c r="L35794">
        <v>143</v>
      </c>
      <c r="M35794">
        <v>166</v>
      </c>
      <c r="N35794" s="1" t="s">
        <v>39</v>
      </c>
      <c r="O35794" s="1" t="s">
        <v>40</v>
      </c>
      <c r="P35794" s="1" t="s">
        <v>44</v>
      </c>
      <c r="Q35794" s="1" t="s">
        <v>42</v>
      </c>
      <c r="R35794" s="1" t="s">
        <v>31300</v>
      </c>
      <c r="S35794" s="1" t="s">
        <v>44</v>
      </c>
      <c r="T35794" s="1" t="s">
        <v>45</v>
      </c>
      <c r="U35794" s="1" t="s">
        <v>46</v>
      </c>
      <c r="V35794" s="2">
        <v>45164</v>
      </c>
      <c r="W35794" s="2">
        <v>45327</v>
      </c>
      <c r="X35794">
        <v>4</v>
      </c>
      <c r="Y35794" s="1" t="s">
        <v>56</v>
      </c>
      <c r="Z35794">
        <v>79017579798</v>
      </c>
      <c r="AA35794" s="1" t="s">
        <v>2414</v>
      </c>
      <c r="AB35794" s="1" t="s">
        <v>44</v>
      </c>
      <c r="AC35794" s="1" t="s">
        <v>44</v>
      </c>
      <c r="AD35794">
        <v>2963</v>
      </c>
      <c r="AE35794">
        <v>19</v>
      </c>
      <c r="AF35794">
        <v>1</v>
      </c>
      <c r="AG35794">
        <v>1</v>
      </c>
      <c r="AH35794">
        <v>2</v>
      </c>
      <c r="AI35794">
        <v>1</v>
      </c>
      <c r="AJ35794">
        <v>1</v>
      </c>
      <c r="AK35794">
        <v>1</v>
      </c>
    </row>
    <row r="35795" spans="1:37" x14ac:dyDescent="0.25">
      <c r="A35795" s="1" t="s">
        <v>31299</v>
      </c>
      <c r="B35795" s="2">
        <v>45327</v>
      </c>
      <c r="C35795">
        <v>15</v>
      </c>
      <c r="D35795">
        <v>5</v>
      </c>
      <c r="E35795" s="1" t="s">
        <v>232</v>
      </c>
      <c r="F35795">
        <v>1</v>
      </c>
      <c r="G35795">
        <v>899</v>
      </c>
      <c r="H35795">
        <v>508</v>
      </c>
      <c r="I35795">
        <v>391</v>
      </c>
      <c r="J35795">
        <v>3669</v>
      </c>
      <c r="K35795">
        <v>0</v>
      </c>
      <c r="L35795">
        <v>143</v>
      </c>
      <c r="M35795">
        <v>166</v>
      </c>
      <c r="N35795" s="1" t="s">
        <v>39</v>
      </c>
      <c r="O35795" s="1" t="s">
        <v>40</v>
      </c>
      <c r="P35795" s="1" t="s">
        <v>44</v>
      </c>
      <c r="Q35795" s="1" t="s">
        <v>42</v>
      </c>
      <c r="R35795" s="1" t="s">
        <v>31300</v>
      </c>
      <c r="S35795" s="1" t="s">
        <v>44</v>
      </c>
      <c r="T35795" s="1" t="s">
        <v>45</v>
      </c>
      <c r="U35795" s="1" t="s">
        <v>46</v>
      </c>
      <c r="V35795" s="2">
        <v>45164</v>
      </c>
      <c r="W35795" s="2">
        <v>45327</v>
      </c>
      <c r="X35795">
        <v>4</v>
      </c>
      <c r="Y35795" s="1" t="s">
        <v>56</v>
      </c>
      <c r="Z35795">
        <v>79017579798</v>
      </c>
      <c r="AA35795" s="1" t="s">
        <v>2414</v>
      </c>
      <c r="AB35795" s="1" t="s">
        <v>44</v>
      </c>
      <c r="AC35795" s="1" t="s">
        <v>44</v>
      </c>
      <c r="AD35795">
        <v>11859</v>
      </c>
      <c r="AE35795">
        <v>19</v>
      </c>
      <c r="AF35795">
        <v>1</v>
      </c>
      <c r="AG35795">
        <v>1</v>
      </c>
      <c r="AH35795">
        <v>2</v>
      </c>
      <c r="AI35795">
        <v>1</v>
      </c>
      <c r="AJ35795">
        <v>1</v>
      </c>
      <c r="AK35795">
        <v>1</v>
      </c>
    </row>
    <row r="35796" spans="1:37" x14ac:dyDescent="0.25">
      <c r="A35796" s="1" t="s">
        <v>31299</v>
      </c>
      <c r="B35796" s="2">
        <v>45327</v>
      </c>
      <c r="C35796">
        <v>15</v>
      </c>
      <c r="D35796">
        <v>5</v>
      </c>
      <c r="E35796" s="1" t="s">
        <v>232</v>
      </c>
      <c r="F35796">
        <v>1</v>
      </c>
      <c r="G35796">
        <v>990</v>
      </c>
      <c r="H35796">
        <v>410</v>
      </c>
      <c r="I35796">
        <v>580</v>
      </c>
      <c r="J35796">
        <v>3669</v>
      </c>
      <c r="K35796">
        <v>0</v>
      </c>
      <c r="L35796">
        <v>143</v>
      </c>
      <c r="M35796">
        <v>166</v>
      </c>
      <c r="N35796" s="1" t="s">
        <v>39</v>
      </c>
      <c r="O35796" s="1" t="s">
        <v>40</v>
      </c>
      <c r="P35796" s="1" t="s">
        <v>44</v>
      </c>
      <c r="Q35796" s="1" t="s">
        <v>42</v>
      </c>
      <c r="R35796" s="1" t="s">
        <v>31300</v>
      </c>
      <c r="S35796" s="1" t="s">
        <v>44</v>
      </c>
      <c r="T35796" s="1" t="s">
        <v>45</v>
      </c>
      <c r="U35796" s="1" t="s">
        <v>46</v>
      </c>
      <c r="V35796" s="2">
        <v>45164</v>
      </c>
      <c r="W35796" s="2">
        <v>45327</v>
      </c>
      <c r="X35796">
        <v>4</v>
      </c>
      <c r="Y35796" s="1" t="s">
        <v>56</v>
      </c>
      <c r="Z35796">
        <v>79017579798</v>
      </c>
      <c r="AA35796" s="1" t="s">
        <v>2414</v>
      </c>
      <c r="AB35796" s="1" t="s">
        <v>44</v>
      </c>
      <c r="AC35796" s="1" t="s">
        <v>44</v>
      </c>
      <c r="AD35796">
        <v>2963</v>
      </c>
      <c r="AE35796">
        <v>19</v>
      </c>
      <c r="AF35796">
        <v>1</v>
      </c>
      <c r="AG35796">
        <v>1</v>
      </c>
      <c r="AH35796">
        <v>2</v>
      </c>
      <c r="AI35796">
        <v>1</v>
      </c>
      <c r="AJ35796">
        <v>1</v>
      </c>
      <c r="AK35796">
        <v>1</v>
      </c>
    </row>
    <row r="35797" spans="1:37" x14ac:dyDescent="0.25">
      <c r="A35797" s="1" t="s">
        <v>31299</v>
      </c>
      <c r="B35797" s="2">
        <v>45327</v>
      </c>
      <c r="C35797">
        <v>15</v>
      </c>
      <c r="D35797">
        <v>5</v>
      </c>
      <c r="E35797" s="1" t="s">
        <v>232</v>
      </c>
      <c r="F35797">
        <v>1</v>
      </c>
      <c r="G35797">
        <v>990</v>
      </c>
      <c r="H35797">
        <v>410</v>
      </c>
      <c r="I35797">
        <v>580</v>
      </c>
      <c r="J35797">
        <v>3669</v>
      </c>
      <c r="K35797">
        <v>0</v>
      </c>
      <c r="L35797">
        <v>143</v>
      </c>
      <c r="M35797">
        <v>166</v>
      </c>
      <c r="N35797" s="1" t="s">
        <v>39</v>
      </c>
      <c r="O35797" s="1" t="s">
        <v>40</v>
      </c>
      <c r="P35797" s="1" t="s">
        <v>44</v>
      </c>
      <c r="Q35797" s="1" t="s">
        <v>42</v>
      </c>
      <c r="R35797" s="1" t="s">
        <v>31300</v>
      </c>
      <c r="S35797" s="1" t="s">
        <v>44</v>
      </c>
      <c r="T35797" s="1" t="s">
        <v>45</v>
      </c>
      <c r="U35797" s="1" t="s">
        <v>46</v>
      </c>
      <c r="V35797" s="2">
        <v>45164</v>
      </c>
      <c r="W35797" s="2">
        <v>45327</v>
      </c>
      <c r="X35797">
        <v>4</v>
      </c>
      <c r="Y35797" s="1" t="s">
        <v>56</v>
      </c>
      <c r="Z35797">
        <v>79017579798</v>
      </c>
      <c r="AA35797" s="1" t="s">
        <v>2414</v>
      </c>
      <c r="AB35797" s="1" t="s">
        <v>44</v>
      </c>
      <c r="AC35797" s="1" t="s">
        <v>44</v>
      </c>
      <c r="AD35797">
        <v>11859</v>
      </c>
      <c r="AE35797">
        <v>19</v>
      </c>
      <c r="AF35797">
        <v>1</v>
      </c>
      <c r="AG35797">
        <v>1</v>
      </c>
      <c r="AH35797">
        <v>2</v>
      </c>
      <c r="AI35797">
        <v>1</v>
      </c>
      <c r="AJ35797">
        <v>1</v>
      </c>
      <c r="AK35797">
        <v>1</v>
      </c>
    </row>
    <row r="35798" spans="1:37" x14ac:dyDescent="0.25">
      <c r="A35798" s="1" t="s">
        <v>31301</v>
      </c>
      <c r="B35798" s="2">
        <v>45327</v>
      </c>
      <c r="C35798">
        <v>17</v>
      </c>
      <c r="D35798">
        <v>5</v>
      </c>
      <c r="E35798" s="1" t="s">
        <v>232</v>
      </c>
      <c r="F35798">
        <v>1</v>
      </c>
      <c r="G35798">
        <v>890</v>
      </c>
      <c r="H35798">
        <v>440</v>
      </c>
      <c r="I35798">
        <v>450</v>
      </c>
      <c r="J35798">
        <v>5089</v>
      </c>
      <c r="K35798">
        <v>0</v>
      </c>
      <c r="L35798">
        <v>143</v>
      </c>
      <c r="M35798">
        <v>166</v>
      </c>
      <c r="N35798" s="1" t="s">
        <v>39</v>
      </c>
      <c r="O35798" s="1" t="s">
        <v>40</v>
      </c>
      <c r="P35798" s="1" t="s">
        <v>44</v>
      </c>
      <c r="Q35798" s="1" t="s">
        <v>42</v>
      </c>
      <c r="R35798" s="1" t="s">
        <v>31302</v>
      </c>
      <c r="S35798" s="1" t="s">
        <v>44</v>
      </c>
      <c r="T35798" s="1" t="s">
        <v>45</v>
      </c>
      <c r="U35798" s="1" t="s">
        <v>46</v>
      </c>
      <c r="V35798" s="2">
        <v>43446</v>
      </c>
      <c r="W35798" s="2">
        <v>45357</v>
      </c>
      <c r="X35798">
        <v>2</v>
      </c>
      <c r="Y35798" s="1" t="s">
        <v>47</v>
      </c>
      <c r="Z35798">
        <v>79099848833</v>
      </c>
      <c r="AA35798" s="1" t="s">
        <v>2414</v>
      </c>
      <c r="AB35798" s="1" t="s">
        <v>44</v>
      </c>
      <c r="AC35798" s="1" t="s">
        <v>10913</v>
      </c>
      <c r="AD35798">
        <v>5360</v>
      </c>
      <c r="AE35798">
        <v>19</v>
      </c>
      <c r="AF35798">
        <v>6</v>
      </c>
      <c r="AG35798">
        <v>1</v>
      </c>
      <c r="AH35798">
        <v>2</v>
      </c>
      <c r="AI35798">
        <v>1</v>
      </c>
      <c r="AJ35798">
        <v>1</v>
      </c>
      <c r="AK35798">
        <v>1</v>
      </c>
    </row>
    <row r="35799" spans="1:37" x14ac:dyDescent="0.25">
      <c r="A35799" s="1" t="s">
        <v>31301</v>
      </c>
      <c r="B35799" s="2">
        <v>45327</v>
      </c>
      <c r="C35799">
        <v>17</v>
      </c>
      <c r="D35799">
        <v>5</v>
      </c>
      <c r="E35799" s="1" t="s">
        <v>232</v>
      </c>
      <c r="F35799">
        <v>1</v>
      </c>
      <c r="G35799">
        <v>3100</v>
      </c>
      <c r="H35799">
        <v>386</v>
      </c>
      <c r="I35799">
        <v>2713</v>
      </c>
      <c r="J35799">
        <v>5089</v>
      </c>
      <c r="K35799">
        <v>0</v>
      </c>
      <c r="L35799">
        <v>143</v>
      </c>
      <c r="M35799">
        <v>166</v>
      </c>
      <c r="N35799" s="1" t="s">
        <v>39</v>
      </c>
      <c r="O35799" s="1" t="s">
        <v>40</v>
      </c>
      <c r="P35799" s="1" t="s">
        <v>44</v>
      </c>
      <c r="Q35799" s="1" t="s">
        <v>42</v>
      </c>
      <c r="R35799" s="1" t="s">
        <v>31302</v>
      </c>
      <c r="S35799" s="1" t="s">
        <v>44</v>
      </c>
      <c r="T35799" s="1" t="s">
        <v>45</v>
      </c>
      <c r="U35799" s="1" t="s">
        <v>46</v>
      </c>
      <c r="V35799" s="2">
        <v>43446</v>
      </c>
      <c r="W35799" s="2">
        <v>45357</v>
      </c>
      <c r="X35799">
        <v>2</v>
      </c>
      <c r="Y35799" s="1" t="s">
        <v>47</v>
      </c>
      <c r="Z35799">
        <v>79099848833</v>
      </c>
      <c r="AA35799" s="1" t="s">
        <v>2414</v>
      </c>
      <c r="AB35799" s="1" t="s">
        <v>44</v>
      </c>
      <c r="AC35799" s="1" t="s">
        <v>10913</v>
      </c>
      <c r="AD35799">
        <v>5360</v>
      </c>
      <c r="AE35799">
        <v>19</v>
      </c>
      <c r="AF35799">
        <v>6</v>
      </c>
      <c r="AG35799">
        <v>1</v>
      </c>
      <c r="AH35799">
        <v>2</v>
      </c>
      <c r="AI35799">
        <v>1</v>
      </c>
      <c r="AJ35799">
        <v>1</v>
      </c>
      <c r="AK35799">
        <v>1</v>
      </c>
    </row>
    <row r="35800" spans="1:37" x14ac:dyDescent="0.25">
      <c r="A35800" s="1" t="s">
        <v>11331</v>
      </c>
      <c r="B35800" s="2">
        <v>45327</v>
      </c>
      <c r="C35800">
        <v>17</v>
      </c>
      <c r="D35800">
        <v>5</v>
      </c>
      <c r="E35800" s="1" t="s">
        <v>232</v>
      </c>
      <c r="F35800">
        <v>2</v>
      </c>
      <c r="G35800">
        <v>1998</v>
      </c>
      <c r="H35800">
        <v>429</v>
      </c>
      <c r="I35800">
        <v>1139</v>
      </c>
      <c r="J35800">
        <v>9147</v>
      </c>
      <c r="K35800">
        <v>0</v>
      </c>
      <c r="L35800">
        <v>133</v>
      </c>
      <c r="M35800">
        <v>150</v>
      </c>
      <c r="N35800" s="1" t="s">
        <v>39</v>
      </c>
      <c r="O35800" s="1" t="s">
        <v>40</v>
      </c>
      <c r="P35800" s="1" t="s">
        <v>85</v>
      </c>
      <c r="Q35800" s="1" t="s">
        <v>65</v>
      </c>
      <c r="R35800" s="1" t="s">
        <v>11332</v>
      </c>
      <c r="S35800" s="1" t="s">
        <v>52</v>
      </c>
      <c r="T35800" s="1" t="s">
        <v>45</v>
      </c>
      <c r="U35800" s="1" t="s">
        <v>46</v>
      </c>
      <c r="V35800" s="2">
        <v>45327</v>
      </c>
      <c r="W35800" s="2">
        <v>45327</v>
      </c>
      <c r="X35800">
        <v>1</v>
      </c>
      <c r="Y35800" s="1" t="s">
        <v>47</v>
      </c>
      <c r="Z35800">
        <v>79957872206</v>
      </c>
      <c r="AA35800" s="1" t="s">
        <v>10445</v>
      </c>
      <c r="AB35800" s="1" t="s">
        <v>85</v>
      </c>
      <c r="AC35800" s="1" t="s">
        <v>10835</v>
      </c>
      <c r="AD35800">
        <v>4830</v>
      </c>
      <c r="AE35800">
        <v>24</v>
      </c>
      <c r="AF35800">
        <v>2</v>
      </c>
      <c r="AG35800">
        <v>1</v>
      </c>
      <c r="AH35800">
        <v>3</v>
      </c>
      <c r="AI35800">
        <v>3</v>
      </c>
      <c r="AJ35800">
        <v>1</v>
      </c>
      <c r="AK35800">
        <v>1</v>
      </c>
    </row>
    <row r="35801" spans="1:37" x14ac:dyDescent="0.25">
      <c r="A35801" s="1" t="s">
        <v>11331</v>
      </c>
      <c r="B35801" s="2">
        <v>45327</v>
      </c>
      <c r="C35801">
        <v>17</v>
      </c>
      <c r="D35801">
        <v>5</v>
      </c>
      <c r="E35801" s="1" t="s">
        <v>232</v>
      </c>
      <c r="F35801">
        <v>1</v>
      </c>
      <c r="G35801">
        <v>719</v>
      </c>
      <c r="H35801">
        <v>196</v>
      </c>
      <c r="I35801">
        <v>522</v>
      </c>
      <c r="J35801">
        <v>9147</v>
      </c>
      <c r="K35801">
        <v>0</v>
      </c>
      <c r="L35801">
        <v>133</v>
      </c>
      <c r="M35801">
        <v>150</v>
      </c>
      <c r="N35801" s="1" t="s">
        <v>39</v>
      </c>
      <c r="O35801" s="1" t="s">
        <v>40</v>
      </c>
      <c r="P35801" s="1" t="s">
        <v>85</v>
      </c>
      <c r="Q35801" s="1" t="s">
        <v>65</v>
      </c>
      <c r="R35801" s="1" t="s">
        <v>11332</v>
      </c>
      <c r="S35801" s="1" t="s">
        <v>52</v>
      </c>
      <c r="T35801" s="1" t="s">
        <v>45</v>
      </c>
      <c r="U35801" s="1" t="s">
        <v>46</v>
      </c>
      <c r="V35801" s="2">
        <v>45327</v>
      </c>
      <c r="W35801" s="2">
        <v>45327</v>
      </c>
      <c r="X35801">
        <v>1</v>
      </c>
      <c r="Y35801" s="1" t="s">
        <v>47</v>
      </c>
      <c r="Z35801">
        <v>79957872206</v>
      </c>
      <c r="AA35801" s="1" t="s">
        <v>10445</v>
      </c>
      <c r="AB35801" s="1" t="s">
        <v>85</v>
      </c>
      <c r="AC35801" s="1" t="s">
        <v>10835</v>
      </c>
      <c r="AD35801">
        <v>4830</v>
      </c>
      <c r="AE35801">
        <v>24</v>
      </c>
      <c r="AF35801">
        <v>2</v>
      </c>
      <c r="AG35801">
        <v>1</v>
      </c>
      <c r="AH35801">
        <v>3</v>
      </c>
      <c r="AI35801">
        <v>3</v>
      </c>
      <c r="AJ35801">
        <v>1</v>
      </c>
      <c r="AK35801">
        <v>1</v>
      </c>
    </row>
    <row r="35802" spans="1:37" x14ac:dyDescent="0.25">
      <c r="A35802" s="1" t="s">
        <v>11333</v>
      </c>
      <c r="B35802" s="2">
        <v>45327</v>
      </c>
      <c r="C35802">
        <v>17</v>
      </c>
      <c r="D35802">
        <v>5</v>
      </c>
      <c r="E35802" s="1" t="s">
        <v>232</v>
      </c>
      <c r="F35802">
        <v>1</v>
      </c>
      <c r="G35802">
        <v>589</v>
      </c>
      <c r="H35802">
        <v>113</v>
      </c>
      <c r="I35802">
        <v>476</v>
      </c>
      <c r="J35802">
        <v>2179</v>
      </c>
      <c r="K35802">
        <v>0</v>
      </c>
      <c r="L35802">
        <v>143</v>
      </c>
      <c r="M35802">
        <v>166</v>
      </c>
      <c r="N35802" s="1" t="s">
        <v>39</v>
      </c>
      <c r="O35802" s="1" t="s">
        <v>40</v>
      </c>
      <c r="P35802" s="1" t="s">
        <v>44</v>
      </c>
      <c r="Q35802" s="1" t="s">
        <v>42</v>
      </c>
      <c r="R35802" s="1" t="s">
        <v>11334</v>
      </c>
      <c r="S35802" s="1" t="s">
        <v>44</v>
      </c>
      <c r="T35802" s="1" t="s">
        <v>45</v>
      </c>
      <c r="U35802" s="1" t="s">
        <v>46</v>
      </c>
      <c r="V35802" s="2">
        <v>45177</v>
      </c>
      <c r="W35802" s="2">
        <v>45371</v>
      </c>
      <c r="X35802">
        <v>5</v>
      </c>
      <c r="Y35802" s="1" t="s">
        <v>56</v>
      </c>
      <c r="Z35802">
        <v>79264003515</v>
      </c>
      <c r="AA35802" s="1" t="s">
        <v>10445</v>
      </c>
      <c r="AB35802" s="1" t="s">
        <v>44</v>
      </c>
      <c r="AC35802" s="1" t="s">
        <v>44</v>
      </c>
      <c r="AD35802">
        <v>2469</v>
      </c>
      <c r="AE35802">
        <v>24</v>
      </c>
      <c r="AF35802">
        <v>1</v>
      </c>
      <c r="AG35802">
        <v>1</v>
      </c>
      <c r="AH35802">
        <v>2</v>
      </c>
      <c r="AI35802">
        <v>1</v>
      </c>
      <c r="AJ35802">
        <v>1</v>
      </c>
      <c r="AK35802">
        <v>1</v>
      </c>
    </row>
    <row r="35803" spans="1:37" x14ac:dyDescent="0.25">
      <c r="A35803" s="1" t="s">
        <v>11333</v>
      </c>
      <c r="B35803" s="2">
        <v>45327</v>
      </c>
      <c r="C35803">
        <v>17</v>
      </c>
      <c r="D35803">
        <v>5</v>
      </c>
      <c r="E35803" s="1" t="s">
        <v>232</v>
      </c>
      <c r="F35803">
        <v>1</v>
      </c>
      <c r="G35803">
        <v>589</v>
      </c>
      <c r="H35803">
        <v>113</v>
      </c>
      <c r="I35803">
        <v>476</v>
      </c>
      <c r="J35803">
        <v>2179</v>
      </c>
      <c r="K35803">
        <v>0</v>
      </c>
      <c r="L35803">
        <v>143</v>
      </c>
      <c r="M35803">
        <v>166</v>
      </c>
      <c r="N35803" s="1" t="s">
        <v>39</v>
      </c>
      <c r="O35803" s="1" t="s">
        <v>40</v>
      </c>
      <c r="P35803" s="1" t="s">
        <v>44</v>
      </c>
      <c r="Q35803" s="1" t="s">
        <v>42</v>
      </c>
      <c r="R35803" s="1" t="s">
        <v>11334</v>
      </c>
      <c r="S35803" s="1" t="s">
        <v>44</v>
      </c>
      <c r="T35803" s="1" t="s">
        <v>45</v>
      </c>
      <c r="U35803" s="1" t="s">
        <v>46</v>
      </c>
      <c r="V35803" s="2">
        <v>45177</v>
      </c>
      <c r="W35803" s="2">
        <v>45371</v>
      </c>
      <c r="X35803">
        <v>5</v>
      </c>
      <c r="Y35803" s="1" t="s">
        <v>56</v>
      </c>
      <c r="Z35803">
        <v>79264003515</v>
      </c>
      <c r="AA35803" s="1" t="s">
        <v>10445</v>
      </c>
      <c r="AB35803" s="1" t="s">
        <v>44</v>
      </c>
      <c r="AC35803" s="1" t="s">
        <v>44</v>
      </c>
      <c r="AD35803">
        <v>7699</v>
      </c>
      <c r="AE35803">
        <v>24</v>
      </c>
      <c r="AF35803">
        <v>1</v>
      </c>
      <c r="AG35803">
        <v>1</v>
      </c>
      <c r="AH35803">
        <v>2</v>
      </c>
      <c r="AI35803">
        <v>1</v>
      </c>
      <c r="AJ35803">
        <v>1</v>
      </c>
      <c r="AK35803">
        <v>1</v>
      </c>
    </row>
    <row r="35804" spans="1:37" x14ac:dyDescent="0.25">
      <c r="A35804" s="1" t="s">
        <v>31303</v>
      </c>
      <c r="B35804" s="2">
        <v>45327</v>
      </c>
      <c r="C35804">
        <v>18</v>
      </c>
      <c r="D35804">
        <v>5</v>
      </c>
      <c r="E35804" s="1" t="s">
        <v>232</v>
      </c>
      <c r="F35804">
        <v>1</v>
      </c>
      <c r="G35804">
        <v>5984</v>
      </c>
      <c r="H35804">
        <v>3511</v>
      </c>
      <c r="I35804">
        <v>2473</v>
      </c>
      <c r="J35804">
        <v>5984</v>
      </c>
      <c r="K35804">
        <v>315</v>
      </c>
      <c r="L35804">
        <v>40</v>
      </c>
      <c r="M35804">
        <v>0</v>
      </c>
      <c r="N35804" s="1" t="s">
        <v>39</v>
      </c>
      <c r="O35804" s="1" t="s">
        <v>40</v>
      </c>
      <c r="P35804" s="1" t="s">
        <v>1409</v>
      </c>
      <c r="Q35804" s="1" t="s">
        <v>80</v>
      </c>
      <c r="R35804" s="1" t="s">
        <v>31304</v>
      </c>
      <c r="S35804" s="1" t="s">
        <v>44</v>
      </c>
      <c r="T35804" s="1" t="s">
        <v>45</v>
      </c>
      <c r="U35804" s="1" t="s">
        <v>46</v>
      </c>
      <c r="V35804" s="2">
        <v>45041</v>
      </c>
      <c r="W35804" s="2">
        <v>45327</v>
      </c>
      <c r="X35804">
        <v>3</v>
      </c>
      <c r="Y35804" s="1" t="s">
        <v>47</v>
      </c>
      <c r="Z35804">
        <v>79268378262</v>
      </c>
      <c r="AA35804" s="1" t="s">
        <v>97</v>
      </c>
      <c r="AB35804" s="1" t="s">
        <v>44</v>
      </c>
      <c r="AC35804" s="1" t="s">
        <v>44</v>
      </c>
      <c r="AD35804">
        <v>10360</v>
      </c>
      <c r="AE35804">
        <v>7</v>
      </c>
      <c r="AF35804">
        <v>1</v>
      </c>
      <c r="AG35804">
        <v>1</v>
      </c>
      <c r="AH35804">
        <v>18</v>
      </c>
      <c r="AI35804">
        <v>4</v>
      </c>
      <c r="AJ35804">
        <v>1</v>
      </c>
      <c r="AK35804">
        <v>1</v>
      </c>
    </row>
    <row r="35805" spans="1:37" x14ac:dyDescent="0.25">
      <c r="A35805" s="1" t="s">
        <v>11337</v>
      </c>
      <c r="B35805" s="2">
        <v>45327</v>
      </c>
      <c r="C35805">
        <v>19</v>
      </c>
      <c r="D35805">
        <v>5</v>
      </c>
      <c r="E35805" s="1" t="s">
        <v>232</v>
      </c>
      <c r="F35805">
        <v>1</v>
      </c>
      <c r="G35805">
        <v>1055</v>
      </c>
      <c r="H35805">
        <v>880</v>
      </c>
      <c r="I35805">
        <v>175</v>
      </c>
      <c r="J35805">
        <v>3448</v>
      </c>
      <c r="K35805">
        <v>380</v>
      </c>
      <c r="L35805">
        <v>282</v>
      </c>
      <c r="M35805">
        <v>324</v>
      </c>
      <c r="N35805" s="1" t="s">
        <v>39</v>
      </c>
      <c r="O35805" s="1" t="s">
        <v>40</v>
      </c>
      <c r="P35805" s="1" t="s">
        <v>11338</v>
      </c>
      <c r="Q35805" s="1" t="s">
        <v>50</v>
      </c>
      <c r="R35805" s="1" t="s">
        <v>11339</v>
      </c>
      <c r="S35805" s="1" t="s">
        <v>52</v>
      </c>
      <c r="T35805" s="1" t="s">
        <v>45</v>
      </c>
      <c r="U35805" s="1" t="s">
        <v>46</v>
      </c>
      <c r="V35805" s="2">
        <v>45082</v>
      </c>
      <c r="W35805" s="2">
        <v>45376</v>
      </c>
      <c r="X35805">
        <v>9</v>
      </c>
      <c r="Y35805" s="1" t="s">
        <v>47</v>
      </c>
      <c r="Z35805">
        <v>79504856020</v>
      </c>
      <c r="AA35805" s="1" t="s">
        <v>48</v>
      </c>
      <c r="AB35805" s="1" t="s">
        <v>44</v>
      </c>
      <c r="AC35805" s="1" t="s">
        <v>44</v>
      </c>
      <c r="AD35805">
        <v>3685</v>
      </c>
      <c r="AE35805">
        <v>1</v>
      </c>
      <c r="AF35805">
        <v>1</v>
      </c>
      <c r="AG35805">
        <v>1</v>
      </c>
      <c r="AH35805">
        <v>48</v>
      </c>
      <c r="AI35805">
        <v>2</v>
      </c>
      <c r="AJ35805">
        <v>1</v>
      </c>
      <c r="AK35805">
        <v>1</v>
      </c>
    </row>
    <row r="35806" spans="1:37" x14ac:dyDescent="0.25">
      <c r="A35806" s="1" t="s">
        <v>11340</v>
      </c>
      <c r="B35806" s="2">
        <v>45327</v>
      </c>
      <c r="C35806">
        <v>19</v>
      </c>
      <c r="D35806">
        <v>5</v>
      </c>
      <c r="E35806" s="1" t="s">
        <v>232</v>
      </c>
      <c r="F35806">
        <v>1</v>
      </c>
      <c r="G35806">
        <v>719</v>
      </c>
      <c r="H35806">
        <v>196</v>
      </c>
      <c r="I35806">
        <v>522</v>
      </c>
      <c r="J35806">
        <v>13355</v>
      </c>
      <c r="K35806">
        <v>0</v>
      </c>
      <c r="L35806">
        <v>82</v>
      </c>
      <c r="M35806">
        <v>83</v>
      </c>
      <c r="N35806" s="1" t="s">
        <v>39</v>
      </c>
      <c r="O35806" s="1" t="s">
        <v>40</v>
      </c>
      <c r="P35806" s="1" t="s">
        <v>85</v>
      </c>
      <c r="Q35806" s="1" t="s">
        <v>65</v>
      </c>
      <c r="R35806" s="1" t="s">
        <v>11341</v>
      </c>
      <c r="S35806" s="1" t="s">
        <v>52</v>
      </c>
      <c r="T35806" s="1" t="s">
        <v>45</v>
      </c>
      <c r="U35806" s="1" t="s">
        <v>46</v>
      </c>
      <c r="V35806" s="2">
        <v>45327</v>
      </c>
      <c r="W35806" s="2">
        <v>45327</v>
      </c>
      <c r="X35806">
        <v>1</v>
      </c>
      <c r="Y35806" s="1" t="s">
        <v>47</v>
      </c>
      <c r="Z35806">
        <v>79092146945</v>
      </c>
      <c r="AA35806" s="1" t="s">
        <v>44</v>
      </c>
      <c r="AB35806" s="1" t="s">
        <v>85</v>
      </c>
      <c r="AC35806" s="1" t="s">
        <v>10913</v>
      </c>
      <c r="AD35806">
        <v>4832</v>
      </c>
      <c r="AE35806">
        <v>23</v>
      </c>
      <c r="AF35806">
        <v>6</v>
      </c>
      <c r="AG35806">
        <v>1</v>
      </c>
      <c r="AH35806">
        <v>3</v>
      </c>
      <c r="AI35806">
        <v>3</v>
      </c>
      <c r="AJ35806">
        <v>1</v>
      </c>
      <c r="AK35806">
        <v>1</v>
      </c>
    </row>
    <row r="35807" spans="1:37" x14ac:dyDescent="0.25">
      <c r="A35807" s="1" t="s">
        <v>11340</v>
      </c>
      <c r="B35807" s="2">
        <v>45327</v>
      </c>
      <c r="C35807">
        <v>19</v>
      </c>
      <c r="D35807">
        <v>5</v>
      </c>
      <c r="E35807" s="1" t="s">
        <v>232</v>
      </c>
      <c r="F35807">
        <v>1</v>
      </c>
      <c r="G35807">
        <v>670</v>
      </c>
      <c r="H35807">
        <v>380</v>
      </c>
      <c r="I35807">
        <v>290</v>
      </c>
      <c r="J35807">
        <v>13355</v>
      </c>
      <c r="K35807">
        <v>0</v>
      </c>
      <c r="L35807">
        <v>82</v>
      </c>
      <c r="M35807">
        <v>83</v>
      </c>
      <c r="N35807" s="1" t="s">
        <v>39</v>
      </c>
      <c r="O35807" s="1" t="s">
        <v>40</v>
      </c>
      <c r="P35807" s="1" t="s">
        <v>85</v>
      </c>
      <c r="Q35807" s="1" t="s">
        <v>65</v>
      </c>
      <c r="R35807" s="1" t="s">
        <v>11341</v>
      </c>
      <c r="S35807" s="1" t="s">
        <v>52</v>
      </c>
      <c r="T35807" s="1" t="s">
        <v>45</v>
      </c>
      <c r="U35807" s="1" t="s">
        <v>46</v>
      </c>
      <c r="V35807" s="2">
        <v>45327</v>
      </c>
      <c r="W35807" s="2">
        <v>45327</v>
      </c>
      <c r="X35807">
        <v>1</v>
      </c>
      <c r="Y35807" s="1" t="s">
        <v>47</v>
      </c>
      <c r="Z35807">
        <v>79092146945</v>
      </c>
      <c r="AA35807" s="1" t="s">
        <v>44</v>
      </c>
      <c r="AB35807" s="1" t="s">
        <v>85</v>
      </c>
      <c r="AC35807" s="1" t="s">
        <v>10913</v>
      </c>
      <c r="AD35807">
        <v>4832</v>
      </c>
      <c r="AE35807">
        <v>23</v>
      </c>
      <c r="AF35807">
        <v>6</v>
      </c>
      <c r="AG35807">
        <v>1</v>
      </c>
      <c r="AH35807">
        <v>3</v>
      </c>
      <c r="AI35807">
        <v>3</v>
      </c>
      <c r="AJ35807">
        <v>1</v>
      </c>
      <c r="AK35807">
        <v>1</v>
      </c>
    </row>
    <row r="35808" spans="1:37" x14ac:dyDescent="0.25">
      <c r="A35808" s="1" t="s">
        <v>11340</v>
      </c>
      <c r="B35808" s="2">
        <v>45327</v>
      </c>
      <c r="C35808">
        <v>19</v>
      </c>
      <c r="D35808">
        <v>5</v>
      </c>
      <c r="E35808" s="1" t="s">
        <v>232</v>
      </c>
      <c r="F35808">
        <v>1</v>
      </c>
      <c r="G35808">
        <v>770</v>
      </c>
      <c r="H35808">
        <v>445</v>
      </c>
      <c r="I35808">
        <v>325</v>
      </c>
      <c r="J35808">
        <v>13355</v>
      </c>
      <c r="K35808">
        <v>0</v>
      </c>
      <c r="L35808">
        <v>82</v>
      </c>
      <c r="M35808">
        <v>83</v>
      </c>
      <c r="N35808" s="1" t="s">
        <v>39</v>
      </c>
      <c r="O35808" s="1" t="s">
        <v>40</v>
      </c>
      <c r="P35808" s="1" t="s">
        <v>85</v>
      </c>
      <c r="Q35808" s="1" t="s">
        <v>65</v>
      </c>
      <c r="R35808" s="1" t="s">
        <v>11341</v>
      </c>
      <c r="S35808" s="1" t="s">
        <v>52</v>
      </c>
      <c r="T35808" s="1" t="s">
        <v>45</v>
      </c>
      <c r="U35808" s="1" t="s">
        <v>46</v>
      </c>
      <c r="V35808" s="2">
        <v>45327</v>
      </c>
      <c r="W35808" s="2">
        <v>45327</v>
      </c>
      <c r="X35808">
        <v>1</v>
      </c>
      <c r="Y35808" s="1" t="s">
        <v>47</v>
      </c>
      <c r="Z35808">
        <v>79092146945</v>
      </c>
      <c r="AA35808" s="1" t="s">
        <v>44</v>
      </c>
      <c r="AB35808" s="1" t="s">
        <v>85</v>
      </c>
      <c r="AC35808" s="1" t="s">
        <v>10913</v>
      </c>
      <c r="AD35808">
        <v>4832</v>
      </c>
      <c r="AE35808">
        <v>23</v>
      </c>
      <c r="AF35808">
        <v>6</v>
      </c>
      <c r="AG35808">
        <v>1</v>
      </c>
      <c r="AH35808">
        <v>3</v>
      </c>
      <c r="AI35808">
        <v>3</v>
      </c>
      <c r="AJ35808">
        <v>1</v>
      </c>
      <c r="AK35808">
        <v>1</v>
      </c>
    </row>
    <row r="35809" spans="1:37" x14ac:dyDescent="0.25">
      <c r="A35809" s="1" t="s">
        <v>11340</v>
      </c>
      <c r="B35809" s="2">
        <v>45327</v>
      </c>
      <c r="C35809">
        <v>19</v>
      </c>
      <c r="D35809">
        <v>5</v>
      </c>
      <c r="E35809" s="1" t="s">
        <v>232</v>
      </c>
      <c r="F35809">
        <v>2</v>
      </c>
      <c r="G35809">
        <v>5598</v>
      </c>
      <c r="H35809">
        <v>320</v>
      </c>
      <c r="I35809">
        <v>4958</v>
      </c>
      <c r="J35809">
        <v>13355</v>
      </c>
      <c r="K35809">
        <v>0</v>
      </c>
      <c r="L35809">
        <v>82</v>
      </c>
      <c r="M35809">
        <v>83</v>
      </c>
      <c r="N35809" s="1" t="s">
        <v>39</v>
      </c>
      <c r="O35809" s="1" t="s">
        <v>40</v>
      </c>
      <c r="P35809" s="1" t="s">
        <v>85</v>
      </c>
      <c r="Q35809" s="1" t="s">
        <v>65</v>
      </c>
      <c r="R35809" s="1" t="s">
        <v>11341</v>
      </c>
      <c r="S35809" s="1" t="s">
        <v>52</v>
      </c>
      <c r="T35809" s="1" t="s">
        <v>45</v>
      </c>
      <c r="U35809" s="1" t="s">
        <v>46</v>
      </c>
      <c r="V35809" s="2">
        <v>45327</v>
      </c>
      <c r="W35809" s="2">
        <v>45327</v>
      </c>
      <c r="X35809">
        <v>1</v>
      </c>
      <c r="Y35809" s="1" t="s">
        <v>47</v>
      </c>
      <c r="Z35809">
        <v>79092146945</v>
      </c>
      <c r="AA35809" s="1" t="s">
        <v>44</v>
      </c>
      <c r="AB35809" s="1" t="s">
        <v>85</v>
      </c>
      <c r="AC35809" s="1" t="s">
        <v>10913</v>
      </c>
      <c r="AD35809">
        <v>4832</v>
      </c>
      <c r="AE35809">
        <v>23</v>
      </c>
      <c r="AF35809">
        <v>6</v>
      </c>
      <c r="AG35809">
        <v>1</v>
      </c>
      <c r="AH35809">
        <v>3</v>
      </c>
      <c r="AI35809">
        <v>3</v>
      </c>
      <c r="AJ35809">
        <v>1</v>
      </c>
      <c r="AK35809">
        <v>1</v>
      </c>
    </row>
    <row r="35810" spans="1:37" x14ac:dyDescent="0.25">
      <c r="A35810" s="1" t="s">
        <v>31305</v>
      </c>
      <c r="B35810" s="2">
        <v>45327</v>
      </c>
      <c r="C35810">
        <v>19</v>
      </c>
      <c r="D35810">
        <v>5</v>
      </c>
      <c r="E35810" s="1" t="s">
        <v>232</v>
      </c>
      <c r="F35810">
        <v>1</v>
      </c>
      <c r="G35810">
        <v>990</v>
      </c>
      <c r="H35810">
        <v>410</v>
      </c>
      <c r="I35810">
        <v>580</v>
      </c>
      <c r="J35810">
        <v>990</v>
      </c>
      <c r="K35810">
        <v>0</v>
      </c>
      <c r="L35810">
        <v>40</v>
      </c>
      <c r="M35810">
        <v>0</v>
      </c>
      <c r="N35810" s="1" t="s">
        <v>39</v>
      </c>
      <c r="O35810" s="1" t="s">
        <v>40</v>
      </c>
      <c r="P35810" s="1" t="s">
        <v>44</v>
      </c>
      <c r="Q35810" s="1" t="s">
        <v>80</v>
      </c>
      <c r="R35810" s="1" t="s">
        <v>31306</v>
      </c>
      <c r="S35810" s="1" t="s">
        <v>44</v>
      </c>
      <c r="T35810" s="1" t="s">
        <v>45</v>
      </c>
      <c r="U35810" s="1" t="s">
        <v>46</v>
      </c>
      <c r="V35810" s="2">
        <v>45210</v>
      </c>
      <c r="W35810" s="2">
        <v>45327</v>
      </c>
      <c r="X35810">
        <v>2</v>
      </c>
      <c r="Y35810" s="1" t="s">
        <v>47</v>
      </c>
      <c r="Z35810">
        <v>79776349570</v>
      </c>
      <c r="AA35810" s="1" t="s">
        <v>818</v>
      </c>
      <c r="AB35810" s="1" t="s">
        <v>44</v>
      </c>
      <c r="AC35810" s="1" t="s">
        <v>44</v>
      </c>
      <c r="AD35810">
        <v>11628</v>
      </c>
      <c r="AE35810">
        <v>14</v>
      </c>
      <c r="AF35810">
        <v>1</v>
      </c>
      <c r="AG35810">
        <v>1</v>
      </c>
      <c r="AH35810">
        <v>2</v>
      </c>
      <c r="AI35810">
        <v>4</v>
      </c>
      <c r="AJ35810">
        <v>1</v>
      </c>
      <c r="AK35810">
        <v>1</v>
      </c>
    </row>
    <row r="35811" spans="1:37" x14ac:dyDescent="0.25">
      <c r="A35811" s="1" t="s">
        <v>31307</v>
      </c>
      <c r="B35811" s="2">
        <v>45327</v>
      </c>
      <c r="C35811">
        <v>21</v>
      </c>
      <c r="D35811">
        <v>5</v>
      </c>
      <c r="E35811" s="1" t="s">
        <v>232</v>
      </c>
      <c r="F35811">
        <v>1</v>
      </c>
      <c r="G35811">
        <v>5984</v>
      </c>
      <c r="H35811">
        <v>3254</v>
      </c>
      <c r="I35811">
        <v>2730</v>
      </c>
      <c r="J35811">
        <v>10924</v>
      </c>
      <c r="K35811">
        <v>574</v>
      </c>
      <c r="L35811">
        <v>215</v>
      </c>
      <c r="M35811">
        <v>0</v>
      </c>
      <c r="N35811" s="1" t="s">
        <v>39</v>
      </c>
      <c r="O35811" s="1" t="s">
        <v>40</v>
      </c>
      <c r="P35811" s="1" t="s">
        <v>44</v>
      </c>
      <c r="Q35811" s="1" t="s">
        <v>42</v>
      </c>
      <c r="R35811" s="1" t="s">
        <v>31308</v>
      </c>
      <c r="S35811" s="1" t="s">
        <v>44</v>
      </c>
      <c r="T35811" s="1" t="s">
        <v>45</v>
      </c>
      <c r="U35811" s="1" t="s">
        <v>46</v>
      </c>
      <c r="V35811" s="2">
        <v>45327</v>
      </c>
      <c r="W35811" s="2">
        <v>45493</v>
      </c>
      <c r="X35811">
        <v>1</v>
      </c>
      <c r="Y35811" s="1" t="s">
        <v>56</v>
      </c>
      <c r="Z35811">
        <v>89600697265</v>
      </c>
      <c r="AA35811" s="1" t="s">
        <v>10445</v>
      </c>
      <c r="AB35811" s="1" t="s">
        <v>44</v>
      </c>
      <c r="AC35811" s="1" t="s">
        <v>44</v>
      </c>
      <c r="AD35811">
        <v>5974</v>
      </c>
      <c r="AE35811">
        <v>24</v>
      </c>
      <c r="AF35811">
        <v>1</v>
      </c>
      <c r="AG35811">
        <v>1</v>
      </c>
      <c r="AH35811">
        <v>2</v>
      </c>
      <c r="AI35811">
        <v>1</v>
      </c>
      <c r="AJ35811">
        <v>1</v>
      </c>
      <c r="AK35811">
        <v>1</v>
      </c>
    </row>
    <row r="35812" spans="1:37" x14ac:dyDescent="0.25">
      <c r="A35812" s="1" t="s">
        <v>31307</v>
      </c>
      <c r="B35812" s="2">
        <v>45327</v>
      </c>
      <c r="C35812">
        <v>21</v>
      </c>
      <c r="D35812">
        <v>5</v>
      </c>
      <c r="E35812" s="1" t="s">
        <v>232</v>
      </c>
      <c r="F35812">
        <v>1</v>
      </c>
      <c r="G35812">
        <v>4939</v>
      </c>
      <c r="H35812">
        <v>2278</v>
      </c>
      <c r="I35812">
        <v>2660</v>
      </c>
      <c r="J35812">
        <v>10924</v>
      </c>
      <c r="K35812">
        <v>574</v>
      </c>
      <c r="L35812">
        <v>215</v>
      </c>
      <c r="M35812">
        <v>0</v>
      </c>
      <c r="N35812" s="1" t="s">
        <v>39</v>
      </c>
      <c r="O35812" s="1" t="s">
        <v>40</v>
      </c>
      <c r="P35812" s="1" t="s">
        <v>44</v>
      </c>
      <c r="Q35812" s="1" t="s">
        <v>42</v>
      </c>
      <c r="R35812" s="1" t="s">
        <v>31308</v>
      </c>
      <c r="S35812" s="1" t="s">
        <v>44</v>
      </c>
      <c r="T35812" s="1" t="s">
        <v>45</v>
      </c>
      <c r="U35812" s="1" t="s">
        <v>46</v>
      </c>
      <c r="V35812" s="2">
        <v>45327</v>
      </c>
      <c r="W35812" s="2">
        <v>45493</v>
      </c>
      <c r="X35812">
        <v>1</v>
      </c>
      <c r="Y35812" s="1" t="s">
        <v>56</v>
      </c>
      <c r="Z35812">
        <v>89600697265</v>
      </c>
      <c r="AA35812" s="1" t="s">
        <v>10445</v>
      </c>
      <c r="AB35812" s="1" t="s">
        <v>44</v>
      </c>
      <c r="AC35812" s="1" t="s">
        <v>44</v>
      </c>
      <c r="AD35812">
        <v>5974</v>
      </c>
      <c r="AE35812">
        <v>24</v>
      </c>
      <c r="AF35812">
        <v>1</v>
      </c>
      <c r="AG35812">
        <v>1</v>
      </c>
      <c r="AH35812">
        <v>2</v>
      </c>
      <c r="AI35812">
        <v>1</v>
      </c>
      <c r="AJ35812">
        <v>1</v>
      </c>
      <c r="AK35812">
        <v>1</v>
      </c>
    </row>
    <row r="35813" spans="1:37" x14ac:dyDescent="0.25">
      <c r="A35813" s="1" t="s">
        <v>31309</v>
      </c>
      <c r="B35813" s="2">
        <v>45327</v>
      </c>
      <c r="C35813">
        <v>21</v>
      </c>
      <c r="D35813">
        <v>5</v>
      </c>
      <c r="E35813" s="1" t="s">
        <v>232</v>
      </c>
      <c r="F35813">
        <v>1</v>
      </c>
      <c r="G35813">
        <v>990</v>
      </c>
      <c r="H35813">
        <v>410</v>
      </c>
      <c r="I35813">
        <v>580</v>
      </c>
      <c r="J35813">
        <v>990</v>
      </c>
      <c r="K35813">
        <v>0</v>
      </c>
      <c r="L35813">
        <v>40</v>
      </c>
      <c r="M35813">
        <v>0</v>
      </c>
      <c r="N35813" s="1" t="s">
        <v>39</v>
      </c>
      <c r="O35813" s="1" t="s">
        <v>40</v>
      </c>
      <c r="P35813" s="1" t="s">
        <v>44</v>
      </c>
      <c r="Q35813" s="1" t="s">
        <v>80</v>
      </c>
      <c r="R35813" s="1" t="s">
        <v>31310</v>
      </c>
      <c r="S35813" s="1" t="s">
        <v>44</v>
      </c>
      <c r="T35813" s="1" t="s">
        <v>45</v>
      </c>
      <c r="U35813" s="1" t="s">
        <v>46</v>
      </c>
      <c r="V35813" s="2">
        <v>45327</v>
      </c>
      <c r="W35813" s="2">
        <v>45362</v>
      </c>
      <c r="X35813">
        <v>1</v>
      </c>
      <c r="Y35813" s="1" t="s">
        <v>255</v>
      </c>
      <c r="Z35813">
        <v>79263623571</v>
      </c>
      <c r="AA35813" s="1" t="s">
        <v>97</v>
      </c>
      <c r="AB35813" s="1" t="s">
        <v>44</v>
      </c>
      <c r="AC35813" s="1" t="s">
        <v>44</v>
      </c>
      <c r="AD35813">
        <v>11629</v>
      </c>
      <c r="AE35813">
        <v>7</v>
      </c>
      <c r="AF35813">
        <v>1</v>
      </c>
      <c r="AG35813">
        <v>1</v>
      </c>
      <c r="AH35813">
        <v>2</v>
      </c>
      <c r="AI35813">
        <v>4</v>
      </c>
      <c r="AJ35813">
        <v>1</v>
      </c>
      <c r="AK35813">
        <v>1</v>
      </c>
    </row>
    <row r="35814" spans="1:37" x14ac:dyDescent="0.25">
      <c r="A35814" s="1" t="s">
        <v>31311</v>
      </c>
      <c r="B35814" s="2">
        <v>45327</v>
      </c>
      <c r="C35814">
        <v>23</v>
      </c>
      <c r="D35814">
        <v>5</v>
      </c>
      <c r="E35814" s="1" t="s">
        <v>232</v>
      </c>
      <c r="F35814">
        <v>1</v>
      </c>
      <c r="G35814">
        <v>759</v>
      </c>
      <c r="H35814">
        <v>230</v>
      </c>
      <c r="I35814">
        <v>529</v>
      </c>
      <c r="J35814">
        <v>759</v>
      </c>
      <c r="K35814">
        <v>40</v>
      </c>
      <c r="L35814">
        <v>40</v>
      </c>
      <c r="M35814">
        <v>0</v>
      </c>
      <c r="N35814" s="1" t="s">
        <v>39</v>
      </c>
      <c r="O35814" s="1" t="s">
        <v>265</v>
      </c>
      <c r="P35814" s="1" t="s">
        <v>237</v>
      </c>
      <c r="Q35814" s="1" t="s">
        <v>80</v>
      </c>
      <c r="R35814" s="1" t="s">
        <v>31312</v>
      </c>
      <c r="S35814" s="1" t="s">
        <v>44</v>
      </c>
      <c r="T35814" s="1" t="s">
        <v>45</v>
      </c>
      <c r="U35814" s="1" t="s">
        <v>46</v>
      </c>
      <c r="V35814" s="2">
        <v>45327</v>
      </c>
      <c r="W35814" s="2">
        <v>45452</v>
      </c>
      <c r="X35814">
        <v>1</v>
      </c>
      <c r="Y35814" s="1" t="s">
        <v>47</v>
      </c>
      <c r="Z35814">
        <v>79044085580</v>
      </c>
      <c r="AA35814" s="1" t="s">
        <v>818</v>
      </c>
      <c r="AB35814" s="1" t="s">
        <v>44</v>
      </c>
      <c r="AC35814" s="1" t="s">
        <v>10838</v>
      </c>
      <c r="AD35814">
        <v>11630</v>
      </c>
      <c r="AE35814">
        <v>14</v>
      </c>
      <c r="AF35814">
        <v>3</v>
      </c>
      <c r="AG35814">
        <v>2</v>
      </c>
      <c r="AH35814">
        <v>6</v>
      </c>
      <c r="AI35814">
        <v>4</v>
      </c>
      <c r="AJ35814">
        <v>1</v>
      </c>
      <c r="AK35814">
        <v>1</v>
      </c>
    </row>
    <row r="35815" spans="1:37" x14ac:dyDescent="0.25">
      <c r="A35815" s="1" t="s">
        <v>31313</v>
      </c>
      <c r="B35815" s="2">
        <v>45327</v>
      </c>
      <c r="C35815">
        <v>23</v>
      </c>
      <c r="D35815">
        <v>5</v>
      </c>
      <c r="E35815" s="1" t="s">
        <v>232</v>
      </c>
      <c r="F35815">
        <v>1</v>
      </c>
      <c r="G35815">
        <v>1580</v>
      </c>
      <c r="H35815">
        <v>308</v>
      </c>
      <c r="I35815">
        <v>1272</v>
      </c>
      <c r="J35815">
        <v>1995</v>
      </c>
      <c r="K35815">
        <v>0</v>
      </c>
      <c r="L35815">
        <v>375</v>
      </c>
      <c r="M35815">
        <v>415</v>
      </c>
      <c r="N35815" s="1" t="s">
        <v>39</v>
      </c>
      <c r="O35815" s="1" t="s">
        <v>40</v>
      </c>
      <c r="P35815" s="1" t="s">
        <v>44</v>
      </c>
      <c r="Q35815" s="1" t="s">
        <v>65</v>
      </c>
      <c r="R35815" s="1" t="s">
        <v>31314</v>
      </c>
      <c r="S35815" s="1" t="s">
        <v>52</v>
      </c>
      <c r="T35815" s="1" t="s">
        <v>45</v>
      </c>
      <c r="U35815" s="1" t="s">
        <v>46</v>
      </c>
      <c r="V35815" s="2">
        <v>45274</v>
      </c>
      <c r="W35815" s="2">
        <v>45499</v>
      </c>
      <c r="X35815">
        <v>2</v>
      </c>
      <c r="Y35815" s="1" t="s">
        <v>47</v>
      </c>
      <c r="Z35815">
        <v>79255054622</v>
      </c>
      <c r="AA35815" s="1" t="s">
        <v>6055</v>
      </c>
      <c r="AB35815" s="1" t="s">
        <v>44</v>
      </c>
      <c r="AC35815" s="1" t="s">
        <v>10838</v>
      </c>
      <c r="AD35815">
        <v>11187</v>
      </c>
      <c r="AE35815">
        <v>22</v>
      </c>
      <c r="AF35815">
        <v>3</v>
      </c>
      <c r="AG35815">
        <v>1</v>
      </c>
      <c r="AH35815">
        <v>2</v>
      </c>
      <c r="AI35815">
        <v>3</v>
      </c>
      <c r="AJ35815">
        <v>1</v>
      </c>
      <c r="AK35815">
        <v>1</v>
      </c>
    </row>
    <row r="35816" spans="1:37" x14ac:dyDescent="0.25">
      <c r="A35816" s="1" t="s">
        <v>31315</v>
      </c>
      <c r="B35816" s="2">
        <v>45328</v>
      </c>
      <c r="C35816">
        <v>0</v>
      </c>
      <c r="D35816">
        <v>6</v>
      </c>
      <c r="E35816" s="1" t="s">
        <v>283</v>
      </c>
      <c r="F35816">
        <v>1</v>
      </c>
      <c r="G35816">
        <v>2799</v>
      </c>
      <c r="H35816">
        <v>320</v>
      </c>
      <c r="I35816">
        <v>2479</v>
      </c>
      <c r="J35816">
        <v>7069</v>
      </c>
      <c r="K35816">
        <v>0</v>
      </c>
      <c r="L35816">
        <v>130</v>
      </c>
      <c r="M35816">
        <v>166</v>
      </c>
      <c r="N35816" s="1" t="s">
        <v>39</v>
      </c>
      <c r="O35816" s="1" t="s">
        <v>40</v>
      </c>
      <c r="P35816" s="1" t="s">
        <v>85</v>
      </c>
      <c r="Q35816" s="1" t="s">
        <v>65</v>
      </c>
      <c r="R35816" s="1" t="s">
        <v>31316</v>
      </c>
      <c r="S35816" s="1" t="s">
        <v>52</v>
      </c>
      <c r="T35816" s="1" t="s">
        <v>45</v>
      </c>
      <c r="U35816" s="1" t="s">
        <v>46</v>
      </c>
      <c r="V35816" s="2">
        <v>45328</v>
      </c>
      <c r="W35816" s="2">
        <v>45328</v>
      </c>
      <c r="X35816">
        <v>1</v>
      </c>
      <c r="Y35816" s="1" t="s">
        <v>47</v>
      </c>
      <c r="Z35816">
        <v>79533558849</v>
      </c>
      <c r="AA35816" s="1" t="s">
        <v>44</v>
      </c>
      <c r="AB35816" s="1" t="s">
        <v>85</v>
      </c>
      <c r="AC35816" s="1" t="s">
        <v>44</v>
      </c>
      <c r="AD35816">
        <v>11631</v>
      </c>
      <c r="AE35816">
        <v>23</v>
      </c>
      <c r="AF35816">
        <v>1</v>
      </c>
      <c r="AG35816">
        <v>1</v>
      </c>
      <c r="AH35816">
        <v>3</v>
      </c>
      <c r="AI35816">
        <v>3</v>
      </c>
      <c r="AJ35816">
        <v>1</v>
      </c>
      <c r="AK35816">
        <v>1</v>
      </c>
    </row>
    <row r="35817" spans="1:37" x14ac:dyDescent="0.25">
      <c r="A35817" s="1" t="s">
        <v>31315</v>
      </c>
      <c r="B35817" s="2">
        <v>45328</v>
      </c>
      <c r="C35817">
        <v>0</v>
      </c>
      <c r="D35817">
        <v>6</v>
      </c>
      <c r="E35817" s="1" t="s">
        <v>283</v>
      </c>
      <c r="F35817">
        <v>1</v>
      </c>
      <c r="G35817">
        <v>670</v>
      </c>
      <c r="H35817">
        <v>380</v>
      </c>
      <c r="I35817">
        <v>290</v>
      </c>
      <c r="J35817">
        <v>7069</v>
      </c>
      <c r="K35817">
        <v>0</v>
      </c>
      <c r="L35817">
        <v>130</v>
      </c>
      <c r="M35817">
        <v>166</v>
      </c>
      <c r="N35817" s="1" t="s">
        <v>39</v>
      </c>
      <c r="O35817" s="1" t="s">
        <v>40</v>
      </c>
      <c r="P35817" s="1" t="s">
        <v>85</v>
      </c>
      <c r="Q35817" s="1" t="s">
        <v>65</v>
      </c>
      <c r="R35817" s="1" t="s">
        <v>31316</v>
      </c>
      <c r="S35817" s="1" t="s">
        <v>52</v>
      </c>
      <c r="T35817" s="1" t="s">
        <v>45</v>
      </c>
      <c r="U35817" s="1" t="s">
        <v>46</v>
      </c>
      <c r="V35817" s="2">
        <v>45328</v>
      </c>
      <c r="W35817" s="2">
        <v>45328</v>
      </c>
      <c r="X35817">
        <v>1</v>
      </c>
      <c r="Y35817" s="1" t="s">
        <v>47</v>
      </c>
      <c r="Z35817">
        <v>79533558849</v>
      </c>
      <c r="AA35817" s="1" t="s">
        <v>44</v>
      </c>
      <c r="AB35817" s="1" t="s">
        <v>85</v>
      </c>
      <c r="AC35817" s="1" t="s">
        <v>44</v>
      </c>
      <c r="AD35817">
        <v>11631</v>
      </c>
      <c r="AE35817">
        <v>23</v>
      </c>
      <c r="AF35817">
        <v>1</v>
      </c>
      <c r="AG35817">
        <v>1</v>
      </c>
      <c r="AH35817">
        <v>3</v>
      </c>
      <c r="AI35817">
        <v>3</v>
      </c>
      <c r="AJ35817">
        <v>1</v>
      </c>
      <c r="AK35817">
        <v>1</v>
      </c>
    </row>
    <row r="35818" spans="1:37" x14ac:dyDescent="0.25">
      <c r="A35818" s="1" t="s">
        <v>31315</v>
      </c>
      <c r="B35818" s="2">
        <v>45328</v>
      </c>
      <c r="C35818">
        <v>0</v>
      </c>
      <c r="D35818">
        <v>6</v>
      </c>
      <c r="E35818" s="1" t="s">
        <v>283</v>
      </c>
      <c r="F35818">
        <v>1</v>
      </c>
      <c r="G35818">
        <v>3100</v>
      </c>
      <c r="H35818">
        <v>386</v>
      </c>
      <c r="I35818">
        <v>2713</v>
      </c>
      <c r="J35818">
        <v>7069</v>
      </c>
      <c r="K35818">
        <v>0</v>
      </c>
      <c r="L35818">
        <v>130</v>
      </c>
      <c r="M35818">
        <v>166</v>
      </c>
      <c r="N35818" s="1" t="s">
        <v>39</v>
      </c>
      <c r="O35818" s="1" t="s">
        <v>40</v>
      </c>
      <c r="P35818" s="1" t="s">
        <v>85</v>
      </c>
      <c r="Q35818" s="1" t="s">
        <v>65</v>
      </c>
      <c r="R35818" s="1" t="s">
        <v>31316</v>
      </c>
      <c r="S35818" s="1" t="s">
        <v>52</v>
      </c>
      <c r="T35818" s="1" t="s">
        <v>45</v>
      </c>
      <c r="U35818" s="1" t="s">
        <v>46</v>
      </c>
      <c r="V35818" s="2">
        <v>45328</v>
      </c>
      <c r="W35818" s="2">
        <v>45328</v>
      </c>
      <c r="X35818">
        <v>1</v>
      </c>
      <c r="Y35818" s="1" t="s">
        <v>47</v>
      </c>
      <c r="Z35818">
        <v>79533558849</v>
      </c>
      <c r="AA35818" s="1" t="s">
        <v>44</v>
      </c>
      <c r="AB35818" s="1" t="s">
        <v>85</v>
      </c>
      <c r="AC35818" s="1" t="s">
        <v>44</v>
      </c>
      <c r="AD35818">
        <v>11631</v>
      </c>
      <c r="AE35818">
        <v>23</v>
      </c>
      <c r="AF35818">
        <v>1</v>
      </c>
      <c r="AG35818">
        <v>1</v>
      </c>
      <c r="AH35818">
        <v>3</v>
      </c>
      <c r="AI35818">
        <v>3</v>
      </c>
      <c r="AJ35818">
        <v>1</v>
      </c>
      <c r="AK35818">
        <v>1</v>
      </c>
    </row>
    <row r="35819" spans="1:37" x14ac:dyDescent="0.25">
      <c r="A35819" s="1" t="s">
        <v>11350</v>
      </c>
      <c r="B35819" s="2">
        <v>45328</v>
      </c>
      <c r="C35819">
        <v>1</v>
      </c>
      <c r="D35819">
        <v>6</v>
      </c>
      <c r="E35819" s="1" t="s">
        <v>283</v>
      </c>
      <c r="F35819">
        <v>1</v>
      </c>
      <c r="G35819">
        <v>149</v>
      </c>
      <c r="H35819">
        <v>27</v>
      </c>
      <c r="I35819">
        <v>121</v>
      </c>
      <c r="J35819">
        <v>3631</v>
      </c>
      <c r="K35819">
        <v>0</v>
      </c>
      <c r="L35819">
        <v>210</v>
      </c>
      <c r="M35819">
        <v>241</v>
      </c>
      <c r="N35819" s="1" t="s">
        <v>39</v>
      </c>
      <c r="O35819" s="1" t="s">
        <v>40</v>
      </c>
      <c r="P35819" s="1" t="s">
        <v>44</v>
      </c>
      <c r="Q35819" s="1" t="s">
        <v>50</v>
      </c>
      <c r="R35819" s="1" t="s">
        <v>11351</v>
      </c>
      <c r="S35819" s="1" t="s">
        <v>52</v>
      </c>
      <c r="T35819" s="1" t="s">
        <v>45</v>
      </c>
      <c r="U35819" s="1" t="s">
        <v>46</v>
      </c>
      <c r="V35819" s="2">
        <v>44569</v>
      </c>
      <c r="W35819" s="2">
        <v>45328</v>
      </c>
      <c r="X35819">
        <v>13</v>
      </c>
      <c r="Y35819" s="1" t="s">
        <v>47</v>
      </c>
      <c r="Z35819">
        <v>79242311717</v>
      </c>
      <c r="AA35819" s="1" t="s">
        <v>48</v>
      </c>
      <c r="AB35819" s="1" t="s">
        <v>44</v>
      </c>
      <c r="AC35819" s="1" t="s">
        <v>44</v>
      </c>
      <c r="AD35819">
        <v>4837</v>
      </c>
      <c r="AE35819">
        <v>1</v>
      </c>
      <c r="AF35819">
        <v>1</v>
      </c>
      <c r="AG35819">
        <v>1</v>
      </c>
      <c r="AH35819">
        <v>2</v>
      </c>
      <c r="AI35819">
        <v>2</v>
      </c>
      <c r="AJ35819">
        <v>1</v>
      </c>
      <c r="AK35819">
        <v>1</v>
      </c>
    </row>
    <row r="35820" spans="1:37" x14ac:dyDescent="0.25">
      <c r="A35820" s="1" t="s">
        <v>31317</v>
      </c>
      <c r="B35820" s="2">
        <v>45328</v>
      </c>
      <c r="C35820">
        <v>2</v>
      </c>
      <c r="D35820">
        <v>6</v>
      </c>
      <c r="E35820" s="1" t="s">
        <v>283</v>
      </c>
      <c r="F35820">
        <v>3</v>
      </c>
      <c r="G35820">
        <v>1170</v>
      </c>
      <c r="H35820">
        <v>220</v>
      </c>
      <c r="I35820">
        <v>510</v>
      </c>
      <c r="J35820">
        <v>3729</v>
      </c>
      <c r="K35820">
        <v>0</v>
      </c>
      <c r="L35820">
        <v>8</v>
      </c>
      <c r="M35820">
        <v>0</v>
      </c>
      <c r="N35820" s="1" t="s">
        <v>39</v>
      </c>
      <c r="O35820" s="1" t="s">
        <v>40</v>
      </c>
      <c r="P35820" s="1" t="s">
        <v>44</v>
      </c>
      <c r="Q35820" s="1" t="s">
        <v>80</v>
      </c>
      <c r="R35820" s="1" t="s">
        <v>31318</v>
      </c>
      <c r="S35820" s="1" t="s">
        <v>44</v>
      </c>
      <c r="T35820" s="1" t="s">
        <v>45</v>
      </c>
      <c r="U35820" s="1" t="s">
        <v>46</v>
      </c>
      <c r="V35820" s="2">
        <v>44053</v>
      </c>
      <c r="W35820" s="2">
        <v>45328</v>
      </c>
      <c r="X35820">
        <v>16</v>
      </c>
      <c r="Y35820" s="1" t="s">
        <v>47</v>
      </c>
      <c r="Z35820">
        <v>79651189768</v>
      </c>
      <c r="AA35820" s="1" t="s">
        <v>818</v>
      </c>
      <c r="AB35820" s="1" t="s">
        <v>44</v>
      </c>
      <c r="AC35820" s="1" t="s">
        <v>44</v>
      </c>
      <c r="AD35820">
        <v>11632</v>
      </c>
      <c r="AE35820">
        <v>14</v>
      </c>
      <c r="AF35820">
        <v>1</v>
      </c>
      <c r="AG35820">
        <v>1</v>
      </c>
      <c r="AH35820">
        <v>2</v>
      </c>
      <c r="AI35820">
        <v>4</v>
      </c>
      <c r="AJ35820">
        <v>1</v>
      </c>
      <c r="AK35820">
        <v>1</v>
      </c>
    </row>
    <row r="35821" spans="1:37" x14ac:dyDescent="0.25">
      <c r="A35821" s="1" t="s">
        <v>31317</v>
      </c>
      <c r="B35821" s="2">
        <v>45328</v>
      </c>
      <c r="C35821">
        <v>2</v>
      </c>
      <c r="D35821">
        <v>6</v>
      </c>
      <c r="E35821" s="1" t="s">
        <v>283</v>
      </c>
      <c r="F35821">
        <v>1</v>
      </c>
      <c r="G35821">
        <v>770</v>
      </c>
      <c r="H35821">
        <v>445</v>
      </c>
      <c r="I35821">
        <v>325</v>
      </c>
      <c r="J35821">
        <v>3729</v>
      </c>
      <c r="K35821">
        <v>0</v>
      </c>
      <c r="L35821">
        <v>8</v>
      </c>
      <c r="M35821">
        <v>0</v>
      </c>
      <c r="N35821" s="1" t="s">
        <v>39</v>
      </c>
      <c r="O35821" s="1" t="s">
        <v>40</v>
      </c>
      <c r="P35821" s="1" t="s">
        <v>44</v>
      </c>
      <c r="Q35821" s="1" t="s">
        <v>80</v>
      </c>
      <c r="R35821" s="1" t="s">
        <v>31318</v>
      </c>
      <c r="S35821" s="1" t="s">
        <v>44</v>
      </c>
      <c r="T35821" s="1" t="s">
        <v>45</v>
      </c>
      <c r="U35821" s="1" t="s">
        <v>46</v>
      </c>
      <c r="V35821" s="2">
        <v>44053</v>
      </c>
      <c r="W35821" s="2">
        <v>45328</v>
      </c>
      <c r="X35821">
        <v>16</v>
      </c>
      <c r="Y35821" s="1" t="s">
        <v>47</v>
      </c>
      <c r="Z35821">
        <v>79651189768</v>
      </c>
      <c r="AA35821" s="1" t="s">
        <v>818</v>
      </c>
      <c r="AB35821" s="1" t="s">
        <v>44</v>
      </c>
      <c r="AC35821" s="1" t="s">
        <v>44</v>
      </c>
      <c r="AD35821">
        <v>11632</v>
      </c>
      <c r="AE35821">
        <v>14</v>
      </c>
      <c r="AF35821">
        <v>1</v>
      </c>
      <c r="AG35821">
        <v>1</v>
      </c>
      <c r="AH35821">
        <v>2</v>
      </c>
      <c r="AI35821">
        <v>4</v>
      </c>
      <c r="AJ35821">
        <v>1</v>
      </c>
      <c r="AK35821">
        <v>1</v>
      </c>
    </row>
    <row r="35822" spans="1:37" x14ac:dyDescent="0.25">
      <c r="A35822" s="1" t="s">
        <v>31317</v>
      </c>
      <c r="B35822" s="2">
        <v>45328</v>
      </c>
      <c r="C35822">
        <v>2</v>
      </c>
      <c r="D35822">
        <v>6</v>
      </c>
      <c r="E35822" s="1" t="s">
        <v>283</v>
      </c>
      <c r="F35822">
        <v>1</v>
      </c>
      <c r="G35822">
        <v>490</v>
      </c>
      <c r="H35822">
        <v>320</v>
      </c>
      <c r="I35822">
        <v>170</v>
      </c>
      <c r="J35822">
        <v>3729</v>
      </c>
      <c r="K35822">
        <v>0</v>
      </c>
      <c r="L35822">
        <v>8</v>
      </c>
      <c r="M35822">
        <v>0</v>
      </c>
      <c r="N35822" s="1" t="s">
        <v>39</v>
      </c>
      <c r="O35822" s="1" t="s">
        <v>40</v>
      </c>
      <c r="P35822" s="1" t="s">
        <v>44</v>
      </c>
      <c r="Q35822" s="1" t="s">
        <v>80</v>
      </c>
      <c r="R35822" s="1" t="s">
        <v>31318</v>
      </c>
      <c r="S35822" s="1" t="s">
        <v>44</v>
      </c>
      <c r="T35822" s="1" t="s">
        <v>45</v>
      </c>
      <c r="U35822" s="1" t="s">
        <v>46</v>
      </c>
      <c r="V35822" s="2">
        <v>44053</v>
      </c>
      <c r="W35822" s="2">
        <v>45328</v>
      </c>
      <c r="X35822">
        <v>16</v>
      </c>
      <c r="Y35822" s="1" t="s">
        <v>47</v>
      </c>
      <c r="Z35822">
        <v>79651189768</v>
      </c>
      <c r="AA35822" s="1" t="s">
        <v>818</v>
      </c>
      <c r="AB35822" s="1" t="s">
        <v>44</v>
      </c>
      <c r="AC35822" s="1" t="s">
        <v>44</v>
      </c>
      <c r="AD35822">
        <v>11632</v>
      </c>
      <c r="AE35822">
        <v>14</v>
      </c>
      <c r="AF35822">
        <v>1</v>
      </c>
      <c r="AG35822">
        <v>1</v>
      </c>
      <c r="AH35822">
        <v>2</v>
      </c>
      <c r="AI35822">
        <v>4</v>
      </c>
      <c r="AJ35822">
        <v>1</v>
      </c>
      <c r="AK35822">
        <v>1</v>
      </c>
    </row>
    <row r="35823" spans="1:37" x14ac:dyDescent="0.25">
      <c r="A35823" s="1" t="s">
        <v>31317</v>
      </c>
      <c r="B35823" s="2">
        <v>45328</v>
      </c>
      <c r="C35823">
        <v>2</v>
      </c>
      <c r="D35823">
        <v>6</v>
      </c>
      <c r="E35823" s="1" t="s">
        <v>283</v>
      </c>
      <c r="F35823">
        <v>1</v>
      </c>
      <c r="G35823">
        <v>719</v>
      </c>
      <c r="H35823">
        <v>196</v>
      </c>
      <c r="I35823">
        <v>522</v>
      </c>
      <c r="J35823">
        <v>3729</v>
      </c>
      <c r="K35823">
        <v>0</v>
      </c>
      <c r="L35823">
        <v>8</v>
      </c>
      <c r="M35823">
        <v>0</v>
      </c>
      <c r="N35823" s="1" t="s">
        <v>39</v>
      </c>
      <c r="O35823" s="1" t="s">
        <v>40</v>
      </c>
      <c r="P35823" s="1" t="s">
        <v>44</v>
      </c>
      <c r="Q35823" s="1" t="s">
        <v>80</v>
      </c>
      <c r="R35823" s="1" t="s">
        <v>31318</v>
      </c>
      <c r="S35823" s="1" t="s">
        <v>44</v>
      </c>
      <c r="T35823" s="1" t="s">
        <v>45</v>
      </c>
      <c r="U35823" s="1" t="s">
        <v>46</v>
      </c>
      <c r="V35823" s="2">
        <v>44053</v>
      </c>
      <c r="W35823" s="2">
        <v>45328</v>
      </c>
      <c r="X35823">
        <v>16</v>
      </c>
      <c r="Y35823" s="1" t="s">
        <v>47</v>
      </c>
      <c r="Z35823">
        <v>79651189768</v>
      </c>
      <c r="AA35823" s="1" t="s">
        <v>818</v>
      </c>
      <c r="AB35823" s="1" t="s">
        <v>44</v>
      </c>
      <c r="AC35823" s="1" t="s">
        <v>44</v>
      </c>
      <c r="AD35823">
        <v>11632</v>
      </c>
      <c r="AE35823">
        <v>14</v>
      </c>
      <c r="AF35823">
        <v>1</v>
      </c>
      <c r="AG35823">
        <v>1</v>
      </c>
      <c r="AH35823">
        <v>2</v>
      </c>
      <c r="AI35823">
        <v>4</v>
      </c>
      <c r="AJ35823">
        <v>1</v>
      </c>
      <c r="AK35823">
        <v>1</v>
      </c>
    </row>
    <row r="35824" spans="1:37" x14ac:dyDescent="0.25">
      <c r="A35824" s="1" t="s">
        <v>31317</v>
      </c>
      <c r="B35824" s="2">
        <v>45328</v>
      </c>
      <c r="C35824">
        <v>2</v>
      </c>
      <c r="D35824">
        <v>6</v>
      </c>
      <c r="E35824" s="1" t="s">
        <v>283</v>
      </c>
      <c r="F35824">
        <v>1</v>
      </c>
      <c r="G35824">
        <v>580</v>
      </c>
      <c r="H35824">
        <v>325</v>
      </c>
      <c r="I35824">
        <v>255</v>
      </c>
      <c r="J35824">
        <v>3729</v>
      </c>
      <c r="K35824">
        <v>0</v>
      </c>
      <c r="L35824">
        <v>8</v>
      </c>
      <c r="M35824">
        <v>0</v>
      </c>
      <c r="N35824" s="1" t="s">
        <v>39</v>
      </c>
      <c r="O35824" s="1" t="s">
        <v>40</v>
      </c>
      <c r="P35824" s="1" t="s">
        <v>44</v>
      </c>
      <c r="Q35824" s="1" t="s">
        <v>80</v>
      </c>
      <c r="R35824" s="1" t="s">
        <v>31318</v>
      </c>
      <c r="S35824" s="1" t="s">
        <v>44</v>
      </c>
      <c r="T35824" s="1" t="s">
        <v>45</v>
      </c>
      <c r="U35824" s="1" t="s">
        <v>46</v>
      </c>
      <c r="V35824" s="2">
        <v>44053</v>
      </c>
      <c r="W35824" s="2">
        <v>45328</v>
      </c>
      <c r="X35824">
        <v>16</v>
      </c>
      <c r="Y35824" s="1" t="s">
        <v>47</v>
      </c>
      <c r="Z35824">
        <v>79651189768</v>
      </c>
      <c r="AA35824" s="1" t="s">
        <v>818</v>
      </c>
      <c r="AB35824" s="1" t="s">
        <v>44</v>
      </c>
      <c r="AC35824" s="1" t="s">
        <v>44</v>
      </c>
      <c r="AD35824">
        <v>11632</v>
      </c>
      <c r="AE35824">
        <v>14</v>
      </c>
      <c r="AF35824">
        <v>1</v>
      </c>
      <c r="AG35824">
        <v>1</v>
      </c>
      <c r="AH35824">
        <v>2</v>
      </c>
      <c r="AI35824">
        <v>4</v>
      </c>
      <c r="AJ35824">
        <v>1</v>
      </c>
      <c r="AK35824">
        <v>1</v>
      </c>
    </row>
    <row r="35825" spans="1:37" x14ac:dyDescent="0.25">
      <c r="A35825" s="1" t="s">
        <v>11352</v>
      </c>
      <c r="B35825" s="2">
        <v>45328</v>
      </c>
      <c r="C35825">
        <v>5</v>
      </c>
      <c r="D35825">
        <v>6</v>
      </c>
      <c r="E35825" s="1" t="s">
        <v>283</v>
      </c>
      <c r="F35825">
        <v>1</v>
      </c>
      <c r="G35825">
        <v>711</v>
      </c>
      <c r="H35825">
        <v>196</v>
      </c>
      <c r="I35825">
        <v>514</v>
      </c>
      <c r="J35825">
        <v>6809</v>
      </c>
      <c r="K35825">
        <v>70</v>
      </c>
      <c r="L35825">
        <v>318</v>
      </c>
      <c r="M35825">
        <v>0</v>
      </c>
      <c r="N35825" s="1" t="s">
        <v>39</v>
      </c>
      <c r="O35825" s="1" t="s">
        <v>40</v>
      </c>
      <c r="P35825" s="1" t="s">
        <v>1409</v>
      </c>
      <c r="Q35825" s="1" t="s">
        <v>50</v>
      </c>
      <c r="R35825" s="1" t="s">
        <v>11353</v>
      </c>
      <c r="S35825" s="1" t="s">
        <v>52</v>
      </c>
      <c r="T35825" s="1" t="s">
        <v>45</v>
      </c>
      <c r="U35825" s="1" t="s">
        <v>46</v>
      </c>
      <c r="V35825" s="2">
        <v>45328</v>
      </c>
      <c r="W35825" s="2">
        <v>45328</v>
      </c>
      <c r="X35825">
        <v>1</v>
      </c>
      <c r="Y35825" s="1" t="s">
        <v>47</v>
      </c>
      <c r="Z35825">
        <v>79142631302</v>
      </c>
      <c r="AA35825" s="1" t="s">
        <v>53</v>
      </c>
      <c r="AB35825" s="1" t="s">
        <v>44</v>
      </c>
      <c r="AC35825" s="1" t="s">
        <v>44</v>
      </c>
      <c r="AD35825">
        <v>4838</v>
      </c>
      <c r="AE35825">
        <v>2</v>
      </c>
      <c r="AF35825">
        <v>1</v>
      </c>
      <c r="AG35825">
        <v>1</v>
      </c>
      <c r="AH35825">
        <v>18</v>
      </c>
      <c r="AI35825">
        <v>2</v>
      </c>
      <c r="AJ35825">
        <v>1</v>
      </c>
      <c r="AK35825">
        <v>1</v>
      </c>
    </row>
    <row r="35826" spans="1:37" x14ac:dyDescent="0.25">
      <c r="A35826" s="1" t="s">
        <v>11352</v>
      </c>
      <c r="B35826" s="2">
        <v>45328</v>
      </c>
      <c r="C35826">
        <v>5</v>
      </c>
      <c r="D35826">
        <v>6</v>
      </c>
      <c r="E35826" s="1" t="s">
        <v>283</v>
      </c>
      <c r="F35826">
        <v>1</v>
      </c>
      <c r="G35826">
        <v>663</v>
      </c>
      <c r="H35826">
        <v>380</v>
      </c>
      <c r="I35826">
        <v>283</v>
      </c>
      <c r="J35826">
        <v>6809</v>
      </c>
      <c r="K35826">
        <v>70</v>
      </c>
      <c r="L35826">
        <v>318</v>
      </c>
      <c r="M35826">
        <v>0</v>
      </c>
      <c r="N35826" s="1" t="s">
        <v>39</v>
      </c>
      <c r="O35826" s="1" t="s">
        <v>40</v>
      </c>
      <c r="P35826" s="1" t="s">
        <v>1409</v>
      </c>
      <c r="Q35826" s="1" t="s">
        <v>50</v>
      </c>
      <c r="R35826" s="1" t="s">
        <v>11353</v>
      </c>
      <c r="S35826" s="1" t="s">
        <v>52</v>
      </c>
      <c r="T35826" s="1" t="s">
        <v>45</v>
      </c>
      <c r="U35826" s="1" t="s">
        <v>46</v>
      </c>
      <c r="V35826" s="2">
        <v>45328</v>
      </c>
      <c r="W35826" s="2">
        <v>45328</v>
      </c>
      <c r="X35826">
        <v>1</v>
      </c>
      <c r="Y35826" s="1" t="s">
        <v>47</v>
      </c>
      <c r="Z35826">
        <v>79142631302</v>
      </c>
      <c r="AA35826" s="1" t="s">
        <v>53</v>
      </c>
      <c r="AB35826" s="1" t="s">
        <v>44</v>
      </c>
      <c r="AC35826" s="1" t="s">
        <v>44</v>
      </c>
      <c r="AD35826">
        <v>4838</v>
      </c>
      <c r="AE35826">
        <v>2</v>
      </c>
      <c r="AF35826">
        <v>1</v>
      </c>
      <c r="AG35826">
        <v>1</v>
      </c>
      <c r="AH35826">
        <v>18</v>
      </c>
      <c r="AI35826">
        <v>2</v>
      </c>
      <c r="AJ35826">
        <v>1</v>
      </c>
      <c r="AK35826">
        <v>1</v>
      </c>
    </row>
    <row r="35827" spans="1:37" x14ac:dyDescent="0.25">
      <c r="A35827" s="1" t="s">
        <v>31319</v>
      </c>
      <c r="B35827" s="2">
        <v>45328</v>
      </c>
      <c r="C35827">
        <v>10</v>
      </c>
      <c r="D35827">
        <v>6</v>
      </c>
      <c r="E35827" s="1" t="s">
        <v>283</v>
      </c>
      <c r="F35827">
        <v>3</v>
      </c>
      <c r="G35827">
        <v>2850</v>
      </c>
      <c r="H35827">
        <v>410</v>
      </c>
      <c r="I35827">
        <v>1620</v>
      </c>
      <c r="J35827">
        <v>2850</v>
      </c>
      <c r="K35827">
        <v>120</v>
      </c>
      <c r="L35827">
        <v>40</v>
      </c>
      <c r="M35827">
        <v>0</v>
      </c>
      <c r="N35827" s="1" t="s">
        <v>39</v>
      </c>
      <c r="O35827" s="1" t="s">
        <v>40</v>
      </c>
      <c r="P35827" s="1" t="s">
        <v>44</v>
      </c>
      <c r="Q35827" s="1" t="s">
        <v>80</v>
      </c>
      <c r="R35827" s="1" t="s">
        <v>31320</v>
      </c>
      <c r="S35827" s="1" t="s">
        <v>44</v>
      </c>
      <c r="T35827" s="1" t="s">
        <v>45</v>
      </c>
      <c r="U35827" s="1" t="s">
        <v>3483</v>
      </c>
      <c r="V35827" s="2">
        <v>45198</v>
      </c>
      <c r="W35827" s="2">
        <v>45440</v>
      </c>
      <c r="X35827">
        <v>2</v>
      </c>
      <c r="Y35827" s="1" t="s">
        <v>120</v>
      </c>
      <c r="Z35827">
        <v>79636659999</v>
      </c>
      <c r="AA35827" s="1" t="s">
        <v>2414</v>
      </c>
      <c r="AB35827" s="1" t="s">
        <v>44</v>
      </c>
      <c r="AC35827" s="1" t="s">
        <v>44</v>
      </c>
      <c r="AD35827">
        <v>3809</v>
      </c>
      <c r="AE35827">
        <v>19</v>
      </c>
      <c r="AF35827">
        <v>1</v>
      </c>
      <c r="AG35827">
        <v>1</v>
      </c>
      <c r="AH35827">
        <v>2</v>
      </c>
      <c r="AI35827">
        <v>4</v>
      </c>
      <c r="AJ35827">
        <v>1</v>
      </c>
      <c r="AK35827">
        <v>2</v>
      </c>
    </row>
    <row r="35828" spans="1:37" x14ac:dyDescent="0.25">
      <c r="A35828" s="1" t="s">
        <v>31319</v>
      </c>
      <c r="B35828" s="2">
        <v>45328</v>
      </c>
      <c r="C35828">
        <v>10</v>
      </c>
      <c r="D35828">
        <v>6</v>
      </c>
      <c r="E35828" s="1" t="s">
        <v>283</v>
      </c>
      <c r="F35828">
        <v>3</v>
      </c>
      <c r="G35828">
        <v>2850</v>
      </c>
      <c r="H35828">
        <v>410</v>
      </c>
      <c r="I35828">
        <v>1620</v>
      </c>
      <c r="J35828">
        <v>2850</v>
      </c>
      <c r="K35828">
        <v>120</v>
      </c>
      <c r="L35828">
        <v>40</v>
      </c>
      <c r="M35828">
        <v>0</v>
      </c>
      <c r="N35828" s="1" t="s">
        <v>39</v>
      </c>
      <c r="O35828" s="1" t="s">
        <v>40</v>
      </c>
      <c r="P35828" s="1" t="s">
        <v>44</v>
      </c>
      <c r="Q35828" s="1" t="s">
        <v>80</v>
      </c>
      <c r="R35828" s="1" t="s">
        <v>31320</v>
      </c>
      <c r="S35828" s="1" t="s">
        <v>44</v>
      </c>
      <c r="T35828" s="1" t="s">
        <v>45</v>
      </c>
      <c r="U35828" s="1" t="s">
        <v>3483</v>
      </c>
      <c r="V35828" s="2">
        <v>45198</v>
      </c>
      <c r="W35828" s="2">
        <v>45440</v>
      </c>
      <c r="X35828">
        <v>2</v>
      </c>
      <c r="Y35828" s="1" t="s">
        <v>120</v>
      </c>
      <c r="Z35828">
        <v>79636659999</v>
      </c>
      <c r="AA35828" s="1" t="s">
        <v>2414</v>
      </c>
      <c r="AB35828" s="1" t="s">
        <v>44</v>
      </c>
      <c r="AC35828" s="1" t="s">
        <v>44</v>
      </c>
      <c r="AD35828">
        <v>7793</v>
      </c>
      <c r="AE35828">
        <v>19</v>
      </c>
      <c r="AF35828">
        <v>1</v>
      </c>
      <c r="AG35828">
        <v>1</v>
      </c>
      <c r="AH35828">
        <v>2</v>
      </c>
      <c r="AI35828">
        <v>4</v>
      </c>
      <c r="AJ35828">
        <v>1</v>
      </c>
      <c r="AK35828">
        <v>2</v>
      </c>
    </row>
    <row r="35829" spans="1:37" x14ac:dyDescent="0.25">
      <c r="A35829" s="1" t="s">
        <v>31321</v>
      </c>
      <c r="B35829" s="2">
        <v>45328</v>
      </c>
      <c r="C35829">
        <v>10</v>
      </c>
      <c r="D35829">
        <v>6</v>
      </c>
      <c r="E35829" s="1" t="s">
        <v>283</v>
      </c>
      <c r="F35829">
        <v>1</v>
      </c>
      <c r="G35829">
        <v>1990</v>
      </c>
      <c r="H35829">
        <v>259</v>
      </c>
      <c r="I35829">
        <v>1730</v>
      </c>
      <c r="J35829">
        <v>1990</v>
      </c>
      <c r="K35829">
        <v>0</v>
      </c>
      <c r="L35829">
        <v>40</v>
      </c>
      <c r="M35829">
        <v>0</v>
      </c>
      <c r="N35829" s="1" t="s">
        <v>39</v>
      </c>
      <c r="O35829" s="1" t="s">
        <v>265</v>
      </c>
      <c r="P35829" s="1" t="s">
        <v>44</v>
      </c>
      <c r="Q35829" s="1" t="s">
        <v>80</v>
      </c>
      <c r="R35829" s="1" t="s">
        <v>31322</v>
      </c>
      <c r="S35829" s="1" t="s">
        <v>44</v>
      </c>
      <c r="T35829" s="1" t="s">
        <v>45</v>
      </c>
      <c r="U35829" s="1" t="s">
        <v>46</v>
      </c>
      <c r="V35829" s="2">
        <v>45328</v>
      </c>
      <c r="W35829" s="2">
        <v>45328</v>
      </c>
      <c r="X35829">
        <v>1</v>
      </c>
      <c r="Y35829" s="1" t="s">
        <v>47</v>
      </c>
      <c r="Z35829">
        <v>79778954253</v>
      </c>
      <c r="AA35829" s="1" t="s">
        <v>818</v>
      </c>
      <c r="AB35829" s="1" t="s">
        <v>44</v>
      </c>
      <c r="AC35829" s="1" t="s">
        <v>44</v>
      </c>
      <c r="AD35829">
        <v>11633</v>
      </c>
      <c r="AE35829">
        <v>14</v>
      </c>
      <c r="AF35829">
        <v>1</v>
      </c>
      <c r="AG35829">
        <v>2</v>
      </c>
      <c r="AH35829">
        <v>2</v>
      </c>
      <c r="AI35829">
        <v>4</v>
      </c>
      <c r="AJ35829">
        <v>1</v>
      </c>
      <c r="AK35829">
        <v>1</v>
      </c>
    </row>
    <row r="35830" spans="1:37" x14ac:dyDescent="0.25">
      <c r="A35830" s="1" t="s">
        <v>31323</v>
      </c>
      <c r="B35830" s="2">
        <v>45328</v>
      </c>
      <c r="C35830">
        <v>11</v>
      </c>
      <c r="D35830">
        <v>6</v>
      </c>
      <c r="E35830" s="1" t="s">
        <v>283</v>
      </c>
      <c r="F35830">
        <v>1</v>
      </c>
      <c r="G35830">
        <v>699</v>
      </c>
      <c r="H35830">
        <v>113</v>
      </c>
      <c r="I35830">
        <v>586</v>
      </c>
      <c r="J35830">
        <v>699</v>
      </c>
      <c r="K35830">
        <v>0</v>
      </c>
      <c r="L35830">
        <v>40</v>
      </c>
      <c r="M35830">
        <v>0</v>
      </c>
      <c r="N35830" s="1" t="s">
        <v>39</v>
      </c>
      <c r="O35830" s="1" t="s">
        <v>265</v>
      </c>
      <c r="P35830" s="1" t="s">
        <v>44</v>
      </c>
      <c r="Q35830" s="1" t="s">
        <v>80</v>
      </c>
      <c r="R35830" s="1" t="s">
        <v>31324</v>
      </c>
      <c r="S35830" s="1" t="s">
        <v>44</v>
      </c>
      <c r="T35830" s="1" t="s">
        <v>45</v>
      </c>
      <c r="U35830" s="1" t="s">
        <v>46</v>
      </c>
      <c r="V35830" s="2">
        <v>45328</v>
      </c>
      <c r="W35830" s="2">
        <v>45328</v>
      </c>
      <c r="X35830">
        <v>2</v>
      </c>
      <c r="Y35830" s="1" t="s">
        <v>47</v>
      </c>
      <c r="Z35830">
        <v>79778954253</v>
      </c>
      <c r="AA35830" s="1" t="s">
        <v>818</v>
      </c>
      <c r="AB35830" s="1" t="s">
        <v>44</v>
      </c>
      <c r="AC35830" s="1" t="s">
        <v>44</v>
      </c>
      <c r="AD35830">
        <v>11633</v>
      </c>
      <c r="AE35830">
        <v>14</v>
      </c>
      <c r="AF35830">
        <v>1</v>
      </c>
      <c r="AG35830">
        <v>2</v>
      </c>
      <c r="AH35830">
        <v>2</v>
      </c>
      <c r="AI35830">
        <v>4</v>
      </c>
      <c r="AJ35830">
        <v>1</v>
      </c>
      <c r="AK35830">
        <v>1</v>
      </c>
    </row>
    <row r="35831" spans="1:37" x14ac:dyDescent="0.25">
      <c r="A35831" s="1" t="s">
        <v>31325</v>
      </c>
      <c r="B35831" s="2">
        <v>45328</v>
      </c>
      <c r="C35831">
        <v>11</v>
      </c>
      <c r="D35831">
        <v>6</v>
      </c>
      <c r="E35831" s="1" t="s">
        <v>283</v>
      </c>
      <c r="F35831">
        <v>1</v>
      </c>
      <c r="G35831">
        <v>799</v>
      </c>
      <c r="H35831">
        <v>230</v>
      </c>
      <c r="I35831">
        <v>569</v>
      </c>
      <c r="J35831">
        <v>2508</v>
      </c>
      <c r="K35831">
        <v>0</v>
      </c>
      <c r="L35831">
        <v>143</v>
      </c>
      <c r="M35831">
        <v>166</v>
      </c>
      <c r="N35831" s="1" t="s">
        <v>39</v>
      </c>
      <c r="O35831" s="1" t="s">
        <v>40</v>
      </c>
      <c r="P35831" s="1" t="s">
        <v>44</v>
      </c>
      <c r="Q35831" s="1" t="s">
        <v>42</v>
      </c>
      <c r="R35831" s="1" t="s">
        <v>31326</v>
      </c>
      <c r="S35831" s="1" t="s">
        <v>44</v>
      </c>
      <c r="T35831" s="1" t="s">
        <v>45</v>
      </c>
      <c r="U35831" s="1" t="s">
        <v>46</v>
      </c>
      <c r="V35831" s="2">
        <v>45328</v>
      </c>
      <c r="W35831" s="2">
        <v>45328</v>
      </c>
      <c r="X35831">
        <v>2</v>
      </c>
      <c r="Y35831" s="1" t="s">
        <v>47</v>
      </c>
      <c r="Z35831">
        <v>79002250172</v>
      </c>
      <c r="AA35831" s="1" t="s">
        <v>48</v>
      </c>
      <c r="AB35831" s="1" t="s">
        <v>44</v>
      </c>
      <c r="AC35831" s="1" t="s">
        <v>44</v>
      </c>
      <c r="AD35831">
        <v>10672</v>
      </c>
      <c r="AE35831">
        <v>1</v>
      </c>
      <c r="AF35831">
        <v>1</v>
      </c>
      <c r="AG35831">
        <v>1</v>
      </c>
      <c r="AH35831">
        <v>2</v>
      </c>
      <c r="AI35831">
        <v>1</v>
      </c>
      <c r="AJ35831">
        <v>1</v>
      </c>
      <c r="AK35831">
        <v>1</v>
      </c>
    </row>
    <row r="35832" spans="1:37" x14ac:dyDescent="0.25">
      <c r="A35832" s="1" t="s">
        <v>31325</v>
      </c>
      <c r="B35832" s="2">
        <v>45328</v>
      </c>
      <c r="C35832">
        <v>11</v>
      </c>
      <c r="D35832">
        <v>6</v>
      </c>
      <c r="E35832" s="1" t="s">
        <v>283</v>
      </c>
      <c r="F35832">
        <v>1</v>
      </c>
      <c r="G35832">
        <v>799</v>
      </c>
      <c r="H35832">
        <v>230</v>
      </c>
      <c r="I35832">
        <v>569</v>
      </c>
      <c r="J35832">
        <v>2508</v>
      </c>
      <c r="K35832">
        <v>0</v>
      </c>
      <c r="L35832">
        <v>143</v>
      </c>
      <c r="M35832">
        <v>166</v>
      </c>
      <c r="N35832" s="1" t="s">
        <v>39</v>
      </c>
      <c r="O35832" s="1" t="s">
        <v>40</v>
      </c>
      <c r="P35832" s="1" t="s">
        <v>44</v>
      </c>
      <c r="Q35832" s="1" t="s">
        <v>42</v>
      </c>
      <c r="R35832" s="1" t="s">
        <v>31326</v>
      </c>
      <c r="S35832" s="1" t="s">
        <v>44</v>
      </c>
      <c r="T35832" s="1" t="s">
        <v>45</v>
      </c>
      <c r="U35832" s="1" t="s">
        <v>46</v>
      </c>
      <c r="V35832" s="2">
        <v>45328</v>
      </c>
      <c r="W35832" s="2">
        <v>45328</v>
      </c>
      <c r="X35832">
        <v>2</v>
      </c>
      <c r="Y35832" s="1" t="s">
        <v>47</v>
      </c>
      <c r="Z35832">
        <v>79002250172</v>
      </c>
      <c r="AA35832" s="1" t="s">
        <v>48</v>
      </c>
      <c r="AB35832" s="1" t="s">
        <v>44</v>
      </c>
      <c r="AC35832" s="1" t="s">
        <v>44</v>
      </c>
      <c r="AD35832">
        <v>11634</v>
      </c>
      <c r="AE35832">
        <v>1</v>
      </c>
      <c r="AF35832">
        <v>1</v>
      </c>
      <c r="AG35832">
        <v>1</v>
      </c>
      <c r="AH35832">
        <v>2</v>
      </c>
      <c r="AI35832">
        <v>1</v>
      </c>
      <c r="AJ35832">
        <v>1</v>
      </c>
      <c r="AK35832">
        <v>1</v>
      </c>
    </row>
    <row r="35833" spans="1:37" x14ac:dyDescent="0.25">
      <c r="A35833" s="1" t="s">
        <v>31325</v>
      </c>
      <c r="B35833" s="2">
        <v>45328</v>
      </c>
      <c r="C35833">
        <v>11</v>
      </c>
      <c r="D35833">
        <v>6</v>
      </c>
      <c r="E35833" s="1" t="s">
        <v>283</v>
      </c>
      <c r="F35833">
        <v>1</v>
      </c>
      <c r="G35833">
        <v>719</v>
      </c>
      <c r="H35833">
        <v>196</v>
      </c>
      <c r="I35833">
        <v>522</v>
      </c>
      <c r="J35833">
        <v>2508</v>
      </c>
      <c r="K35833">
        <v>0</v>
      </c>
      <c r="L35833">
        <v>143</v>
      </c>
      <c r="M35833">
        <v>166</v>
      </c>
      <c r="N35833" s="1" t="s">
        <v>39</v>
      </c>
      <c r="O35833" s="1" t="s">
        <v>40</v>
      </c>
      <c r="P35833" s="1" t="s">
        <v>44</v>
      </c>
      <c r="Q35833" s="1" t="s">
        <v>42</v>
      </c>
      <c r="R35833" s="1" t="s">
        <v>31326</v>
      </c>
      <c r="S35833" s="1" t="s">
        <v>44</v>
      </c>
      <c r="T35833" s="1" t="s">
        <v>45</v>
      </c>
      <c r="U35833" s="1" t="s">
        <v>46</v>
      </c>
      <c r="V35833" s="2">
        <v>45328</v>
      </c>
      <c r="W35833" s="2">
        <v>45328</v>
      </c>
      <c r="X35833">
        <v>2</v>
      </c>
      <c r="Y35833" s="1" t="s">
        <v>47</v>
      </c>
      <c r="Z35833">
        <v>79002250172</v>
      </c>
      <c r="AA35833" s="1" t="s">
        <v>48</v>
      </c>
      <c r="AB35833" s="1" t="s">
        <v>44</v>
      </c>
      <c r="AC35833" s="1" t="s">
        <v>44</v>
      </c>
      <c r="AD35833">
        <v>10672</v>
      </c>
      <c r="AE35833">
        <v>1</v>
      </c>
      <c r="AF35833">
        <v>1</v>
      </c>
      <c r="AG35833">
        <v>1</v>
      </c>
      <c r="AH35833">
        <v>2</v>
      </c>
      <c r="AI35833">
        <v>1</v>
      </c>
      <c r="AJ35833">
        <v>1</v>
      </c>
      <c r="AK35833">
        <v>1</v>
      </c>
    </row>
    <row r="35834" spans="1:37" x14ac:dyDescent="0.25">
      <c r="A35834" s="1" t="s">
        <v>31325</v>
      </c>
      <c r="B35834" s="2">
        <v>45328</v>
      </c>
      <c r="C35834">
        <v>11</v>
      </c>
      <c r="D35834">
        <v>6</v>
      </c>
      <c r="E35834" s="1" t="s">
        <v>283</v>
      </c>
      <c r="F35834">
        <v>1</v>
      </c>
      <c r="G35834">
        <v>719</v>
      </c>
      <c r="H35834">
        <v>196</v>
      </c>
      <c r="I35834">
        <v>522</v>
      </c>
      <c r="J35834">
        <v>2508</v>
      </c>
      <c r="K35834">
        <v>0</v>
      </c>
      <c r="L35834">
        <v>143</v>
      </c>
      <c r="M35834">
        <v>166</v>
      </c>
      <c r="N35834" s="1" t="s">
        <v>39</v>
      </c>
      <c r="O35834" s="1" t="s">
        <v>40</v>
      </c>
      <c r="P35834" s="1" t="s">
        <v>44</v>
      </c>
      <c r="Q35834" s="1" t="s">
        <v>42</v>
      </c>
      <c r="R35834" s="1" t="s">
        <v>31326</v>
      </c>
      <c r="S35834" s="1" t="s">
        <v>44</v>
      </c>
      <c r="T35834" s="1" t="s">
        <v>45</v>
      </c>
      <c r="U35834" s="1" t="s">
        <v>46</v>
      </c>
      <c r="V35834" s="2">
        <v>45328</v>
      </c>
      <c r="W35834" s="2">
        <v>45328</v>
      </c>
      <c r="X35834">
        <v>2</v>
      </c>
      <c r="Y35834" s="1" t="s">
        <v>47</v>
      </c>
      <c r="Z35834">
        <v>79002250172</v>
      </c>
      <c r="AA35834" s="1" t="s">
        <v>48</v>
      </c>
      <c r="AB35834" s="1" t="s">
        <v>44</v>
      </c>
      <c r="AC35834" s="1" t="s">
        <v>44</v>
      </c>
      <c r="AD35834">
        <v>11634</v>
      </c>
      <c r="AE35834">
        <v>1</v>
      </c>
      <c r="AF35834">
        <v>1</v>
      </c>
      <c r="AG35834">
        <v>1</v>
      </c>
      <c r="AH35834">
        <v>2</v>
      </c>
      <c r="AI35834">
        <v>1</v>
      </c>
      <c r="AJ35834">
        <v>1</v>
      </c>
      <c r="AK35834">
        <v>1</v>
      </c>
    </row>
    <row r="35835" spans="1:37" x14ac:dyDescent="0.25">
      <c r="A35835" s="1" t="s">
        <v>31325</v>
      </c>
      <c r="B35835" s="2">
        <v>45328</v>
      </c>
      <c r="C35835">
        <v>11</v>
      </c>
      <c r="D35835">
        <v>6</v>
      </c>
      <c r="E35835" s="1" t="s">
        <v>283</v>
      </c>
      <c r="F35835">
        <v>1</v>
      </c>
      <c r="G35835">
        <v>490</v>
      </c>
      <c r="H35835">
        <v>320</v>
      </c>
      <c r="I35835">
        <v>170</v>
      </c>
      <c r="J35835">
        <v>2508</v>
      </c>
      <c r="K35835">
        <v>0</v>
      </c>
      <c r="L35835">
        <v>143</v>
      </c>
      <c r="M35835">
        <v>166</v>
      </c>
      <c r="N35835" s="1" t="s">
        <v>39</v>
      </c>
      <c r="O35835" s="1" t="s">
        <v>40</v>
      </c>
      <c r="P35835" s="1" t="s">
        <v>44</v>
      </c>
      <c r="Q35835" s="1" t="s">
        <v>42</v>
      </c>
      <c r="R35835" s="1" t="s">
        <v>31326</v>
      </c>
      <c r="S35835" s="1" t="s">
        <v>44</v>
      </c>
      <c r="T35835" s="1" t="s">
        <v>45</v>
      </c>
      <c r="U35835" s="1" t="s">
        <v>46</v>
      </c>
      <c r="V35835" s="2">
        <v>45328</v>
      </c>
      <c r="W35835" s="2">
        <v>45328</v>
      </c>
      <c r="X35835">
        <v>2</v>
      </c>
      <c r="Y35835" s="1" t="s">
        <v>47</v>
      </c>
      <c r="Z35835">
        <v>79002250172</v>
      </c>
      <c r="AA35835" s="1" t="s">
        <v>48</v>
      </c>
      <c r="AB35835" s="1" t="s">
        <v>44</v>
      </c>
      <c r="AC35835" s="1" t="s">
        <v>44</v>
      </c>
      <c r="AD35835">
        <v>10672</v>
      </c>
      <c r="AE35835">
        <v>1</v>
      </c>
      <c r="AF35835">
        <v>1</v>
      </c>
      <c r="AG35835">
        <v>1</v>
      </c>
      <c r="AH35835">
        <v>2</v>
      </c>
      <c r="AI35835">
        <v>1</v>
      </c>
      <c r="AJ35835">
        <v>1</v>
      </c>
      <c r="AK35835">
        <v>1</v>
      </c>
    </row>
    <row r="35836" spans="1:37" x14ac:dyDescent="0.25">
      <c r="A35836" s="1" t="s">
        <v>31325</v>
      </c>
      <c r="B35836" s="2">
        <v>45328</v>
      </c>
      <c r="C35836">
        <v>11</v>
      </c>
      <c r="D35836">
        <v>6</v>
      </c>
      <c r="E35836" s="1" t="s">
        <v>283</v>
      </c>
      <c r="F35836">
        <v>1</v>
      </c>
      <c r="G35836">
        <v>490</v>
      </c>
      <c r="H35836">
        <v>320</v>
      </c>
      <c r="I35836">
        <v>170</v>
      </c>
      <c r="J35836">
        <v>2508</v>
      </c>
      <c r="K35836">
        <v>0</v>
      </c>
      <c r="L35836">
        <v>143</v>
      </c>
      <c r="M35836">
        <v>166</v>
      </c>
      <c r="N35836" s="1" t="s">
        <v>39</v>
      </c>
      <c r="O35836" s="1" t="s">
        <v>40</v>
      </c>
      <c r="P35836" s="1" t="s">
        <v>44</v>
      </c>
      <c r="Q35836" s="1" t="s">
        <v>42</v>
      </c>
      <c r="R35836" s="1" t="s">
        <v>31326</v>
      </c>
      <c r="S35836" s="1" t="s">
        <v>44</v>
      </c>
      <c r="T35836" s="1" t="s">
        <v>45</v>
      </c>
      <c r="U35836" s="1" t="s">
        <v>46</v>
      </c>
      <c r="V35836" s="2">
        <v>45328</v>
      </c>
      <c r="W35836" s="2">
        <v>45328</v>
      </c>
      <c r="X35836">
        <v>2</v>
      </c>
      <c r="Y35836" s="1" t="s">
        <v>47</v>
      </c>
      <c r="Z35836">
        <v>79002250172</v>
      </c>
      <c r="AA35836" s="1" t="s">
        <v>48</v>
      </c>
      <c r="AB35836" s="1" t="s">
        <v>44</v>
      </c>
      <c r="AC35836" s="1" t="s">
        <v>44</v>
      </c>
      <c r="AD35836">
        <v>11634</v>
      </c>
      <c r="AE35836">
        <v>1</v>
      </c>
      <c r="AF35836">
        <v>1</v>
      </c>
      <c r="AG35836">
        <v>1</v>
      </c>
      <c r="AH35836">
        <v>2</v>
      </c>
      <c r="AI35836">
        <v>1</v>
      </c>
      <c r="AJ35836">
        <v>1</v>
      </c>
      <c r="AK35836">
        <v>1</v>
      </c>
    </row>
    <row r="35837" spans="1:37" x14ac:dyDescent="0.25">
      <c r="A35837" s="1" t="s">
        <v>31327</v>
      </c>
      <c r="B35837" s="2">
        <v>45328</v>
      </c>
      <c r="C35837">
        <v>11</v>
      </c>
      <c r="D35837">
        <v>6</v>
      </c>
      <c r="E35837" s="1" t="s">
        <v>283</v>
      </c>
      <c r="F35837">
        <v>1</v>
      </c>
      <c r="G35837">
        <v>718</v>
      </c>
      <c r="H35837">
        <v>196</v>
      </c>
      <c r="I35837">
        <v>521</v>
      </c>
      <c r="J35837">
        <v>1775</v>
      </c>
      <c r="K35837">
        <v>0</v>
      </c>
      <c r="L35837">
        <v>162</v>
      </c>
      <c r="M35837">
        <v>283</v>
      </c>
      <c r="N35837" s="1" t="s">
        <v>39</v>
      </c>
      <c r="O35837" s="1" t="s">
        <v>40</v>
      </c>
      <c r="P35837" s="1" t="s">
        <v>44</v>
      </c>
      <c r="Q35837" s="1" t="s">
        <v>50</v>
      </c>
      <c r="R35837" s="1" t="s">
        <v>31328</v>
      </c>
      <c r="S35837" s="1" t="s">
        <v>52</v>
      </c>
      <c r="T35837" s="1" t="s">
        <v>45</v>
      </c>
      <c r="U35837" s="1" t="s">
        <v>46</v>
      </c>
      <c r="V35837" s="2">
        <v>45261</v>
      </c>
      <c r="W35837" s="2">
        <v>45328</v>
      </c>
      <c r="X35837">
        <v>2</v>
      </c>
      <c r="Y35837" s="1" t="s">
        <v>749</v>
      </c>
      <c r="Z35837">
        <v>89235556033</v>
      </c>
      <c r="AA35837" s="1" t="s">
        <v>48</v>
      </c>
      <c r="AB35837" s="1" t="s">
        <v>44</v>
      </c>
      <c r="AC35837" s="1" t="s">
        <v>44</v>
      </c>
      <c r="AD35837">
        <v>11635</v>
      </c>
      <c r="AE35837">
        <v>1</v>
      </c>
      <c r="AF35837">
        <v>1</v>
      </c>
      <c r="AG35837">
        <v>1</v>
      </c>
      <c r="AH35837">
        <v>2</v>
      </c>
      <c r="AI35837">
        <v>2</v>
      </c>
      <c r="AJ35837">
        <v>1</v>
      </c>
      <c r="AK35837">
        <v>1</v>
      </c>
    </row>
    <row r="35838" spans="1:37" x14ac:dyDescent="0.25">
      <c r="A35838" s="1" t="s">
        <v>31327</v>
      </c>
      <c r="B35838" s="2">
        <v>45328</v>
      </c>
      <c r="C35838">
        <v>11</v>
      </c>
      <c r="D35838">
        <v>6</v>
      </c>
      <c r="E35838" s="1" t="s">
        <v>283</v>
      </c>
      <c r="F35838">
        <v>1</v>
      </c>
      <c r="G35838">
        <v>490</v>
      </c>
      <c r="H35838">
        <v>320</v>
      </c>
      <c r="I35838">
        <v>170</v>
      </c>
      <c r="J35838">
        <v>1775</v>
      </c>
      <c r="K35838">
        <v>0</v>
      </c>
      <c r="L35838">
        <v>162</v>
      </c>
      <c r="M35838">
        <v>283</v>
      </c>
      <c r="N35838" s="1" t="s">
        <v>39</v>
      </c>
      <c r="O35838" s="1" t="s">
        <v>40</v>
      </c>
      <c r="P35838" s="1" t="s">
        <v>44</v>
      </c>
      <c r="Q35838" s="1" t="s">
        <v>50</v>
      </c>
      <c r="R35838" s="1" t="s">
        <v>31328</v>
      </c>
      <c r="S35838" s="1" t="s">
        <v>52</v>
      </c>
      <c r="T35838" s="1" t="s">
        <v>45</v>
      </c>
      <c r="U35838" s="1" t="s">
        <v>46</v>
      </c>
      <c r="V35838" s="2">
        <v>45261</v>
      </c>
      <c r="W35838" s="2">
        <v>45328</v>
      </c>
      <c r="X35838">
        <v>2</v>
      </c>
      <c r="Y35838" s="1" t="s">
        <v>749</v>
      </c>
      <c r="Z35838">
        <v>89235556033</v>
      </c>
      <c r="AA35838" s="1" t="s">
        <v>48</v>
      </c>
      <c r="AB35838" s="1" t="s">
        <v>44</v>
      </c>
      <c r="AC35838" s="1" t="s">
        <v>44</v>
      </c>
      <c r="AD35838">
        <v>11635</v>
      </c>
      <c r="AE35838">
        <v>1</v>
      </c>
      <c r="AF35838">
        <v>1</v>
      </c>
      <c r="AG35838">
        <v>1</v>
      </c>
      <c r="AH35838">
        <v>2</v>
      </c>
      <c r="AI35838">
        <v>2</v>
      </c>
      <c r="AJ35838">
        <v>1</v>
      </c>
      <c r="AK35838">
        <v>1</v>
      </c>
    </row>
    <row r="35839" spans="1:37" x14ac:dyDescent="0.25">
      <c r="A35839" s="1" t="s">
        <v>31329</v>
      </c>
      <c r="B35839" s="2">
        <v>45328</v>
      </c>
      <c r="C35839">
        <v>11</v>
      </c>
      <c r="D35839">
        <v>6</v>
      </c>
      <c r="E35839" s="1" t="s">
        <v>283</v>
      </c>
      <c r="F35839">
        <v>1</v>
      </c>
      <c r="G35839">
        <v>3100</v>
      </c>
      <c r="H35839">
        <v>386</v>
      </c>
      <c r="I35839">
        <v>2713</v>
      </c>
      <c r="J35839">
        <v>3600</v>
      </c>
      <c r="K35839">
        <v>0</v>
      </c>
      <c r="L35839">
        <v>430</v>
      </c>
      <c r="M35839">
        <v>500</v>
      </c>
      <c r="N35839" s="1" t="s">
        <v>39</v>
      </c>
      <c r="O35839" s="1" t="s">
        <v>40</v>
      </c>
      <c r="P35839" s="1" t="s">
        <v>44</v>
      </c>
      <c r="Q35839" s="1" t="s">
        <v>42</v>
      </c>
      <c r="R35839" s="1" t="s">
        <v>31330</v>
      </c>
      <c r="S35839" s="1" t="s">
        <v>44</v>
      </c>
      <c r="T35839" s="1" t="s">
        <v>45</v>
      </c>
      <c r="U35839" s="1" t="s">
        <v>46</v>
      </c>
      <c r="V35839" s="2">
        <v>45328</v>
      </c>
      <c r="W35839" s="2">
        <v>45328</v>
      </c>
      <c r="X35839">
        <v>1</v>
      </c>
      <c r="Y35839" s="1" t="s">
        <v>47</v>
      </c>
      <c r="Z35839">
        <v>79166527185</v>
      </c>
      <c r="AA35839" s="1" t="s">
        <v>6055</v>
      </c>
      <c r="AB35839" s="1" t="s">
        <v>44</v>
      </c>
      <c r="AC35839" s="1" t="s">
        <v>44</v>
      </c>
      <c r="AD35839">
        <v>11636</v>
      </c>
      <c r="AE35839">
        <v>22</v>
      </c>
      <c r="AF35839">
        <v>1</v>
      </c>
      <c r="AG35839">
        <v>1</v>
      </c>
      <c r="AH35839">
        <v>2</v>
      </c>
      <c r="AI35839">
        <v>1</v>
      </c>
      <c r="AJ35839">
        <v>1</v>
      </c>
      <c r="AK35839">
        <v>1</v>
      </c>
    </row>
    <row r="35840" spans="1:37" x14ac:dyDescent="0.25">
      <c r="A35840" s="1" t="s">
        <v>11358</v>
      </c>
      <c r="B35840" s="2">
        <v>45328</v>
      </c>
      <c r="C35840">
        <v>11</v>
      </c>
      <c r="D35840">
        <v>6</v>
      </c>
      <c r="E35840" s="1" t="s">
        <v>283</v>
      </c>
      <c r="F35840">
        <v>1</v>
      </c>
      <c r="G35840">
        <v>2799</v>
      </c>
      <c r="H35840">
        <v>320</v>
      </c>
      <c r="I35840">
        <v>2479</v>
      </c>
      <c r="J35840">
        <v>5997</v>
      </c>
      <c r="K35840">
        <v>0</v>
      </c>
      <c r="L35840">
        <v>150</v>
      </c>
      <c r="M35840">
        <v>0</v>
      </c>
      <c r="N35840" s="1" t="s">
        <v>39</v>
      </c>
      <c r="O35840" s="1" t="s">
        <v>40</v>
      </c>
      <c r="P35840" s="1" t="s">
        <v>44</v>
      </c>
      <c r="Q35840" s="1" t="s">
        <v>50</v>
      </c>
      <c r="R35840" s="1" t="s">
        <v>11359</v>
      </c>
      <c r="S35840" s="1" t="s">
        <v>52</v>
      </c>
      <c r="T35840" s="1" t="s">
        <v>45</v>
      </c>
      <c r="U35840" s="1" t="s">
        <v>46</v>
      </c>
      <c r="V35840" s="2">
        <v>44022</v>
      </c>
      <c r="W35840" s="2">
        <v>45328</v>
      </c>
      <c r="X35840">
        <v>2</v>
      </c>
      <c r="Y35840" s="1" t="s">
        <v>69</v>
      </c>
      <c r="Z35840">
        <v>79874836152</v>
      </c>
      <c r="AA35840" s="1" t="s">
        <v>53</v>
      </c>
      <c r="AB35840" s="1" t="s">
        <v>44</v>
      </c>
      <c r="AC35840" s="1" t="s">
        <v>44</v>
      </c>
      <c r="AD35840">
        <v>4841</v>
      </c>
      <c r="AE35840">
        <v>2</v>
      </c>
      <c r="AF35840">
        <v>1</v>
      </c>
      <c r="AG35840">
        <v>1</v>
      </c>
      <c r="AH35840">
        <v>2</v>
      </c>
      <c r="AI35840">
        <v>2</v>
      </c>
      <c r="AJ35840">
        <v>1</v>
      </c>
      <c r="AK35840">
        <v>1</v>
      </c>
    </row>
    <row r="35841" spans="1:37" x14ac:dyDescent="0.25">
      <c r="A35841" s="1" t="s">
        <v>11358</v>
      </c>
      <c r="B35841" s="2">
        <v>45328</v>
      </c>
      <c r="C35841">
        <v>11</v>
      </c>
      <c r="D35841">
        <v>6</v>
      </c>
      <c r="E35841" s="1" t="s">
        <v>283</v>
      </c>
      <c r="F35841">
        <v>1</v>
      </c>
      <c r="G35841">
        <v>898</v>
      </c>
      <c r="H35841">
        <v>508</v>
      </c>
      <c r="I35841">
        <v>390</v>
      </c>
      <c r="J35841">
        <v>5997</v>
      </c>
      <c r="K35841">
        <v>0</v>
      </c>
      <c r="L35841">
        <v>150</v>
      </c>
      <c r="M35841">
        <v>0</v>
      </c>
      <c r="N35841" s="1" t="s">
        <v>39</v>
      </c>
      <c r="O35841" s="1" t="s">
        <v>40</v>
      </c>
      <c r="P35841" s="1" t="s">
        <v>44</v>
      </c>
      <c r="Q35841" s="1" t="s">
        <v>50</v>
      </c>
      <c r="R35841" s="1" t="s">
        <v>11359</v>
      </c>
      <c r="S35841" s="1" t="s">
        <v>52</v>
      </c>
      <c r="T35841" s="1" t="s">
        <v>45</v>
      </c>
      <c r="U35841" s="1" t="s">
        <v>46</v>
      </c>
      <c r="V35841" s="2">
        <v>44022</v>
      </c>
      <c r="W35841" s="2">
        <v>45328</v>
      </c>
      <c r="X35841">
        <v>2</v>
      </c>
      <c r="Y35841" s="1" t="s">
        <v>69</v>
      </c>
      <c r="Z35841">
        <v>79874836152</v>
      </c>
      <c r="AA35841" s="1" t="s">
        <v>53</v>
      </c>
      <c r="AB35841" s="1" t="s">
        <v>44</v>
      </c>
      <c r="AC35841" s="1" t="s">
        <v>44</v>
      </c>
      <c r="AD35841">
        <v>4841</v>
      </c>
      <c r="AE35841">
        <v>2</v>
      </c>
      <c r="AF35841">
        <v>1</v>
      </c>
      <c r="AG35841">
        <v>1</v>
      </c>
      <c r="AH35841">
        <v>2</v>
      </c>
      <c r="AI35841">
        <v>2</v>
      </c>
      <c r="AJ35841">
        <v>1</v>
      </c>
      <c r="AK35841">
        <v>1</v>
      </c>
    </row>
    <row r="35842" spans="1:37" x14ac:dyDescent="0.25">
      <c r="A35842" s="1" t="s">
        <v>31331</v>
      </c>
      <c r="B35842" s="2">
        <v>45328</v>
      </c>
      <c r="C35842">
        <v>11</v>
      </c>
      <c r="D35842">
        <v>6</v>
      </c>
      <c r="E35842" s="1" t="s">
        <v>283</v>
      </c>
      <c r="F35842">
        <v>1</v>
      </c>
      <c r="G35842">
        <v>1990</v>
      </c>
      <c r="H35842">
        <v>259</v>
      </c>
      <c r="I35842">
        <v>1730</v>
      </c>
      <c r="J35842">
        <v>2473</v>
      </c>
      <c r="K35842">
        <v>0</v>
      </c>
      <c r="L35842">
        <v>420</v>
      </c>
      <c r="M35842">
        <v>483</v>
      </c>
      <c r="N35842" s="1" t="s">
        <v>39</v>
      </c>
      <c r="O35842" s="1" t="s">
        <v>40</v>
      </c>
      <c r="P35842" s="1" t="s">
        <v>44</v>
      </c>
      <c r="Q35842" s="1" t="s">
        <v>50</v>
      </c>
      <c r="R35842" s="1" t="s">
        <v>31332</v>
      </c>
      <c r="S35842" s="1" t="s">
        <v>52</v>
      </c>
      <c r="T35842" s="1" t="s">
        <v>45</v>
      </c>
      <c r="U35842" s="1" t="s">
        <v>46</v>
      </c>
      <c r="V35842" s="2">
        <v>45284</v>
      </c>
      <c r="W35842" s="2">
        <v>45365</v>
      </c>
      <c r="X35842">
        <v>3</v>
      </c>
      <c r="Y35842" s="1" t="s">
        <v>47</v>
      </c>
      <c r="Z35842">
        <v>79146852940</v>
      </c>
      <c r="AA35842" s="1" t="s">
        <v>53</v>
      </c>
      <c r="AB35842" s="1" t="s">
        <v>44</v>
      </c>
      <c r="AC35842" s="1" t="s">
        <v>44</v>
      </c>
      <c r="AD35842">
        <v>2718</v>
      </c>
      <c r="AE35842">
        <v>2</v>
      </c>
      <c r="AF35842">
        <v>1</v>
      </c>
      <c r="AG35842">
        <v>1</v>
      </c>
      <c r="AH35842">
        <v>2</v>
      </c>
      <c r="AI35842">
        <v>2</v>
      </c>
      <c r="AJ35842">
        <v>1</v>
      </c>
      <c r="AK35842">
        <v>1</v>
      </c>
    </row>
    <row r="35843" spans="1:37" x14ac:dyDescent="0.25">
      <c r="A35843" s="1" t="s">
        <v>31331</v>
      </c>
      <c r="B35843" s="2">
        <v>45328</v>
      </c>
      <c r="C35843">
        <v>11</v>
      </c>
      <c r="D35843">
        <v>6</v>
      </c>
      <c r="E35843" s="1" t="s">
        <v>283</v>
      </c>
      <c r="F35843">
        <v>1</v>
      </c>
      <c r="G35843">
        <v>1990</v>
      </c>
      <c r="H35843">
        <v>259</v>
      </c>
      <c r="I35843">
        <v>1730</v>
      </c>
      <c r="J35843">
        <v>2473</v>
      </c>
      <c r="K35843">
        <v>0</v>
      </c>
      <c r="L35843">
        <v>420</v>
      </c>
      <c r="M35843">
        <v>483</v>
      </c>
      <c r="N35843" s="1" t="s">
        <v>39</v>
      </c>
      <c r="O35843" s="1" t="s">
        <v>40</v>
      </c>
      <c r="P35843" s="1" t="s">
        <v>44</v>
      </c>
      <c r="Q35843" s="1" t="s">
        <v>50</v>
      </c>
      <c r="R35843" s="1" t="s">
        <v>31332</v>
      </c>
      <c r="S35843" s="1" t="s">
        <v>52</v>
      </c>
      <c r="T35843" s="1" t="s">
        <v>45</v>
      </c>
      <c r="U35843" s="1" t="s">
        <v>46</v>
      </c>
      <c r="V35843" s="2">
        <v>45284</v>
      </c>
      <c r="W35843" s="2">
        <v>45365</v>
      </c>
      <c r="X35843">
        <v>3</v>
      </c>
      <c r="Y35843" s="1" t="s">
        <v>47</v>
      </c>
      <c r="Z35843">
        <v>79146852940</v>
      </c>
      <c r="AA35843" s="1" t="s">
        <v>53</v>
      </c>
      <c r="AB35843" s="1" t="s">
        <v>44</v>
      </c>
      <c r="AC35843" s="1" t="s">
        <v>44</v>
      </c>
      <c r="AD35843">
        <v>11264</v>
      </c>
      <c r="AE35843">
        <v>2</v>
      </c>
      <c r="AF35843">
        <v>1</v>
      </c>
      <c r="AG35843">
        <v>1</v>
      </c>
      <c r="AH35843">
        <v>2</v>
      </c>
      <c r="AI35843">
        <v>2</v>
      </c>
      <c r="AJ35843">
        <v>1</v>
      </c>
      <c r="AK35843">
        <v>1</v>
      </c>
    </row>
    <row r="35844" spans="1:37" x14ac:dyDescent="0.25">
      <c r="A35844" s="1" t="s">
        <v>11364</v>
      </c>
      <c r="B35844" s="2">
        <v>45328</v>
      </c>
      <c r="C35844">
        <v>13</v>
      </c>
      <c r="D35844">
        <v>6</v>
      </c>
      <c r="E35844" s="1" t="s">
        <v>283</v>
      </c>
      <c r="F35844">
        <v>1</v>
      </c>
      <c r="G35844">
        <v>1599</v>
      </c>
      <c r="H35844">
        <v>780</v>
      </c>
      <c r="I35844">
        <v>819</v>
      </c>
      <c r="J35844">
        <v>12372</v>
      </c>
      <c r="K35844">
        <v>0</v>
      </c>
      <c r="L35844">
        <v>73</v>
      </c>
      <c r="M35844">
        <v>83</v>
      </c>
      <c r="N35844" s="1" t="s">
        <v>39</v>
      </c>
      <c r="O35844" s="1" t="s">
        <v>40</v>
      </c>
      <c r="P35844" s="1" t="s">
        <v>44</v>
      </c>
      <c r="Q35844" s="1" t="s">
        <v>65</v>
      </c>
      <c r="R35844" s="1" t="s">
        <v>11365</v>
      </c>
      <c r="S35844" s="1" t="s">
        <v>52</v>
      </c>
      <c r="T35844" s="1" t="s">
        <v>45</v>
      </c>
      <c r="U35844" s="1" t="s">
        <v>46</v>
      </c>
      <c r="V35844" s="2">
        <v>45328</v>
      </c>
      <c r="W35844" s="2">
        <v>45328</v>
      </c>
      <c r="X35844">
        <v>1</v>
      </c>
      <c r="Y35844" s="1" t="s">
        <v>47</v>
      </c>
      <c r="Z35844">
        <v>79166630033</v>
      </c>
      <c r="AA35844" s="1" t="s">
        <v>6055</v>
      </c>
      <c r="AB35844" s="1" t="s">
        <v>44</v>
      </c>
      <c r="AC35844" s="1" t="s">
        <v>44</v>
      </c>
      <c r="AD35844">
        <v>4844</v>
      </c>
      <c r="AE35844">
        <v>22</v>
      </c>
      <c r="AF35844">
        <v>1</v>
      </c>
      <c r="AG35844">
        <v>1</v>
      </c>
      <c r="AH35844">
        <v>2</v>
      </c>
      <c r="AI35844">
        <v>3</v>
      </c>
      <c r="AJ35844">
        <v>1</v>
      </c>
      <c r="AK35844">
        <v>1</v>
      </c>
    </row>
    <row r="35845" spans="1:37" x14ac:dyDescent="0.25">
      <c r="A35845" s="1" t="s">
        <v>11364</v>
      </c>
      <c r="B35845" s="2">
        <v>45328</v>
      </c>
      <c r="C35845">
        <v>13</v>
      </c>
      <c r="D35845">
        <v>6</v>
      </c>
      <c r="E35845" s="1" t="s">
        <v>283</v>
      </c>
      <c r="F35845">
        <v>1</v>
      </c>
      <c r="G35845">
        <v>1599</v>
      </c>
      <c r="H35845">
        <v>780</v>
      </c>
      <c r="I35845">
        <v>819</v>
      </c>
      <c r="J35845">
        <v>12372</v>
      </c>
      <c r="K35845">
        <v>0</v>
      </c>
      <c r="L35845">
        <v>73</v>
      </c>
      <c r="M35845">
        <v>83</v>
      </c>
      <c r="N35845" s="1" t="s">
        <v>39</v>
      </c>
      <c r="O35845" s="1" t="s">
        <v>40</v>
      </c>
      <c r="P35845" s="1" t="s">
        <v>44</v>
      </c>
      <c r="Q35845" s="1" t="s">
        <v>65</v>
      </c>
      <c r="R35845" s="1" t="s">
        <v>11365</v>
      </c>
      <c r="S35845" s="1" t="s">
        <v>52</v>
      </c>
      <c r="T35845" s="1" t="s">
        <v>45</v>
      </c>
      <c r="U35845" s="1" t="s">
        <v>46</v>
      </c>
      <c r="V35845" s="2">
        <v>45328</v>
      </c>
      <c r="W35845" s="2">
        <v>45328</v>
      </c>
      <c r="X35845">
        <v>1</v>
      </c>
      <c r="Y35845" s="1" t="s">
        <v>47</v>
      </c>
      <c r="Z35845">
        <v>79166630033</v>
      </c>
      <c r="AA35845" s="1" t="s">
        <v>6055</v>
      </c>
      <c r="AB35845" s="1" t="s">
        <v>44</v>
      </c>
      <c r="AC35845" s="1" t="s">
        <v>44</v>
      </c>
      <c r="AD35845">
        <v>10328</v>
      </c>
      <c r="AE35845">
        <v>22</v>
      </c>
      <c r="AF35845">
        <v>1</v>
      </c>
      <c r="AG35845">
        <v>1</v>
      </c>
      <c r="AH35845">
        <v>2</v>
      </c>
      <c r="AI35845">
        <v>3</v>
      </c>
      <c r="AJ35845">
        <v>1</v>
      </c>
      <c r="AK35845">
        <v>1</v>
      </c>
    </row>
    <row r="35846" spans="1:37" x14ac:dyDescent="0.25">
      <c r="A35846" s="1" t="s">
        <v>11364</v>
      </c>
      <c r="B35846" s="2">
        <v>45328</v>
      </c>
      <c r="C35846">
        <v>13</v>
      </c>
      <c r="D35846">
        <v>6</v>
      </c>
      <c r="E35846" s="1" t="s">
        <v>283</v>
      </c>
      <c r="F35846">
        <v>1</v>
      </c>
      <c r="G35846">
        <v>1299</v>
      </c>
      <c r="H35846">
        <v>1080</v>
      </c>
      <c r="I35846">
        <v>219</v>
      </c>
      <c r="J35846">
        <v>12372</v>
      </c>
      <c r="K35846">
        <v>0</v>
      </c>
      <c r="L35846">
        <v>73</v>
      </c>
      <c r="M35846">
        <v>83</v>
      </c>
      <c r="N35846" s="1" t="s">
        <v>39</v>
      </c>
      <c r="O35846" s="1" t="s">
        <v>40</v>
      </c>
      <c r="P35846" s="1" t="s">
        <v>44</v>
      </c>
      <c r="Q35846" s="1" t="s">
        <v>65</v>
      </c>
      <c r="R35846" s="1" t="s">
        <v>11365</v>
      </c>
      <c r="S35846" s="1" t="s">
        <v>52</v>
      </c>
      <c r="T35846" s="1" t="s">
        <v>45</v>
      </c>
      <c r="U35846" s="1" t="s">
        <v>46</v>
      </c>
      <c r="V35846" s="2">
        <v>45328</v>
      </c>
      <c r="W35846" s="2">
        <v>45328</v>
      </c>
      <c r="X35846">
        <v>1</v>
      </c>
      <c r="Y35846" s="1" t="s">
        <v>47</v>
      </c>
      <c r="Z35846">
        <v>79166630033</v>
      </c>
      <c r="AA35846" s="1" t="s">
        <v>6055</v>
      </c>
      <c r="AB35846" s="1" t="s">
        <v>44</v>
      </c>
      <c r="AC35846" s="1" t="s">
        <v>44</v>
      </c>
      <c r="AD35846">
        <v>4844</v>
      </c>
      <c r="AE35846">
        <v>22</v>
      </c>
      <c r="AF35846">
        <v>1</v>
      </c>
      <c r="AG35846">
        <v>1</v>
      </c>
      <c r="AH35846">
        <v>2</v>
      </c>
      <c r="AI35846">
        <v>3</v>
      </c>
      <c r="AJ35846">
        <v>1</v>
      </c>
      <c r="AK35846">
        <v>1</v>
      </c>
    </row>
    <row r="35847" spans="1:37" x14ac:dyDescent="0.25">
      <c r="A35847" s="1" t="s">
        <v>11364</v>
      </c>
      <c r="B35847" s="2">
        <v>45328</v>
      </c>
      <c r="C35847">
        <v>13</v>
      </c>
      <c r="D35847">
        <v>6</v>
      </c>
      <c r="E35847" s="1" t="s">
        <v>283</v>
      </c>
      <c r="F35847">
        <v>1</v>
      </c>
      <c r="G35847">
        <v>1299</v>
      </c>
      <c r="H35847">
        <v>1080</v>
      </c>
      <c r="I35847">
        <v>219</v>
      </c>
      <c r="J35847">
        <v>12372</v>
      </c>
      <c r="K35847">
        <v>0</v>
      </c>
      <c r="L35847">
        <v>73</v>
      </c>
      <c r="M35847">
        <v>83</v>
      </c>
      <c r="N35847" s="1" t="s">
        <v>39</v>
      </c>
      <c r="O35847" s="1" t="s">
        <v>40</v>
      </c>
      <c r="P35847" s="1" t="s">
        <v>44</v>
      </c>
      <c r="Q35847" s="1" t="s">
        <v>65</v>
      </c>
      <c r="R35847" s="1" t="s">
        <v>11365</v>
      </c>
      <c r="S35847" s="1" t="s">
        <v>52</v>
      </c>
      <c r="T35847" s="1" t="s">
        <v>45</v>
      </c>
      <c r="U35847" s="1" t="s">
        <v>46</v>
      </c>
      <c r="V35847" s="2">
        <v>45328</v>
      </c>
      <c r="W35847" s="2">
        <v>45328</v>
      </c>
      <c r="X35847">
        <v>1</v>
      </c>
      <c r="Y35847" s="1" t="s">
        <v>47</v>
      </c>
      <c r="Z35847">
        <v>79166630033</v>
      </c>
      <c r="AA35847" s="1" t="s">
        <v>6055</v>
      </c>
      <c r="AB35847" s="1" t="s">
        <v>44</v>
      </c>
      <c r="AC35847" s="1" t="s">
        <v>44</v>
      </c>
      <c r="AD35847">
        <v>10328</v>
      </c>
      <c r="AE35847">
        <v>22</v>
      </c>
      <c r="AF35847">
        <v>1</v>
      </c>
      <c r="AG35847">
        <v>1</v>
      </c>
      <c r="AH35847">
        <v>2</v>
      </c>
      <c r="AI35847">
        <v>3</v>
      </c>
      <c r="AJ35847">
        <v>1</v>
      </c>
      <c r="AK35847">
        <v>1</v>
      </c>
    </row>
    <row r="35848" spans="1:37" x14ac:dyDescent="0.25">
      <c r="A35848" s="1" t="s">
        <v>11364</v>
      </c>
      <c r="B35848" s="2">
        <v>45328</v>
      </c>
      <c r="C35848">
        <v>13</v>
      </c>
      <c r="D35848">
        <v>6</v>
      </c>
      <c r="E35848" s="1" t="s">
        <v>283</v>
      </c>
      <c r="F35848">
        <v>1</v>
      </c>
      <c r="G35848">
        <v>690</v>
      </c>
      <c r="H35848">
        <v>306</v>
      </c>
      <c r="I35848">
        <v>384</v>
      </c>
      <c r="J35848">
        <v>12372</v>
      </c>
      <c r="K35848">
        <v>0</v>
      </c>
      <c r="L35848">
        <v>73</v>
      </c>
      <c r="M35848">
        <v>83</v>
      </c>
      <c r="N35848" s="1" t="s">
        <v>39</v>
      </c>
      <c r="O35848" s="1" t="s">
        <v>40</v>
      </c>
      <c r="P35848" s="1" t="s">
        <v>44</v>
      </c>
      <c r="Q35848" s="1" t="s">
        <v>65</v>
      </c>
      <c r="R35848" s="1" t="s">
        <v>11365</v>
      </c>
      <c r="S35848" s="1" t="s">
        <v>52</v>
      </c>
      <c r="T35848" s="1" t="s">
        <v>45</v>
      </c>
      <c r="U35848" s="1" t="s">
        <v>46</v>
      </c>
      <c r="V35848" s="2">
        <v>45328</v>
      </c>
      <c r="W35848" s="2">
        <v>45328</v>
      </c>
      <c r="X35848">
        <v>1</v>
      </c>
      <c r="Y35848" s="1" t="s">
        <v>47</v>
      </c>
      <c r="Z35848">
        <v>79166630033</v>
      </c>
      <c r="AA35848" s="1" t="s">
        <v>6055</v>
      </c>
      <c r="AB35848" s="1" t="s">
        <v>44</v>
      </c>
      <c r="AC35848" s="1" t="s">
        <v>44</v>
      </c>
      <c r="AD35848">
        <v>4844</v>
      </c>
      <c r="AE35848">
        <v>22</v>
      </c>
      <c r="AF35848">
        <v>1</v>
      </c>
      <c r="AG35848">
        <v>1</v>
      </c>
      <c r="AH35848">
        <v>2</v>
      </c>
      <c r="AI35848">
        <v>3</v>
      </c>
      <c r="AJ35848">
        <v>1</v>
      </c>
      <c r="AK35848">
        <v>1</v>
      </c>
    </row>
    <row r="35849" spans="1:37" x14ac:dyDescent="0.25">
      <c r="A35849" s="1" t="s">
        <v>11364</v>
      </c>
      <c r="B35849" s="2">
        <v>45328</v>
      </c>
      <c r="C35849">
        <v>13</v>
      </c>
      <c r="D35849">
        <v>6</v>
      </c>
      <c r="E35849" s="1" t="s">
        <v>283</v>
      </c>
      <c r="F35849">
        <v>1</v>
      </c>
      <c r="G35849">
        <v>690</v>
      </c>
      <c r="H35849">
        <v>306</v>
      </c>
      <c r="I35849">
        <v>384</v>
      </c>
      <c r="J35849">
        <v>12372</v>
      </c>
      <c r="K35849">
        <v>0</v>
      </c>
      <c r="L35849">
        <v>73</v>
      </c>
      <c r="M35849">
        <v>83</v>
      </c>
      <c r="N35849" s="1" t="s">
        <v>39</v>
      </c>
      <c r="O35849" s="1" t="s">
        <v>40</v>
      </c>
      <c r="P35849" s="1" t="s">
        <v>44</v>
      </c>
      <c r="Q35849" s="1" t="s">
        <v>65</v>
      </c>
      <c r="R35849" s="1" t="s">
        <v>11365</v>
      </c>
      <c r="S35849" s="1" t="s">
        <v>52</v>
      </c>
      <c r="T35849" s="1" t="s">
        <v>45</v>
      </c>
      <c r="U35849" s="1" t="s">
        <v>46</v>
      </c>
      <c r="V35849" s="2">
        <v>45328</v>
      </c>
      <c r="W35849" s="2">
        <v>45328</v>
      </c>
      <c r="X35849">
        <v>1</v>
      </c>
      <c r="Y35849" s="1" t="s">
        <v>47</v>
      </c>
      <c r="Z35849">
        <v>79166630033</v>
      </c>
      <c r="AA35849" s="1" t="s">
        <v>6055</v>
      </c>
      <c r="AB35849" s="1" t="s">
        <v>44</v>
      </c>
      <c r="AC35849" s="1" t="s">
        <v>44</v>
      </c>
      <c r="AD35849">
        <v>10328</v>
      </c>
      <c r="AE35849">
        <v>22</v>
      </c>
      <c r="AF35849">
        <v>1</v>
      </c>
      <c r="AG35849">
        <v>1</v>
      </c>
      <c r="AH35849">
        <v>2</v>
      </c>
      <c r="AI35849">
        <v>3</v>
      </c>
      <c r="AJ35849">
        <v>1</v>
      </c>
      <c r="AK35849">
        <v>1</v>
      </c>
    </row>
    <row r="35850" spans="1:37" x14ac:dyDescent="0.25">
      <c r="A35850" s="1" t="s">
        <v>31333</v>
      </c>
      <c r="B35850" s="2">
        <v>45328</v>
      </c>
      <c r="C35850">
        <v>13</v>
      </c>
      <c r="D35850">
        <v>6</v>
      </c>
      <c r="E35850" s="1" t="s">
        <v>283</v>
      </c>
      <c r="F35850">
        <v>1</v>
      </c>
      <c r="G35850">
        <v>3100</v>
      </c>
      <c r="H35850">
        <v>386</v>
      </c>
      <c r="I35850">
        <v>2713</v>
      </c>
      <c r="J35850">
        <v>4505</v>
      </c>
      <c r="K35850">
        <v>0</v>
      </c>
      <c r="L35850">
        <v>170</v>
      </c>
      <c r="M35850">
        <v>207</v>
      </c>
      <c r="N35850" s="1" t="s">
        <v>39</v>
      </c>
      <c r="O35850" s="1" t="s">
        <v>40</v>
      </c>
      <c r="P35850" s="1" t="s">
        <v>44</v>
      </c>
      <c r="Q35850" s="1" t="s">
        <v>65</v>
      </c>
      <c r="R35850" s="1" t="s">
        <v>31334</v>
      </c>
      <c r="S35850" s="1" t="s">
        <v>52</v>
      </c>
      <c r="T35850" s="1" t="s">
        <v>45</v>
      </c>
      <c r="U35850" s="1" t="s">
        <v>46</v>
      </c>
      <c r="V35850" s="2">
        <v>45188</v>
      </c>
      <c r="W35850" s="2">
        <v>45328</v>
      </c>
      <c r="X35850">
        <v>3</v>
      </c>
      <c r="Y35850" s="1" t="s">
        <v>47</v>
      </c>
      <c r="Z35850">
        <v>79266096646</v>
      </c>
      <c r="AA35850" s="1" t="s">
        <v>2414</v>
      </c>
      <c r="AB35850" s="1" t="s">
        <v>44</v>
      </c>
      <c r="AC35850" s="1" t="s">
        <v>44</v>
      </c>
      <c r="AD35850">
        <v>10954</v>
      </c>
      <c r="AE35850">
        <v>19</v>
      </c>
      <c r="AF35850">
        <v>1</v>
      </c>
      <c r="AG35850">
        <v>1</v>
      </c>
      <c r="AH35850">
        <v>2</v>
      </c>
      <c r="AI35850">
        <v>3</v>
      </c>
      <c r="AJ35850">
        <v>1</v>
      </c>
      <c r="AK35850">
        <v>1</v>
      </c>
    </row>
    <row r="35851" spans="1:37" x14ac:dyDescent="0.25">
      <c r="A35851" s="1" t="s">
        <v>31333</v>
      </c>
      <c r="B35851" s="2">
        <v>45328</v>
      </c>
      <c r="C35851">
        <v>13</v>
      </c>
      <c r="D35851">
        <v>6</v>
      </c>
      <c r="E35851" s="1" t="s">
        <v>283</v>
      </c>
      <c r="F35851">
        <v>1</v>
      </c>
      <c r="G35851">
        <v>990</v>
      </c>
      <c r="H35851">
        <v>410</v>
      </c>
      <c r="I35851">
        <v>580</v>
      </c>
      <c r="J35851">
        <v>4505</v>
      </c>
      <c r="K35851">
        <v>0</v>
      </c>
      <c r="L35851">
        <v>170</v>
      </c>
      <c r="M35851">
        <v>207</v>
      </c>
      <c r="N35851" s="1" t="s">
        <v>39</v>
      </c>
      <c r="O35851" s="1" t="s">
        <v>40</v>
      </c>
      <c r="P35851" s="1" t="s">
        <v>44</v>
      </c>
      <c r="Q35851" s="1" t="s">
        <v>65</v>
      </c>
      <c r="R35851" s="1" t="s">
        <v>31334</v>
      </c>
      <c r="S35851" s="1" t="s">
        <v>52</v>
      </c>
      <c r="T35851" s="1" t="s">
        <v>45</v>
      </c>
      <c r="U35851" s="1" t="s">
        <v>46</v>
      </c>
      <c r="V35851" s="2">
        <v>45188</v>
      </c>
      <c r="W35851" s="2">
        <v>45328</v>
      </c>
      <c r="X35851">
        <v>3</v>
      </c>
      <c r="Y35851" s="1" t="s">
        <v>47</v>
      </c>
      <c r="Z35851">
        <v>79266096646</v>
      </c>
      <c r="AA35851" s="1" t="s">
        <v>2414</v>
      </c>
      <c r="AB35851" s="1" t="s">
        <v>44</v>
      </c>
      <c r="AC35851" s="1" t="s">
        <v>44</v>
      </c>
      <c r="AD35851">
        <v>10954</v>
      </c>
      <c r="AE35851">
        <v>19</v>
      </c>
      <c r="AF35851">
        <v>1</v>
      </c>
      <c r="AG35851">
        <v>1</v>
      </c>
      <c r="AH35851">
        <v>2</v>
      </c>
      <c r="AI35851">
        <v>3</v>
      </c>
      <c r="AJ35851">
        <v>1</v>
      </c>
      <c r="AK35851">
        <v>1</v>
      </c>
    </row>
    <row r="35852" spans="1:37" x14ac:dyDescent="0.25">
      <c r="A35852" s="1" t="s">
        <v>31335</v>
      </c>
      <c r="B35852" s="2">
        <v>45328</v>
      </c>
      <c r="C35852">
        <v>13</v>
      </c>
      <c r="D35852">
        <v>6</v>
      </c>
      <c r="E35852" s="1" t="s">
        <v>283</v>
      </c>
      <c r="F35852">
        <v>1</v>
      </c>
      <c r="G35852">
        <v>2790</v>
      </c>
      <c r="H35852">
        <v>386</v>
      </c>
      <c r="I35852">
        <v>2403</v>
      </c>
      <c r="J35852">
        <v>2790</v>
      </c>
      <c r="K35852">
        <v>310</v>
      </c>
      <c r="L35852">
        <v>40</v>
      </c>
      <c r="M35852">
        <v>0</v>
      </c>
      <c r="N35852" s="1" t="s">
        <v>39</v>
      </c>
      <c r="O35852" s="1" t="s">
        <v>40</v>
      </c>
      <c r="P35852" s="1" t="s">
        <v>44</v>
      </c>
      <c r="Q35852" s="1" t="s">
        <v>80</v>
      </c>
      <c r="R35852" s="1" t="s">
        <v>31336</v>
      </c>
      <c r="S35852" s="1" t="s">
        <v>44</v>
      </c>
      <c r="T35852" s="1" t="s">
        <v>45</v>
      </c>
      <c r="U35852" s="1" t="s">
        <v>3483</v>
      </c>
      <c r="V35852" s="2">
        <v>44019</v>
      </c>
      <c r="W35852" s="2">
        <v>45328</v>
      </c>
      <c r="X35852">
        <v>5</v>
      </c>
      <c r="Y35852" s="1" t="s">
        <v>120</v>
      </c>
      <c r="Z35852">
        <v>79255348833</v>
      </c>
      <c r="AA35852" s="1" t="s">
        <v>6055</v>
      </c>
      <c r="AB35852" s="1" t="s">
        <v>44</v>
      </c>
      <c r="AC35852" s="1" t="s">
        <v>44</v>
      </c>
      <c r="AD35852">
        <v>10712</v>
      </c>
      <c r="AE35852">
        <v>22</v>
      </c>
      <c r="AF35852">
        <v>1</v>
      </c>
      <c r="AG35852">
        <v>1</v>
      </c>
      <c r="AH35852">
        <v>2</v>
      </c>
      <c r="AI35852">
        <v>4</v>
      </c>
      <c r="AJ35852">
        <v>1</v>
      </c>
      <c r="AK35852">
        <v>2</v>
      </c>
    </row>
    <row r="35853" spans="1:37" x14ac:dyDescent="0.25">
      <c r="A35853" s="1" t="s">
        <v>31337</v>
      </c>
      <c r="B35853" s="2">
        <v>45328</v>
      </c>
      <c r="C35853">
        <v>14</v>
      </c>
      <c r="D35853">
        <v>6</v>
      </c>
      <c r="E35853" s="1" t="s">
        <v>283</v>
      </c>
      <c r="F35853">
        <v>2</v>
      </c>
      <c r="G35853">
        <v>5598</v>
      </c>
      <c r="H35853">
        <v>320</v>
      </c>
      <c r="I35853">
        <v>4958</v>
      </c>
      <c r="J35853">
        <v>6013</v>
      </c>
      <c r="K35853">
        <v>0</v>
      </c>
      <c r="L35853">
        <v>340</v>
      </c>
      <c r="M35853">
        <v>415</v>
      </c>
      <c r="N35853" s="1" t="s">
        <v>39</v>
      </c>
      <c r="O35853" s="1" t="s">
        <v>40</v>
      </c>
      <c r="P35853" s="1" t="s">
        <v>85</v>
      </c>
      <c r="Q35853" s="1" t="s">
        <v>65</v>
      </c>
      <c r="R35853" s="1" t="s">
        <v>31338</v>
      </c>
      <c r="S35853" s="1" t="s">
        <v>52</v>
      </c>
      <c r="T35853" s="1" t="s">
        <v>45</v>
      </c>
      <c r="U35853" s="1" t="s">
        <v>46</v>
      </c>
      <c r="V35853" s="2">
        <v>44032</v>
      </c>
      <c r="W35853" s="2">
        <v>45328</v>
      </c>
      <c r="X35853">
        <v>10</v>
      </c>
      <c r="Y35853" s="1" t="s">
        <v>47</v>
      </c>
      <c r="Z35853">
        <v>79778006602</v>
      </c>
      <c r="AA35853" s="1" t="s">
        <v>48</v>
      </c>
      <c r="AB35853" s="1" t="s">
        <v>85</v>
      </c>
      <c r="AC35853" s="1" t="s">
        <v>44</v>
      </c>
      <c r="AD35853">
        <v>1206</v>
      </c>
      <c r="AE35853">
        <v>1</v>
      </c>
      <c r="AF35853">
        <v>1</v>
      </c>
      <c r="AG35853">
        <v>1</v>
      </c>
      <c r="AH35853">
        <v>3</v>
      </c>
      <c r="AI35853">
        <v>3</v>
      </c>
      <c r="AJ35853">
        <v>1</v>
      </c>
      <c r="AK35853">
        <v>1</v>
      </c>
    </row>
    <row r="35854" spans="1:37" x14ac:dyDescent="0.25">
      <c r="A35854" s="1" t="s">
        <v>31339</v>
      </c>
      <c r="B35854" s="2">
        <v>45328</v>
      </c>
      <c r="C35854">
        <v>15</v>
      </c>
      <c r="D35854">
        <v>6</v>
      </c>
      <c r="E35854" s="1" t="s">
        <v>283</v>
      </c>
      <c r="F35854">
        <v>1</v>
      </c>
      <c r="G35854">
        <v>3100</v>
      </c>
      <c r="H35854">
        <v>386</v>
      </c>
      <c r="I35854">
        <v>2713</v>
      </c>
      <c r="J35854">
        <v>3600</v>
      </c>
      <c r="K35854">
        <v>0</v>
      </c>
      <c r="L35854">
        <v>430</v>
      </c>
      <c r="M35854">
        <v>500</v>
      </c>
      <c r="N35854" s="1" t="s">
        <v>39</v>
      </c>
      <c r="O35854" s="1" t="s">
        <v>40</v>
      </c>
      <c r="P35854" s="1" t="s">
        <v>44</v>
      </c>
      <c r="Q35854" s="1" t="s">
        <v>42</v>
      </c>
      <c r="R35854" s="1" t="s">
        <v>31340</v>
      </c>
      <c r="S35854" s="1" t="s">
        <v>44</v>
      </c>
      <c r="T35854" s="1" t="s">
        <v>45</v>
      </c>
      <c r="U35854" s="1" t="s">
        <v>46</v>
      </c>
      <c r="V35854" s="2">
        <v>45328</v>
      </c>
      <c r="W35854" s="2">
        <v>45497</v>
      </c>
      <c r="X35854">
        <v>1</v>
      </c>
      <c r="Y35854" s="1" t="s">
        <v>47</v>
      </c>
      <c r="Z35854">
        <v>79687336755</v>
      </c>
      <c r="AA35854" s="1" t="s">
        <v>48</v>
      </c>
      <c r="AB35854" s="1" t="s">
        <v>44</v>
      </c>
      <c r="AC35854" s="1" t="s">
        <v>44</v>
      </c>
      <c r="AD35854">
        <v>11637</v>
      </c>
      <c r="AE35854">
        <v>1</v>
      </c>
      <c r="AF35854">
        <v>1</v>
      </c>
      <c r="AG35854">
        <v>1</v>
      </c>
      <c r="AH35854">
        <v>2</v>
      </c>
      <c r="AI35854">
        <v>1</v>
      </c>
      <c r="AJ35854">
        <v>1</v>
      </c>
      <c r="AK35854">
        <v>1</v>
      </c>
    </row>
    <row r="35855" spans="1:37" x14ac:dyDescent="0.25">
      <c r="A35855" s="1" t="s">
        <v>31341</v>
      </c>
      <c r="B35855" s="2">
        <v>45328</v>
      </c>
      <c r="C35855">
        <v>15</v>
      </c>
      <c r="D35855">
        <v>6</v>
      </c>
      <c r="E35855" s="1" t="s">
        <v>283</v>
      </c>
      <c r="F35855">
        <v>1</v>
      </c>
      <c r="G35855">
        <v>3100</v>
      </c>
      <c r="H35855">
        <v>386</v>
      </c>
      <c r="I35855">
        <v>2713</v>
      </c>
      <c r="J35855">
        <v>3600</v>
      </c>
      <c r="K35855">
        <v>0</v>
      </c>
      <c r="L35855">
        <v>430</v>
      </c>
      <c r="M35855">
        <v>500</v>
      </c>
      <c r="N35855" s="1" t="s">
        <v>39</v>
      </c>
      <c r="O35855" s="1" t="s">
        <v>40</v>
      </c>
      <c r="P35855" s="1" t="s">
        <v>44</v>
      </c>
      <c r="Q35855" s="1" t="s">
        <v>42</v>
      </c>
      <c r="R35855" s="1" t="s">
        <v>31342</v>
      </c>
      <c r="S35855" s="1" t="s">
        <v>44</v>
      </c>
      <c r="T35855" s="1" t="s">
        <v>45</v>
      </c>
      <c r="U35855" s="1" t="s">
        <v>46</v>
      </c>
      <c r="V35855" s="2">
        <v>43488</v>
      </c>
      <c r="W35855" s="2">
        <v>45328</v>
      </c>
      <c r="X35855">
        <v>6</v>
      </c>
      <c r="Y35855" s="1" t="s">
        <v>255</v>
      </c>
      <c r="Z35855">
        <v>89265527270</v>
      </c>
      <c r="AA35855" s="1" t="s">
        <v>53</v>
      </c>
      <c r="AB35855" s="1" t="s">
        <v>44</v>
      </c>
      <c r="AC35855" s="1" t="s">
        <v>44</v>
      </c>
      <c r="AD35855">
        <v>11638</v>
      </c>
      <c r="AE35855">
        <v>2</v>
      </c>
      <c r="AF35855">
        <v>1</v>
      </c>
      <c r="AG35855">
        <v>1</v>
      </c>
      <c r="AH35855">
        <v>2</v>
      </c>
      <c r="AI35855">
        <v>1</v>
      </c>
      <c r="AJ35855">
        <v>1</v>
      </c>
      <c r="AK35855">
        <v>1</v>
      </c>
    </row>
    <row r="35856" spans="1:37" x14ac:dyDescent="0.25">
      <c r="A35856" s="1" t="s">
        <v>31343</v>
      </c>
      <c r="B35856" s="2">
        <v>45328</v>
      </c>
      <c r="C35856">
        <v>18</v>
      </c>
      <c r="D35856">
        <v>6</v>
      </c>
      <c r="E35856" s="1" t="s">
        <v>283</v>
      </c>
      <c r="F35856">
        <v>1</v>
      </c>
      <c r="G35856">
        <v>990</v>
      </c>
      <c r="H35856">
        <v>410</v>
      </c>
      <c r="I35856">
        <v>580</v>
      </c>
      <c r="J35856">
        <v>1895</v>
      </c>
      <c r="K35856">
        <v>0</v>
      </c>
      <c r="L35856">
        <v>170</v>
      </c>
      <c r="M35856">
        <v>207</v>
      </c>
      <c r="N35856" s="1" t="s">
        <v>39</v>
      </c>
      <c r="O35856" s="1" t="s">
        <v>40</v>
      </c>
      <c r="P35856" s="1" t="s">
        <v>85</v>
      </c>
      <c r="Q35856" s="1" t="s">
        <v>65</v>
      </c>
      <c r="R35856" s="1" t="s">
        <v>31344</v>
      </c>
      <c r="S35856" s="1" t="s">
        <v>52</v>
      </c>
      <c r="T35856" s="1" t="s">
        <v>45</v>
      </c>
      <c r="U35856" s="1" t="s">
        <v>46</v>
      </c>
      <c r="V35856" s="2">
        <v>45288</v>
      </c>
      <c r="W35856" s="2">
        <v>45479</v>
      </c>
      <c r="X35856">
        <v>2</v>
      </c>
      <c r="Y35856" s="1" t="s">
        <v>47</v>
      </c>
      <c r="Z35856">
        <v>79099137262</v>
      </c>
      <c r="AA35856" s="1" t="s">
        <v>6055</v>
      </c>
      <c r="AB35856" s="1" t="s">
        <v>85</v>
      </c>
      <c r="AC35856" s="1" t="s">
        <v>44</v>
      </c>
      <c r="AD35856">
        <v>4193</v>
      </c>
      <c r="AE35856">
        <v>22</v>
      </c>
      <c r="AF35856">
        <v>1</v>
      </c>
      <c r="AG35856">
        <v>1</v>
      </c>
      <c r="AH35856">
        <v>3</v>
      </c>
      <c r="AI35856">
        <v>3</v>
      </c>
      <c r="AJ35856">
        <v>1</v>
      </c>
      <c r="AK35856">
        <v>1</v>
      </c>
    </row>
    <row r="35857" spans="1:37" x14ac:dyDescent="0.25">
      <c r="A35857" s="1" t="s">
        <v>31343</v>
      </c>
      <c r="B35857" s="2">
        <v>45328</v>
      </c>
      <c r="C35857">
        <v>18</v>
      </c>
      <c r="D35857">
        <v>6</v>
      </c>
      <c r="E35857" s="1" t="s">
        <v>283</v>
      </c>
      <c r="F35857">
        <v>1</v>
      </c>
      <c r="G35857">
        <v>990</v>
      </c>
      <c r="H35857">
        <v>410</v>
      </c>
      <c r="I35857">
        <v>580</v>
      </c>
      <c r="J35857">
        <v>1895</v>
      </c>
      <c r="K35857">
        <v>0</v>
      </c>
      <c r="L35857">
        <v>170</v>
      </c>
      <c r="M35857">
        <v>207</v>
      </c>
      <c r="N35857" s="1" t="s">
        <v>39</v>
      </c>
      <c r="O35857" s="1" t="s">
        <v>40</v>
      </c>
      <c r="P35857" s="1" t="s">
        <v>85</v>
      </c>
      <c r="Q35857" s="1" t="s">
        <v>65</v>
      </c>
      <c r="R35857" s="1" t="s">
        <v>31344</v>
      </c>
      <c r="S35857" s="1" t="s">
        <v>52</v>
      </c>
      <c r="T35857" s="1" t="s">
        <v>45</v>
      </c>
      <c r="U35857" s="1" t="s">
        <v>46</v>
      </c>
      <c r="V35857" s="2">
        <v>45288</v>
      </c>
      <c r="W35857" s="2">
        <v>45479</v>
      </c>
      <c r="X35857">
        <v>2</v>
      </c>
      <c r="Y35857" s="1" t="s">
        <v>47</v>
      </c>
      <c r="Z35857">
        <v>79099137262</v>
      </c>
      <c r="AA35857" s="1" t="s">
        <v>6055</v>
      </c>
      <c r="AB35857" s="1" t="s">
        <v>85</v>
      </c>
      <c r="AC35857" s="1" t="s">
        <v>44</v>
      </c>
      <c r="AD35857">
        <v>11639</v>
      </c>
      <c r="AE35857">
        <v>22</v>
      </c>
      <c r="AF35857">
        <v>1</v>
      </c>
      <c r="AG35857">
        <v>1</v>
      </c>
      <c r="AH35857">
        <v>3</v>
      </c>
      <c r="AI35857">
        <v>3</v>
      </c>
      <c r="AJ35857">
        <v>1</v>
      </c>
      <c r="AK35857">
        <v>1</v>
      </c>
    </row>
    <row r="35858" spans="1:37" x14ac:dyDescent="0.25">
      <c r="A35858" s="1" t="s">
        <v>31343</v>
      </c>
      <c r="B35858" s="2">
        <v>45328</v>
      </c>
      <c r="C35858">
        <v>18</v>
      </c>
      <c r="D35858">
        <v>6</v>
      </c>
      <c r="E35858" s="1" t="s">
        <v>283</v>
      </c>
      <c r="F35858">
        <v>1</v>
      </c>
      <c r="G35858">
        <v>490</v>
      </c>
      <c r="H35858">
        <v>320</v>
      </c>
      <c r="I35858">
        <v>170</v>
      </c>
      <c r="J35858">
        <v>1895</v>
      </c>
      <c r="K35858">
        <v>0</v>
      </c>
      <c r="L35858">
        <v>170</v>
      </c>
      <c r="M35858">
        <v>207</v>
      </c>
      <c r="N35858" s="1" t="s">
        <v>39</v>
      </c>
      <c r="O35858" s="1" t="s">
        <v>40</v>
      </c>
      <c r="P35858" s="1" t="s">
        <v>85</v>
      </c>
      <c r="Q35858" s="1" t="s">
        <v>65</v>
      </c>
      <c r="R35858" s="1" t="s">
        <v>31344</v>
      </c>
      <c r="S35858" s="1" t="s">
        <v>52</v>
      </c>
      <c r="T35858" s="1" t="s">
        <v>45</v>
      </c>
      <c r="U35858" s="1" t="s">
        <v>46</v>
      </c>
      <c r="V35858" s="2">
        <v>45288</v>
      </c>
      <c r="W35858" s="2">
        <v>45479</v>
      </c>
      <c r="X35858">
        <v>2</v>
      </c>
      <c r="Y35858" s="1" t="s">
        <v>47</v>
      </c>
      <c r="Z35858">
        <v>79099137262</v>
      </c>
      <c r="AA35858" s="1" t="s">
        <v>6055</v>
      </c>
      <c r="AB35858" s="1" t="s">
        <v>85</v>
      </c>
      <c r="AC35858" s="1" t="s">
        <v>44</v>
      </c>
      <c r="AD35858">
        <v>4193</v>
      </c>
      <c r="AE35858">
        <v>22</v>
      </c>
      <c r="AF35858">
        <v>1</v>
      </c>
      <c r="AG35858">
        <v>1</v>
      </c>
      <c r="AH35858">
        <v>3</v>
      </c>
      <c r="AI35858">
        <v>3</v>
      </c>
      <c r="AJ35858">
        <v>1</v>
      </c>
      <c r="AK35858">
        <v>1</v>
      </c>
    </row>
    <row r="35859" spans="1:37" x14ac:dyDescent="0.25">
      <c r="A35859" s="1" t="s">
        <v>31343</v>
      </c>
      <c r="B35859" s="2">
        <v>45328</v>
      </c>
      <c r="C35859">
        <v>18</v>
      </c>
      <c r="D35859">
        <v>6</v>
      </c>
      <c r="E35859" s="1" t="s">
        <v>283</v>
      </c>
      <c r="F35859">
        <v>1</v>
      </c>
      <c r="G35859">
        <v>490</v>
      </c>
      <c r="H35859">
        <v>320</v>
      </c>
      <c r="I35859">
        <v>170</v>
      </c>
      <c r="J35859">
        <v>1895</v>
      </c>
      <c r="K35859">
        <v>0</v>
      </c>
      <c r="L35859">
        <v>170</v>
      </c>
      <c r="M35859">
        <v>207</v>
      </c>
      <c r="N35859" s="1" t="s">
        <v>39</v>
      </c>
      <c r="O35859" s="1" t="s">
        <v>40</v>
      </c>
      <c r="P35859" s="1" t="s">
        <v>85</v>
      </c>
      <c r="Q35859" s="1" t="s">
        <v>65</v>
      </c>
      <c r="R35859" s="1" t="s">
        <v>31344</v>
      </c>
      <c r="S35859" s="1" t="s">
        <v>52</v>
      </c>
      <c r="T35859" s="1" t="s">
        <v>45</v>
      </c>
      <c r="U35859" s="1" t="s">
        <v>46</v>
      </c>
      <c r="V35859" s="2">
        <v>45288</v>
      </c>
      <c r="W35859" s="2">
        <v>45479</v>
      </c>
      <c r="X35859">
        <v>2</v>
      </c>
      <c r="Y35859" s="1" t="s">
        <v>47</v>
      </c>
      <c r="Z35859">
        <v>79099137262</v>
      </c>
      <c r="AA35859" s="1" t="s">
        <v>6055</v>
      </c>
      <c r="AB35859" s="1" t="s">
        <v>85</v>
      </c>
      <c r="AC35859" s="1" t="s">
        <v>44</v>
      </c>
      <c r="AD35859">
        <v>11639</v>
      </c>
      <c r="AE35859">
        <v>22</v>
      </c>
      <c r="AF35859">
        <v>1</v>
      </c>
      <c r="AG35859">
        <v>1</v>
      </c>
      <c r="AH35859">
        <v>3</v>
      </c>
      <c r="AI35859">
        <v>3</v>
      </c>
      <c r="AJ35859">
        <v>1</v>
      </c>
      <c r="AK35859">
        <v>1</v>
      </c>
    </row>
    <row r="35860" spans="1:37" x14ac:dyDescent="0.25">
      <c r="A35860" s="1" t="s">
        <v>11376</v>
      </c>
      <c r="B35860" s="2">
        <v>45328</v>
      </c>
      <c r="C35860">
        <v>18</v>
      </c>
      <c r="D35860">
        <v>6</v>
      </c>
      <c r="E35860" s="1" t="s">
        <v>283</v>
      </c>
      <c r="F35860">
        <v>1</v>
      </c>
      <c r="G35860">
        <v>990</v>
      </c>
      <c r="H35860">
        <v>410</v>
      </c>
      <c r="I35860">
        <v>580</v>
      </c>
      <c r="J35860">
        <v>3001</v>
      </c>
      <c r="K35860">
        <v>0</v>
      </c>
      <c r="L35860">
        <v>91</v>
      </c>
      <c r="M35860">
        <v>105</v>
      </c>
      <c r="N35860" s="1" t="s">
        <v>39</v>
      </c>
      <c r="O35860" s="1" t="s">
        <v>40</v>
      </c>
      <c r="P35860" s="1" t="s">
        <v>44</v>
      </c>
      <c r="Q35860" s="1" t="s">
        <v>50</v>
      </c>
      <c r="R35860" s="1" t="s">
        <v>11377</v>
      </c>
      <c r="S35860" s="1" t="s">
        <v>52</v>
      </c>
      <c r="T35860" s="1" t="s">
        <v>45</v>
      </c>
      <c r="U35860" s="1" t="s">
        <v>46</v>
      </c>
      <c r="V35860" s="2">
        <v>44969</v>
      </c>
      <c r="W35860" s="2">
        <v>45328</v>
      </c>
      <c r="X35860">
        <v>4</v>
      </c>
      <c r="Y35860" s="1" t="s">
        <v>47</v>
      </c>
      <c r="Z35860">
        <v>79333284413</v>
      </c>
      <c r="AA35860" s="1" t="s">
        <v>53</v>
      </c>
      <c r="AB35860" s="1" t="s">
        <v>44</v>
      </c>
      <c r="AC35860" s="1" t="s">
        <v>44</v>
      </c>
      <c r="AD35860">
        <v>4849</v>
      </c>
      <c r="AE35860">
        <v>2</v>
      </c>
      <c r="AF35860">
        <v>1</v>
      </c>
      <c r="AG35860">
        <v>1</v>
      </c>
      <c r="AH35860">
        <v>2</v>
      </c>
      <c r="AI35860">
        <v>2</v>
      </c>
      <c r="AJ35860">
        <v>1</v>
      </c>
      <c r="AK35860">
        <v>1</v>
      </c>
    </row>
    <row r="35861" spans="1:37" x14ac:dyDescent="0.25">
      <c r="A35861" s="1" t="s">
        <v>31345</v>
      </c>
      <c r="B35861" s="2">
        <v>45328</v>
      </c>
      <c r="C35861">
        <v>18</v>
      </c>
      <c r="D35861">
        <v>6</v>
      </c>
      <c r="E35861" s="1" t="s">
        <v>283</v>
      </c>
      <c r="F35861">
        <v>1</v>
      </c>
      <c r="G35861">
        <v>990</v>
      </c>
      <c r="H35861">
        <v>410</v>
      </c>
      <c r="I35861">
        <v>580</v>
      </c>
      <c r="J35861">
        <v>1342</v>
      </c>
      <c r="K35861">
        <v>0</v>
      </c>
      <c r="L35861">
        <v>306</v>
      </c>
      <c r="M35861">
        <v>352</v>
      </c>
      <c r="N35861" s="1" t="s">
        <v>39</v>
      </c>
      <c r="O35861" s="1" t="s">
        <v>40</v>
      </c>
      <c r="P35861" s="1" t="s">
        <v>44</v>
      </c>
      <c r="Q35861" s="1" t="s">
        <v>50</v>
      </c>
      <c r="R35861" s="1" t="s">
        <v>31346</v>
      </c>
      <c r="S35861" s="1" t="s">
        <v>52</v>
      </c>
      <c r="T35861" s="1" t="s">
        <v>45</v>
      </c>
      <c r="U35861" s="1" t="s">
        <v>46</v>
      </c>
      <c r="V35861" s="2">
        <v>43643</v>
      </c>
      <c r="W35861" s="2">
        <v>45388</v>
      </c>
      <c r="X35861">
        <v>44</v>
      </c>
      <c r="Y35861" s="1" t="s">
        <v>47</v>
      </c>
      <c r="Z35861">
        <v>79222185356</v>
      </c>
      <c r="AA35861" s="1" t="s">
        <v>6055</v>
      </c>
      <c r="AB35861" s="1" t="s">
        <v>44</v>
      </c>
      <c r="AC35861" s="1" t="s">
        <v>10838</v>
      </c>
      <c r="AD35861">
        <v>11129</v>
      </c>
      <c r="AE35861">
        <v>22</v>
      </c>
      <c r="AF35861">
        <v>3</v>
      </c>
      <c r="AG35861">
        <v>1</v>
      </c>
      <c r="AH35861">
        <v>2</v>
      </c>
      <c r="AI35861">
        <v>2</v>
      </c>
      <c r="AJ35861">
        <v>1</v>
      </c>
      <c r="AK35861">
        <v>1</v>
      </c>
    </row>
    <row r="35862" spans="1:37" x14ac:dyDescent="0.25">
      <c r="A35862" s="1" t="s">
        <v>31347</v>
      </c>
      <c r="B35862" s="2">
        <v>45328</v>
      </c>
      <c r="C35862">
        <v>20</v>
      </c>
      <c r="D35862">
        <v>6</v>
      </c>
      <c r="E35862" s="1" t="s">
        <v>283</v>
      </c>
      <c r="F35862">
        <v>1</v>
      </c>
      <c r="G35862">
        <v>990</v>
      </c>
      <c r="H35862">
        <v>410</v>
      </c>
      <c r="I35862">
        <v>580</v>
      </c>
      <c r="J35862">
        <v>1294</v>
      </c>
      <c r="K35862">
        <v>0</v>
      </c>
      <c r="L35862">
        <v>264</v>
      </c>
      <c r="M35862">
        <v>304</v>
      </c>
      <c r="N35862" s="1" t="s">
        <v>39</v>
      </c>
      <c r="O35862" s="1" t="s">
        <v>40</v>
      </c>
      <c r="P35862" s="1" t="s">
        <v>44</v>
      </c>
      <c r="Q35862" s="1" t="s">
        <v>50</v>
      </c>
      <c r="R35862" s="1" t="s">
        <v>31348</v>
      </c>
      <c r="S35862" s="1" t="s">
        <v>52</v>
      </c>
      <c r="T35862" s="1" t="s">
        <v>45</v>
      </c>
      <c r="U35862" s="1" t="s">
        <v>46</v>
      </c>
      <c r="V35862" s="2">
        <v>44804</v>
      </c>
      <c r="W35862" s="2">
        <v>45328</v>
      </c>
      <c r="X35862">
        <v>4</v>
      </c>
      <c r="Y35862" s="1" t="s">
        <v>47</v>
      </c>
      <c r="Z35862">
        <v>79219414394</v>
      </c>
      <c r="AA35862" s="1" t="s">
        <v>6055</v>
      </c>
      <c r="AB35862" s="1" t="s">
        <v>44</v>
      </c>
      <c r="AC35862" s="1" t="s">
        <v>44</v>
      </c>
      <c r="AD35862">
        <v>11640</v>
      </c>
      <c r="AE35862">
        <v>22</v>
      </c>
      <c r="AF35862">
        <v>1</v>
      </c>
      <c r="AG35862">
        <v>1</v>
      </c>
      <c r="AH35862">
        <v>2</v>
      </c>
      <c r="AI35862">
        <v>2</v>
      </c>
      <c r="AJ35862">
        <v>1</v>
      </c>
      <c r="AK35862">
        <v>1</v>
      </c>
    </row>
    <row r="35863" spans="1:37" x14ac:dyDescent="0.25">
      <c r="A35863" s="1" t="s">
        <v>31347</v>
      </c>
      <c r="B35863" s="2">
        <v>45328</v>
      </c>
      <c r="C35863">
        <v>20</v>
      </c>
      <c r="D35863">
        <v>6</v>
      </c>
      <c r="E35863" s="1" t="s">
        <v>283</v>
      </c>
      <c r="F35863">
        <v>1</v>
      </c>
      <c r="G35863">
        <v>990</v>
      </c>
      <c r="H35863">
        <v>410</v>
      </c>
      <c r="I35863">
        <v>580</v>
      </c>
      <c r="J35863">
        <v>1294</v>
      </c>
      <c r="K35863">
        <v>0</v>
      </c>
      <c r="L35863">
        <v>264</v>
      </c>
      <c r="M35863">
        <v>304</v>
      </c>
      <c r="N35863" s="1" t="s">
        <v>39</v>
      </c>
      <c r="O35863" s="1" t="s">
        <v>40</v>
      </c>
      <c r="P35863" s="1" t="s">
        <v>44</v>
      </c>
      <c r="Q35863" s="1" t="s">
        <v>50</v>
      </c>
      <c r="R35863" s="1" t="s">
        <v>31348</v>
      </c>
      <c r="S35863" s="1" t="s">
        <v>52</v>
      </c>
      <c r="T35863" s="1" t="s">
        <v>45</v>
      </c>
      <c r="U35863" s="1" t="s">
        <v>46</v>
      </c>
      <c r="V35863" s="2">
        <v>44804</v>
      </c>
      <c r="W35863" s="2">
        <v>45328</v>
      </c>
      <c r="X35863">
        <v>4</v>
      </c>
      <c r="Y35863" s="1" t="s">
        <v>47</v>
      </c>
      <c r="Z35863">
        <v>79219414394</v>
      </c>
      <c r="AA35863" s="1" t="s">
        <v>6055</v>
      </c>
      <c r="AB35863" s="1" t="s">
        <v>44</v>
      </c>
      <c r="AC35863" s="1" t="s">
        <v>44</v>
      </c>
      <c r="AD35863">
        <v>12333</v>
      </c>
      <c r="AE35863">
        <v>22</v>
      </c>
      <c r="AF35863">
        <v>1</v>
      </c>
      <c r="AG35863">
        <v>1</v>
      </c>
      <c r="AH35863">
        <v>2</v>
      </c>
      <c r="AI35863">
        <v>2</v>
      </c>
      <c r="AJ35863">
        <v>1</v>
      </c>
      <c r="AK35863">
        <v>1</v>
      </c>
    </row>
    <row r="35864" spans="1:37" x14ac:dyDescent="0.25">
      <c r="A35864" s="1" t="s">
        <v>31349</v>
      </c>
      <c r="B35864" s="2">
        <v>45328</v>
      </c>
      <c r="C35864">
        <v>20</v>
      </c>
      <c r="D35864">
        <v>6</v>
      </c>
      <c r="E35864" s="1" t="s">
        <v>283</v>
      </c>
      <c r="F35864">
        <v>1</v>
      </c>
      <c r="G35864">
        <v>990</v>
      </c>
      <c r="H35864">
        <v>410</v>
      </c>
      <c r="I35864">
        <v>580</v>
      </c>
      <c r="J35864">
        <v>1294</v>
      </c>
      <c r="K35864">
        <v>0</v>
      </c>
      <c r="L35864">
        <v>264</v>
      </c>
      <c r="M35864">
        <v>304</v>
      </c>
      <c r="N35864" s="1" t="s">
        <v>39</v>
      </c>
      <c r="O35864" s="1" t="s">
        <v>40</v>
      </c>
      <c r="P35864" s="1" t="s">
        <v>44</v>
      </c>
      <c r="Q35864" s="1" t="s">
        <v>50</v>
      </c>
      <c r="R35864" s="1" t="s">
        <v>31350</v>
      </c>
      <c r="S35864" s="1" t="s">
        <v>52</v>
      </c>
      <c r="T35864" s="1" t="s">
        <v>45</v>
      </c>
      <c r="U35864" s="1" t="s">
        <v>46</v>
      </c>
      <c r="V35864" s="2">
        <v>45328</v>
      </c>
      <c r="W35864" s="2">
        <v>45328</v>
      </c>
      <c r="X35864">
        <v>1</v>
      </c>
      <c r="Y35864" s="1" t="s">
        <v>47</v>
      </c>
      <c r="Z35864">
        <v>79371837564</v>
      </c>
      <c r="AA35864" s="1" t="s">
        <v>6055</v>
      </c>
      <c r="AB35864" s="1" t="s">
        <v>44</v>
      </c>
      <c r="AC35864" s="1" t="s">
        <v>10838</v>
      </c>
      <c r="AD35864">
        <v>11641</v>
      </c>
      <c r="AE35864">
        <v>22</v>
      </c>
      <c r="AF35864">
        <v>3</v>
      </c>
      <c r="AG35864">
        <v>1</v>
      </c>
      <c r="AH35864">
        <v>2</v>
      </c>
      <c r="AI35864">
        <v>2</v>
      </c>
      <c r="AJ35864">
        <v>1</v>
      </c>
      <c r="AK35864">
        <v>1</v>
      </c>
    </row>
    <row r="35865" spans="1:37" x14ac:dyDescent="0.25">
      <c r="A35865" s="1" t="s">
        <v>31351</v>
      </c>
      <c r="B35865" s="2">
        <v>45328</v>
      </c>
      <c r="C35865">
        <v>21</v>
      </c>
      <c r="D35865">
        <v>6</v>
      </c>
      <c r="E35865" s="1" t="s">
        <v>283</v>
      </c>
      <c r="F35865">
        <v>1</v>
      </c>
      <c r="G35865">
        <v>3100</v>
      </c>
      <c r="H35865">
        <v>386</v>
      </c>
      <c r="I35865">
        <v>2713</v>
      </c>
      <c r="J35865">
        <v>3600</v>
      </c>
      <c r="K35865">
        <v>0</v>
      </c>
      <c r="L35865">
        <v>430</v>
      </c>
      <c r="M35865">
        <v>500</v>
      </c>
      <c r="N35865" s="1" t="s">
        <v>39</v>
      </c>
      <c r="O35865" s="1" t="s">
        <v>40</v>
      </c>
      <c r="P35865" s="1" t="s">
        <v>44</v>
      </c>
      <c r="Q35865" s="1" t="s">
        <v>42</v>
      </c>
      <c r="R35865" s="1" t="s">
        <v>31352</v>
      </c>
      <c r="S35865" s="1" t="s">
        <v>44</v>
      </c>
      <c r="T35865" s="1" t="s">
        <v>45</v>
      </c>
      <c r="U35865" s="1" t="s">
        <v>46</v>
      </c>
      <c r="V35865" s="2">
        <v>44381</v>
      </c>
      <c r="W35865" s="2">
        <v>45384</v>
      </c>
      <c r="X35865">
        <v>41</v>
      </c>
      <c r="Y35865" s="1" t="s">
        <v>47</v>
      </c>
      <c r="Z35865">
        <v>79165219439</v>
      </c>
      <c r="AA35865" s="1" t="s">
        <v>818</v>
      </c>
      <c r="AB35865" s="1" t="s">
        <v>44</v>
      </c>
      <c r="AC35865" s="1" t="s">
        <v>10913</v>
      </c>
      <c r="AD35865">
        <v>3120</v>
      </c>
      <c r="AE35865">
        <v>14</v>
      </c>
      <c r="AF35865">
        <v>6</v>
      </c>
      <c r="AG35865">
        <v>1</v>
      </c>
      <c r="AH35865">
        <v>2</v>
      </c>
      <c r="AI35865">
        <v>1</v>
      </c>
      <c r="AJ35865">
        <v>1</v>
      </c>
      <c r="AK35865">
        <v>1</v>
      </c>
    </row>
    <row r="35866" spans="1:37" x14ac:dyDescent="0.25">
      <c r="A35866" s="1" t="s">
        <v>11388</v>
      </c>
      <c r="B35866" s="2">
        <v>45328</v>
      </c>
      <c r="C35866">
        <v>22</v>
      </c>
      <c r="D35866">
        <v>6</v>
      </c>
      <c r="E35866" s="1" t="s">
        <v>283</v>
      </c>
      <c r="F35866">
        <v>1</v>
      </c>
      <c r="G35866">
        <v>3100</v>
      </c>
      <c r="H35866">
        <v>386</v>
      </c>
      <c r="I35866">
        <v>2713</v>
      </c>
      <c r="J35866">
        <v>5239</v>
      </c>
      <c r="K35866">
        <v>0</v>
      </c>
      <c r="L35866">
        <v>121</v>
      </c>
      <c r="M35866">
        <v>139</v>
      </c>
      <c r="N35866" s="1" t="s">
        <v>39</v>
      </c>
      <c r="O35866" s="1" t="s">
        <v>40</v>
      </c>
      <c r="P35866" s="1" t="s">
        <v>44</v>
      </c>
      <c r="Q35866" s="1" t="s">
        <v>50</v>
      </c>
      <c r="R35866" s="1" t="s">
        <v>11389</v>
      </c>
      <c r="S35866" s="1" t="s">
        <v>52</v>
      </c>
      <c r="T35866" s="1" t="s">
        <v>45</v>
      </c>
      <c r="U35866" s="1" t="s">
        <v>46</v>
      </c>
      <c r="V35866" s="2">
        <v>45212</v>
      </c>
      <c r="W35866" s="2">
        <v>45328</v>
      </c>
      <c r="X35866">
        <v>3</v>
      </c>
      <c r="Y35866" s="1" t="s">
        <v>47</v>
      </c>
      <c r="Z35866">
        <v>79375666601</v>
      </c>
      <c r="AA35866" s="1" t="s">
        <v>53</v>
      </c>
      <c r="AB35866" s="1" t="s">
        <v>44</v>
      </c>
      <c r="AC35866" s="1" t="s">
        <v>44</v>
      </c>
      <c r="AD35866">
        <v>1150</v>
      </c>
      <c r="AE35866">
        <v>2</v>
      </c>
      <c r="AF35866">
        <v>1</v>
      </c>
      <c r="AG35866">
        <v>1</v>
      </c>
      <c r="AH35866">
        <v>2</v>
      </c>
      <c r="AI35866">
        <v>2</v>
      </c>
      <c r="AJ35866">
        <v>1</v>
      </c>
      <c r="AK35866">
        <v>1</v>
      </c>
    </row>
    <row r="35867" spans="1:37" x14ac:dyDescent="0.25">
      <c r="A35867" s="1" t="s">
        <v>11388</v>
      </c>
      <c r="B35867" s="2">
        <v>45328</v>
      </c>
      <c r="C35867">
        <v>22</v>
      </c>
      <c r="D35867">
        <v>6</v>
      </c>
      <c r="E35867" s="1" t="s">
        <v>283</v>
      </c>
      <c r="F35867">
        <v>1</v>
      </c>
      <c r="G35867">
        <v>490</v>
      </c>
      <c r="H35867">
        <v>320</v>
      </c>
      <c r="I35867">
        <v>170</v>
      </c>
      <c r="J35867">
        <v>5239</v>
      </c>
      <c r="K35867">
        <v>0</v>
      </c>
      <c r="L35867">
        <v>121</v>
      </c>
      <c r="M35867">
        <v>139</v>
      </c>
      <c r="N35867" s="1" t="s">
        <v>39</v>
      </c>
      <c r="O35867" s="1" t="s">
        <v>40</v>
      </c>
      <c r="P35867" s="1" t="s">
        <v>44</v>
      </c>
      <c r="Q35867" s="1" t="s">
        <v>50</v>
      </c>
      <c r="R35867" s="1" t="s">
        <v>11389</v>
      </c>
      <c r="S35867" s="1" t="s">
        <v>52</v>
      </c>
      <c r="T35867" s="1" t="s">
        <v>45</v>
      </c>
      <c r="U35867" s="1" t="s">
        <v>46</v>
      </c>
      <c r="V35867" s="2">
        <v>45212</v>
      </c>
      <c r="W35867" s="2">
        <v>45328</v>
      </c>
      <c r="X35867">
        <v>3</v>
      </c>
      <c r="Y35867" s="1" t="s">
        <v>47</v>
      </c>
      <c r="Z35867">
        <v>79375666601</v>
      </c>
      <c r="AA35867" s="1" t="s">
        <v>53</v>
      </c>
      <c r="AB35867" s="1" t="s">
        <v>44</v>
      </c>
      <c r="AC35867" s="1" t="s">
        <v>44</v>
      </c>
      <c r="AD35867">
        <v>1150</v>
      </c>
      <c r="AE35867">
        <v>2</v>
      </c>
      <c r="AF35867">
        <v>1</v>
      </c>
      <c r="AG35867">
        <v>1</v>
      </c>
      <c r="AH35867">
        <v>2</v>
      </c>
      <c r="AI35867">
        <v>2</v>
      </c>
      <c r="AJ35867">
        <v>1</v>
      </c>
      <c r="AK35867">
        <v>1</v>
      </c>
    </row>
    <row r="35868" spans="1:37" x14ac:dyDescent="0.25">
      <c r="A35868" s="1" t="s">
        <v>11390</v>
      </c>
      <c r="B35868" s="2">
        <v>45328</v>
      </c>
      <c r="C35868">
        <v>22</v>
      </c>
      <c r="D35868">
        <v>6</v>
      </c>
      <c r="E35868" s="1" t="s">
        <v>283</v>
      </c>
      <c r="F35868">
        <v>2</v>
      </c>
      <c r="G35868">
        <v>6998</v>
      </c>
      <c r="H35868">
        <v>1778</v>
      </c>
      <c r="I35868">
        <v>3441</v>
      </c>
      <c r="J35868">
        <v>24398</v>
      </c>
      <c r="K35868">
        <v>0</v>
      </c>
      <c r="L35868">
        <v>200</v>
      </c>
      <c r="M35868">
        <v>300</v>
      </c>
      <c r="N35868" s="1" t="s">
        <v>39</v>
      </c>
      <c r="O35868" s="1" t="s">
        <v>40</v>
      </c>
      <c r="P35868" s="1" t="s">
        <v>44</v>
      </c>
      <c r="Q35868" s="1" t="s">
        <v>397</v>
      </c>
      <c r="R35868" s="1" t="s">
        <v>11391</v>
      </c>
      <c r="S35868" s="1" t="s">
        <v>44</v>
      </c>
      <c r="T35868" s="1" t="s">
        <v>281</v>
      </c>
      <c r="U35868" s="1" t="s">
        <v>46</v>
      </c>
      <c r="V35868" s="2">
        <v>45059</v>
      </c>
      <c r="W35868" s="2">
        <v>45328</v>
      </c>
      <c r="X35868">
        <v>6</v>
      </c>
      <c r="Y35868" s="1" t="s">
        <v>47</v>
      </c>
      <c r="Z35868">
        <v>37491553506</v>
      </c>
      <c r="AA35868" s="1" t="s">
        <v>53</v>
      </c>
      <c r="AB35868" s="1" t="s">
        <v>44</v>
      </c>
      <c r="AC35868" s="1" t="s">
        <v>10913</v>
      </c>
      <c r="AD35868">
        <v>3270</v>
      </c>
      <c r="AE35868">
        <v>2</v>
      </c>
      <c r="AF35868">
        <v>6</v>
      </c>
      <c r="AG35868">
        <v>1</v>
      </c>
      <c r="AH35868">
        <v>2</v>
      </c>
      <c r="AI35868">
        <v>6</v>
      </c>
      <c r="AJ35868">
        <v>2</v>
      </c>
      <c r="AK35868">
        <v>1</v>
      </c>
    </row>
    <row r="35869" spans="1:37" x14ac:dyDescent="0.25">
      <c r="A35869" s="1" t="s">
        <v>31353</v>
      </c>
      <c r="B35869" s="2">
        <v>45328</v>
      </c>
      <c r="C35869">
        <v>23</v>
      </c>
      <c r="D35869">
        <v>6</v>
      </c>
      <c r="E35869" s="1" t="s">
        <v>283</v>
      </c>
      <c r="F35869">
        <v>1</v>
      </c>
      <c r="G35869">
        <v>2799</v>
      </c>
      <c r="H35869">
        <v>320</v>
      </c>
      <c r="I35869">
        <v>2479</v>
      </c>
      <c r="J35869">
        <v>6314</v>
      </c>
      <c r="K35869">
        <v>0</v>
      </c>
      <c r="L35869">
        <v>170</v>
      </c>
      <c r="M35869">
        <v>207</v>
      </c>
      <c r="N35869" s="1" t="s">
        <v>39</v>
      </c>
      <c r="O35869" s="1" t="s">
        <v>40</v>
      </c>
      <c r="P35869" s="1" t="s">
        <v>85</v>
      </c>
      <c r="Q35869" s="1" t="s">
        <v>65</v>
      </c>
      <c r="R35869" s="1" t="s">
        <v>31354</v>
      </c>
      <c r="S35869" s="1" t="s">
        <v>52</v>
      </c>
      <c r="T35869" s="1" t="s">
        <v>45</v>
      </c>
      <c r="U35869" s="1" t="s">
        <v>46</v>
      </c>
      <c r="V35869" s="2">
        <v>45299</v>
      </c>
      <c r="W35869" s="2">
        <v>45482</v>
      </c>
      <c r="X35869">
        <v>2</v>
      </c>
      <c r="Y35869" s="1" t="s">
        <v>47</v>
      </c>
      <c r="Z35869">
        <v>79959659965</v>
      </c>
      <c r="AA35869" s="1" t="s">
        <v>44</v>
      </c>
      <c r="AB35869" s="1" t="s">
        <v>85</v>
      </c>
      <c r="AC35869" s="1" t="s">
        <v>44</v>
      </c>
      <c r="AD35869">
        <v>7277</v>
      </c>
      <c r="AE35869">
        <v>23</v>
      </c>
      <c r="AF35869">
        <v>1</v>
      </c>
      <c r="AG35869">
        <v>1</v>
      </c>
      <c r="AH35869">
        <v>3</v>
      </c>
      <c r="AI35869">
        <v>3</v>
      </c>
      <c r="AJ35869">
        <v>1</v>
      </c>
      <c r="AK35869">
        <v>1</v>
      </c>
    </row>
    <row r="35870" spans="1:37" x14ac:dyDescent="0.25">
      <c r="A35870" s="1" t="s">
        <v>31353</v>
      </c>
      <c r="B35870" s="2">
        <v>45328</v>
      </c>
      <c r="C35870">
        <v>23</v>
      </c>
      <c r="D35870">
        <v>6</v>
      </c>
      <c r="E35870" s="1" t="s">
        <v>283</v>
      </c>
      <c r="F35870">
        <v>1</v>
      </c>
      <c r="G35870">
        <v>3100</v>
      </c>
      <c r="H35870">
        <v>386</v>
      </c>
      <c r="I35870">
        <v>2713</v>
      </c>
      <c r="J35870">
        <v>6314</v>
      </c>
      <c r="K35870">
        <v>0</v>
      </c>
      <c r="L35870">
        <v>170</v>
      </c>
      <c r="M35870">
        <v>207</v>
      </c>
      <c r="N35870" s="1" t="s">
        <v>39</v>
      </c>
      <c r="O35870" s="1" t="s">
        <v>40</v>
      </c>
      <c r="P35870" s="1" t="s">
        <v>85</v>
      </c>
      <c r="Q35870" s="1" t="s">
        <v>65</v>
      </c>
      <c r="R35870" s="1" t="s">
        <v>31354</v>
      </c>
      <c r="S35870" s="1" t="s">
        <v>52</v>
      </c>
      <c r="T35870" s="1" t="s">
        <v>45</v>
      </c>
      <c r="U35870" s="1" t="s">
        <v>46</v>
      </c>
      <c r="V35870" s="2">
        <v>45299</v>
      </c>
      <c r="W35870" s="2">
        <v>45482</v>
      </c>
      <c r="X35870">
        <v>2</v>
      </c>
      <c r="Y35870" s="1" t="s">
        <v>47</v>
      </c>
      <c r="Z35870">
        <v>79959659965</v>
      </c>
      <c r="AA35870" s="1" t="s">
        <v>44</v>
      </c>
      <c r="AB35870" s="1" t="s">
        <v>85</v>
      </c>
      <c r="AC35870" s="1" t="s">
        <v>44</v>
      </c>
      <c r="AD35870">
        <v>7277</v>
      </c>
      <c r="AE35870">
        <v>23</v>
      </c>
      <c r="AF35870">
        <v>1</v>
      </c>
      <c r="AG35870">
        <v>1</v>
      </c>
      <c r="AH35870">
        <v>3</v>
      </c>
      <c r="AI35870">
        <v>3</v>
      </c>
      <c r="AJ35870">
        <v>1</v>
      </c>
      <c r="AK35870">
        <v>1</v>
      </c>
    </row>
    <row r="35871" spans="1:37" x14ac:dyDescent="0.25">
      <c r="A35871" s="1" t="s">
        <v>31355</v>
      </c>
      <c r="B35871" s="2">
        <v>45329</v>
      </c>
      <c r="C35871">
        <v>2</v>
      </c>
      <c r="D35871">
        <v>7</v>
      </c>
      <c r="E35871" s="1" t="s">
        <v>335</v>
      </c>
      <c r="F35871">
        <v>2</v>
      </c>
      <c r="G35871">
        <v>1980</v>
      </c>
      <c r="H35871">
        <v>410</v>
      </c>
      <c r="I35871">
        <v>1160</v>
      </c>
      <c r="J35871">
        <v>2395</v>
      </c>
      <c r="K35871">
        <v>0</v>
      </c>
      <c r="L35871">
        <v>340</v>
      </c>
      <c r="M35871">
        <v>415</v>
      </c>
      <c r="N35871" s="1" t="s">
        <v>39</v>
      </c>
      <c r="O35871" s="1" t="s">
        <v>40</v>
      </c>
      <c r="P35871" s="1" t="s">
        <v>44</v>
      </c>
      <c r="Q35871" s="1" t="s">
        <v>65</v>
      </c>
      <c r="R35871" s="1" t="s">
        <v>31356</v>
      </c>
      <c r="S35871" s="1" t="s">
        <v>52</v>
      </c>
      <c r="T35871" s="1" t="s">
        <v>45</v>
      </c>
      <c r="U35871" s="1" t="s">
        <v>46</v>
      </c>
      <c r="V35871" s="2">
        <v>45329</v>
      </c>
      <c r="W35871" s="2">
        <v>45374</v>
      </c>
      <c r="X35871">
        <v>1</v>
      </c>
      <c r="Y35871" s="1" t="s">
        <v>47</v>
      </c>
      <c r="Z35871">
        <v>79161587879</v>
      </c>
      <c r="AA35871" s="1" t="s">
        <v>48</v>
      </c>
      <c r="AB35871" s="1" t="s">
        <v>44</v>
      </c>
      <c r="AC35871" s="1" t="s">
        <v>44</v>
      </c>
      <c r="AD35871">
        <v>11642</v>
      </c>
      <c r="AE35871">
        <v>1</v>
      </c>
      <c r="AF35871">
        <v>1</v>
      </c>
      <c r="AG35871">
        <v>1</v>
      </c>
      <c r="AH35871">
        <v>2</v>
      </c>
      <c r="AI35871">
        <v>3</v>
      </c>
      <c r="AJ35871">
        <v>1</v>
      </c>
      <c r="AK35871">
        <v>1</v>
      </c>
    </row>
    <row r="35872" spans="1:37" x14ac:dyDescent="0.25">
      <c r="A35872" s="1" t="s">
        <v>31357</v>
      </c>
      <c r="B35872" s="2">
        <v>45329</v>
      </c>
      <c r="C35872">
        <v>6</v>
      </c>
      <c r="D35872">
        <v>7</v>
      </c>
      <c r="E35872" s="1" t="s">
        <v>335</v>
      </c>
      <c r="F35872">
        <v>1</v>
      </c>
      <c r="G35872">
        <v>990</v>
      </c>
      <c r="H35872">
        <v>410</v>
      </c>
      <c r="I35872">
        <v>580</v>
      </c>
      <c r="J35872">
        <v>1342</v>
      </c>
      <c r="K35872">
        <v>0</v>
      </c>
      <c r="L35872">
        <v>306</v>
      </c>
      <c r="M35872">
        <v>352</v>
      </c>
      <c r="N35872" s="1" t="s">
        <v>39</v>
      </c>
      <c r="O35872" s="1" t="s">
        <v>40</v>
      </c>
      <c r="P35872" s="1" t="s">
        <v>44</v>
      </c>
      <c r="Q35872" s="1" t="s">
        <v>50</v>
      </c>
      <c r="R35872" s="1" t="s">
        <v>31358</v>
      </c>
      <c r="S35872" s="1" t="s">
        <v>52</v>
      </c>
      <c r="T35872" s="1" t="s">
        <v>45</v>
      </c>
      <c r="U35872" s="1" t="s">
        <v>46</v>
      </c>
      <c r="V35872" s="2">
        <v>45329</v>
      </c>
      <c r="W35872" s="2">
        <v>45329</v>
      </c>
      <c r="X35872">
        <v>1</v>
      </c>
      <c r="Y35872" s="1" t="s">
        <v>47</v>
      </c>
      <c r="Z35872">
        <v>79233936393</v>
      </c>
      <c r="AA35872" s="1" t="s">
        <v>53</v>
      </c>
      <c r="AB35872" s="1" t="s">
        <v>44</v>
      </c>
      <c r="AC35872" s="1" t="s">
        <v>44</v>
      </c>
      <c r="AD35872">
        <v>11643</v>
      </c>
      <c r="AE35872">
        <v>2</v>
      </c>
      <c r="AF35872">
        <v>1</v>
      </c>
      <c r="AG35872">
        <v>1</v>
      </c>
      <c r="AH35872">
        <v>2</v>
      </c>
      <c r="AI35872">
        <v>2</v>
      </c>
      <c r="AJ35872">
        <v>1</v>
      </c>
      <c r="AK35872">
        <v>1</v>
      </c>
    </row>
    <row r="35873" spans="1:37" x14ac:dyDescent="0.25">
      <c r="A35873" s="1" t="s">
        <v>31359</v>
      </c>
      <c r="B35873" s="2">
        <v>45329</v>
      </c>
      <c r="C35873">
        <v>7</v>
      </c>
      <c r="D35873">
        <v>7</v>
      </c>
      <c r="E35873" s="1" t="s">
        <v>335</v>
      </c>
      <c r="F35873">
        <v>1</v>
      </c>
      <c r="G35873">
        <v>990</v>
      </c>
      <c r="H35873">
        <v>410</v>
      </c>
      <c r="I35873">
        <v>580</v>
      </c>
      <c r="J35873">
        <v>990</v>
      </c>
      <c r="K35873">
        <v>0</v>
      </c>
      <c r="L35873">
        <v>40</v>
      </c>
      <c r="M35873">
        <v>0</v>
      </c>
      <c r="N35873" s="1" t="s">
        <v>39</v>
      </c>
      <c r="O35873" s="1" t="s">
        <v>40</v>
      </c>
      <c r="P35873" s="1" t="s">
        <v>44</v>
      </c>
      <c r="Q35873" s="1" t="s">
        <v>80</v>
      </c>
      <c r="R35873" s="1" t="s">
        <v>31360</v>
      </c>
      <c r="S35873" s="1" t="s">
        <v>44</v>
      </c>
      <c r="T35873" s="1" t="s">
        <v>45</v>
      </c>
      <c r="U35873" s="1" t="s">
        <v>46</v>
      </c>
      <c r="V35873" s="2">
        <v>45329</v>
      </c>
      <c r="W35873" s="2">
        <v>45329</v>
      </c>
      <c r="X35873">
        <v>1</v>
      </c>
      <c r="Y35873" s="1" t="s">
        <v>47</v>
      </c>
      <c r="Z35873">
        <v>79884483610</v>
      </c>
      <c r="AA35873" s="1" t="s">
        <v>818</v>
      </c>
      <c r="AB35873" s="1" t="s">
        <v>44</v>
      </c>
      <c r="AC35873" s="1" t="s">
        <v>44</v>
      </c>
      <c r="AD35873">
        <v>6977</v>
      </c>
      <c r="AE35873">
        <v>14</v>
      </c>
      <c r="AF35873">
        <v>1</v>
      </c>
      <c r="AG35873">
        <v>1</v>
      </c>
      <c r="AH35873">
        <v>2</v>
      </c>
      <c r="AI35873">
        <v>4</v>
      </c>
      <c r="AJ35873">
        <v>1</v>
      </c>
      <c r="AK35873">
        <v>1</v>
      </c>
    </row>
    <row r="35874" spans="1:37" x14ac:dyDescent="0.25">
      <c r="A35874" s="1" t="s">
        <v>31359</v>
      </c>
      <c r="B35874" s="2">
        <v>45329</v>
      </c>
      <c r="C35874">
        <v>7</v>
      </c>
      <c r="D35874">
        <v>7</v>
      </c>
      <c r="E35874" s="1" t="s">
        <v>335</v>
      </c>
      <c r="F35874">
        <v>1</v>
      </c>
      <c r="G35874">
        <v>990</v>
      </c>
      <c r="H35874">
        <v>410</v>
      </c>
      <c r="I35874">
        <v>580</v>
      </c>
      <c r="J35874">
        <v>990</v>
      </c>
      <c r="K35874">
        <v>0</v>
      </c>
      <c r="L35874">
        <v>40</v>
      </c>
      <c r="M35874">
        <v>0</v>
      </c>
      <c r="N35874" s="1" t="s">
        <v>39</v>
      </c>
      <c r="O35874" s="1" t="s">
        <v>40</v>
      </c>
      <c r="P35874" s="1" t="s">
        <v>44</v>
      </c>
      <c r="Q35874" s="1" t="s">
        <v>80</v>
      </c>
      <c r="R35874" s="1" t="s">
        <v>31360</v>
      </c>
      <c r="S35874" s="1" t="s">
        <v>44</v>
      </c>
      <c r="T35874" s="1" t="s">
        <v>45</v>
      </c>
      <c r="U35874" s="1" t="s">
        <v>46</v>
      </c>
      <c r="V35874" s="2">
        <v>45329</v>
      </c>
      <c r="W35874" s="2">
        <v>45329</v>
      </c>
      <c r="X35874">
        <v>1</v>
      </c>
      <c r="Y35874" s="1" t="s">
        <v>47</v>
      </c>
      <c r="Z35874">
        <v>79884483610</v>
      </c>
      <c r="AA35874" s="1" t="s">
        <v>818</v>
      </c>
      <c r="AB35874" s="1" t="s">
        <v>44</v>
      </c>
      <c r="AC35874" s="1" t="s">
        <v>44</v>
      </c>
      <c r="AD35874">
        <v>11644</v>
      </c>
      <c r="AE35874">
        <v>14</v>
      </c>
      <c r="AF35874">
        <v>1</v>
      </c>
      <c r="AG35874">
        <v>1</v>
      </c>
      <c r="AH35874">
        <v>2</v>
      </c>
      <c r="AI35874">
        <v>4</v>
      </c>
      <c r="AJ35874">
        <v>1</v>
      </c>
      <c r="AK35874">
        <v>1</v>
      </c>
    </row>
    <row r="35875" spans="1:37" x14ac:dyDescent="0.25">
      <c r="A35875" s="1" t="s">
        <v>11394</v>
      </c>
      <c r="B35875" s="2">
        <v>45329</v>
      </c>
      <c r="C35875">
        <v>8</v>
      </c>
      <c r="D35875">
        <v>7</v>
      </c>
      <c r="E35875" s="1" t="s">
        <v>335</v>
      </c>
      <c r="F35875">
        <v>2</v>
      </c>
      <c r="G35875">
        <v>70</v>
      </c>
      <c r="H35875">
        <v>1</v>
      </c>
      <c r="I35875">
        <v>67</v>
      </c>
      <c r="J35875">
        <v>5011</v>
      </c>
      <c r="K35875">
        <v>557</v>
      </c>
      <c r="L35875">
        <v>192</v>
      </c>
      <c r="M35875">
        <v>0</v>
      </c>
      <c r="N35875" s="1" t="s">
        <v>39</v>
      </c>
      <c r="O35875" s="1" t="s">
        <v>40</v>
      </c>
      <c r="P35875" s="1" t="s">
        <v>2685</v>
      </c>
      <c r="Q35875" s="1" t="s">
        <v>50</v>
      </c>
      <c r="R35875" s="1" t="s">
        <v>11395</v>
      </c>
      <c r="S35875" s="1" t="s">
        <v>52</v>
      </c>
      <c r="T35875" s="1" t="s">
        <v>45</v>
      </c>
      <c r="U35875" s="1" t="s">
        <v>46</v>
      </c>
      <c r="V35875" s="2">
        <v>44889</v>
      </c>
      <c r="W35875" s="2">
        <v>45329</v>
      </c>
      <c r="X35875">
        <v>10</v>
      </c>
      <c r="Y35875" s="1" t="s">
        <v>47</v>
      </c>
      <c r="Z35875">
        <v>79189772378</v>
      </c>
      <c r="AA35875" s="1" t="s">
        <v>53</v>
      </c>
      <c r="AB35875" s="1" t="s">
        <v>44</v>
      </c>
      <c r="AC35875" s="1" t="s">
        <v>44</v>
      </c>
      <c r="AD35875">
        <v>4855</v>
      </c>
      <c r="AE35875">
        <v>2</v>
      </c>
      <c r="AF35875">
        <v>1</v>
      </c>
      <c r="AG35875">
        <v>1</v>
      </c>
      <c r="AH35875">
        <v>26</v>
      </c>
      <c r="AI35875">
        <v>2</v>
      </c>
      <c r="AJ35875">
        <v>1</v>
      </c>
      <c r="AK35875">
        <v>1</v>
      </c>
    </row>
    <row r="35876" spans="1:37" x14ac:dyDescent="0.25">
      <c r="A35876" s="1" t="s">
        <v>31361</v>
      </c>
      <c r="B35876" s="2">
        <v>45329</v>
      </c>
      <c r="C35876">
        <v>9</v>
      </c>
      <c r="D35876">
        <v>7</v>
      </c>
      <c r="E35876" s="1" t="s">
        <v>335</v>
      </c>
      <c r="F35876">
        <v>1</v>
      </c>
      <c r="G35876">
        <v>2799</v>
      </c>
      <c r="H35876">
        <v>320</v>
      </c>
      <c r="I35876">
        <v>2479</v>
      </c>
      <c r="J35876">
        <v>3299</v>
      </c>
      <c r="K35876">
        <v>0</v>
      </c>
      <c r="L35876">
        <v>430</v>
      </c>
      <c r="M35876">
        <v>500</v>
      </c>
      <c r="N35876" s="1" t="s">
        <v>39</v>
      </c>
      <c r="O35876" s="1" t="s">
        <v>40</v>
      </c>
      <c r="P35876" s="1" t="s">
        <v>44</v>
      </c>
      <c r="Q35876" s="1" t="s">
        <v>42</v>
      </c>
      <c r="R35876" s="1" t="s">
        <v>31362</v>
      </c>
      <c r="S35876" s="1" t="s">
        <v>44</v>
      </c>
      <c r="T35876" s="1" t="s">
        <v>45</v>
      </c>
      <c r="U35876" s="1" t="s">
        <v>46</v>
      </c>
      <c r="V35876" s="2">
        <v>45312</v>
      </c>
      <c r="W35876" s="2">
        <v>45378</v>
      </c>
      <c r="X35876">
        <v>2</v>
      </c>
      <c r="Y35876" s="1" t="s">
        <v>47</v>
      </c>
      <c r="Z35876">
        <v>79032873386</v>
      </c>
      <c r="AA35876" s="1" t="s">
        <v>53</v>
      </c>
      <c r="AB35876" s="1" t="s">
        <v>44</v>
      </c>
      <c r="AC35876" s="1" t="s">
        <v>44</v>
      </c>
      <c r="AD35876">
        <v>11512</v>
      </c>
      <c r="AE35876">
        <v>2</v>
      </c>
      <c r="AF35876">
        <v>1</v>
      </c>
      <c r="AG35876">
        <v>1</v>
      </c>
      <c r="AH35876">
        <v>2</v>
      </c>
      <c r="AI35876">
        <v>1</v>
      </c>
      <c r="AJ35876">
        <v>1</v>
      </c>
      <c r="AK35876">
        <v>1</v>
      </c>
    </row>
    <row r="35877" spans="1:37" x14ac:dyDescent="0.25">
      <c r="A35877" s="1" t="s">
        <v>31363</v>
      </c>
      <c r="B35877" s="2">
        <v>45329</v>
      </c>
      <c r="C35877">
        <v>9</v>
      </c>
      <c r="D35877">
        <v>7</v>
      </c>
      <c r="E35877" s="1" t="s">
        <v>335</v>
      </c>
      <c r="F35877">
        <v>1</v>
      </c>
      <c r="G35877">
        <v>999</v>
      </c>
      <c r="H35877">
        <v>292</v>
      </c>
      <c r="I35877">
        <v>707</v>
      </c>
      <c r="J35877">
        <v>4281</v>
      </c>
      <c r="K35877">
        <v>0</v>
      </c>
      <c r="L35877">
        <v>210</v>
      </c>
      <c r="M35877">
        <v>241</v>
      </c>
      <c r="N35877" s="1" t="s">
        <v>39</v>
      </c>
      <c r="O35877" s="1" t="s">
        <v>40</v>
      </c>
      <c r="P35877" s="1" t="s">
        <v>44</v>
      </c>
      <c r="Q35877" s="1" t="s">
        <v>50</v>
      </c>
      <c r="R35877" s="1" t="s">
        <v>31364</v>
      </c>
      <c r="S35877" s="1" t="s">
        <v>52</v>
      </c>
      <c r="T35877" s="1" t="s">
        <v>45</v>
      </c>
      <c r="U35877" s="1" t="s">
        <v>46</v>
      </c>
      <c r="V35877" s="2">
        <v>44978</v>
      </c>
      <c r="W35877" s="2">
        <v>45403</v>
      </c>
      <c r="X35877">
        <v>6</v>
      </c>
      <c r="Y35877" s="1" t="s">
        <v>47</v>
      </c>
      <c r="Z35877">
        <v>79519944600</v>
      </c>
      <c r="AA35877" s="1" t="s">
        <v>53</v>
      </c>
      <c r="AB35877" s="1" t="s">
        <v>44</v>
      </c>
      <c r="AC35877" s="1" t="s">
        <v>44</v>
      </c>
      <c r="AD35877">
        <v>6126</v>
      </c>
      <c r="AE35877">
        <v>2</v>
      </c>
      <c r="AF35877">
        <v>1</v>
      </c>
      <c r="AG35877">
        <v>1</v>
      </c>
      <c r="AH35877">
        <v>2</v>
      </c>
      <c r="AI35877">
        <v>2</v>
      </c>
      <c r="AJ35877">
        <v>1</v>
      </c>
      <c r="AK35877">
        <v>1</v>
      </c>
    </row>
    <row r="35878" spans="1:37" x14ac:dyDescent="0.25">
      <c r="A35878" s="1" t="s">
        <v>31363</v>
      </c>
      <c r="B35878" s="2">
        <v>45329</v>
      </c>
      <c r="C35878">
        <v>9</v>
      </c>
      <c r="D35878">
        <v>7</v>
      </c>
      <c r="E35878" s="1" t="s">
        <v>335</v>
      </c>
      <c r="F35878">
        <v>1</v>
      </c>
      <c r="G35878">
        <v>2799</v>
      </c>
      <c r="H35878">
        <v>320</v>
      </c>
      <c r="I35878">
        <v>2479</v>
      </c>
      <c r="J35878">
        <v>4281</v>
      </c>
      <c r="K35878">
        <v>0</v>
      </c>
      <c r="L35878">
        <v>210</v>
      </c>
      <c r="M35878">
        <v>241</v>
      </c>
      <c r="N35878" s="1" t="s">
        <v>39</v>
      </c>
      <c r="O35878" s="1" t="s">
        <v>40</v>
      </c>
      <c r="P35878" s="1" t="s">
        <v>44</v>
      </c>
      <c r="Q35878" s="1" t="s">
        <v>50</v>
      </c>
      <c r="R35878" s="1" t="s">
        <v>31364</v>
      </c>
      <c r="S35878" s="1" t="s">
        <v>52</v>
      </c>
      <c r="T35878" s="1" t="s">
        <v>45</v>
      </c>
      <c r="U35878" s="1" t="s">
        <v>46</v>
      </c>
      <c r="V35878" s="2">
        <v>44978</v>
      </c>
      <c r="W35878" s="2">
        <v>45403</v>
      </c>
      <c r="X35878">
        <v>6</v>
      </c>
      <c r="Y35878" s="1" t="s">
        <v>47</v>
      </c>
      <c r="Z35878">
        <v>79519944600</v>
      </c>
      <c r="AA35878" s="1" t="s">
        <v>53</v>
      </c>
      <c r="AB35878" s="1" t="s">
        <v>44</v>
      </c>
      <c r="AC35878" s="1" t="s">
        <v>44</v>
      </c>
      <c r="AD35878">
        <v>6126</v>
      </c>
      <c r="AE35878">
        <v>2</v>
      </c>
      <c r="AF35878">
        <v>1</v>
      </c>
      <c r="AG35878">
        <v>1</v>
      </c>
      <c r="AH35878">
        <v>2</v>
      </c>
      <c r="AI35878">
        <v>2</v>
      </c>
      <c r="AJ35878">
        <v>1</v>
      </c>
      <c r="AK35878">
        <v>1</v>
      </c>
    </row>
    <row r="35879" spans="1:37" x14ac:dyDescent="0.25">
      <c r="A35879" s="1" t="s">
        <v>31365</v>
      </c>
      <c r="B35879" s="2">
        <v>45329</v>
      </c>
      <c r="C35879">
        <v>9</v>
      </c>
      <c r="D35879">
        <v>7</v>
      </c>
      <c r="E35879" s="1" t="s">
        <v>335</v>
      </c>
      <c r="F35879">
        <v>1</v>
      </c>
      <c r="G35879">
        <v>799</v>
      </c>
      <c r="H35879">
        <v>230</v>
      </c>
      <c r="I35879">
        <v>569</v>
      </c>
      <c r="J35879">
        <v>2099</v>
      </c>
      <c r="K35879">
        <v>0</v>
      </c>
      <c r="L35879">
        <v>430</v>
      </c>
      <c r="M35879">
        <v>1300</v>
      </c>
      <c r="N35879" s="1" t="s">
        <v>39</v>
      </c>
      <c r="O35879" s="1" t="s">
        <v>40</v>
      </c>
      <c r="P35879" s="1" t="s">
        <v>44</v>
      </c>
      <c r="Q35879" s="1" t="s">
        <v>42</v>
      </c>
      <c r="R35879" s="1" t="s">
        <v>31366</v>
      </c>
      <c r="S35879" s="1" t="s">
        <v>44</v>
      </c>
      <c r="T35879" s="1" t="s">
        <v>45</v>
      </c>
      <c r="U35879" s="1" t="s">
        <v>46</v>
      </c>
      <c r="V35879" s="2">
        <v>45239</v>
      </c>
      <c r="W35879" s="2">
        <v>45329</v>
      </c>
      <c r="X35879">
        <v>3</v>
      </c>
      <c r="Y35879" s="1" t="s">
        <v>63</v>
      </c>
      <c r="Z35879">
        <v>79035367779</v>
      </c>
      <c r="AA35879" s="1" t="s">
        <v>6055</v>
      </c>
      <c r="AB35879" s="1" t="s">
        <v>44</v>
      </c>
      <c r="AC35879" s="1" t="s">
        <v>44</v>
      </c>
      <c r="AD35879">
        <v>10816</v>
      </c>
      <c r="AE35879">
        <v>22</v>
      </c>
      <c r="AF35879">
        <v>1</v>
      </c>
      <c r="AG35879">
        <v>1</v>
      </c>
      <c r="AH35879">
        <v>2</v>
      </c>
      <c r="AI35879">
        <v>1</v>
      </c>
      <c r="AJ35879">
        <v>1</v>
      </c>
      <c r="AK35879">
        <v>1</v>
      </c>
    </row>
    <row r="35880" spans="1:37" x14ac:dyDescent="0.25">
      <c r="A35880" s="1" t="s">
        <v>31367</v>
      </c>
      <c r="B35880" s="2">
        <v>45329</v>
      </c>
      <c r="C35880">
        <v>10</v>
      </c>
      <c r="D35880">
        <v>7</v>
      </c>
      <c r="E35880" s="1" t="s">
        <v>335</v>
      </c>
      <c r="F35880">
        <v>1</v>
      </c>
      <c r="G35880">
        <v>390</v>
      </c>
      <c r="H35880">
        <v>220</v>
      </c>
      <c r="I35880">
        <v>170</v>
      </c>
      <c r="J35880">
        <v>742</v>
      </c>
      <c r="K35880">
        <v>0</v>
      </c>
      <c r="L35880">
        <v>306</v>
      </c>
      <c r="M35880">
        <v>352</v>
      </c>
      <c r="N35880" s="1" t="s">
        <v>39</v>
      </c>
      <c r="O35880" s="1" t="s">
        <v>40</v>
      </c>
      <c r="P35880" s="1" t="s">
        <v>44</v>
      </c>
      <c r="Q35880" s="1" t="s">
        <v>50</v>
      </c>
      <c r="R35880" s="1" t="s">
        <v>31368</v>
      </c>
      <c r="S35880" s="1" t="s">
        <v>52</v>
      </c>
      <c r="T35880" s="1" t="s">
        <v>45</v>
      </c>
      <c r="U35880" s="1" t="s">
        <v>46</v>
      </c>
      <c r="V35880" s="2">
        <v>45234</v>
      </c>
      <c r="W35880" s="2">
        <v>45329</v>
      </c>
      <c r="X35880">
        <v>4</v>
      </c>
      <c r="Y35880" s="1" t="s">
        <v>69</v>
      </c>
      <c r="Z35880">
        <v>89131985257</v>
      </c>
      <c r="AA35880" s="1" t="s">
        <v>48</v>
      </c>
      <c r="AB35880" s="1" t="s">
        <v>44</v>
      </c>
      <c r="AC35880" s="1" t="s">
        <v>44</v>
      </c>
      <c r="AD35880">
        <v>3197</v>
      </c>
      <c r="AE35880">
        <v>1</v>
      </c>
      <c r="AF35880">
        <v>1</v>
      </c>
      <c r="AG35880">
        <v>1</v>
      </c>
      <c r="AH35880">
        <v>2</v>
      </c>
      <c r="AI35880">
        <v>2</v>
      </c>
      <c r="AJ35880">
        <v>1</v>
      </c>
      <c r="AK35880">
        <v>1</v>
      </c>
    </row>
    <row r="35881" spans="1:37" x14ac:dyDescent="0.25">
      <c r="A35881" s="1" t="s">
        <v>31369</v>
      </c>
      <c r="B35881" s="2">
        <v>45329</v>
      </c>
      <c r="C35881">
        <v>10</v>
      </c>
      <c r="D35881">
        <v>7</v>
      </c>
      <c r="E35881" s="1" t="s">
        <v>335</v>
      </c>
      <c r="F35881">
        <v>1</v>
      </c>
      <c r="G35881">
        <v>2519</v>
      </c>
      <c r="H35881">
        <v>320</v>
      </c>
      <c r="I35881">
        <v>2199</v>
      </c>
      <c r="J35881">
        <v>3019</v>
      </c>
      <c r="K35881">
        <v>280</v>
      </c>
      <c r="L35881">
        <v>430</v>
      </c>
      <c r="M35881">
        <v>500</v>
      </c>
      <c r="N35881" s="1" t="s">
        <v>39</v>
      </c>
      <c r="O35881" s="1" t="s">
        <v>40</v>
      </c>
      <c r="P35881" s="1" t="s">
        <v>10930</v>
      </c>
      <c r="Q35881" s="1" t="s">
        <v>42</v>
      </c>
      <c r="R35881" s="1" t="s">
        <v>31370</v>
      </c>
      <c r="S35881" s="1" t="s">
        <v>44</v>
      </c>
      <c r="T35881" s="1" t="s">
        <v>45</v>
      </c>
      <c r="U35881" s="1" t="s">
        <v>46</v>
      </c>
      <c r="V35881" s="2">
        <v>43756</v>
      </c>
      <c r="W35881" s="2">
        <v>45329</v>
      </c>
      <c r="X35881">
        <v>14</v>
      </c>
      <c r="Y35881" s="1" t="s">
        <v>47</v>
      </c>
      <c r="Z35881">
        <v>79164349498</v>
      </c>
      <c r="AA35881" s="1" t="s">
        <v>6055</v>
      </c>
      <c r="AB35881" s="1" t="s">
        <v>44</v>
      </c>
      <c r="AC35881" s="1" t="s">
        <v>44</v>
      </c>
      <c r="AD35881">
        <v>3764</v>
      </c>
      <c r="AE35881">
        <v>22</v>
      </c>
      <c r="AF35881">
        <v>1</v>
      </c>
      <c r="AG35881">
        <v>1</v>
      </c>
      <c r="AH35881">
        <v>45</v>
      </c>
      <c r="AI35881">
        <v>1</v>
      </c>
      <c r="AJ35881">
        <v>1</v>
      </c>
      <c r="AK35881">
        <v>1</v>
      </c>
    </row>
    <row r="35882" spans="1:37" x14ac:dyDescent="0.25">
      <c r="A35882" s="1" t="s">
        <v>31369</v>
      </c>
      <c r="B35882" s="2">
        <v>45329</v>
      </c>
      <c r="C35882">
        <v>10</v>
      </c>
      <c r="D35882">
        <v>7</v>
      </c>
      <c r="E35882" s="1" t="s">
        <v>335</v>
      </c>
      <c r="F35882">
        <v>1</v>
      </c>
      <c r="G35882">
        <v>2519</v>
      </c>
      <c r="H35882">
        <v>320</v>
      </c>
      <c r="I35882">
        <v>2199</v>
      </c>
      <c r="J35882">
        <v>3019</v>
      </c>
      <c r="K35882">
        <v>280</v>
      </c>
      <c r="L35882">
        <v>430</v>
      </c>
      <c r="M35882">
        <v>500</v>
      </c>
      <c r="N35882" s="1" t="s">
        <v>39</v>
      </c>
      <c r="O35882" s="1" t="s">
        <v>40</v>
      </c>
      <c r="P35882" s="1" t="s">
        <v>10930</v>
      </c>
      <c r="Q35882" s="1" t="s">
        <v>42</v>
      </c>
      <c r="R35882" s="1" t="s">
        <v>31370</v>
      </c>
      <c r="S35882" s="1" t="s">
        <v>44</v>
      </c>
      <c r="T35882" s="1" t="s">
        <v>45</v>
      </c>
      <c r="U35882" s="1" t="s">
        <v>46</v>
      </c>
      <c r="V35882" s="2">
        <v>43756</v>
      </c>
      <c r="W35882" s="2">
        <v>45329</v>
      </c>
      <c r="X35882">
        <v>14</v>
      </c>
      <c r="Y35882" s="1" t="s">
        <v>47</v>
      </c>
      <c r="Z35882">
        <v>79164349498</v>
      </c>
      <c r="AA35882" s="1" t="s">
        <v>6055</v>
      </c>
      <c r="AB35882" s="1" t="s">
        <v>44</v>
      </c>
      <c r="AC35882" s="1" t="s">
        <v>44</v>
      </c>
      <c r="AD35882">
        <v>6998</v>
      </c>
      <c r="AE35882">
        <v>22</v>
      </c>
      <c r="AF35882">
        <v>1</v>
      </c>
      <c r="AG35882">
        <v>1</v>
      </c>
      <c r="AH35882">
        <v>45</v>
      </c>
      <c r="AI35882">
        <v>1</v>
      </c>
      <c r="AJ35882">
        <v>1</v>
      </c>
      <c r="AK35882">
        <v>1</v>
      </c>
    </row>
    <row r="35883" spans="1:37" x14ac:dyDescent="0.25">
      <c r="A35883" s="1" t="s">
        <v>31371</v>
      </c>
      <c r="B35883" s="2">
        <v>45329</v>
      </c>
      <c r="C35883">
        <v>11</v>
      </c>
      <c r="D35883">
        <v>7</v>
      </c>
      <c r="E35883" s="1" t="s">
        <v>335</v>
      </c>
      <c r="F35883">
        <v>1</v>
      </c>
      <c r="G35883">
        <v>2799</v>
      </c>
      <c r="H35883">
        <v>320</v>
      </c>
      <c r="I35883">
        <v>2479</v>
      </c>
      <c r="J35883">
        <v>3050</v>
      </c>
      <c r="K35883">
        <v>0</v>
      </c>
      <c r="L35883">
        <v>237</v>
      </c>
      <c r="M35883">
        <v>251</v>
      </c>
      <c r="N35883" s="1" t="s">
        <v>39</v>
      </c>
      <c r="O35883" s="1" t="s">
        <v>40</v>
      </c>
      <c r="P35883" s="1" t="s">
        <v>44</v>
      </c>
      <c r="Q35883" s="1" t="s">
        <v>50</v>
      </c>
      <c r="R35883" s="1" t="s">
        <v>31372</v>
      </c>
      <c r="S35883" s="1" t="s">
        <v>52</v>
      </c>
      <c r="T35883" s="1" t="s">
        <v>45</v>
      </c>
      <c r="U35883" s="1" t="s">
        <v>46</v>
      </c>
      <c r="V35883" s="2">
        <v>44508</v>
      </c>
      <c r="W35883" s="2">
        <v>45329</v>
      </c>
      <c r="X35883">
        <v>4</v>
      </c>
      <c r="Y35883" s="1" t="s">
        <v>120</v>
      </c>
      <c r="Z35883">
        <v>79636836776</v>
      </c>
      <c r="AA35883" s="1" t="s">
        <v>53</v>
      </c>
      <c r="AB35883" s="1" t="s">
        <v>44</v>
      </c>
      <c r="AC35883" s="1" t="s">
        <v>44</v>
      </c>
      <c r="AD35883">
        <v>11645</v>
      </c>
      <c r="AE35883">
        <v>2</v>
      </c>
      <c r="AF35883">
        <v>1</v>
      </c>
      <c r="AG35883">
        <v>1</v>
      </c>
      <c r="AH35883">
        <v>2</v>
      </c>
      <c r="AI35883">
        <v>2</v>
      </c>
      <c r="AJ35883">
        <v>1</v>
      </c>
      <c r="AK35883">
        <v>1</v>
      </c>
    </row>
    <row r="35884" spans="1:37" x14ac:dyDescent="0.25">
      <c r="A35884" s="1" t="s">
        <v>31373</v>
      </c>
      <c r="B35884" s="2">
        <v>45329</v>
      </c>
      <c r="C35884">
        <v>12</v>
      </c>
      <c r="D35884">
        <v>7</v>
      </c>
      <c r="E35884" s="1" t="s">
        <v>335</v>
      </c>
      <c r="F35884">
        <v>2</v>
      </c>
      <c r="G35884">
        <v>1980</v>
      </c>
      <c r="H35884">
        <v>410</v>
      </c>
      <c r="I35884">
        <v>1160</v>
      </c>
      <c r="J35884">
        <v>1980</v>
      </c>
      <c r="K35884">
        <v>0</v>
      </c>
      <c r="L35884">
        <v>40</v>
      </c>
      <c r="M35884">
        <v>0</v>
      </c>
      <c r="N35884" s="1" t="s">
        <v>39</v>
      </c>
      <c r="O35884" s="1" t="s">
        <v>40</v>
      </c>
      <c r="P35884" s="1" t="s">
        <v>44</v>
      </c>
      <c r="Q35884" s="1" t="s">
        <v>80</v>
      </c>
      <c r="R35884" s="1" t="s">
        <v>31374</v>
      </c>
      <c r="S35884" s="1" t="s">
        <v>44</v>
      </c>
      <c r="T35884" s="1" t="s">
        <v>45</v>
      </c>
      <c r="U35884" s="1" t="s">
        <v>3483</v>
      </c>
      <c r="V35884" s="2">
        <v>45191</v>
      </c>
      <c r="W35884" s="2">
        <v>45329</v>
      </c>
      <c r="X35884">
        <v>3</v>
      </c>
      <c r="Y35884" s="1" t="s">
        <v>47</v>
      </c>
      <c r="Z35884">
        <v>79141791474</v>
      </c>
      <c r="AA35884" s="1" t="s">
        <v>818</v>
      </c>
      <c r="AB35884" s="1" t="s">
        <v>44</v>
      </c>
      <c r="AC35884" s="1" t="s">
        <v>44</v>
      </c>
      <c r="AD35884">
        <v>2923</v>
      </c>
      <c r="AE35884">
        <v>14</v>
      </c>
      <c r="AF35884">
        <v>1</v>
      </c>
      <c r="AG35884">
        <v>1</v>
      </c>
      <c r="AH35884">
        <v>2</v>
      </c>
      <c r="AI35884">
        <v>4</v>
      </c>
      <c r="AJ35884">
        <v>1</v>
      </c>
      <c r="AK35884">
        <v>2</v>
      </c>
    </row>
    <row r="35885" spans="1:37" x14ac:dyDescent="0.25">
      <c r="A35885" s="1" t="s">
        <v>31373</v>
      </c>
      <c r="B35885" s="2">
        <v>45329</v>
      </c>
      <c r="C35885">
        <v>12</v>
      </c>
      <c r="D35885">
        <v>7</v>
      </c>
      <c r="E35885" s="1" t="s">
        <v>335</v>
      </c>
      <c r="F35885">
        <v>2</v>
      </c>
      <c r="G35885">
        <v>1980</v>
      </c>
      <c r="H35885">
        <v>410</v>
      </c>
      <c r="I35885">
        <v>1160</v>
      </c>
      <c r="J35885">
        <v>1980</v>
      </c>
      <c r="K35885">
        <v>0</v>
      </c>
      <c r="L35885">
        <v>40</v>
      </c>
      <c r="M35885">
        <v>0</v>
      </c>
      <c r="N35885" s="1" t="s">
        <v>39</v>
      </c>
      <c r="O35885" s="1" t="s">
        <v>40</v>
      </c>
      <c r="P35885" s="1" t="s">
        <v>44</v>
      </c>
      <c r="Q35885" s="1" t="s">
        <v>80</v>
      </c>
      <c r="R35885" s="1" t="s">
        <v>31374</v>
      </c>
      <c r="S35885" s="1" t="s">
        <v>44</v>
      </c>
      <c r="T35885" s="1" t="s">
        <v>45</v>
      </c>
      <c r="U35885" s="1" t="s">
        <v>3483</v>
      </c>
      <c r="V35885" s="2">
        <v>45191</v>
      </c>
      <c r="W35885" s="2">
        <v>45329</v>
      </c>
      <c r="X35885">
        <v>3</v>
      </c>
      <c r="Y35885" s="1" t="s">
        <v>47</v>
      </c>
      <c r="Z35885">
        <v>79141791474</v>
      </c>
      <c r="AA35885" s="1" t="s">
        <v>818</v>
      </c>
      <c r="AB35885" s="1" t="s">
        <v>44</v>
      </c>
      <c r="AC35885" s="1" t="s">
        <v>44</v>
      </c>
      <c r="AD35885">
        <v>10367</v>
      </c>
      <c r="AE35885">
        <v>14</v>
      </c>
      <c r="AF35885">
        <v>1</v>
      </c>
      <c r="AG35885">
        <v>1</v>
      </c>
      <c r="AH35885">
        <v>2</v>
      </c>
      <c r="AI35885">
        <v>4</v>
      </c>
      <c r="AJ35885">
        <v>1</v>
      </c>
      <c r="AK35885">
        <v>2</v>
      </c>
    </row>
    <row r="35886" spans="1:37" x14ac:dyDescent="0.25">
      <c r="A35886" s="1" t="s">
        <v>31375</v>
      </c>
      <c r="B35886" s="2">
        <v>45329</v>
      </c>
      <c r="C35886">
        <v>13</v>
      </c>
      <c r="D35886">
        <v>7</v>
      </c>
      <c r="E35886" s="1" t="s">
        <v>335</v>
      </c>
      <c r="F35886">
        <v>1</v>
      </c>
      <c r="G35886">
        <v>6999</v>
      </c>
      <c r="H35886">
        <v>3457</v>
      </c>
      <c r="I35886">
        <v>3542</v>
      </c>
      <c r="J35886">
        <v>7499</v>
      </c>
      <c r="K35886">
        <v>0</v>
      </c>
      <c r="L35886">
        <v>430</v>
      </c>
      <c r="M35886">
        <v>500</v>
      </c>
      <c r="N35886" s="1" t="s">
        <v>39</v>
      </c>
      <c r="O35886" s="1" t="s">
        <v>40</v>
      </c>
      <c r="P35886" s="1" t="s">
        <v>44</v>
      </c>
      <c r="Q35886" s="1" t="s">
        <v>42</v>
      </c>
      <c r="R35886" s="1" t="s">
        <v>31376</v>
      </c>
      <c r="S35886" s="1" t="s">
        <v>44</v>
      </c>
      <c r="T35886" s="1" t="s">
        <v>45</v>
      </c>
      <c r="U35886" s="1" t="s">
        <v>46</v>
      </c>
      <c r="V35886" s="2">
        <v>45329</v>
      </c>
      <c r="W35886" s="2">
        <v>45338</v>
      </c>
      <c r="X35886">
        <v>1</v>
      </c>
      <c r="Y35886" s="1" t="s">
        <v>47</v>
      </c>
      <c r="Z35886">
        <v>79776448895</v>
      </c>
      <c r="AA35886" s="1" t="s">
        <v>6055</v>
      </c>
      <c r="AB35886" s="1" t="s">
        <v>44</v>
      </c>
      <c r="AC35886" s="1" t="s">
        <v>44</v>
      </c>
      <c r="AD35886">
        <v>11646</v>
      </c>
      <c r="AE35886">
        <v>22</v>
      </c>
      <c r="AF35886">
        <v>1</v>
      </c>
      <c r="AG35886">
        <v>1</v>
      </c>
      <c r="AH35886">
        <v>2</v>
      </c>
      <c r="AI35886">
        <v>1</v>
      </c>
      <c r="AJ35886">
        <v>1</v>
      </c>
      <c r="AK35886">
        <v>1</v>
      </c>
    </row>
    <row r="35887" spans="1:37" x14ac:dyDescent="0.25">
      <c r="A35887" s="1" t="s">
        <v>31377</v>
      </c>
      <c r="B35887" s="2">
        <v>45329</v>
      </c>
      <c r="C35887">
        <v>13</v>
      </c>
      <c r="D35887">
        <v>7</v>
      </c>
      <c r="E35887" s="1" t="s">
        <v>335</v>
      </c>
      <c r="F35887">
        <v>1</v>
      </c>
      <c r="G35887">
        <v>2799</v>
      </c>
      <c r="H35887">
        <v>320</v>
      </c>
      <c r="I35887">
        <v>2479</v>
      </c>
      <c r="J35887">
        <v>3971</v>
      </c>
      <c r="K35887">
        <v>0</v>
      </c>
      <c r="L35887">
        <v>162</v>
      </c>
      <c r="M35887">
        <v>186</v>
      </c>
      <c r="N35887" s="1" t="s">
        <v>39</v>
      </c>
      <c r="O35887" s="1" t="s">
        <v>40</v>
      </c>
      <c r="P35887" s="1" t="s">
        <v>44</v>
      </c>
      <c r="Q35887" s="1" t="s">
        <v>50</v>
      </c>
      <c r="R35887" s="1" t="s">
        <v>31378</v>
      </c>
      <c r="S35887" s="1" t="s">
        <v>52</v>
      </c>
      <c r="T35887" s="1" t="s">
        <v>45</v>
      </c>
      <c r="U35887" s="1" t="s">
        <v>46</v>
      </c>
      <c r="V35887" s="2">
        <v>43157</v>
      </c>
      <c r="W35887" s="2">
        <v>45329</v>
      </c>
      <c r="X35887">
        <v>42</v>
      </c>
      <c r="Y35887" s="1" t="s">
        <v>47</v>
      </c>
      <c r="Z35887">
        <v>79536493505</v>
      </c>
      <c r="AA35887" s="1" t="s">
        <v>53</v>
      </c>
      <c r="AB35887" s="1" t="s">
        <v>44</v>
      </c>
      <c r="AC35887" s="1" t="s">
        <v>44</v>
      </c>
      <c r="AD35887">
        <v>9733</v>
      </c>
      <c r="AE35887">
        <v>2</v>
      </c>
      <c r="AF35887">
        <v>1</v>
      </c>
      <c r="AG35887">
        <v>1</v>
      </c>
      <c r="AH35887">
        <v>2</v>
      </c>
      <c r="AI35887">
        <v>2</v>
      </c>
      <c r="AJ35887">
        <v>1</v>
      </c>
      <c r="AK35887">
        <v>1</v>
      </c>
    </row>
    <row r="35888" spans="1:37" x14ac:dyDescent="0.25">
      <c r="A35888" s="1" t="s">
        <v>31377</v>
      </c>
      <c r="B35888" s="2">
        <v>45329</v>
      </c>
      <c r="C35888">
        <v>13</v>
      </c>
      <c r="D35888">
        <v>7</v>
      </c>
      <c r="E35888" s="1" t="s">
        <v>335</v>
      </c>
      <c r="F35888">
        <v>1</v>
      </c>
      <c r="G35888">
        <v>799</v>
      </c>
      <c r="H35888">
        <v>230</v>
      </c>
      <c r="I35888">
        <v>569</v>
      </c>
      <c r="J35888">
        <v>3971</v>
      </c>
      <c r="K35888">
        <v>0</v>
      </c>
      <c r="L35888">
        <v>162</v>
      </c>
      <c r="M35888">
        <v>186</v>
      </c>
      <c r="N35888" s="1" t="s">
        <v>39</v>
      </c>
      <c r="O35888" s="1" t="s">
        <v>40</v>
      </c>
      <c r="P35888" s="1" t="s">
        <v>44</v>
      </c>
      <c r="Q35888" s="1" t="s">
        <v>50</v>
      </c>
      <c r="R35888" s="1" t="s">
        <v>31378</v>
      </c>
      <c r="S35888" s="1" t="s">
        <v>52</v>
      </c>
      <c r="T35888" s="1" t="s">
        <v>45</v>
      </c>
      <c r="U35888" s="1" t="s">
        <v>46</v>
      </c>
      <c r="V35888" s="2">
        <v>43157</v>
      </c>
      <c r="W35888" s="2">
        <v>45329</v>
      </c>
      <c r="X35888">
        <v>42</v>
      </c>
      <c r="Y35888" s="1" t="s">
        <v>47</v>
      </c>
      <c r="Z35888">
        <v>79536493505</v>
      </c>
      <c r="AA35888" s="1" t="s">
        <v>53</v>
      </c>
      <c r="AB35888" s="1" t="s">
        <v>44</v>
      </c>
      <c r="AC35888" s="1" t="s">
        <v>44</v>
      </c>
      <c r="AD35888">
        <v>9733</v>
      </c>
      <c r="AE35888">
        <v>2</v>
      </c>
      <c r="AF35888">
        <v>1</v>
      </c>
      <c r="AG35888">
        <v>1</v>
      </c>
      <c r="AH35888">
        <v>2</v>
      </c>
      <c r="AI35888">
        <v>2</v>
      </c>
      <c r="AJ35888">
        <v>1</v>
      </c>
      <c r="AK35888">
        <v>1</v>
      </c>
    </row>
    <row r="35889" spans="1:37" x14ac:dyDescent="0.25">
      <c r="A35889" s="1" t="s">
        <v>11396</v>
      </c>
      <c r="B35889" s="2">
        <v>45329</v>
      </c>
      <c r="C35889">
        <v>13</v>
      </c>
      <c r="D35889">
        <v>7</v>
      </c>
      <c r="E35889" s="1" t="s">
        <v>335</v>
      </c>
      <c r="F35889">
        <v>1</v>
      </c>
      <c r="G35889">
        <v>390</v>
      </c>
      <c r="H35889">
        <v>220</v>
      </c>
      <c r="I35889">
        <v>170</v>
      </c>
      <c r="J35889">
        <v>7019</v>
      </c>
      <c r="K35889">
        <v>0</v>
      </c>
      <c r="L35889">
        <v>143</v>
      </c>
      <c r="M35889">
        <v>166</v>
      </c>
      <c r="N35889" s="1" t="s">
        <v>39</v>
      </c>
      <c r="O35889" s="1" t="s">
        <v>40</v>
      </c>
      <c r="P35889" s="1" t="s">
        <v>44</v>
      </c>
      <c r="Q35889" s="1" t="s">
        <v>42</v>
      </c>
      <c r="R35889" s="1" t="s">
        <v>11397</v>
      </c>
      <c r="S35889" s="1" t="s">
        <v>44</v>
      </c>
      <c r="T35889" s="1" t="s">
        <v>45</v>
      </c>
      <c r="U35889" s="1" t="s">
        <v>46</v>
      </c>
      <c r="V35889" s="2">
        <v>44447</v>
      </c>
      <c r="W35889" s="2">
        <v>45362</v>
      </c>
      <c r="X35889">
        <v>16</v>
      </c>
      <c r="Y35889" s="1" t="s">
        <v>47</v>
      </c>
      <c r="Z35889">
        <v>79160423247</v>
      </c>
      <c r="AA35889" s="1" t="s">
        <v>48</v>
      </c>
      <c r="AB35889" s="1" t="s">
        <v>44</v>
      </c>
      <c r="AC35889" s="1" t="s">
        <v>44</v>
      </c>
      <c r="AD35889">
        <v>4165</v>
      </c>
      <c r="AE35889">
        <v>1</v>
      </c>
      <c r="AF35889">
        <v>1</v>
      </c>
      <c r="AG35889">
        <v>1</v>
      </c>
      <c r="AH35889">
        <v>2</v>
      </c>
      <c r="AI35889">
        <v>1</v>
      </c>
      <c r="AJ35889">
        <v>1</v>
      </c>
      <c r="AK35889">
        <v>1</v>
      </c>
    </row>
    <row r="35890" spans="1:37" x14ac:dyDescent="0.25">
      <c r="A35890" s="1" t="s">
        <v>11396</v>
      </c>
      <c r="B35890" s="2">
        <v>45329</v>
      </c>
      <c r="C35890">
        <v>13</v>
      </c>
      <c r="D35890">
        <v>7</v>
      </c>
      <c r="E35890" s="1" t="s">
        <v>335</v>
      </c>
      <c r="F35890">
        <v>1</v>
      </c>
      <c r="G35890">
        <v>149</v>
      </c>
      <c r="H35890">
        <v>27</v>
      </c>
      <c r="I35890">
        <v>121</v>
      </c>
      <c r="J35890">
        <v>7019</v>
      </c>
      <c r="K35890">
        <v>0</v>
      </c>
      <c r="L35890">
        <v>143</v>
      </c>
      <c r="M35890">
        <v>166</v>
      </c>
      <c r="N35890" s="1" t="s">
        <v>39</v>
      </c>
      <c r="O35890" s="1" t="s">
        <v>40</v>
      </c>
      <c r="P35890" s="1" t="s">
        <v>44</v>
      </c>
      <c r="Q35890" s="1" t="s">
        <v>42</v>
      </c>
      <c r="R35890" s="1" t="s">
        <v>11397</v>
      </c>
      <c r="S35890" s="1" t="s">
        <v>44</v>
      </c>
      <c r="T35890" s="1" t="s">
        <v>45</v>
      </c>
      <c r="U35890" s="1" t="s">
        <v>46</v>
      </c>
      <c r="V35890" s="2">
        <v>44447</v>
      </c>
      <c r="W35890" s="2">
        <v>45362</v>
      </c>
      <c r="X35890">
        <v>16</v>
      </c>
      <c r="Y35890" s="1" t="s">
        <v>47</v>
      </c>
      <c r="Z35890">
        <v>79160423247</v>
      </c>
      <c r="AA35890" s="1" t="s">
        <v>48</v>
      </c>
      <c r="AB35890" s="1" t="s">
        <v>44</v>
      </c>
      <c r="AC35890" s="1" t="s">
        <v>44</v>
      </c>
      <c r="AD35890">
        <v>4165</v>
      </c>
      <c r="AE35890">
        <v>1</v>
      </c>
      <c r="AF35890">
        <v>1</v>
      </c>
      <c r="AG35890">
        <v>1</v>
      </c>
      <c r="AH35890">
        <v>2</v>
      </c>
      <c r="AI35890">
        <v>1</v>
      </c>
      <c r="AJ35890">
        <v>1</v>
      </c>
      <c r="AK35890">
        <v>1</v>
      </c>
    </row>
    <row r="35891" spans="1:37" x14ac:dyDescent="0.25">
      <c r="A35891" s="1" t="s">
        <v>31379</v>
      </c>
      <c r="B35891" s="2">
        <v>45329</v>
      </c>
      <c r="C35891">
        <v>13</v>
      </c>
      <c r="D35891">
        <v>7</v>
      </c>
      <c r="E35891" s="1" t="s">
        <v>335</v>
      </c>
      <c r="F35891">
        <v>1</v>
      </c>
      <c r="G35891">
        <v>670</v>
      </c>
      <c r="H35891">
        <v>380</v>
      </c>
      <c r="I35891">
        <v>290</v>
      </c>
      <c r="J35891">
        <v>2038</v>
      </c>
      <c r="K35891">
        <v>0</v>
      </c>
      <c r="L35891">
        <v>282</v>
      </c>
      <c r="M35891">
        <v>324</v>
      </c>
      <c r="N35891" s="1" t="s">
        <v>39</v>
      </c>
      <c r="O35891" s="1" t="s">
        <v>40</v>
      </c>
      <c r="P35891" s="1" t="s">
        <v>44</v>
      </c>
      <c r="Q35891" s="1" t="s">
        <v>50</v>
      </c>
      <c r="R35891" s="1" t="s">
        <v>31380</v>
      </c>
      <c r="S35891" s="1" t="s">
        <v>52</v>
      </c>
      <c r="T35891" s="1" t="s">
        <v>45</v>
      </c>
      <c r="U35891" s="1" t="s">
        <v>46</v>
      </c>
      <c r="V35891" s="2">
        <v>45043</v>
      </c>
      <c r="W35891" s="2">
        <v>45329</v>
      </c>
      <c r="X35891">
        <v>8</v>
      </c>
      <c r="Y35891" s="1" t="s">
        <v>47</v>
      </c>
      <c r="Z35891">
        <v>79996842882</v>
      </c>
      <c r="AA35891" s="1" t="s">
        <v>53</v>
      </c>
      <c r="AB35891" s="1" t="s">
        <v>44</v>
      </c>
      <c r="AC35891" s="1" t="s">
        <v>44</v>
      </c>
      <c r="AD35891">
        <v>89</v>
      </c>
      <c r="AE35891">
        <v>2</v>
      </c>
      <c r="AF35891">
        <v>1</v>
      </c>
      <c r="AG35891">
        <v>1</v>
      </c>
      <c r="AH35891">
        <v>2</v>
      </c>
      <c r="AI35891">
        <v>2</v>
      </c>
      <c r="AJ35891">
        <v>1</v>
      </c>
      <c r="AK35891">
        <v>1</v>
      </c>
    </row>
    <row r="35892" spans="1:37" x14ac:dyDescent="0.25">
      <c r="A35892" s="1" t="s">
        <v>31379</v>
      </c>
      <c r="B35892" s="2">
        <v>45329</v>
      </c>
      <c r="C35892">
        <v>13</v>
      </c>
      <c r="D35892">
        <v>7</v>
      </c>
      <c r="E35892" s="1" t="s">
        <v>335</v>
      </c>
      <c r="F35892">
        <v>1</v>
      </c>
      <c r="G35892">
        <v>719</v>
      </c>
      <c r="H35892">
        <v>196</v>
      </c>
      <c r="I35892">
        <v>522</v>
      </c>
      <c r="J35892">
        <v>2038</v>
      </c>
      <c r="K35892">
        <v>0</v>
      </c>
      <c r="L35892">
        <v>282</v>
      </c>
      <c r="M35892">
        <v>324</v>
      </c>
      <c r="N35892" s="1" t="s">
        <v>39</v>
      </c>
      <c r="O35892" s="1" t="s">
        <v>40</v>
      </c>
      <c r="P35892" s="1" t="s">
        <v>44</v>
      </c>
      <c r="Q35892" s="1" t="s">
        <v>50</v>
      </c>
      <c r="R35892" s="1" t="s">
        <v>31380</v>
      </c>
      <c r="S35892" s="1" t="s">
        <v>52</v>
      </c>
      <c r="T35892" s="1" t="s">
        <v>45</v>
      </c>
      <c r="U35892" s="1" t="s">
        <v>46</v>
      </c>
      <c r="V35892" s="2">
        <v>45043</v>
      </c>
      <c r="W35892" s="2">
        <v>45329</v>
      </c>
      <c r="X35892">
        <v>8</v>
      </c>
      <c r="Y35892" s="1" t="s">
        <v>47</v>
      </c>
      <c r="Z35892">
        <v>79996842882</v>
      </c>
      <c r="AA35892" s="1" t="s">
        <v>53</v>
      </c>
      <c r="AB35892" s="1" t="s">
        <v>44</v>
      </c>
      <c r="AC35892" s="1" t="s">
        <v>44</v>
      </c>
      <c r="AD35892">
        <v>89</v>
      </c>
      <c r="AE35892">
        <v>2</v>
      </c>
      <c r="AF35892">
        <v>1</v>
      </c>
      <c r="AG35892">
        <v>1</v>
      </c>
      <c r="AH35892">
        <v>2</v>
      </c>
      <c r="AI35892">
        <v>2</v>
      </c>
      <c r="AJ35892">
        <v>1</v>
      </c>
      <c r="AK35892">
        <v>1</v>
      </c>
    </row>
    <row r="35893" spans="1:37" x14ac:dyDescent="0.25">
      <c r="A35893" s="1" t="s">
        <v>31381</v>
      </c>
      <c r="B35893" s="2">
        <v>45329</v>
      </c>
      <c r="C35893">
        <v>13</v>
      </c>
      <c r="D35893">
        <v>7</v>
      </c>
      <c r="E35893" s="1" t="s">
        <v>335</v>
      </c>
      <c r="F35893">
        <v>1</v>
      </c>
      <c r="G35893">
        <v>990</v>
      </c>
      <c r="H35893">
        <v>410</v>
      </c>
      <c r="I35893">
        <v>580</v>
      </c>
      <c r="J35893">
        <v>990</v>
      </c>
      <c r="K35893">
        <v>0</v>
      </c>
      <c r="L35893">
        <v>40</v>
      </c>
      <c r="M35893">
        <v>0</v>
      </c>
      <c r="N35893" s="1" t="s">
        <v>39</v>
      </c>
      <c r="O35893" s="1" t="s">
        <v>40</v>
      </c>
      <c r="P35893" s="1" t="s">
        <v>44</v>
      </c>
      <c r="Q35893" s="1" t="s">
        <v>80</v>
      </c>
      <c r="R35893" s="1" t="s">
        <v>31382</v>
      </c>
      <c r="S35893" s="1" t="s">
        <v>44</v>
      </c>
      <c r="T35893" s="1" t="s">
        <v>45</v>
      </c>
      <c r="U35893" s="1" t="s">
        <v>46</v>
      </c>
      <c r="V35893" s="2">
        <v>45311</v>
      </c>
      <c r="W35893" s="2">
        <v>45329</v>
      </c>
      <c r="X35893">
        <v>3</v>
      </c>
      <c r="Y35893" s="1" t="s">
        <v>47</v>
      </c>
      <c r="Z35893">
        <v>79254598984</v>
      </c>
      <c r="AA35893" s="1" t="s">
        <v>818</v>
      </c>
      <c r="AB35893" s="1" t="s">
        <v>44</v>
      </c>
      <c r="AC35893" s="1" t="s">
        <v>44</v>
      </c>
      <c r="AD35893">
        <v>4581</v>
      </c>
      <c r="AE35893">
        <v>14</v>
      </c>
      <c r="AF35893">
        <v>1</v>
      </c>
      <c r="AG35893">
        <v>1</v>
      </c>
      <c r="AH35893">
        <v>2</v>
      </c>
      <c r="AI35893">
        <v>4</v>
      </c>
      <c r="AJ35893">
        <v>1</v>
      </c>
      <c r="AK35893">
        <v>1</v>
      </c>
    </row>
    <row r="35894" spans="1:37" x14ac:dyDescent="0.25">
      <c r="A35894" s="1" t="s">
        <v>11398</v>
      </c>
      <c r="B35894" s="2">
        <v>45329</v>
      </c>
      <c r="C35894">
        <v>13</v>
      </c>
      <c r="D35894">
        <v>7</v>
      </c>
      <c r="E35894" s="1" t="s">
        <v>335</v>
      </c>
      <c r="F35894">
        <v>1</v>
      </c>
      <c r="G35894">
        <v>717</v>
      </c>
      <c r="H35894">
        <v>196</v>
      </c>
      <c r="I35894">
        <v>520</v>
      </c>
      <c r="J35894">
        <v>5700</v>
      </c>
      <c r="K35894">
        <v>8</v>
      </c>
      <c r="L35894">
        <v>246</v>
      </c>
      <c r="M35894">
        <v>0</v>
      </c>
      <c r="N35894" s="1" t="s">
        <v>39</v>
      </c>
      <c r="O35894" s="1" t="s">
        <v>40</v>
      </c>
      <c r="P35894" s="1" t="s">
        <v>44</v>
      </c>
      <c r="Q35894" s="1" t="s">
        <v>50</v>
      </c>
      <c r="R35894" s="1" t="s">
        <v>11399</v>
      </c>
      <c r="S35894" s="1" t="s">
        <v>52</v>
      </c>
      <c r="T35894" s="1" t="s">
        <v>45</v>
      </c>
      <c r="U35894" s="1" t="s">
        <v>46</v>
      </c>
      <c r="V35894" s="2">
        <v>44558</v>
      </c>
      <c r="W35894" s="2">
        <v>45329</v>
      </c>
      <c r="X35894">
        <v>7</v>
      </c>
      <c r="Y35894" s="1" t="s">
        <v>255</v>
      </c>
      <c r="Z35894">
        <v>79821739505</v>
      </c>
      <c r="AA35894" s="1" t="s">
        <v>53</v>
      </c>
      <c r="AB35894" s="1" t="s">
        <v>44</v>
      </c>
      <c r="AC35894" s="1" t="s">
        <v>44</v>
      </c>
      <c r="AD35894">
        <v>4225</v>
      </c>
      <c r="AE35894">
        <v>2</v>
      </c>
      <c r="AF35894">
        <v>1</v>
      </c>
      <c r="AG35894">
        <v>1</v>
      </c>
      <c r="AH35894">
        <v>2</v>
      </c>
      <c r="AI35894">
        <v>2</v>
      </c>
      <c r="AJ35894">
        <v>1</v>
      </c>
      <c r="AK35894">
        <v>1</v>
      </c>
    </row>
    <row r="35895" spans="1:37" x14ac:dyDescent="0.25">
      <c r="A35895" s="1" t="s">
        <v>31383</v>
      </c>
      <c r="B35895" s="2">
        <v>45329</v>
      </c>
      <c r="C35895">
        <v>14</v>
      </c>
      <c r="D35895">
        <v>7</v>
      </c>
      <c r="E35895" s="1" t="s">
        <v>335</v>
      </c>
      <c r="F35895">
        <v>1</v>
      </c>
      <c r="G35895">
        <v>990</v>
      </c>
      <c r="H35895">
        <v>410</v>
      </c>
      <c r="I35895">
        <v>580</v>
      </c>
      <c r="J35895">
        <v>990</v>
      </c>
      <c r="K35895">
        <v>0</v>
      </c>
      <c r="L35895">
        <v>40</v>
      </c>
      <c r="M35895">
        <v>0</v>
      </c>
      <c r="N35895" s="1" t="s">
        <v>39</v>
      </c>
      <c r="O35895" s="1" t="s">
        <v>40</v>
      </c>
      <c r="P35895" s="1" t="s">
        <v>44</v>
      </c>
      <c r="Q35895" s="1" t="s">
        <v>80</v>
      </c>
      <c r="R35895" s="1" t="s">
        <v>31384</v>
      </c>
      <c r="S35895" s="1" t="s">
        <v>44</v>
      </c>
      <c r="T35895" s="1" t="s">
        <v>45</v>
      </c>
      <c r="U35895" s="1" t="s">
        <v>46</v>
      </c>
      <c r="V35895" s="2">
        <v>44766</v>
      </c>
      <c r="W35895" s="2">
        <v>45336</v>
      </c>
      <c r="X35895">
        <v>14</v>
      </c>
      <c r="Y35895" s="1" t="s">
        <v>47</v>
      </c>
      <c r="Z35895">
        <v>79690578755</v>
      </c>
      <c r="AA35895" s="1" t="s">
        <v>818</v>
      </c>
      <c r="AB35895" s="1" t="s">
        <v>44</v>
      </c>
      <c r="AC35895" s="1" t="s">
        <v>44</v>
      </c>
      <c r="AD35895">
        <v>11375</v>
      </c>
      <c r="AE35895">
        <v>14</v>
      </c>
      <c r="AF35895">
        <v>1</v>
      </c>
      <c r="AG35895">
        <v>1</v>
      </c>
      <c r="AH35895">
        <v>2</v>
      </c>
      <c r="AI35895">
        <v>4</v>
      </c>
      <c r="AJ35895">
        <v>1</v>
      </c>
      <c r="AK35895">
        <v>1</v>
      </c>
    </row>
    <row r="35896" spans="1:37" x14ac:dyDescent="0.25">
      <c r="A35896" s="1" t="s">
        <v>31385</v>
      </c>
      <c r="B35896" s="2">
        <v>45329</v>
      </c>
      <c r="C35896">
        <v>14</v>
      </c>
      <c r="D35896">
        <v>7</v>
      </c>
      <c r="E35896" s="1" t="s">
        <v>335</v>
      </c>
      <c r="F35896">
        <v>1</v>
      </c>
      <c r="G35896">
        <v>5199</v>
      </c>
      <c r="H35896">
        <v>2278</v>
      </c>
      <c r="I35896">
        <v>2920</v>
      </c>
      <c r="J35896">
        <v>5199</v>
      </c>
      <c r="K35896">
        <v>0</v>
      </c>
      <c r="L35896">
        <v>430</v>
      </c>
      <c r="M35896">
        <v>0</v>
      </c>
      <c r="N35896" s="1" t="s">
        <v>39</v>
      </c>
      <c r="O35896" s="1" t="s">
        <v>40</v>
      </c>
      <c r="P35896" s="1" t="s">
        <v>44</v>
      </c>
      <c r="Q35896" s="1" t="s">
        <v>42</v>
      </c>
      <c r="R35896" s="1" t="s">
        <v>31386</v>
      </c>
      <c r="S35896" s="1" t="s">
        <v>44</v>
      </c>
      <c r="T35896" s="1" t="s">
        <v>45</v>
      </c>
      <c r="U35896" s="1" t="s">
        <v>46</v>
      </c>
      <c r="V35896" s="2">
        <v>45329</v>
      </c>
      <c r="W35896" s="2">
        <v>45470</v>
      </c>
      <c r="X35896">
        <v>1</v>
      </c>
      <c r="Y35896" s="1" t="s">
        <v>120</v>
      </c>
      <c r="Z35896">
        <v>79663039303</v>
      </c>
      <c r="AA35896" s="1" t="s">
        <v>6055</v>
      </c>
      <c r="AB35896" s="1" t="s">
        <v>44</v>
      </c>
      <c r="AC35896" s="1" t="s">
        <v>44</v>
      </c>
      <c r="AD35896">
        <v>11647</v>
      </c>
      <c r="AE35896">
        <v>22</v>
      </c>
      <c r="AF35896">
        <v>1</v>
      </c>
      <c r="AG35896">
        <v>1</v>
      </c>
      <c r="AH35896">
        <v>2</v>
      </c>
      <c r="AI35896">
        <v>1</v>
      </c>
      <c r="AJ35896">
        <v>1</v>
      </c>
      <c r="AK35896">
        <v>1</v>
      </c>
    </row>
    <row r="35897" spans="1:37" x14ac:dyDescent="0.25">
      <c r="A35897" s="1" t="s">
        <v>11402</v>
      </c>
      <c r="B35897" s="2">
        <v>45329</v>
      </c>
      <c r="C35897">
        <v>14</v>
      </c>
      <c r="D35897">
        <v>7</v>
      </c>
      <c r="E35897" s="1" t="s">
        <v>335</v>
      </c>
      <c r="F35897">
        <v>1</v>
      </c>
      <c r="G35897">
        <v>719</v>
      </c>
      <c r="H35897">
        <v>196</v>
      </c>
      <c r="I35897">
        <v>522</v>
      </c>
      <c r="J35897">
        <v>5708</v>
      </c>
      <c r="K35897">
        <v>0</v>
      </c>
      <c r="L35897">
        <v>200</v>
      </c>
      <c r="M35897">
        <v>0</v>
      </c>
      <c r="N35897" s="1" t="s">
        <v>795</v>
      </c>
      <c r="O35897" s="1" t="s">
        <v>40</v>
      </c>
      <c r="P35897" s="1" t="s">
        <v>44</v>
      </c>
      <c r="Q35897" s="1" t="s">
        <v>50</v>
      </c>
      <c r="R35897" s="1" t="s">
        <v>11403</v>
      </c>
      <c r="S35897" s="1" t="s">
        <v>52</v>
      </c>
      <c r="T35897" s="1" t="s">
        <v>45</v>
      </c>
      <c r="U35897" s="1" t="s">
        <v>46</v>
      </c>
      <c r="V35897" s="2">
        <v>45321</v>
      </c>
      <c r="W35897" s="2">
        <v>45440</v>
      </c>
      <c r="X35897">
        <v>2</v>
      </c>
      <c r="Y35897" s="1" t="s">
        <v>120</v>
      </c>
      <c r="Z35897">
        <v>79284879037</v>
      </c>
      <c r="AA35897" s="1" t="s">
        <v>53</v>
      </c>
      <c r="AB35897" s="1" t="s">
        <v>44</v>
      </c>
      <c r="AC35897" s="1" t="s">
        <v>44</v>
      </c>
      <c r="AD35897">
        <v>4720</v>
      </c>
      <c r="AE35897">
        <v>2</v>
      </c>
      <c r="AF35897">
        <v>1</v>
      </c>
      <c r="AG35897">
        <v>1</v>
      </c>
      <c r="AH35897">
        <v>2</v>
      </c>
      <c r="AI35897">
        <v>2</v>
      </c>
      <c r="AJ35897">
        <v>1</v>
      </c>
      <c r="AK35897">
        <v>1</v>
      </c>
    </row>
    <row r="35898" spans="1:37" x14ac:dyDescent="0.25">
      <c r="A35898" s="1" t="s">
        <v>31387</v>
      </c>
      <c r="B35898" s="2">
        <v>45329</v>
      </c>
      <c r="C35898">
        <v>14</v>
      </c>
      <c r="D35898">
        <v>7</v>
      </c>
      <c r="E35898" s="1" t="s">
        <v>335</v>
      </c>
      <c r="F35898">
        <v>1</v>
      </c>
      <c r="G35898">
        <v>719</v>
      </c>
      <c r="H35898">
        <v>196</v>
      </c>
      <c r="I35898">
        <v>522</v>
      </c>
      <c r="J35898">
        <v>1709</v>
      </c>
      <c r="K35898">
        <v>0</v>
      </c>
      <c r="L35898">
        <v>20</v>
      </c>
      <c r="M35898">
        <v>0</v>
      </c>
      <c r="N35898" s="1" t="s">
        <v>39</v>
      </c>
      <c r="O35898" s="1" t="s">
        <v>40</v>
      </c>
      <c r="P35898" s="1" t="s">
        <v>85</v>
      </c>
      <c r="Q35898" s="1" t="s">
        <v>80</v>
      </c>
      <c r="R35898" s="1" t="s">
        <v>31388</v>
      </c>
      <c r="S35898" s="1" t="s">
        <v>44</v>
      </c>
      <c r="T35898" s="1" t="s">
        <v>45</v>
      </c>
      <c r="U35898" s="1" t="s">
        <v>46</v>
      </c>
      <c r="V35898" s="2">
        <v>43809</v>
      </c>
      <c r="W35898" s="2">
        <v>45329</v>
      </c>
      <c r="X35898">
        <v>7</v>
      </c>
      <c r="Y35898" s="1" t="s">
        <v>47</v>
      </c>
      <c r="Z35898">
        <v>79251430283</v>
      </c>
      <c r="AA35898" s="1" t="s">
        <v>818</v>
      </c>
      <c r="AB35898" s="1" t="s">
        <v>85</v>
      </c>
      <c r="AC35898" s="1" t="s">
        <v>44</v>
      </c>
      <c r="AD35898">
        <v>11648</v>
      </c>
      <c r="AE35898">
        <v>14</v>
      </c>
      <c r="AF35898">
        <v>1</v>
      </c>
      <c r="AG35898">
        <v>1</v>
      </c>
      <c r="AH35898">
        <v>3</v>
      </c>
      <c r="AI35898">
        <v>4</v>
      </c>
      <c r="AJ35898">
        <v>1</v>
      </c>
      <c r="AK35898">
        <v>1</v>
      </c>
    </row>
    <row r="35899" spans="1:37" x14ac:dyDescent="0.25">
      <c r="A35899" s="1" t="s">
        <v>31387</v>
      </c>
      <c r="B35899" s="2">
        <v>45329</v>
      </c>
      <c r="C35899">
        <v>14</v>
      </c>
      <c r="D35899">
        <v>7</v>
      </c>
      <c r="E35899" s="1" t="s">
        <v>335</v>
      </c>
      <c r="F35899">
        <v>1</v>
      </c>
      <c r="G35899">
        <v>989</v>
      </c>
      <c r="H35899">
        <v>410</v>
      </c>
      <c r="I35899">
        <v>579</v>
      </c>
      <c r="J35899">
        <v>1709</v>
      </c>
      <c r="K35899">
        <v>0</v>
      </c>
      <c r="L35899">
        <v>20</v>
      </c>
      <c r="M35899">
        <v>0</v>
      </c>
      <c r="N35899" s="1" t="s">
        <v>39</v>
      </c>
      <c r="O35899" s="1" t="s">
        <v>40</v>
      </c>
      <c r="P35899" s="1" t="s">
        <v>85</v>
      </c>
      <c r="Q35899" s="1" t="s">
        <v>80</v>
      </c>
      <c r="R35899" s="1" t="s">
        <v>31388</v>
      </c>
      <c r="S35899" s="1" t="s">
        <v>44</v>
      </c>
      <c r="T35899" s="1" t="s">
        <v>45</v>
      </c>
      <c r="U35899" s="1" t="s">
        <v>46</v>
      </c>
      <c r="V35899" s="2">
        <v>43809</v>
      </c>
      <c r="W35899" s="2">
        <v>45329</v>
      </c>
      <c r="X35899">
        <v>7</v>
      </c>
      <c r="Y35899" s="1" t="s">
        <v>47</v>
      </c>
      <c r="Z35899">
        <v>79251430283</v>
      </c>
      <c r="AA35899" s="1" t="s">
        <v>818</v>
      </c>
      <c r="AB35899" s="1" t="s">
        <v>85</v>
      </c>
      <c r="AC35899" s="1" t="s">
        <v>44</v>
      </c>
      <c r="AD35899">
        <v>11648</v>
      </c>
      <c r="AE35899">
        <v>14</v>
      </c>
      <c r="AF35899">
        <v>1</v>
      </c>
      <c r="AG35899">
        <v>1</v>
      </c>
      <c r="AH35899">
        <v>3</v>
      </c>
      <c r="AI35899">
        <v>4</v>
      </c>
      <c r="AJ35899">
        <v>1</v>
      </c>
      <c r="AK35899">
        <v>1</v>
      </c>
    </row>
    <row r="35900" spans="1:37" x14ac:dyDescent="0.25">
      <c r="A35900" s="1" t="s">
        <v>31389</v>
      </c>
      <c r="B35900" s="2">
        <v>45329</v>
      </c>
      <c r="C35900">
        <v>15</v>
      </c>
      <c r="D35900">
        <v>7</v>
      </c>
      <c r="E35900" s="1" t="s">
        <v>335</v>
      </c>
      <c r="F35900">
        <v>1</v>
      </c>
      <c r="G35900">
        <v>2518</v>
      </c>
      <c r="H35900">
        <v>320</v>
      </c>
      <c r="I35900">
        <v>2198</v>
      </c>
      <c r="J35900">
        <v>5019</v>
      </c>
      <c r="K35900">
        <v>558</v>
      </c>
      <c r="L35900">
        <v>123</v>
      </c>
      <c r="M35900">
        <v>0</v>
      </c>
      <c r="N35900" s="1" t="s">
        <v>39</v>
      </c>
      <c r="O35900" s="1" t="s">
        <v>40</v>
      </c>
      <c r="P35900" s="1" t="s">
        <v>10930</v>
      </c>
      <c r="Q35900" s="1" t="s">
        <v>50</v>
      </c>
      <c r="R35900" s="1" t="s">
        <v>31390</v>
      </c>
      <c r="S35900" s="1" t="s">
        <v>52</v>
      </c>
      <c r="T35900" s="1" t="s">
        <v>45</v>
      </c>
      <c r="U35900" s="1" t="s">
        <v>46</v>
      </c>
      <c r="V35900" s="2">
        <v>45048</v>
      </c>
      <c r="W35900" s="2">
        <v>45329</v>
      </c>
      <c r="X35900">
        <v>12</v>
      </c>
      <c r="Y35900" s="1" t="s">
        <v>47</v>
      </c>
      <c r="Z35900">
        <v>79087745959</v>
      </c>
      <c r="AA35900" s="1" t="s">
        <v>48</v>
      </c>
      <c r="AB35900" s="1" t="s">
        <v>44</v>
      </c>
      <c r="AC35900" s="1" t="s">
        <v>44</v>
      </c>
      <c r="AD35900">
        <v>2903</v>
      </c>
      <c r="AE35900">
        <v>1</v>
      </c>
      <c r="AF35900">
        <v>1</v>
      </c>
      <c r="AG35900">
        <v>1</v>
      </c>
      <c r="AH35900">
        <v>45</v>
      </c>
      <c r="AI35900">
        <v>2</v>
      </c>
      <c r="AJ35900">
        <v>1</v>
      </c>
      <c r="AK35900">
        <v>1</v>
      </c>
    </row>
    <row r="35901" spans="1:37" x14ac:dyDescent="0.25">
      <c r="A35901" s="1" t="s">
        <v>31389</v>
      </c>
      <c r="B35901" s="2">
        <v>45329</v>
      </c>
      <c r="C35901">
        <v>15</v>
      </c>
      <c r="D35901">
        <v>7</v>
      </c>
      <c r="E35901" s="1" t="s">
        <v>335</v>
      </c>
      <c r="F35901">
        <v>1</v>
      </c>
      <c r="G35901">
        <v>2518</v>
      </c>
      <c r="H35901">
        <v>320</v>
      </c>
      <c r="I35901">
        <v>2198</v>
      </c>
      <c r="J35901">
        <v>5019</v>
      </c>
      <c r="K35901">
        <v>558</v>
      </c>
      <c r="L35901">
        <v>123</v>
      </c>
      <c r="M35901">
        <v>0</v>
      </c>
      <c r="N35901" s="1" t="s">
        <v>39</v>
      </c>
      <c r="O35901" s="1" t="s">
        <v>40</v>
      </c>
      <c r="P35901" s="1" t="s">
        <v>10930</v>
      </c>
      <c r="Q35901" s="1" t="s">
        <v>50</v>
      </c>
      <c r="R35901" s="1" t="s">
        <v>31390</v>
      </c>
      <c r="S35901" s="1" t="s">
        <v>52</v>
      </c>
      <c r="T35901" s="1" t="s">
        <v>45</v>
      </c>
      <c r="U35901" s="1" t="s">
        <v>46</v>
      </c>
      <c r="V35901" s="2">
        <v>45048</v>
      </c>
      <c r="W35901" s="2">
        <v>45329</v>
      </c>
      <c r="X35901">
        <v>12</v>
      </c>
      <c r="Y35901" s="1" t="s">
        <v>47</v>
      </c>
      <c r="Z35901">
        <v>79087745959</v>
      </c>
      <c r="AA35901" s="1" t="s">
        <v>48</v>
      </c>
      <c r="AB35901" s="1" t="s">
        <v>44</v>
      </c>
      <c r="AC35901" s="1" t="s">
        <v>44</v>
      </c>
      <c r="AD35901">
        <v>8213</v>
      </c>
      <c r="AE35901">
        <v>1</v>
      </c>
      <c r="AF35901">
        <v>1</v>
      </c>
      <c r="AG35901">
        <v>1</v>
      </c>
      <c r="AH35901">
        <v>45</v>
      </c>
      <c r="AI35901">
        <v>2</v>
      </c>
      <c r="AJ35901">
        <v>1</v>
      </c>
      <c r="AK35901">
        <v>1</v>
      </c>
    </row>
    <row r="35902" spans="1:37" x14ac:dyDescent="0.25">
      <c r="A35902" s="1" t="s">
        <v>31389</v>
      </c>
      <c r="B35902" s="2">
        <v>45329</v>
      </c>
      <c r="C35902">
        <v>15</v>
      </c>
      <c r="D35902">
        <v>7</v>
      </c>
      <c r="E35902" s="1" t="s">
        <v>335</v>
      </c>
      <c r="F35902">
        <v>1</v>
      </c>
      <c r="G35902">
        <v>899</v>
      </c>
      <c r="H35902">
        <v>292</v>
      </c>
      <c r="I35902">
        <v>607</v>
      </c>
      <c r="J35902">
        <v>5019</v>
      </c>
      <c r="K35902">
        <v>558</v>
      </c>
      <c r="L35902">
        <v>123</v>
      </c>
      <c r="M35902">
        <v>0</v>
      </c>
      <c r="N35902" s="1" t="s">
        <v>39</v>
      </c>
      <c r="O35902" s="1" t="s">
        <v>40</v>
      </c>
      <c r="P35902" s="1" t="s">
        <v>10930</v>
      </c>
      <c r="Q35902" s="1" t="s">
        <v>50</v>
      </c>
      <c r="R35902" s="1" t="s">
        <v>31390</v>
      </c>
      <c r="S35902" s="1" t="s">
        <v>52</v>
      </c>
      <c r="T35902" s="1" t="s">
        <v>45</v>
      </c>
      <c r="U35902" s="1" t="s">
        <v>46</v>
      </c>
      <c r="V35902" s="2">
        <v>45048</v>
      </c>
      <c r="W35902" s="2">
        <v>45329</v>
      </c>
      <c r="X35902">
        <v>12</v>
      </c>
      <c r="Y35902" s="1" t="s">
        <v>47</v>
      </c>
      <c r="Z35902">
        <v>79087745959</v>
      </c>
      <c r="AA35902" s="1" t="s">
        <v>48</v>
      </c>
      <c r="AB35902" s="1" t="s">
        <v>44</v>
      </c>
      <c r="AC35902" s="1" t="s">
        <v>44</v>
      </c>
      <c r="AD35902">
        <v>2903</v>
      </c>
      <c r="AE35902">
        <v>1</v>
      </c>
      <c r="AF35902">
        <v>1</v>
      </c>
      <c r="AG35902">
        <v>1</v>
      </c>
      <c r="AH35902">
        <v>45</v>
      </c>
      <c r="AI35902">
        <v>2</v>
      </c>
      <c r="AJ35902">
        <v>1</v>
      </c>
      <c r="AK35902">
        <v>1</v>
      </c>
    </row>
    <row r="35903" spans="1:37" x14ac:dyDescent="0.25">
      <c r="A35903" s="1" t="s">
        <v>31389</v>
      </c>
      <c r="B35903" s="2">
        <v>45329</v>
      </c>
      <c r="C35903">
        <v>15</v>
      </c>
      <c r="D35903">
        <v>7</v>
      </c>
      <c r="E35903" s="1" t="s">
        <v>335</v>
      </c>
      <c r="F35903">
        <v>1</v>
      </c>
      <c r="G35903">
        <v>899</v>
      </c>
      <c r="H35903">
        <v>292</v>
      </c>
      <c r="I35903">
        <v>607</v>
      </c>
      <c r="J35903">
        <v>5019</v>
      </c>
      <c r="K35903">
        <v>558</v>
      </c>
      <c r="L35903">
        <v>123</v>
      </c>
      <c r="M35903">
        <v>0</v>
      </c>
      <c r="N35903" s="1" t="s">
        <v>39</v>
      </c>
      <c r="O35903" s="1" t="s">
        <v>40</v>
      </c>
      <c r="P35903" s="1" t="s">
        <v>10930</v>
      </c>
      <c r="Q35903" s="1" t="s">
        <v>50</v>
      </c>
      <c r="R35903" s="1" t="s">
        <v>31390</v>
      </c>
      <c r="S35903" s="1" t="s">
        <v>52</v>
      </c>
      <c r="T35903" s="1" t="s">
        <v>45</v>
      </c>
      <c r="U35903" s="1" t="s">
        <v>46</v>
      </c>
      <c r="V35903" s="2">
        <v>45048</v>
      </c>
      <c r="W35903" s="2">
        <v>45329</v>
      </c>
      <c r="X35903">
        <v>12</v>
      </c>
      <c r="Y35903" s="1" t="s">
        <v>47</v>
      </c>
      <c r="Z35903">
        <v>79087745959</v>
      </c>
      <c r="AA35903" s="1" t="s">
        <v>48</v>
      </c>
      <c r="AB35903" s="1" t="s">
        <v>44</v>
      </c>
      <c r="AC35903" s="1" t="s">
        <v>44</v>
      </c>
      <c r="AD35903">
        <v>8213</v>
      </c>
      <c r="AE35903">
        <v>1</v>
      </c>
      <c r="AF35903">
        <v>1</v>
      </c>
      <c r="AG35903">
        <v>1</v>
      </c>
      <c r="AH35903">
        <v>45</v>
      </c>
      <c r="AI35903">
        <v>2</v>
      </c>
      <c r="AJ35903">
        <v>1</v>
      </c>
      <c r="AK35903">
        <v>1</v>
      </c>
    </row>
    <row r="35904" spans="1:37" x14ac:dyDescent="0.25">
      <c r="A35904" s="1" t="s">
        <v>31389</v>
      </c>
      <c r="B35904" s="2">
        <v>45329</v>
      </c>
      <c r="C35904">
        <v>15</v>
      </c>
      <c r="D35904">
        <v>7</v>
      </c>
      <c r="E35904" s="1" t="s">
        <v>335</v>
      </c>
      <c r="F35904">
        <v>1</v>
      </c>
      <c r="G35904">
        <v>35</v>
      </c>
      <c r="H35904">
        <v>1</v>
      </c>
      <c r="I35904">
        <v>33</v>
      </c>
      <c r="J35904">
        <v>5019</v>
      </c>
      <c r="K35904">
        <v>558</v>
      </c>
      <c r="L35904">
        <v>123</v>
      </c>
      <c r="M35904">
        <v>0</v>
      </c>
      <c r="N35904" s="1" t="s">
        <v>39</v>
      </c>
      <c r="O35904" s="1" t="s">
        <v>40</v>
      </c>
      <c r="P35904" s="1" t="s">
        <v>10930</v>
      </c>
      <c r="Q35904" s="1" t="s">
        <v>50</v>
      </c>
      <c r="R35904" s="1" t="s">
        <v>31390</v>
      </c>
      <c r="S35904" s="1" t="s">
        <v>52</v>
      </c>
      <c r="T35904" s="1" t="s">
        <v>45</v>
      </c>
      <c r="U35904" s="1" t="s">
        <v>46</v>
      </c>
      <c r="V35904" s="2">
        <v>45048</v>
      </c>
      <c r="W35904" s="2">
        <v>45329</v>
      </c>
      <c r="X35904">
        <v>12</v>
      </c>
      <c r="Y35904" s="1" t="s">
        <v>47</v>
      </c>
      <c r="Z35904">
        <v>79087745959</v>
      </c>
      <c r="AA35904" s="1" t="s">
        <v>48</v>
      </c>
      <c r="AB35904" s="1" t="s">
        <v>44</v>
      </c>
      <c r="AC35904" s="1" t="s">
        <v>44</v>
      </c>
      <c r="AD35904">
        <v>2903</v>
      </c>
      <c r="AE35904">
        <v>1</v>
      </c>
      <c r="AF35904">
        <v>1</v>
      </c>
      <c r="AG35904">
        <v>1</v>
      </c>
      <c r="AH35904">
        <v>45</v>
      </c>
      <c r="AI35904">
        <v>2</v>
      </c>
      <c r="AJ35904">
        <v>1</v>
      </c>
      <c r="AK35904">
        <v>1</v>
      </c>
    </row>
    <row r="35905" spans="1:37" x14ac:dyDescent="0.25">
      <c r="A35905" s="1" t="s">
        <v>31389</v>
      </c>
      <c r="B35905" s="2">
        <v>45329</v>
      </c>
      <c r="C35905">
        <v>15</v>
      </c>
      <c r="D35905">
        <v>7</v>
      </c>
      <c r="E35905" s="1" t="s">
        <v>335</v>
      </c>
      <c r="F35905">
        <v>1</v>
      </c>
      <c r="G35905">
        <v>35</v>
      </c>
      <c r="H35905">
        <v>1</v>
      </c>
      <c r="I35905">
        <v>33</v>
      </c>
      <c r="J35905">
        <v>5019</v>
      </c>
      <c r="K35905">
        <v>558</v>
      </c>
      <c r="L35905">
        <v>123</v>
      </c>
      <c r="M35905">
        <v>0</v>
      </c>
      <c r="N35905" s="1" t="s">
        <v>39</v>
      </c>
      <c r="O35905" s="1" t="s">
        <v>40</v>
      </c>
      <c r="P35905" s="1" t="s">
        <v>10930</v>
      </c>
      <c r="Q35905" s="1" t="s">
        <v>50</v>
      </c>
      <c r="R35905" s="1" t="s">
        <v>31390</v>
      </c>
      <c r="S35905" s="1" t="s">
        <v>52</v>
      </c>
      <c r="T35905" s="1" t="s">
        <v>45</v>
      </c>
      <c r="U35905" s="1" t="s">
        <v>46</v>
      </c>
      <c r="V35905" s="2">
        <v>45048</v>
      </c>
      <c r="W35905" s="2">
        <v>45329</v>
      </c>
      <c r="X35905">
        <v>12</v>
      </c>
      <c r="Y35905" s="1" t="s">
        <v>47</v>
      </c>
      <c r="Z35905">
        <v>79087745959</v>
      </c>
      <c r="AA35905" s="1" t="s">
        <v>48</v>
      </c>
      <c r="AB35905" s="1" t="s">
        <v>44</v>
      </c>
      <c r="AC35905" s="1" t="s">
        <v>44</v>
      </c>
      <c r="AD35905">
        <v>8213</v>
      </c>
      <c r="AE35905">
        <v>1</v>
      </c>
      <c r="AF35905">
        <v>1</v>
      </c>
      <c r="AG35905">
        <v>1</v>
      </c>
      <c r="AH35905">
        <v>45</v>
      </c>
      <c r="AI35905">
        <v>2</v>
      </c>
      <c r="AJ35905">
        <v>1</v>
      </c>
      <c r="AK35905">
        <v>1</v>
      </c>
    </row>
    <row r="35906" spans="1:37" x14ac:dyDescent="0.25">
      <c r="A35906" s="1" t="s">
        <v>31389</v>
      </c>
      <c r="B35906" s="2">
        <v>45329</v>
      </c>
      <c r="C35906">
        <v>15</v>
      </c>
      <c r="D35906">
        <v>7</v>
      </c>
      <c r="E35906" s="1" t="s">
        <v>335</v>
      </c>
      <c r="F35906">
        <v>1</v>
      </c>
      <c r="G35906">
        <v>1565</v>
      </c>
      <c r="H35906">
        <v>1239</v>
      </c>
      <c r="I35906">
        <v>326</v>
      </c>
      <c r="J35906">
        <v>5019</v>
      </c>
      <c r="K35906">
        <v>558</v>
      </c>
      <c r="L35906">
        <v>123</v>
      </c>
      <c r="M35906">
        <v>0</v>
      </c>
      <c r="N35906" s="1" t="s">
        <v>39</v>
      </c>
      <c r="O35906" s="1" t="s">
        <v>40</v>
      </c>
      <c r="P35906" s="1" t="s">
        <v>10930</v>
      </c>
      <c r="Q35906" s="1" t="s">
        <v>50</v>
      </c>
      <c r="R35906" s="1" t="s">
        <v>31390</v>
      </c>
      <c r="S35906" s="1" t="s">
        <v>52</v>
      </c>
      <c r="T35906" s="1" t="s">
        <v>45</v>
      </c>
      <c r="U35906" s="1" t="s">
        <v>46</v>
      </c>
      <c r="V35906" s="2">
        <v>45048</v>
      </c>
      <c r="W35906" s="2">
        <v>45329</v>
      </c>
      <c r="X35906">
        <v>12</v>
      </c>
      <c r="Y35906" s="1" t="s">
        <v>47</v>
      </c>
      <c r="Z35906">
        <v>79087745959</v>
      </c>
      <c r="AA35906" s="1" t="s">
        <v>48</v>
      </c>
      <c r="AB35906" s="1" t="s">
        <v>44</v>
      </c>
      <c r="AC35906" s="1" t="s">
        <v>44</v>
      </c>
      <c r="AD35906">
        <v>2903</v>
      </c>
      <c r="AE35906">
        <v>1</v>
      </c>
      <c r="AF35906">
        <v>1</v>
      </c>
      <c r="AG35906">
        <v>1</v>
      </c>
      <c r="AH35906">
        <v>45</v>
      </c>
      <c r="AI35906">
        <v>2</v>
      </c>
      <c r="AJ35906">
        <v>1</v>
      </c>
      <c r="AK35906">
        <v>1</v>
      </c>
    </row>
    <row r="35907" spans="1:37" x14ac:dyDescent="0.25">
      <c r="A35907" s="1" t="s">
        <v>31389</v>
      </c>
      <c r="B35907" s="2">
        <v>45329</v>
      </c>
      <c r="C35907">
        <v>15</v>
      </c>
      <c r="D35907">
        <v>7</v>
      </c>
      <c r="E35907" s="1" t="s">
        <v>335</v>
      </c>
      <c r="F35907">
        <v>1</v>
      </c>
      <c r="G35907">
        <v>1565</v>
      </c>
      <c r="H35907">
        <v>1239</v>
      </c>
      <c r="I35907">
        <v>326</v>
      </c>
      <c r="J35907">
        <v>5019</v>
      </c>
      <c r="K35907">
        <v>558</v>
      </c>
      <c r="L35907">
        <v>123</v>
      </c>
      <c r="M35907">
        <v>0</v>
      </c>
      <c r="N35907" s="1" t="s">
        <v>39</v>
      </c>
      <c r="O35907" s="1" t="s">
        <v>40</v>
      </c>
      <c r="P35907" s="1" t="s">
        <v>10930</v>
      </c>
      <c r="Q35907" s="1" t="s">
        <v>50</v>
      </c>
      <c r="R35907" s="1" t="s">
        <v>31390</v>
      </c>
      <c r="S35907" s="1" t="s">
        <v>52</v>
      </c>
      <c r="T35907" s="1" t="s">
        <v>45</v>
      </c>
      <c r="U35907" s="1" t="s">
        <v>46</v>
      </c>
      <c r="V35907" s="2">
        <v>45048</v>
      </c>
      <c r="W35907" s="2">
        <v>45329</v>
      </c>
      <c r="X35907">
        <v>12</v>
      </c>
      <c r="Y35907" s="1" t="s">
        <v>47</v>
      </c>
      <c r="Z35907">
        <v>79087745959</v>
      </c>
      <c r="AA35907" s="1" t="s">
        <v>48</v>
      </c>
      <c r="AB35907" s="1" t="s">
        <v>44</v>
      </c>
      <c r="AC35907" s="1" t="s">
        <v>44</v>
      </c>
      <c r="AD35907">
        <v>8213</v>
      </c>
      <c r="AE35907">
        <v>1</v>
      </c>
      <c r="AF35907">
        <v>1</v>
      </c>
      <c r="AG35907">
        <v>1</v>
      </c>
      <c r="AH35907">
        <v>45</v>
      </c>
      <c r="AI35907">
        <v>2</v>
      </c>
      <c r="AJ35907">
        <v>1</v>
      </c>
      <c r="AK35907">
        <v>1</v>
      </c>
    </row>
    <row r="35908" spans="1:37" x14ac:dyDescent="0.25">
      <c r="A35908" s="1" t="s">
        <v>31391</v>
      </c>
      <c r="B35908" s="2">
        <v>45329</v>
      </c>
      <c r="C35908">
        <v>17</v>
      </c>
      <c r="D35908">
        <v>7</v>
      </c>
      <c r="E35908" s="1" t="s">
        <v>335</v>
      </c>
      <c r="F35908">
        <v>1</v>
      </c>
      <c r="G35908">
        <v>3100</v>
      </c>
      <c r="H35908">
        <v>386</v>
      </c>
      <c r="I35908">
        <v>2713</v>
      </c>
      <c r="J35908">
        <v>3430</v>
      </c>
      <c r="K35908">
        <v>0</v>
      </c>
      <c r="L35908">
        <v>330</v>
      </c>
      <c r="M35908">
        <v>330</v>
      </c>
      <c r="N35908" s="1" t="s">
        <v>39</v>
      </c>
      <c r="O35908" s="1" t="s">
        <v>40</v>
      </c>
      <c r="P35908" s="1" t="s">
        <v>44</v>
      </c>
      <c r="Q35908" s="1" t="s">
        <v>50</v>
      </c>
      <c r="R35908" s="1" t="s">
        <v>31392</v>
      </c>
      <c r="S35908" s="1" t="s">
        <v>52</v>
      </c>
      <c r="T35908" s="1" t="s">
        <v>45</v>
      </c>
      <c r="U35908" s="1" t="s">
        <v>46</v>
      </c>
      <c r="V35908" s="2">
        <v>45276</v>
      </c>
      <c r="W35908" s="2">
        <v>45530</v>
      </c>
      <c r="X35908">
        <v>3</v>
      </c>
      <c r="Y35908" s="1" t="s">
        <v>56</v>
      </c>
      <c r="Z35908">
        <v>79619161612</v>
      </c>
      <c r="AA35908" s="1" t="s">
        <v>6055</v>
      </c>
      <c r="AB35908" s="1" t="s">
        <v>44</v>
      </c>
      <c r="AC35908" s="1" t="s">
        <v>44</v>
      </c>
      <c r="AD35908">
        <v>4006</v>
      </c>
      <c r="AE35908">
        <v>22</v>
      </c>
      <c r="AF35908">
        <v>1</v>
      </c>
      <c r="AG35908">
        <v>1</v>
      </c>
      <c r="AH35908">
        <v>2</v>
      </c>
      <c r="AI35908">
        <v>2</v>
      </c>
      <c r="AJ35908">
        <v>1</v>
      </c>
      <c r="AK35908">
        <v>1</v>
      </c>
    </row>
    <row r="35909" spans="1:37" x14ac:dyDescent="0.25">
      <c r="A35909" s="1" t="s">
        <v>31391</v>
      </c>
      <c r="B35909" s="2">
        <v>45329</v>
      </c>
      <c r="C35909">
        <v>17</v>
      </c>
      <c r="D35909">
        <v>7</v>
      </c>
      <c r="E35909" s="1" t="s">
        <v>335</v>
      </c>
      <c r="F35909">
        <v>1</v>
      </c>
      <c r="G35909">
        <v>3100</v>
      </c>
      <c r="H35909">
        <v>386</v>
      </c>
      <c r="I35909">
        <v>2713</v>
      </c>
      <c r="J35909">
        <v>3430</v>
      </c>
      <c r="K35909">
        <v>0</v>
      </c>
      <c r="L35909">
        <v>330</v>
      </c>
      <c r="M35909">
        <v>330</v>
      </c>
      <c r="N35909" s="1" t="s">
        <v>39</v>
      </c>
      <c r="O35909" s="1" t="s">
        <v>40</v>
      </c>
      <c r="P35909" s="1" t="s">
        <v>44</v>
      </c>
      <c r="Q35909" s="1" t="s">
        <v>50</v>
      </c>
      <c r="R35909" s="1" t="s">
        <v>31392</v>
      </c>
      <c r="S35909" s="1" t="s">
        <v>52</v>
      </c>
      <c r="T35909" s="1" t="s">
        <v>45</v>
      </c>
      <c r="U35909" s="1" t="s">
        <v>46</v>
      </c>
      <c r="V35909" s="2">
        <v>45276</v>
      </c>
      <c r="W35909" s="2">
        <v>45530</v>
      </c>
      <c r="X35909">
        <v>3</v>
      </c>
      <c r="Y35909" s="1" t="s">
        <v>56</v>
      </c>
      <c r="Z35909">
        <v>79619161612</v>
      </c>
      <c r="AA35909" s="1" t="s">
        <v>6055</v>
      </c>
      <c r="AB35909" s="1" t="s">
        <v>44</v>
      </c>
      <c r="AC35909" s="1" t="s">
        <v>44</v>
      </c>
      <c r="AD35909">
        <v>10310</v>
      </c>
      <c r="AE35909">
        <v>22</v>
      </c>
      <c r="AF35909">
        <v>1</v>
      </c>
      <c r="AG35909">
        <v>1</v>
      </c>
      <c r="AH35909">
        <v>2</v>
      </c>
      <c r="AI35909">
        <v>2</v>
      </c>
      <c r="AJ35909">
        <v>1</v>
      </c>
      <c r="AK35909">
        <v>1</v>
      </c>
    </row>
    <row r="35910" spans="1:37" x14ac:dyDescent="0.25">
      <c r="A35910" s="1" t="s">
        <v>31393</v>
      </c>
      <c r="B35910" s="2">
        <v>45329</v>
      </c>
      <c r="C35910">
        <v>17</v>
      </c>
      <c r="D35910">
        <v>7</v>
      </c>
      <c r="E35910" s="1" t="s">
        <v>335</v>
      </c>
      <c r="F35910">
        <v>1</v>
      </c>
      <c r="G35910">
        <v>990</v>
      </c>
      <c r="H35910">
        <v>410</v>
      </c>
      <c r="I35910">
        <v>580</v>
      </c>
      <c r="J35910">
        <v>1490</v>
      </c>
      <c r="K35910">
        <v>0</v>
      </c>
      <c r="L35910">
        <v>425</v>
      </c>
      <c r="M35910">
        <v>500</v>
      </c>
      <c r="N35910" s="1" t="s">
        <v>39</v>
      </c>
      <c r="O35910" s="1" t="s">
        <v>40</v>
      </c>
      <c r="P35910" s="1" t="s">
        <v>85</v>
      </c>
      <c r="Q35910" s="1" t="s">
        <v>65</v>
      </c>
      <c r="R35910" s="1" t="s">
        <v>31394</v>
      </c>
      <c r="S35910" s="1" t="s">
        <v>52</v>
      </c>
      <c r="T35910" s="1" t="s">
        <v>45</v>
      </c>
      <c r="U35910" s="1" t="s">
        <v>46</v>
      </c>
      <c r="V35910" s="2">
        <v>45253</v>
      </c>
      <c r="W35910" s="2">
        <v>45427</v>
      </c>
      <c r="X35910">
        <v>4</v>
      </c>
      <c r="Y35910" s="1" t="s">
        <v>47</v>
      </c>
      <c r="Z35910">
        <v>79530248384</v>
      </c>
      <c r="AA35910" s="1" t="s">
        <v>53</v>
      </c>
      <c r="AB35910" s="1" t="s">
        <v>85</v>
      </c>
      <c r="AC35910" s="1" t="s">
        <v>10838</v>
      </c>
      <c r="AD35910">
        <v>3614</v>
      </c>
      <c r="AE35910">
        <v>2</v>
      </c>
      <c r="AF35910">
        <v>3</v>
      </c>
      <c r="AG35910">
        <v>1</v>
      </c>
      <c r="AH35910">
        <v>3</v>
      </c>
      <c r="AI35910">
        <v>3</v>
      </c>
      <c r="AJ35910">
        <v>1</v>
      </c>
      <c r="AK35910">
        <v>1</v>
      </c>
    </row>
    <row r="35911" spans="1:37" x14ac:dyDescent="0.25">
      <c r="A35911" s="1" t="s">
        <v>31395</v>
      </c>
      <c r="B35911" s="2">
        <v>45329</v>
      </c>
      <c r="C35911">
        <v>18</v>
      </c>
      <c r="D35911">
        <v>7</v>
      </c>
      <c r="E35911" s="1" t="s">
        <v>335</v>
      </c>
      <c r="F35911">
        <v>1</v>
      </c>
      <c r="G35911">
        <v>799</v>
      </c>
      <c r="H35911">
        <v>204</v>
      </c>
      <c r="I35911">
        <v>595</v>
      </c>
      <c r="J35911">
        <v>799</v>
      </c>
      <c r="K35911">
        <v>0</v>
      </c>
      <c r="L35911">
        <v>40</v>
      </c>
      <c r="M35911">
        <v>0</v>
      </c>
      <c r="N35911" s="1" t="s">
        <v>39</v>
      </c>
      <c r="O35911" s="1" t="s">
        <v>40</v>
      </c>
      <c r="P35911" s="1" t="s">
        <v>44</v>
      </c>
      <c r="Q35911" s="1" t="s">
        <v>80</v>
      </c>
      <c r="R35911" s="1" t="s">
        <v>31396</v>
      </c>
      <c r="S35911" s="1" t="s">
        <v>44</v>
      </c>
      <c r="T35911" s="1" t="s">
        <v>12085</v>
      </c>
      <c r="U35911" s="1" t="s">
        <v>46</v>
      </c>
      <c r="V35911" s="2">
        <v>45329</v>
      </c>
      <c r="W35911" s="2">
        <v>45329</v>
      </c>
      <c r="X35911">
        <v>1</v>
      </c>
      <c r="Y35911" s="1" t="s">
        <v>47</v>
      </c>
      <c r="Z35911">
        <v>79264636184</v>
      </c>
      <c r="AA35911" s="1" t="s">
        <v>818</v>
      </c>
      <c r="AB35911" s="1" t="s">
        <v>44</v>
      </c>
      <c r="AC35911" s="1" t="s">
        <v>44</v>
      </c>
      <c r="AD35911">
        <v>11649</v>
      </c>
      <c r="AE35911">
        <v>14</v>
      </c>
      <c r="AF35911">
        <v>1</v>
      </c>
      <c r="AG35911">
        <v>1</v>
      </c>
      <c r="AH35911">
        <v>2</v>
      </c>
      <c r="AI35911">
        <v>4</v>
      </c>
      <c r="AJ35911">
        <v>5</v>
      </c>
      <c r="AK35911">
        <v>1</v>
      </c>
    </row>
    <row r="35912" spans="1:37" x14ac:dyDescent="0.25">
      <c r="A35912" s="1" t="s">
        <v>31397</v>
      </c>
      <c r="B35912" s="2">
        <v>45329</v>
      </c>
      <c r="C35912">
        <v>20</v>
      </c>
      <c r="D35912">
        <v>7</v>
      </c>
      <c r="E35912" s="1" t="s">
        <v>335</v>
      </c>
      <c r="F35912">
        <v>1</v>
      </c>
      <c r="G35912">
        <v>1580</v>
      </c>
      <c r="H35912">
        <v>308</v>
      </c>
      <c r="I35912">
        <v>1272</v>
      </c>
      <c r="J35912">
        <v>1882</v>
      </c>
      <c r="K35912">
        <v>0</v>
      </c>
      <c r="L35912">
        <v>507</v>
      </c>
      <c r="M35912">
        <v>302</v>
      </c>
      <c r="N35912" s="1" t="s">
        <v>39</v>
      </c>
      <c r="O35912" s="1" t="s">
        <v>40</v>
      </c>
      <c r="P35912" s="1" t="s">
        <v>44</v>
      </c>
      <c r="Q35912" s="1" t="s">
        <v>50</v>
      </c>
      <c r="R35912" s="1" t="s">
        <v>31398</v>
      </c>
      <c r="S35912" s="1" t="s">
        <v>52</v>
      </c>
      <c r="T35912" s="1" t="s">
        <v>45</v>
      </c>
      <c r="U35912" s="1" t="s">
        <v>46</v>
      </c>
      <c r="V35912" s="2">
        <v>45329</v>
      </c>
      <c r="W35912" s="2">
        <v>45497</v>
      </c>
      <c r="X35912">
        <v>1</v>
      </c>
      <c r="Y35912" s="1" t="s">
        <v>69</v>
      </c>
      <c r="Z35912">
        <v>89878948864</v>
      </c>
      <c r="AA35912" s="1" t="s">
        <v>6055</v>
      </c>
      <c r="AB35912" s="1" t="s">
        <v>44</v>
      </c>
      <c r="AC35912" s="1" t="s">
        <v>44</v>
      </c>
      <c r="AD35912">
        <v>11650</v>
      </c>
      <c r="AE35912">
        <v>22</v>
      </c>
      <c r="AF35912">
        <v>1</v>
      </c>
      <c r="AG35912">
        <v>1</v>
      </c>
      <c r="AH35912">
        <v>2</v>
      </c>
      <c r="AI35912">
        <v>2</v>
      </c>
      <c r="AJ35912">
        <v>1</v>
      </c>
      <c r="AK35912">
        <v>1</v>
      </c>
    </row>
    <row r="35913" spans="1:37" x14ac:dyDescent="0.25">
      <c r="A35913" s="1" t="s">
        <v>31399</v>
      </c>
      <c r="B35913" s="2">
        <v>45329</v>
      </c>
      <c r="C35913">
        <v>20</v>
      </c>
      <c r="D35913">
        <v>7</v>
      </c>
      <c r="E35913" s="1" t="s">
        <v>335</v>
      </c>
      <c r="F35913">
        <v>2</v>
      </c>
      <c r="G35913">
        <v>4730</v>
      </c>
      <c r="H35913">
        <v>2285</v>
      </c>
      <c r="I35913">
        <v>160</v>
      </c>
      <c r="J35913">
        <v>8925</v>
      </c>
      <c r="K35913">
        <v>444</v>
      </c>
      <c r="L35913">
        <v>143</v>
      </c>
      <c r="M35913">
        <v>166</v>
      </c>
      <c r="N35913" s="1" t="s">
        <v>39</v>
      </c>
      <c r="O35913" s="1" t="s">
        <v>40</v>
      </c>
      <c r="P35913" s="1" t="s">
        <v>237</v>
      </c>
      <c r="Q35913" s="1" t="s">
        <v>42</v>
      </c>
      <c r="R35913" s="1" t="s">
        <v>31400</v>
      </c>
      <c r="S35913" s="1" t="s">
        <v>44</v>
      </c>
      <c r="T35913" s="1" t="s">
        <v>45</v>
      </c>
      <c r="U35913" s="1" t="s">
        <v>46</v>
      </c>
      <c r="V35913" s="2">
        <v>45329</v>
      </c>
      <c r="W35913" s="2">
        <v>45329</v>
      </c>
      <c r="X35913">
        <v>1</v>
      </c>
      <c r="Y35913" s="1" t="s">
        <v>47</v>
      </c>
      <c r="Z35913">
        <v>79169487705</v>
      </c>
      <c r="AA35913" s="1" t="s">
        <v>6055</v>
      </c>
      <c r="AB35913" s="1" t="s">
        <v>44</v>
      </c>
      <c r="AC35913" s="1" t="s">
        <v>10835</v>
      </c>
      <c r="AD35913">
        <v>11651</v>
      </c>
      <c r="AE35913">
        <v>22</v>
      </c>
      <c r="AF35913">
        <v>2</v>
      </c>
      <c r="AG35913">
        <v>1</v>
      </c>
      <c r="AH35913">
        <v>6</v>
      </c>
      <c r="AI35913">
        <v>1</v>
      </c>
      <c r="AJ35913">
        <v>1</v>
      </c>
      <c r="AK35913">
        <v>1</v>
      </c>
    </row>
    <row r="35914" spans="1:37" x14ac:dyDescent="0.25">
      <c r="A35914" s="1" t="s">
        <v>31399</v>
      </c>
      <c r="B35914" s="2">
        <v>45329</v>
      </c>
      <c r="C35914">
        <v>20</v>
      </c>
      <c r="D35914">
        <v>7</v>
      </c>
      <c r="E35914" s="1" t="s">
        <v>335</v>
      </c>
      <c r="F35914">
        <v>1</v>
      </c>
      <c r="G35914">
        <v>1328</v>
      </c>
      <c r="H35914">
        <v>1160</v>
      </c>
      <c r="I35914">
        <v>168</v>
      </c>
      <c r="J35914">
        <v>8925</v>
      </c>
      <c r="K35914">
        <v>444</v>
      </c>
      <c r="L35914">
        <v>143</v>
      </c>
      <c r="M35914">
        <v>166</v>
      </c>
      <c r="N35914" s="1" t="s">
        <v>39</v>
      </c>
      <c r="O35914" s="1" t="s">
        <v>40</v>
      </c>
      <c r="P35914" s="1" t="s">
        <v>237</v>
      </c>
      <c r="Q35914" s="1" t="s">
        <v>42</v>
      </c>
      <c r="R35914" s="1" t="s">
        <v>31400</v>
      </c>
      <c r="S35914" s="1" t="s">
        <v>44</v>
      </c>
      <c r="T35914" s="1" t="s">
        <v>45</v>
      </c>
      <c r="U35914" s="1" t="s">
        <v>46</v>
      </c>
      <c r="V35914" s="2">
        <v>45329</v>
      </c>
      <c r="W35914" s="2">
        <v>45329</v>
      </c>
      <c r="X35914">
        <v>1</v>
      </c>
      <c r="Y35914" s="1" t="s">
        <v>47</v>
      </c>
      <c r="Z35914">
        <v>79169487705</v>
      </c>
      <c r="AA35914" s="1" t="s">
        <v>6055</v>
      </c>
      <c r="AB35914" s="1" t="s">
        <v>44</v>
      </c>
      <c r="AC35914" s="1" t="s">
        <v>10835</v>
      </c>
      <c r="AD35914">
        <v>11651</v>
      </c>
      <c r="AE35914">
        <v>22</v>
      </c>
      <c r="AF35914">
        <v>2</v>
      </c>
      <c r="AG35914">
        <v>1</v>
      </c>
      <c r="AH35914">
        <v>6</v>
      </c>
      <c r="AI35914">
        <v>1</v>
      </c>
      <c r="AJ35914">
        <v>1</v>
      </c>
      <c r="AK35914">
        <v>1</v>
      </c>
    </row>
    <row r="35915" spans="1:37" x14ac:dyDescent="0.25">
      <c r="A35915" s="1" t="s">
        <v>31399</v>
      </c>
      <c r="B35915" s="2">
        <v>45329</v>
      </c>
      <c r="C35915">
        <v>20</v>
      </c>
      <c r="D35915">
        <v>7</v>
      </c>
      <c r="E35915" s="1" t="s">
        <v>335</v>
      </c>
      <c r="F35915">
        <v>1</v>
      </c>
      <c r="G35915">
        <v>2365</v>
      </c>
      <c r="H35915">
        <v>1508</v>
      </c>
      <c r="I35915">
        <v>856</v>
      </c>
      <c r="J35915">
        <v>8925</v>
      </c>
      <c r="K35915">
        <v>444</v>
      </c>
      <c r="L35915">
        <v>143</v>
      </c>
      <c r="M35915">
        <v>166</v>
      </c>
      <c r="N35915" s="1" t="s">
        <v>39</v>
      </c>
      <c r="O35915" s="1" t="s">
        <v>40</v>
      </c>
      <c r="P35915" s="1" t="s">
        <v>237</v>
      </c>
      <c r="Q35915" s="1" t="s">
        <v>42</v>
      </c>
      <c r="R35915" s="1" t="s">
        <v>31400</v>
      </c>
      <c r="S35915" s="1" t="s">
        <v>44</v>
      </c>
      <c r="T35915" s="1" t="s">
        <v>45</v>
      </c>
      <c r="U35915" s="1" t="s">
        <v>46</v>
      </c>
      <c r="V35915" s="2">
        <v>45329</v>
      </c>
      <c r="W35915" s="2">
        <v>45329</v>
      </c>
      <c r="X35915">
        <v>1</v>
      </c>
      <c r="Y35915" s="1" t="s">
        <v>47</v>
      </c>
      <c r="Z35915">
        <v>79169487705</v>
      </c>
      <c r="AA35915" s="1" t="s">
        <v>6055</v>
      </c>
      <c r="AB35915" s="1" t="s">
        <v>44</v>
      </c>
      <c r="AC35915" s="1" t="s">
        <v>10835</v>
      </c>
      <c r="AD35915">
        <v>11651</v>
      </c>
      <c r="AE35915">
        <v>22</v>
      </c>
      <c r="AF35915">
        <v>2</v>
      </c>
      <c r="AG35915">
        <v>1</v>
      </c>
      <c r="AH35915">
        <v>6</v>
      </c>
      <c r="AI35915">
        <v>1</v>
      </c>
      <c r="AJ35915">
        <v>1</v>
      </c>
      <c r="AK35915">
        <v>1</v>
      </c>
    </row>
    <row r="35916" spans="1:37" x14ac:dyDescent="0.25">
      <c r="A35916" s="1" t="s">
        <v>11418</v>
      </c>
      <c r="B35916" s="2">
        <v>45329</v>
      </c>
      <c r="C35916">
        <v>21</v>
      </c>
      <c r="D35916">
        <v>7</v>
      </c>
      <c r="E35916" s="1" t="s">
        <v>335</v>
      </c>
      <c r="F35916">
        <v>1</v>
      </c>
      <c r="G35916">
        <v>149</v>
      </c>
      <c r="H35916">
        <v>27</v>
      </c>
      <c r="I35916">
        <v>121</v>
      </c>
      <c r="J35916">
        <v>2999</v>
      </c>
      <c r="K35916">
        <v>0</v>
      </c>
      <c r="L35916">
        <v>20</v>
      </c>
      <c r="M35916">
        <v>0</v>
      </c>
      <c r="N35916" s="1" t="s">
        <v>39</v>
      </c>
      <c r="O35916" s="1" t="s">
        <v>40</v>
      </c>
      <c r="P35916" s="1" t="s">
        <v>44</v>
      </c>
      <c r="Q35916" s="1" t="s">
        <v>80</v>
      </c>
      <c r="R35916" s="1" t="s">
        <v>11419</v>
      </c>
      <c r="S35916" s="1" t="s">
        <v>44</v>
      </c>
      <c r="T35916" s="1" t="s">
        <v>45</v>
      </c>
      <c r="U35916" s="1" t="s">
        <v>46</v>
      </c>
      <c r="V35916" s="2">
        <v>45329</v>
      </c>
      <c r="W35916" s="2">
        <v>45329</v>
      </c>
      <c r="X35916">
        <v>1</v>
      </c>
      <c r="Y35916" s="1" t="s">
        <v>47</v>
      </c>
      <c r="Z35916">
        <v>79997917999</v>
      </c>
      <c r="AA35916" s="1" t="s">
        <v>818</v>
      </c>
      <c r="AB35916" s="1" t="s">
        <v>44</v>
      </c>
      <c r="AC35916" s="1" t="s">
        <v>11256</v>
      </c>
      <c r="AD35916">
        <v>2307</v>
      </c>
      <c r="AE35916">
        <v>14</v>
      </c>
      <c r="AF35916">
        <v>10</v>
      </c>
      <c r="AG35916">
        <v>1</v>
      </c>
      <c r="AH35916">
        <v>2</v>
      </c>
      <c r="AI35916">
        <v>4</v>
      </c>
      <c r="AJ35916">
        <v>1</v>
      </c>
      <c r="AK35916">
        <v>1</v>
      </c>
    </row>
    <row r="35917" spans="1:37" x14ac:dyDescent="0.25">
      <c r="A35917" s="1" t="s">
        <v>11418</v>
      </c>
      <c r="B35917" s="2">
        <v>45329</v>
      </c>
      <c r="C35917">
        <v>21</v>
      </c>
      <c r="D35917">
        <v>7</v>
      </c>
      <c r="E35917" s="1" t="s">
        <v>335</v>
      </c>
      <c r="F35917">
        <v>1</v>
      </c>
      <c r="G35917">
        <v>149</v>
      </c>
      <c r="H35917">
        <v>27</v>
      </c>
      <c r="I35917">
        <v>121</v>
      </c>
      <c r="J35917">
        <v>2999</v>
      </c>
      <c r="K35917">
        <v>0</v>
      </c>
      <c r="L35917">
        <v>20</v>
      </c>
      <c r="M35917">
        <v>0</v>
      </c>
      <c r="N35917" s="1" t="s">
        <v>39</v>
      </c>
      <c r="O35917" s="1" t="s">
        <v>40</v>
      </c>
      <c r="P35917" s="1" t="s">
        <v>44</v>
      </c>
      <c r="Q35917" s="1" t="s">
        <v>80</v>
      </c>
      <c r="R35917" s="1" t="s">
        <v>11419</v>
      </c>
      <c r="S35917" s="1" t="s">
        <v>44</v>
      </c>
      <c r="T35917" s="1" t="s">
        <v>45</v>
      </c>
      <c r="U35917" s="1" t="s">
        <v>46</v>
      </c>
      <c r="V35917" s="2">
        <v>45329</v>
      </c>
      <c r="W35917" s="2">
        <v>45329</v>
      </c>
      <c r="X35917">
        <v>1</v>
      </c>
      <c r="Y35917" s="1" t="s">
        <v>47</v>
      </c>
      <c r="Z35917">
        <v>79997917999</v>
      </c>
      <c r="AA35917" s="1" t="s">
        <v>818</v>
      </c>
      <c r="AB35917" s="1" t="s">
        <v>44</v>
      </c>
      <c r="AC35917" s="1" t="s">
        <v>11256</v>
      </c>
      <c r="AD35917">
        <v>4862</v>
      </c>
      <c r="AE35917">
        <v>14</v>
      </c>
      <c r="AF35917">
        <v>10</v>
      </c>
      <c r="AG35917">
        <v>1</v>
      </c>
      <c r="AH35917">
        <v>2</v>
      </c>
      <c r="AI35917">
        <v>4</v>
      </c>
      <c r="AJ35917">
        <v>1</v>
      </c>
      <c r="AK35917">
        <v>1</v>
      </c>
    </row>
    <row r="35918" spans="1:37" x14ac:dyDescent="0.25">
      <c r="A35918" s="1" t="s">
        <v>31401</v>
      </c>
      <c r="B35918" s="2">
        <v>45329</v>
      </c>
      <c r="C35918">
        <v>21</v>
      </c>
      <c r="D35918">
        <v>7</v>
      </c>
      <c r="E35918" s="1" t="s">
        <v>335</v>
      </c>
      <c r="F35918">
        <v>6</v>
      </c>
      <c r="G35918">
        <v>2340</v>
      </c>
      <c r="H35918">
        <v>220</v>
      </c>
      <c r="I35918">
        <v>1020</v>
      </c>
      <c r="J35918">
        <v>2340</v>
      </c>
      <c r="K35918">
        <v>0</v>
      </c>
      <c r="L35918">
        <v>40</v>
      </c>
      <c r="M35918">
        <v>0</v>
      </c>
      <c r="N35918" s="1" t="s">
        <v>39</v>
      </c>
      <c r="O35918" s="1" t="s">
        <v>40</v>
      </c>
      <c r="P35918" s="1" t="s">
        <v>85</v>
      </c>
      <c r="Q35918" s="1" t="s">
        <v>80</v>
      </c>
      <c r="R35918" s="1" t="s">
        <v>31402</v>
      </c>
      <c r="S35918" s="1" t="s">
        <v>44</v>
      </c>
      <c r="T35918" s="1" t="s">
        <v>45</v>
      </c>
      <c r="U35918" s="1" t="s">
        <v>46</v>
      </c>
      <c r="V35918" s="2">
        <v>45211</v>
      </c>
      <c r="W35918" s="2">
        <v>45532</v>
      </c>
      <c r="X35918">
        <v>3</v>
      </c>
      <c r="Y35918" s="1" t="s">
        <v>47</v>
      </c>
      <c r="Z35918">
        <v>79652913747</v>
      </c>
      <c r="AA35918" s="1" t="s">
        <v>818</v>
      </c>
      <c r="AB35918" s="1" t="s">
        <v>85</v>
      </c>
      <c r="AC35918" s="1" t="s">
        <v>10838</v>
      </c>
      <c r="AD35918">
        <v>2732</v>
      </c>
      <c r="AE35918">
        <v>14</v>
      </c>
      <c r="AF35918">
        <v>3</v>
      </c>
      <c r="AG35918">
        <v>1</v>
      </c>
      <c r="AH35918">
        <v>3</v>
      </c>
      <c r="AI35918">
        <v>4</v>
      </c>
      <c r="AJ35918">
        <v>1</v>
      </c>
      <c r="AK35918">
        <v>1</v>
      </c>
    </row>
    <row r="35919" spans="1:37" x14ac:dyDescent="0.25">
      <c r="A35919" s="1" t="s">
        <v>31401</v>
      </c>
      <c r="B35919" s="2">
        <v>45329</v>
      </c>
      <c r="C35919">
        <v>21</v>
      </c>
      <c r="D35919">
        <v>7</v>
      </c>
      <c r="E35919" s="1" t="s">
        <v>335</v>
      </c>
      <c r="F35919">
        <v>6</v>
      </c>
      <c r="G35919">
        <v>2340</v>
      </c>
      <c r="H35919">
        <v>220</v>
      </c>
      <c r="I35919">
        <v>1020</v>
      </c>
      <c r="J35919">
        <v>2340</v>
      </c>
      <c r="K35919">
        <v>0</v>
      </c>
      <c r="L35919">
        <v>40</v>
      </c>
      <c r="M35919">
        <v>0</v>
      </c>
      <c r="N35919" s="1" t="s">
        <v>39</v>
      </c>
      <c r="O35919" s="1" t="s">
        <v>40</v>
      </c>
      <c r="P35919" s="1" t="s">
        <v>85</v>
      </c>
      <c r="Q35919" s="1" t="s">
        <v>80</v>
      </c>
      <c r="R35919" s="1" t="s">
        <v>31402</v>
      </c>
      <c r="S35919" s="1" t="s">
        <v>44</v>
      </c>
      <c r="T35919" s="1" t="s">
        <v>45</v>
      </c>
      <c r="U35919" s="1" t="s">
        <v>46</v>
      </c>
      <c r="V35919" s="2">
        <v>45211</v>
      </c>
      <c r="W35919" s="2">
        <v>45532</v>
      </c>
      <c r="X35919">
        <v>3</v>
      </c>
      <c r="Y35919" s="1" t="s">
        <v>47</v>
      </c>
      <c r="Z35919">
        <v>79652913747</v>
      </c>
      <c r="AA35919" s="1" t="s">
        <v>818</v>
      </c>
      <c r="AB35919" s="1" t="s">
        <v>85</v>
      </c>
      <c r="AC35919" s="1" t="s">
        <v>10838</v>
      </c>
      <c r="AD35919">
        <v>7045</v>
      </c>
      <c r="AE35919">
        <v>14</v>
      </c>
      <c r="AF35919">
        <v>3</v>
      </c>
      <c r="AG35919">
        <v>1</v>
      </c>
      <c r="AH35919">
        <v>3</v>
      </c>
      <c r="AI35919">
        <v>4</v>
      </c>
      <c r="AJ35919">
        <v>1</v>
      </c>
      <c r="AK35919">
        <v>1</v>
      </c>
    </row>
    <row r="35920" spans="1:37" x14ac:dyDescent="0.25">
      <c r="A35920" s="1" t="s">
        <v>31401</v>
      </c>
      <c r="B35920" s="2">
        <v>45329</v>
      </c>
      <c r="C35920">
        <v>21</v>
      </c>
      <c r="D35920">
        <v>7</v>
      </c>
      <c r="E35920" s="1" t="s">
        <v>335</v>
      </c>
      <c r="F35920">
        <v>6</v>
      </c>
      <c r="G35920">
        <v>2340</v>
      </c>
      <c r="H35920">
        <v>220</v>
      </c>
      <c r="I35920">
        <v>1020</v>
      </c>
      <c r="J35920">
        <v>2340</v>
      </c>
      <c r="K35920">
        <v>0</v>
      </c>
      <c r="L35920">
        <v>40</v>
      </c>
      <c r="M35920">
        <v>0</v>
      </c>
      <c r="N35920" s="1" t="s">
        <v>39</v>
      </c>
      <c r="O35920" s="1" t="s">
        <v>40</v>
      </c>
      <c r="P35920" s="1" t="s">
        <v>85</v>
      </c>
      <c r="Q35920" s="1" t="s">
        <v>80</v>
      </c>
      <c r="R35920" s="1" t="s">
        <v>31402</v>
      </c>
      <c r="S35920" s="1" t="s">
        <v>44</v>
      </c>
      <c r="T35920" s="1" t="s">
        <v>45</v>
      </c>
      <c r="U35920" s="1" t="s">
        <v>46</v>
      </c>
      <c r="V35920" s="2">
        <v>45211</v>
      </c>
      <c r="W35920" s="2">
        <v>45532</v>
      </c>
      <c r="X35920">
        <v>3</v>
      </c>
      <c r="Y35920" s="1" t="s">
        <v>47</v>
      </c>
      <c r="Z35920">
        <v>79652913747</v>
      </c>
      <c r="AA35920" s="1" t="s">
        <v>818</v>
      </c>
      <c r="AB35920" s="1" t="s">
        <v>85</v>
      </c>
      <c r="AC35920" s="1" t="s">
        <v>10838</v>
      </c>
      <c r="AD35920">
        <v>8917</v>
      </c>
      <c r="AE35920">
        <v>14</v>
      </c>
      <c r="AF35920">
        <v>3</v>
      </c>
      <c r="AG35920">
        <v>1</v>
      </c>
      <c r="AH35920">
        <v>3</v>
      </c>
      <c r="AI35920">
        <v>4</v>
      </c>
      <c r="AJ35920">
        <v>1</v>
      </c>
      <c r="AK35920">
        <v>1</v>
      </c>
    </row>
    <row r="35921" spans="1:37" x14ac:dyDescent="0.25">
      <c r="A35921" s="1" t="s">
        <v>31401</v>
      </c>
      <c r="B35921" s="2">
        <v>45329</v>
      </c>
      <c r="C35921">
        <v>21</v>
      </c>
      <c r="D35921">
        <v>7</v>
      </c>
      <c r="E35921" s="1" t="s">
        <v>335</v>
      </c>
      <c r="F35921">
        <v>6</v>
      </c>
      <c r="G35921">
        <v>2340</v>
      </c>
      <c r="H35921">
        <v>220</v>
      </c>
      <c r="I35921">
        <v>1020</v>
      </c>
      <c r="J35921">
        <v>2340</v>
      </c>
      <c r="K35921">
        <v>0</v>
      </c>
      <c r="L35921">
        <v>40</v>
      </c>
      <c r="M35921">
        <v>0</v>
      </c>
      <c r="N35921" s="1" t="s">
        <v>39</v>
      </c>
      <c r="O35921" s="1" t="s">
        <v>40</v>
      </c>
      <c r="P35921" s="1" t="s">
        <v>85</v>
      </c>
      <c r="Q35921" s="1" t="s">
        <v>80</v>
      </c>
      <c r="R35921" s="1" t="s">
        <v>31402</v>
      </c>
      <c r="S35921" s="1" t="s">
        <v>44</v>
      </c>
      <c r="T35921" s="1" t="s">
        <v>45</v>
      </c>
      <c r="U35921" s="1" t="s">
        <v>46</v>
      </c>
      <c r="V35921" s="2">
        <v>45211</v>
      </c>
      <c r="W35921" s="2">
        <v>45532</v>
      </c>
      <c r="X35921">
        <v>3</v>
      </c>
      <c r="Y35921" s="1" t="s">
        <v>47</v>
      </c>
      <c r="Z35921">
        <v>79652913747</v>
      </c>
      <c r="AA35921" s="1" t="s">
        <v>818</v>
      </c>
      <c r="AB35921" s="1" t="s">
        <v>85</v>
      </c>
      <c r="AC35921" s="1" t="s">
        <v>10838</v>
      </c>
      <c r="AD35921">
        <v>9092</v>
      </c>
      <c r="AE35921">
        <v>14</v>
      </c>
      <c r="AF35921">
        <v>3</v>
      </c>
      <c r="AG35921">
        <v>1</v>
      </c>
      <c r="AH35921">
        <v>3</v>
      </c>
      <c r="AI35921">
        <v>4</v>
      </c>
      <c r="AJ35921">
        <v>1</v>
      </c>
      <c r="AK35921">
        <v>1</v>
      </c>
    </row>
    <row r="35922" spans="1:37" x14ac:dyDescent="0.25">
      <c r="A35922" s="1" t="s">
        <v>11420</v>
      </c>
      <c r="B35922" s="2">
        <v>45329</v>
      </c>
      <c r="C35922">
        <v>22</v>
      </c>
      <c r="D35922">
        <v>7</v>
      </c>
      <c r="E35922" s="1" t="s">
        <v>335</v>
      </c>
      <c r="F35922">
        <v>1</v>
      </c>
      <c r="G35922">
        <v>1463</v>
      </c>
      <c r="H35922">
        <v>1104</v>
      </c>
      <c r="I35922">
        <v>359</v>
      </c>
      <c r="J35922">
        <v>7144</v>
      </c>
      <c r="K35922">
        <v>376</v>
      </c>
      <c r="L35922">
        <v>20</v>
      </c>
      <c r="M35922">
        <v>0</v>
      </c>
      <c r="N35922" s="1" t="s">
        <v>39</v>
      </c>
      <c r="O35922" s="1" t="s">
        <v>265</v>
      </c>
      <c r="P35922" s="1" t="s">
        <v>44</v>
      </c>
      <c r="Q35922" s="1" t="s">
        <v>80</v>
      </c>
      <c r="R35922" s="1" t="s">
        <v>11421</v>
      </c>
      <c r="S35922" s="1" t="s">
        <v>44</v>
      </c>
      <c r="T35922" s="1" t="s">
        <v>45</v>
      </c>
      <c r="U35922" s="1" t="s">
        <v>46</v>
      </c>
      <c r="V35922" s="2">
        <v>45249</v>
      </c>
      <c r="W35922" s="2">
        <v>45381</v>
      </c>
      <c r="X35922">
        <v>3</v>
      </c>
      <c r="Y35922" s="1" t="s">
        <v>63</v>
      </c>
      <c r="Z35922">
        <v>89777286072</v>
      </c>
      <c r="AA35922" s="1" t="s">
        <v>97</v>
      </c>
      <c r="AB35922" s="1" t="s">
        <v>44</v>
      </c>
      <c r="AC35922" s="1" t="s">
        <v>44</v>
      </c>
      <c r="AD35922">
        <v>3546</v>
      </c>
      <c r="AE35922">
        <v>7</v>
      </c>
      <c r="AF35922">
        <v>1</v>
      </c>
      <c r="AG35922">
        <v>2</v>
      </c>
      <c r="AH35922">
        <v>2</v>
      </c>
      <c r="AI35922">
        <v>4</v>
      </c>
      <c r="AJ35922">
        <v>1</v>
      </c>
      <c r="AK35922">
        <v>1</v>
      </c>
    </row>
    <row r="35923" spans="1:37" x14ac:dyDescent="0.25">
      <c r="A35923" s="1" t="s">
        <v>31403</v>
      </c>
      <c r="B35923" s="2">
        <v>45329</v>
      </c>
      <c r="C35923">
        <v>23</v>
      </c>
      <c r="D35923">
        <v>7</v>
      </c>
      <c r="E35923" s="1" t="s">
        <v>335</v>
      </c>
      <c r="F35923">
        <v>1</v>
      </c>
      <c r="G35923">
        <v>3100</v>
      </c>
      <c r="H35923">
        <v>386</v>
      </c>
      <c r="I35923">
        <v>2713</v>
      </c>
      <c r="J35923">
        <v>3515</v>
      </c>
      <c r="K35923">
        <v>0</v>
      </c>
      <c r="L35923">
        <v>340</v>
      </c>
      <c r="M35923">
        <v>415</v>
      </c>
      <c r="N35923" s="1" t="s">
        <v>39</v>
      </c>
      <c r="O35923" s="1" t="s">
        <v>40</v>
      </c>
      <c r="P35923" s="1" t="s">
        <v>44</v>
      </c>
      <c r="Q35923" s="1" t="s">
        <v>65</v>
      </c>
      <c r="R35923" s="1" t="s">
        <v>31404</v>
      </c>
      <c r="S35923" s="1" t="s">
        <v>52</v>
      </c>
      <c r="T35923" s="1" t="s">
        <v>45</v>
      </c>
      <c r="U35923" s="1" t="s">
        <v>46</v>
      </c>
      <c r="V35923" s="2">
        <v>44425</v>
      </c>
      <c r="W35923" s="2">
        <v>45544</v>
      </c>
      <c r="X35923">
        <v>37</v>
      </c>
      <c r="Y35923" s="1" t="s">
        <v>47</v>
      </c>
      <c r="Z35923">
        <v>79255677503</v>
      </c>
      <c r="AA35923" s="1" t="s">
        <v>48</v>
      </c>
      <c r="AB35923" s="1" t="s">
        <v>44</v>
      </c>
      <c r="AC35923" s="1" t="s">
        <v>10838</v>
      </c>
      <c r="AD35923">
        <v>1762</v>
      </c>
      <c r="AE35923">
        <v>1</v>
      </c>
      <c r="AF35923">
        <v>3</v>
      </c>
      <c r="AG35923">
        <v>1</v>
      </c>
      <c r="AH35923">
        <v>2</v>
      </c>
      <c r="AI35923">
        <v>3</v>
      </c>
      <c r="AJ35923">
        <v>1</v>
      </c>
      <c r="AK35923">
        <v>1</v>
      </c>
    </row>
    <row r="35924" spans="1:37" x14ac:dyDescent="0.25">
      <c r="A35924" s="1" t="s">
        <v>11428</v>
      </c>
      <c r="B35924" s="2">
        <v>45330</v>
      </c>
      <c r="C35924">
        <v>8</v>
      </c>
      <c r="D35924">
        <v>8</v>
      </c>
      <c r="E35924" s="1" t="s">
        <v>38</v>
      </c>
      <c r="F35924">
        <v>1</v>
      </c>
      <c r="G35924">
        <v>719</v>
      </c>
      <c r="H35924">
        <v>196</v>
      </c>
      <c r="I35924">
        <v>522</v>
      </c>
      <c r="J35924">
        <v>5618</v>
      </c>
      <c r="K35924">
        <v>0</v>
      </c>
      <c r="L35924">
        <v>135</v>
      </c>
      <c r="M35924">
        <v>0</v>
      </c>
      <c r="N35924" s="1" t="s">
        <v>39</v>
      </c>
      <c r="O35924" s="1" t="s">
        <v>40</v>
      </c>
      <c r="P35924" s="1" t="s">
        <v>44</v>
      </c>
      <c r="Q35924" s="1" t="s">
        <v>50</v>
      </c>
      <c r="R35924" s="1" t="s">
        <v>11429</v>
      </c>
      <c r="S35924" s="1" t="s">
        <v>52</v>
      </c>
      <c r="T35924" s="1" t="s">
        <v>45</v>
      </c>
      <c r="U35924" s="1" t="s">
        <v>46</v>
      </c>
      <c r="V35924" s="2">
        <v>45330</v>
      </c>
      <c r="W35924" s="2">
        <v>45336</v>
      </c>
      <c r="X35924">
        <v>1</v>
      </c>
      <c r="Y35924" s="1" t="s">
        <v>47</v>
      </c>
      <c r="Z35924">
        <v>79374128252</v>
      </c>
      <c r="AA35924" s="1" t="s">
        <v>53</v>
      </c>
      <c r="AB35924" s="1" t="s">
        <v>44</v>
      </c>
      <c r="AC35924" s="1" t="s">
        <v>44</v>
      </c>
      <c r="AD35924">
        <v>4865</v>
      </c>
      <c r="AE35924">
        <v>2</v>
      </c>
      <c r="AF35924">
        <v>1</v>
      </c>
      <c r="AG35924">
        <v>1</v>
      </c>
      <c r="AH35924">
        <v>2</v>
      </c>
      <c r="AI35924">
        <v>2</v>
      </c>
      <c r="AJ35924">
        <v>1</v>
      </c>
      <c r="AK35924">
        <v>1</v>
      </c>
    </row>
    <row r="35925" spans="1:37" x14ac:dyDescent="0.25">
      <c r="A35925" s="1" t="s">
        <v>11428</v>
      </c>
      <c r="B35925" s="2">
        <v>45330</v>
      </c>
      <c r="C35925">
        <v>8</v>
      </c>
      <c r="D35925">
        <v>8</v>
      </c>
      <c r="E35925" s="1" t="s">
        <v>38</v>
      </c>
      <c r="F35925">
        <v>1</v>
      </c>
      <c r="G35925">
        <v>149</v>
      </c>
      <c r="H35925">
        <v>27</v>
      </c>
      <c r="I35925">
        <v>121</v>
      </c>
      <c r="J35925">
        <v>5618</v>
      </c>
      <c r="K35925">
        <v>0</v>
      </c>
      <c r="L35925">
        <v>135</v>
      </c>
      <c r="M35925">
        <v>0</v>
      </c>
      <c r="N35925" s="1" t="s">
        <v>39</v>
      </c>
      <c r="O35925" s="1" t="s">
        <v>40</v>
      </c>
      <c r="P35925" s="1" t="s">
        <v>44</v>
      </c>
      <c r="Q35925" s="1" t="s">
        <v>50</v>
      </c>
      <c r="R35925" s="1" t="s">
        <v>11429</v>
      </c>
      <c r="S35925" s="1" t="s">
        <v>52</v>
      </c>
      <c r="T35925" s="1" t="s">
        <v>45</v>
      </c>
      <c r="U35925" s="1" t="s">
        <v>46</v>
      </c>
      <c r="V35925" s="2">
        <v>45330</v>
      </c>
      <c r="W35925" s="2">
        <v>45336</v>
      </c>
      <c r="X35925">
        <v>1</v>
      </c>
      <c r="Y35925" s="1" t="s">
        <v>47</v>
      </c>
      <c r="Z35925">
        <v>79374128252</v>
      </c>
      <c r="AA35925" s="1" t="s">
        <v>53</v>
      </c>
      <c r="AB35925" s="1" t="s">
        <v>44</v>
      </c>
      <c r="AC35925" s="1" t="s">
        <v>44</v>
      </c>
      <c r="AD35925">
        <v>4865</v>
      </c>
      <c r="AE35925">
        <v>2</v>
      </c>
      <c r="AF35925">
        <v>1</v>
      </c>
      <c r="AG35925">
        <v>1</v>
      </c>
      <c r="AH35925">
        <v>2</v>
      </c>
      <c r="AI35925">
        <v>2</v>
      </c>
      <c r="AJ35925">
        <v>1</v>
      </c>
      <c r="AK35925">
        <v>1</v>
      </c>
    </row>
    <row r="35926" spans="1:37" x14ac:dyDescent="0.25">
      <c r="A35926" s="1" t="s">
        <v>11428</v>
      </c>
      <c r="B35926" s="2">
        <v>45330</v>
      </c>
      <c r="C35926">
        <v>8</v>
      </c>
      <c r="D35926">
        <v>8</v>
      </c>
      <c r="E35926" s="1" t="s">
        <v>38</v>
      </c>
      <c r="F35926">
        <v>1</v>
      </c>
      <c r="G35926">
        <v>990</v>
      </c>
      <c r="H35926">
        <v>410</v>
      </c>
      <c r="I35926">
        <v>580</v>
      </c>
      <c r="J35926">
        <v>5618</v>
      </c>
      <c r="K35926">
        <v>0</v>
      </c>
      <c r="L35926">
        <v>135</v>
      </c>
      <c r="M35926">
        <v>0</v>
      </c>
      <c r="N35926" s="1" t="s">
        <v>39</v>
      </c>
      <c r="O35926" s="1" t="s">
        <v>40</v>
      </c>
      <c r="P35926" s="1" t="s">
        <v>44</v>
      </c>
      <c r="Q35926" s="1" t="s">
        <v>50</v>
      </c>
      <c r="R35926" s="1" t="s">
        <v>11429</v>
      </c>
      <c r="S35926" s="1" t="s">
        <v>52</v>
      </c>
      <c r="T35926" s="1" t="s">
        <v>45</v>
      </c>
      <c r="U35926" s="1" t="s">
        <v>46</v>
      </c>
      <c r="V35926" s="2">
        <v>45330</v>
      </c>
      <c r="W35926" s="2">
        <v>45336</v>
      </c>
      <c r="X35926">
        <v>1</v>
      </c>
      <c r="Y35926" s="1" t="s">
        <v>47</v>
      </c>
      <c r="Z35926">
        <v>79374128252</v>
      </c>
      <c r="AA35926" s="1" t="s">
        <v>53</v>
      </c>
      <c r="AB35926" s="1" t="s">
        <v>44</v>
      </c>
      <c r="AC35926" s="1" t="s">
        <v>44</v>
      </c>
      <c r="AD35926">
        <v>4865</v>
      </c>
      <c r="AE35926">
        <v>2</v>
      </c>
      <c r="AF35926">
        <v>1</v>
      </c>
      <c r="AG35926">
        <v>1</v>
      </c>
      <c r="AH35926">
        <v>2</v>
      </c>
      <c r="AI35926">
        <v>2</v>
      </c>
      <c r="AJ35926">
        <v>1</v>
      </c>
      <c r="AK35926">
        <v>1</v>
      </c>
    </row>
    <row r="35927" spans="1:37" x14ac:dyDescent="0.25">
      <c r="A35927" s="1" t="s">
        <v>31405</v>
      </c>
      <c r="B35927" s="2">
        <v>45330</v>
      </c>
      <c r="C35927">
        <v>8</v>
      </c>
      <c r="D35927">
        <v>8</v>
      </c>
      <c r="E35927" s="1" t="s">
        <v>38</v>
      </c>
      <c r="F35927">
        <v>1</v>
      </c>
      <c r="G35927">
        <v>990</v>
      </c>
      <c r="H35927">
        <v>410</v>
      </c>
      <c r="I35927">
        <v>580</v>
      </c>
      <c r="J35927">
        <v>1342</v>
      </c>
      <c r="K35927">
        <v>0</v>
      </c>
      <c r="L35927">
        <v>321</v>
      </c>
      <c r="M35927">
        <v>352</v>
      </c>
      <c r="N35927" s="1" t="s">
        <v>39</v>
      </c>
      <c r="O35927" s="1" t="s">
        <v>40</v>
      </c>
      <c r="P35927" s="1" t="s">
        <v>44</v>
      </c>
      <c r="Q35927" s="1" t="s">
        <v>50</v>
      </c>
      <c r="R35927" s="1" t="s">
        <v>31406</v>
      </c>
      <c r="S35927" s="1" t="s">
        <v>52</v>
      </c>
      <c r="T35927" s="1" t="s">
        <v>45</v>
      </c>
      <c r="U35927" s="1" t="s">
        <v>46</v>
      </c>
      <c r="V35927" s="2">
        <v>44940</v>
      </c>
      <c r="W35927" s="2">
        <v>45330</v>
      </c>
      <c r="X35927">
        <v>6</v>
      </c>
      <c r="Y35927" s="1" t="s">
        <v>47</v>
      </c>
      <c r="Z35927">
        <v>79822686017</v>
      </c>
      <c r="AA35927" s="1" t="s">
        <v>48</v>
      </c>
      <c r="AB35927" s="1" t="s">
        <v>44</v>
      </c>
      <c r="AC35927" s="1" t="s">
        <v>44</v>
      </c>
      <c r="AD35927">
        <v>11652</v>
      </c>
      <c r="AE35927">
        <v>1</v>
      </c>
      <c r="AF35927">
        <v>1</v>
      </c>
      <c r="AG35927">
        <v>1</v>
      </c>
      <c r="AH35927">
        <v>2</v>
      </c>
      <c r="AI35927">
        <v>2</v>
      </c>
      <c r="AJ35927">
        <v>1</v>
      </c>
      <c r="AK35927">
        <v>1</v>
      </c>
    </row>
    <row r="35928" spans="1:37" x14ac:dyDescent="0.25">
      <c r="A35928" s="1" t="s">
        <v>11432</v>
      </c>
      <c r="B35928" s="2">
        <v>45330</v>
      </c>
      <c r="C35928">
        <v>9</v>
      </c>
      <c r="D35928">
        <v>8</v>
      </c>
      <c r="E35928" s="1" t="s">
        <v>38</v>
      </c>
      <c r="F35928">
        <v>1</v>
      </c>
      <c r="G35928">
        <v>798</v>
      </c>
      <c r="H35928">
        <v>230</v>
      </c>
      <c r="I35928">
        <v>568</v>
      </c>
      <c r="J35928">
        <v>3029</v>
      </c>
      <c r="K35928">
        <v>0</v>
      </c>
      <c r="L35928">
        <v>108</v>
      </c>
      <c r="M35928">
        <v>120</v>
      </c>
      <c r="N35928" s="1" t="s">
        <v>39</v>
      </c>
      <c r="O35928" s="1" t="s">
        <v>40</v>
      </c>
      <c r="P35928" s="1" t="s">
        <v>44</v>
      </c>
      <c r="Q35928" s="1" t="s">
        <v>50</v>
      </c>
      <c r="R35928" s="1" t="s">
        <v>11433</v>
      </c>
      <c r="S35928" s="1" t="s">
        <v>52</v>
      </c>
      <c r="T35928" s="1" t="s">
        <v>45</v>
      </c>
      <c r="U35928" s="1" t="s">
        <v>46</v>
      </c>
      <c r="V35928" s="2">
        <v>44530</v>
      </c>
      <c r="W35928" s="2">
        <v>45420</v>
      </c>
      <c r="X35928">
        <v>25</v>
      </c>
      <c r="Y35928" s="1" t="s">
        <v>47</v>
      </c>
      <c r="Z35928">
        <v>79089929656</v>
      </c>
      <c r="AA35928" s="1" t="s">
        <v>53</v>
      </c>
      <c r="AB35928" s="1" t="s">
        <v>44</v>
      </c>
      <c r="AC35928" s="1" t="s">
        <v>44</v>
      </c>
      <c r="AD35928">
        <v>843</v>
      </c>
      <c r="AE35928">
        <v>2</v>
      </c>
      <c r="AF35928">
        <v>1</v>
      </c>
      <c r="AG35928">
        <v>1</v>
      </c>
      <c r="AH35928">
        <v>2</v>
      </c>
      <c r="AI35928">
        <v>2</v>
      </c>
      <c r="AJ35928">
        <v>1</v>
      </c>
      <c r="AK35928">
        <v>1</v>
      </c>
    </row>
    <row r="35929" spans="1:37" x14ac:dyDescent="0.25">
      <c r="A35929" s="1" t="s">
        <v>11434</v>
      </c>
      <c r="B35929" s="2">
        <v>45330</v>
      </c>
      <c r="C35929">
        <v>9</v>
      </c>
      <c r="D35929">
        <v>8</v>
      </c>
      <c r="E35929" s="1" t="s">
        <v>38</v>
      </c>
      <c r="F35929">
        <v>1</v>
      </c>
      <c r="G35929">
        <v>465</v>
      </c>
      <c r="H35929">
        <v>320</v>
      </c>
      <c r="I35929">
        <v>145</v>
      </c>
      <c r="J35929">
        <v>11968</v>
      </c>
      <c r="K35929">
        <v>630</v>
      </c>
      <c r="L35929">
        <v>71</v>
      </c>
      <c r="M35929">
        <v>0</v>
      </c>
      <c r="N35929" s="1" t="s">
        <v>39</v>
      </c>
      <c r="O35929" s="1" t="s">
        <v>40</v>
      </c>
      <c r="P35929" s="1" t="s">
        <v>44</v>
      </c>
      <c r="Q35929" s="1" t="s">
        <v>42</v>
      </c>
      <c r="R35929" s="1" t="s">
        <v>11435</v>
      </c>
      <c r="S35929" s="1" t="s">
        <v>44</v>
      </c>
      <c r="T35929" s="1" t="s">
        <v>45</v>
      </c>
      <c r="U35929" s="1" t="s">
        <v>46</v>
      </c>
      <c r="V35929" s="2">
        <v>45330</v>
      </c>
      <c r="W35929" s="2">
        <v>45330</v>
      </c>
      <c r="X35929">
        <v>1</v>
      </c>
      <c r="Y35929" s="1" t="s">
        <v>56</v>
      </c>
      <c r="AA35929" s="1" t="s">
        <v>48</v>
      </c>
      <c r="AB35929" s="1" t="s">
        <v>44</v>
      </c>
      <c r="AC35929" s="1" t="s">
        <v>44</v>
      </c>
      <c r="AD35929">
        <v>4867</v>
      </c>
      <c r="AE35929">
        <v>1</v>
      </c>
      <c r="AF35929">
        <v>1</v>
      </c>
      <c r="AG35929">
        <v>1</v>
      </c>
      <c r="AH35929">
        <v>2</v>
      </c>
      <c r="AI35929">
        <v>1</v>
      </c>
      <c r="AJ35929">
        <v>1</v>
      </c>
      <c r="AK35929">
        <v>1</v>
      </c>
    </row>
    <row r="35930" spans="1:37" x14ac:dyDescent="0.25">
      <c r="A35930" s="1" t="s">
        <v>11434</v>
      </c>
      <c r="B35930" s="2">
        <v>45330</v>
      </c>
      <c r="C35930">
        <v>9</v>
      </c>
      <c r="D35930">
        <v>8</v>
      </c>
      <c r="E35930" s="1" t="s">
        <v>38</v>
      </c>
      <c r="F35930">
        <v>1</v>
      </c>
      <c r="G35930">
        <v>559</v>
      </c>
      <c r="H35930">
        <v>113</v>
      </c>
      <c r="I35930">
        <v>446</v>
      </c>
      <c r="J35930">
        <v>11968</v>
      </c>
      <c r="K35930">
        <v>630</v>
      </c>
      <c r="L35930">
        <v>71</v>
      </c>
      <c r="M35930">
        <v>0</v>
      </c>
      <c r="N35930" s="1" t="s">
        <v>39</v>
      </c>
      <c r="O35930" s="1" t="s">
        <v>40</v>
      </c>
      <c r="P35930" s="1" t="s">
        <v>44</v>
      </c>
      <c r="Q35930" s="1" t="s">
        <v>42</v>
      </c>
      <c r="R35930" s="1" t="s">
        <v>11435</v>
      </c>
      <c r="S35930" s="1" t="s">
        <v>44</v>
      </c>
      <c r="T35930" s="1" t="s">
        <v>45</v>
      </c>
      <c r="U35930" s="1" t="s">
        <v>46</v>
      </c>
      <c r="V35930" s="2">
        <v>45330</v>
      </c>
      <c r="W35930" s="2">
        <v>45330</v>
      </c>
      <c r="X35930">
        <v>1</v>
      </c>
      <c r="Y35930" s="1" t="s">
        <v>56</v>
      </c>
      <c r="AA35930" s="1" t="s">
        <v>48</v>
      </c>
      <c r="AB35930" s="1" t="s">
        <v>44</v>
      </c>
      <c r="AC35930" s="1" t="s">
        <v>44</v>
      </c>
      <c r="AD35930">
        <v>4867</v>
      </c>
      <c r="AE35930">
        <v>1</v>
      </c>
      <c r="AF35930">
        <v>1</v>
      </c>
      <c r="AG35930">
        <v>1</v>
      </c>
      <c r="AH35930">
        <v>2</v>
      </c>
      <c r="AI35930">
        <v>1</v>
      </c>
      <c r="AJ35930">
        <v>1</v>
      </c>
      <c r="AK35930">
        <v>1</v>
      </c>
    </row>
    <row r="35931" spans="1:37" x14ac:dyDescent="0.25">
      <c r="A35931" s="1" t="s">
        <v>11434</v>
      </c>
      <c r="B35931" s="2">
        <v>45330</v>
      </c>
      <c r="C35931">
        <v>9</v>
      </c>
      <c r="D35931">
        <v>8</v>
      </c>
      <c r="E35931" s="1" t="s">
        <v>38</v>
      </c>
      <c r="F35931">
        <v>1</v>
      </c>
      <c r="G35931">
        <v>141</v>
      </c>
      <c r="H35931">
        <v>27</v>
      </c>
      <c r="I35931">
        <v>113</v>
      </c>
      <c r="J35931">
        <v>11968</v>
      </c>
      <c r="K35931">
        <v>630</v>
      </c>
      <c r="L35931">
        <v>71</v>
      </c>
      <c r="M35931">
        <v>0</v>
      </c>
      <c r="N35931" s="1" t="s">
        <v>39</v>
      </c>
      <c r="O35931" s="1" t="s">
        <v>40</v>
      </c>
      <c r="P35931" s="1" t="s">
        <v>44</v>
      </c>
      <c r="Q35931" s="1" t="s">
        <v>42</v>
      </c>
      <c r="R35931" s="1" t="s">
        <v>11435</v>
      </c>
      <c r="S35931" s="1" t="s">
        <v>44</v>
      </c>
      <c r="T35931" s="1" t="s">
        <v>45</v>
      </c>
      <c r="U35931" s="1" t="s">
        <v>46</v>
      </c>
      <c r="V35931" s="2">
        <v>45330</v>
      </c>
      <c r="W35931" s="2">
        <v>45330</v>
      </c>
      <c r="X35931">
        <v>1</v>
      </c>
      <c r="Y35931" s="1" t="s">
        <v>56</v>
      </c>
      <c r="AA35931" s="1" t="s">
        <v>48</v>
      </c>
      <c r="AB35931" s="1" t="s">
        <v>44</v>
      </c>
      <c r="AC35931" s="1" t="s">
        <v>44</v>
      </c>
      <c r="AD35931">
        <v>4867</v>
      </c>
      <c r="AE35931">
        <v>1</v>
      </c>
      <c r="AF35931">
        <v>1</v>
      </c>
      <c r="AG35931">
        <v>1</v>
      </c>
      <c r="AH35931">
        <v>2</v>
      </c>
      <c r="AI35931">
        <v>1</v>
      </c>
      <c r="AJ35931">
        <v>1</v>
      </c>
      <c r="AK35931">
        <v>1</v>
      </c>
    </row>
    <row r="35932" spans="1:37" x14ac:dyDescent="0.25">
      <c r="A35932" s="1" t="s">
        <v>31407</v>
      </c>
      <c r="B35932" s="2">
        <v>45330</v>
      </c>
      <c r="C35932">
        <v>10</v>
      </c>
      <c r="D35932">
        <v>8</v>
      </c>
      <c r="E35932" s="1" t="s">
        <v>38</v>
      </c>
      <c r="F35932">
        <v>1</v>
      </c>
      <c r="G35932">
        <v>5199</v>
      </c>
      <c r="H35932">
        <v>2278</v>
      </c>
      <c r="I35932">
        <v>2920</v>
      </c>
      <c r="J35932">
        <v>10198</v>
      </c>
      <c r="K35932">
        <v>0</v>
      </c>
      <c r="L35932">
        <v>215</v>
      </c>
      <c r="M35932">
        <v>250</v>
      </c>
      <c r="N35932" s="1" t="s">
        <v>39</v>
      </c>
      <c r="O35932" s="1" t="s">
        <v>40</v>
      </c>
      <c r="P35932" s="1" t="s">
        <v>44</v>
      </c>
      <c r="Q35932" s="1" t="s">
        <v>42</v>
      </c>
      <c r="R35932" s="1" t="s">
        <v>31408</v>
      </c>
      <c r="S35932" s="1" t="s">
        <v>44</v>
      </c>
      <c r="T35932" s="1" t="s">
        <v>45</v>
      </c>
      <c r="U35932" s="1" t="s">
        <v>46</v>
      </c>
      <c r="V35932" s="2">
        <v>43840</v>
      </c>
      <c r="W35932" s="2">
        <v>45477</v>
      </c>
      <c r="X35932">
        <v>18</v>
      </c>
      <c r="Y35932" s="1" t="s">
        <v>47</v>
      </c>
      <c r="Z35932">
        <v>79204222469</v>
      </c>
      <c r="AA35932" s="1" t="s">
        <v>10445</v>
      </c>
      <c r="AB35932" s="1" t="s">
        <v>44</v>
      </c>
      <c r="AC35932" s="1" t="s">
        <v>44</v>
      </c>
      <c r="AD35932">
        <v>11506</v>
      </c>
      <c r="AE35932">
        <v>24</v>
      </c>
      <c r="AF35932">
        <v>1</v>
      </c>
      <c r="AG35932">
        <v>1</v>
      </c>
      <c r="AH35932">
        <v>2</v>
      </c>
      <c r="AI35932">
        <v>1</v>
      </c>
      <c r="AJ35932">
        <v>1</v>
      </c>
      <c r="AK35932">
        <v>1</v>
      </c>
    </row>
    <row r="35933" spans="1:37" x14ac:dyDescent="0.25">
      <c r="A35933" s="1" t="s">
        <v>31407</v>
      </c>
      <c r="B35933" s="2">
        <v>45330</v>
      </c>
      <c r="C35933">
        <v>10</v>
      </c>
      <c r="D35933">
        <v>8</v>
      </c>
      <c r="E35933" s="1" t="s">
        <v>38</v>
      </c>
      <c r="F35933">
        <v>1</v>
      </c>
      <c r="G35933">
        <v>4499</v>
      </c>
      <c r="H35933">
        <v>2038</v>
      </c>
      <c r="I35933">
        <v>2460</v>
      </c>
      <c r="J35933">
        <v>10198</v>
      </c>
      <c r="K35933">
        <v>0</v>
      </c>
      <c r="L35933">
        <v>215</v>
      </c>
      <c r="M35933">
        <v>250</v>
      </c>
      <c r="N35933" s="1" t="s">
        <v>39</v>
      </c>
      <c r="O35933" s="1" t="s">
        <v>40</v>
      </c>
      <c r="P35933" s="1" t="s">
        <v>44</v>
      </c>
      <c r="Q35933" s="1" t="s">
        <v>42</v>
      </c>
      <c r="R35933" s="1" t="s">
        <v>31408</v>
      </c>
      <c r="S35933" s="1" t="s">
        <v>44</v>
      </c>
      <c r="T35933" s="1" t="s">
        <v>45</v>
      </c>
      <c r="U35933" s="1" t="s">
        <v>46</v>
      </c>
      <c r="V35933" s="2">
        <v>43840</v>
      </c>
      <c r="W35933" s="2">
        <v>45477</v>
      </c>
      <c r="X35933">
        <v>18</v>
      </c>
      <c r="Y35933" s="1" t="s">
        <v>47</v>
      </c>
      <c r="Z35933">
        <v>79204222469</v>
      </c>
      <c r="AA35933" s="1" t="s">
        <v>10445</v>
      </c>
      <c r="AB35933" s="1" t="s">
        <v>44</v>
      </c>
      <c r="AC35933" s="1" t="s">
        <v>44</v>
      </c>
      <c r="AD35933">
        <v>11506</v>
      </c>
      <c r="AE35933">
        <v>24</v>
      </c>
      <c r="AF35933">
        <v>1</v>
      </c>
      <c r="AG35933">
        <v>1</v>
      </c>
      <c r="AH35933">
        <v>2</v>
      </c>
      <c r="AI35933">
        <v>1</v>
      </c>
      <c r="AJ35933">
        <v>1</v>
      </c>
      <c r="AK35933">
        <v>1</v>
      </c>
    </row>
    <row r="35934" spans="1:37" x14ac:dyDescent="0.25">
      <c r="A35934" s="1" t="s">
        <v>31409</v>
      </c>
      <c r="B35934" s="2">
        <v>45330</v>
      </c>
      <c r="C35934">
        <v>11</v>
      </c>
      <c r="D35934">
        <v>8</v>
      </c>
      <c r="E35934" s="1" t="s">
        <v>38</v>
      </c>
      <c r="F35934">
        <v>1</v>
      </c>
      <c r="G35934">
        <v>3100</v>
      </c>
      <c r="H35934">
        <v>386</v>
      </c>
      <c r="I35934">
        <v>2713</v>
      </c>
      <c r="J35934">
        <v>3610</v>
      </c>
      <c r="K35934">
        <v>0</v>
      </c>
      <c r="L35934">
        <v>435</v>
      </c>
      <c r="M35934">
        <v>510</v>
      </c>
      <c r="N35934" s="1" t="s">
        <v>39</v>
      </c>
      <c r="O35934" s="1" t="s">
        <v>40</v>
      </c>
      <c r="P35934" s="1" t="s">
        <v>85</v>
      </c>
      <c r="Q35934" s="1" t="s">
        <v>65</v>
      </c>
      <c r="R35934" s="1" t="s">
        <v>31410</v>
      </c>
      <c r="S35934" s="1" t="s">
        <v>52</v>
      </c>
      <c r="T35934" s="1" t="s">
        <v>45</v>
      </c>
      <c r="U35934" s="1" t="s">
        <v>46</v>
      </c>
      <c r="V35934" s="2">
        <v>45330</v>
      </c>
      <c r="W35934" s="2">
        <v>45375</v>
      </c>
      <c r="X35934">
        <v>1</v>
      </c>
      <c r="Y35934" s="1" t="s">
        <v>47</v>
      </c>
      <c r="Z35934">
        <v>79600820016</v>
      </c>
      <c r="AA35934" s="1" t="s">
        <v>48</v>
      </c>
      <c r="AB35934" s="1" t="s">
        <v>85</v>
      </c>
      <c r="AC35934" s="1" t="s">
        <v>44</v>
      </c>
      <c r="AD35934">
        <v>11653</v>
      </c>
      <c r="AE35934">
        <v>1</v>
      </c>
      <c r="AF35934">
        <v>1</v>
      </c>
      <c r="AG35934">
        <v>1</v>
      </c>
      <c r="AH35934">
        <v>3</v>
      </c>
      <c r="AI35934">
        <v>3</v>
      </c>
      <c r="AJ35934">
        <v>1</v>
      </c>
      <c r="AK35934">
        <v>1</v>
      </c>
    </row>
    <row r="35935" spans="1:37" x14ac:dyDescent="0.25">
      <c r="A35935" s="1" t="s">
        <v>31411</v>
      </c>
      <c r="B35935" s="2">
        <v>45330</v>
      </c>
      <c r="C35935">
        <v>11</v>
      </c>
      <c r="D35935">
        <v>8</v>
      </c>
      <c r="E35935" s="1" t="s">
        <v>38</v>
      </c>
      <c r="F35935">
        <v>1</v>
      </c>
      <c r="G35935">
        <v>8549</v>
      </c>
      <c r="H35935">
        <v>5636</v>
      </c>
      <c r="I35935">
        <v>2912</v>
      </c>
      <c r="J35935">
        <v>13280</v>
      </c>
      <c r="K35935">
        <v>699</v>
      </c>
      <c r="L35935">
        <v>20</v>
      </c>
      <c r="M35935">
        <v>0</v>
      </c>
      <c r="N35935" s="1" t="s">
        <v>39</v>
      </c>
      <c r="O35935" s="1" t="s">
        <v>40</v>
      </c>
      <c r="P35935" s="1" t="s">
        <v>1409</v>
      </c>
      <c r="Q35935" s="1" t="s">
        <v>80</v>
      </c>
      <c r="R35935" s="1" t="s">
        <v>31412</v>
      </c>
      <c r="S35935" s="1" t="s">
        <v>44</v>
      </c>
      <c r="T35935" s="1" t="s">
        <v>45</v>
      </c>
      <c r="U35935" s="1" t="s">
        <v>46</v>
      </c>
      <c r="V35935" s="2">
        <v>45330</v>
      </c>
      <c r="W35935" s="2">
        <v>45330</v>
      </c>
      <c r="X35935">
        <v>1</v>
      </c>
      <c r="Y35935" s="1" t="s">
        <v>47</v>
      </c>
      <c r="Z35935">
        <v>78985035671</v>
      </c>
      <c r="AA35935" s="1" t="s">
        <v>818</v>
      </c>
      <c r="AB35935" s="1" t="s">
        <v>44</v>
      </c>
      <c r="AC35935" s="1" t="s">
        <v>44</v>
      </c>
      <c r="AD35935">
        <v>11654</v>
      </c>
      <c r="AE35935">
        <v>14</v>
      </c>
      <c r="AF35935">
        <v>1</v>
      </c>
      <c r="AG35935">
        <v>1</v>
      </c>
      <c r="AH35935">
        <v>18</v>
      </c>
      <c r="AI35935">
        <v>4</v>
      </c>
      <c r="AJ35935">
        <v>1</v>
      </c>
      <c r="AK35935">
        <v>1</v>
      </c>
    </row>
    <row r="35936" spans="1:37" x14ac:dyDescent="0.25">
      <c r="A35936" s="1" t="s">
        <v>31411</v>
      </c>
      <c r="B35936" s="2">
        <v>45330</v>
      </c>
      <c r="C35936">
        <v>11</v>
      </c>
      <c r="D35936">
        <v>8</v>
      </c>
      <c r="E35936" s="1" t="s">
        <v>38</v>
      </c>
      <c r="F35936">
        <v>2</v>
      </c>
      <c r="G35936">
        <v>4730</v>
      </c>
      <c r="H35936">
        <v>2285</v>
      </c>
      <c r="I35936">
        <v>160</v>
      </c>
      <c r="J35936">
        <v>13280</v>
      </c>
      <c r="K35936">
        <v>699</v>
      </c>
      <c r="L35936">
        <v>20</v>
      </c>
      <c r="M35936">
        <v>0</v>
      </c>
      <c r="N35936" s="1" t="s">
        <v>39</v>
      </c>
      <c r="O35936" s="1" t="s">
        <v>40</v>
      </c>
      <c r="P35936" s="1" t="s">
        <v>1409</v>
      </c>
      <c r="Q35936" s="1" t="s">
        <v>80</v>
      </c>
      <c r="R35936" s="1" t="s">
        <v>31412</v>
      </c>
      <c r="S35936" s="1" t="s">
        <v>44</v>
      </c>
      <c r="T35936" s="1" t="s">
        <v>45</v>
      </c>
      <c r="U35936" s="1" t="s">
        <v>46</v>
      </c>
      <c r="V35936" s="2">
        <v>45330</v>
      </c>
      <c r="W35936" s="2">
        <v>45330</v>
      </c>
      <c r="X35936">
        <v>1</v>
      </c>
      <c r="Y35936" s="1" t="s">
        <v>47</v>
      </c>
      <c r="Z35936">
        <v>78985035671</v>
      </c>
      <c r="AA35936" s="1" t="s">
        <v>818</v>
      </c>
      <c r="AB35936" s="1" t="s">
        <v>44</v>
      </c>
      <c r="AC35936" s="1" t="s">
        <v>44</v>
      </c>
      <c r="AD35936">
        <v>11654</v>
      </c>
      <c r="AE35936">
        <v>14</v>
      </c>
      <c r="AF35936">
        <v>1</v>
      </c>
      <c r="AG35936">
        <v>1</v>
      </c>
      <c r="AH35936">
        <v>18</v>
      </c>
      <c r="AI35936">
        <v>4</v>
      </c>
      <c r="AJ35936">
        <v>1</v>
      </c>
      <c r="AK35936">
        <v>1</v>
      </c>
    </row>
    <row r="35937" spans="1:37" x14ac:dyDescent="0.25">
      <c r="A35937" s="1" t="s">
        <v>11440</v>
      </c>
      <c r="B35937" s="2">
        <v>45330</v>
      </c>
      <c r="C35937">
        <v>11</v>
      </c>
      <c r="D35937">
        <v>8</v>
      </c>
      <c r="E35937" s="1" t="s">
        <v>38</v>
      </c>
      <c r="F35937">
        <v>1</v>
      </c>
      <c r="G35937">
        <v>299</v>
      </c>
      <c r="H35937">
        <v>30</v>
      </c>
      <c r="I35937">
        <v>269</v>
      </c>
      <c r="J35937">
        <v>5887</v>
      </c>
      <c r="K35937">
        <v>0</v>
      </c>
      <c r="L35937">
        <v>193</v>
      </c>
      <c r="M35937">
        <v>0</v>
      </c>
      <c r="N35937" s="1" t="s">
        <v>39</v>
      </c>
      <c r="O35937" s="1" t="s">
        <v>40</v>
      </c>
      <c r="P35937" s="1" t="s">
        <v>44</v>
      </c>
      <c r="Q35937" s="1" t="s">
        <v>50</v>
      </c>
      <c r="R35937" s="1" t="s">
        <v>11441</v>
      </c>
      <c r="S35937" s="1" t="s">
        <v>52</v>
      </c>
      <c r="T35937" s="1" t="s">
        <v>45</v>
      </c>
      <c r="U35937" s="1" t="s">
        <v>46</v>
      </c>
      <c r="V35937" s="2">
        <v>45330</v>
      </c>
      <c r="W35937" s="2">
        <v>45330</v>
      </c>
      <c r="X35937">
        <v>1</v>
      </c>
      <c r="Y35937" s="1" t="s">
        <v>47</v>
      </c>
      <c r="Z35937">
        <v>79674043747</v>
      </c>
      <c r="AA35937" s="1" t="s">
        <v>48</v>
      </c>
      <c r="AB35937" s="1" t="s">
        <v>44</v>
      </c>
      <c r="AC35937" s="1" t="s">
        <v>44</v>
      </c>
      <c r="AD35937">
        <v>4870</v>
      </c>
      <c r="AE35937">
        <v>1</v>
      </c>
      <c r="AF35937">
        <v>1</v>
      </c>
      <c r="AG35937">
        <v>1</v>
      </c>
      <c r="AH35937">
        <v>2</v>
      </c>
      <c r="AI35937">
        <v>2</v>
      </c>
      <c r="AJ35937">
        <v>1</v>
      </c>
      <c r="AK35937">
        <v>1</v>
      </c>
    </row>
    <row r="35938" spans="1:37" x14ac:dyDescent="0.25">
      <c r="A35938" s="1" t="s">
        <v>31413</v>
      </c>
      <c r="B35938" s="2">
        <v>45330</v>
      </c>
      <c r="C35938">
        <v>11</v>
      </c>
      <c r="D35938">
        <v>8</v>
      </c>
      <c r="E35938" s="1" t="s">
        <v>38</v>
      </c>
      <c r="F35938">
        <v>1</v>
      </c>
      <c r="G35938">
        <v>759</v>
      </c>
      <c r="H35938">
        <v>230</v>
      </c>
      <c r="I35938">
        <v>529</v>
      </c>
      <c r="J35938">
        <v>759</v>
      </c>
      <c r="K35938">
        <v>40</v>
      </c>
      <c r="L35938">
        <v>40</v>
      </c>
      <c r="M35938">
        <v>0</v>
      </c>
      <c r="N35938" s="1" t="s">
        <v>39</v>
      </c>
      <c r="O35938" s="1" t="s">
        <v>40</v>
      </c>
      <c r="P35938" s="1" t="s">
        <v>44</v>
      </c>
      <c r="Q35938" s="1" t="s">
        <v>80</v>
      </c>
      <c r="R35938" s="1" t="s">
        <v>31414</v>
      </c>
      <c r="S35938" s="1" t="s">
        <v>44</v>
      </c>
      <c r="T35938" s="1" t="s">
        <v>45</v>
      </c>
      <c r="U35938" s="1" t="s">
        <v>3483</v>
      </c>
      <c r="V35938" s="2">
        <v>45330</v>
      </c>
      <c r="W35938" s="2">
        <v>45350</v>
      </c>
      <c r="X35938">
        <v>1</v>
      </c>
      <c r="Y35938" s="1" t="s">
        <v>69</v>
      </c>
      <c r="Z35938">
        <v>79189499695</v>
      </c>
      <c r="AA35938" s="1" t="s">
        <v>48</v>
      </c>
      <c r="AB35938" s="1" t="s">
        <v>44</v>
      </c>
      <c r="AC35938" s="1" t="s">
        <v>44</v>
      </c>
      <c r="AD35938">
        <v>5234</v>
      </c>
      <c r="AE35938">
        <v>1</v>
      </c>
      <c r="AF35938">
        <v>1</v>
      </c>
      <c r="AG35938">
        <v>1</v>
      </c>
      <c r="AH35938">
        <v>2</v>
      </c>
      <c r="AI35938">
        <v>4</v>
      </c>
      <c r="AJ35938">
        <v>1</v>
      </c>
      <c r="AK35938">
        <v>2</v>
      </c>
    </row>
    <row r="35939" spans="1:37" x14ac:dyDescent="0.25">
      <c r="A35939" s="1" t="s">
        <v>31415</v>
      </c>
      <c r="B35939" s="2">
        <v>45330</v>
      </c>
      <c r="C35939">
        <v>12</v>
      </c>
      <c r="D35939">
        <v>8</v>
      </c>
      <c r="E35939" s="1" t="s">
        <v>38</v>
      </c>
      <c r="F35939">
        <v>1</v>
      </c>
      <c r="G35939">
        <v>5199</v>
      </c>
      <c r="H35939">
        <v>2278</v>
      </c>
      <c r="I35939">
        <v>2920</v>
      </c>
      <c r="J35939">
        <v>5199</v>
      </c>
      <c r="K35939">
        <v>0</v>
      </c>
      <c r="L35939">
        <v>249</v>
      </c>
      <c r="M35939">
        <v>0</v>
      </c>
      <c r="N35939" s="1" t="s">
        <v>39</v>
      </c>
      <c r="O35939" s="1" t="s">
        <v>40</v>
      </c>
      <c r="P35939" s="1" t="s">
        <v>44</v>
      </c>
      <c r="Q35939" s="1" t="s">
        <v>50</v>
      </c>
      <c r="R35939" s="1" t="s">
        <v>31416</v>
      </c>
      <c r="S35939" s="1" t="s">
        <v>52</v>
      </c>
      <c r="T35939" s="1" t="s">
        <v>45</v>
      </c>
      <c r="U35939" s="1" t="s">
        <v>46</v>
      </c>
      <c r="V35939" s="2">
        <v>45330</v>
      </c>
      <c r="W35939" s="2">
        <v>45370</v>
      </c>
      <c r="X35939">
        <v>1</v>
      </c>
      <c r="Y35939" s="1" t="s">
        <v>47</v>
      </c>
      <c r="Z35939">
        <v>79262559385</v>
      </c>
      <c r="AA35939" s="1" t="s">
        <v>48</v>
      </c>
      <c r="AB35939" s="1" t="s">
        <v>44</v>
      </c>
      <c r="AC35939" s="1" t="s">
        <v>44</v>
      </c>
      <c r="AD35939">
        <v>11655</v>
      </c>
      <c r="AE35939">
        <v>1</v>
      </c>
      <c r="AF35939">
        <v>1</v>
      </c>
      <c r="AG35939">
        <v>1</v>
      </c>
      <c r="AH35939">
        <v>2</v>
      </c>
      <c r="AI35939">
        <v>2</v>
      </c>
      <c r="AJ35939">
        <v>1</v>
      </c>
      <c r="AK35939">
        <v>1</v>
      </c>
    </row>
    <row r="35940" spans="1:37" x14ac:dyDescent="0.25">
      <c r="A35940" s="1" t="s">
        <v>31417</v>
      </c>
      <c r="B35940" s="2">
        <v>45330</v>
      </c>
      <c r="C35940">
        <v>13</v>
      </c>
      <c r="D35940">
        <v>8</v>
      </c>
      <c r="E35940" s="1" t="s">
        <v>38</v>
      </c>
      <c r="F35940">
        <v>2</v>
      </c>
      <c r="G35940">
        <v>780</v>
      </c>
      <c r="H35940">
        <v>220</v>
      </c>
      <c r="I35940">
        <v>340</v>
      </c>
      <c r="J35940">
        <v>1143</v>
      </c>
      <c r="K35940">
        <v>0</v>
      </c>
      <c r="L35940">
        <v>363</v>
      </c>
      <c r="M35940">
        <v>363</v>
      </c>
      <c r="N35940" s="1" t="s">
        <v>39</v>
      </c>
      <c r="O35940" s="1" t="s">
        <v>40</v>
      </c>
      <c r="P35940" s="1" t="s">
        <v>44</v>
      </c>
      <c r="Q35940" s="1" t="s">
        <v>50</v>
      </c>
      <c r="R35940" s="1" t="s">
        <v>31418</v>
      </c>
      <c r="S35940" s="1" t="s">
        <v>52</v>
      </c>
      <c r="T35940" s="1" t="s">
        <v>45</v>
      </c>
      <c r="U35940" s="1" t="s">
        <v>46</v>
      </c>
      <c r="V35940" s="2">
        <v>44189</v>
      </c>
      <c r="W35940" s="2">
        <v>45502</v>
      </c>
      <c r="X35940">
        <v>19</v>
      </c>
      <c r="Y35940" s="1" t="s">
        <v>255</v>
      </c>
      <c r="Z35940">
        <v>79224288797</v>
      </c>
      <c r="AA35940" s="1" t="s">
        <v>10445</v>
      </c>
      <c r="AB35940" s="1" t="s">
        <v>44</v>
      </c>
      <c r="AC35940" s="1" t="s">
        <v>44</v>
      </c>
      <c r="AD35940">
        <v>9071</v>
      </c>
      <c r="AE35940">
        <v>24</v>
      </c>
      <c r="AF35940">
        <v>1</v>
      </c>
      <c r="AG35940">
        <v>1</v>
      </c>
      <c r="AH35940">
        <v>2</v>
      </c>
      <c r="AI35940">
        <v>2</v>
      </c>
      <c r="AJ35940">
        <v>1</v>
      </c>
      <c r="AK35940">
        <v>1</v>
      </c>
    </row>
    <row r="35941" spans="1:37" x14ac:dyDescent="0.25">
      <c r="A35941" s="1" t="s">
        <v>31419</v>
      </c>
      <c r="B35941" s="2">
        <v>45330</v>
      </c>
      <c r="C35941">
        <v>14</v>
      </c>
      <c r="D35941">
        <v>8</v>
      </c>
      <c r="E35941" s="1" t="s">
        <v>38</v>
      </c>
      <c r="F35941">
        <v>1</v>
      </c>
      <c r="G35941">
        <v>2799</v>
      </c>
      <c r="H35941">
        <v>320</v>
      </c>
      <c r="I35941">
        <v>2479</v>
      </c>
      <c r="J35941">
        <v>3378</v>
      </c>
      <c r="K35941">
        <v>0</v>
      </c>
      <c r="L35941">
        <v>579</v>
      </c>
      <c r="M35941">
        <v>579</v>
      </c>
      <c r="N35941" s="1" t="s">
        <v>39</v>
      </c>
      <c r="O35941" s="1" t="s">
        <v>40</v>
      </c>
      <c r="P35941" s="1" t="s">
        <v>44</v>
      </c>
      <c r="Q35941" s="1" t="s">
        <v>50</v>
      </c>
      <c r="R35941" s="1" t="s">
        <v>31420</v>
      </c>
      <c r="S35941" s="1" t="s">
        <v>52</v>
      </c>
      <c r="T35941" s="1" t="s">
        <v>45</v>
      </c>
      <c r="U35941" s="1" t="s">
        <v>46</v>
      </c>
      <c r="V35941" s="2">
        <v>44808</v>
      </c>
      <c r="W35941" s="2">
        <v>45355</v>
      </c>
      <c r="X35941">
        <v>10</v>
      </c>
      <c r="Y35941" s="1" t="s">
        <v>255</v>
      </c>
      <c r="Z35941">
        <v>79962772942</v>
      </c>
      <c r="AA35941" s="1" t="s">
        <v>10445</v>
      </c>
      <c r="AB35941" s="1" t="s">
        <v>44</v>
      </c>
      <c r="AC35941" s="1" t="s">
        <v>44</v>
      </c>
      <c r="AD35941">
        <v>531</v>
      </c>
      <c r="AE35941">
        <v>24</v>
      </c>
      <c r="AF35941">
        <v>1</v>
      </c>
      <c r="AG35941">
        <v>1</v>
      </c>
      <c r="AH35941">
        <v>2</v>
      </c>
      <c r="AI35941">
        <v>2</v>
      </c>
      <c r="AJ35941">
        <v>1</v>
      </c>
      <c r="AK35941">
        <v>1</v>
      </c>
    </row>
    <row r="35942" spans="1:37" x14ac:dyDescent="0.25">
      <c r="A35942" s="1" t="s">
        <v>31419</v>
      </c>
      <c r="B35942" s="2">
        <v>45330</v>
      </c>
      <c r="C35942">
        <v>14</v>
      </c>
      <c r="D35942">
        <v>8</v>
      </c>
      <c r="E35942" s="1" t="s">
        <v>38</v>
      </c>
      <c r="F35942">
        <v>1</v>
      </c>
      <c r="G35942">
        <v>2799</v>
      </c>
      <c r="H35942">
        <v>320</v>
      </c>
      <c r="I35942">
        <v>2479</v>
      </c>
      <c r="J35942">
        <v>3378</v>
      </c>
      <c r="K35942">
        <v>0</v>
      </c>
      <c r="L35942">
        <v>579</v>
      </c>
      <c r="M35942">
        <v>579</v>
      </c>
      <c r="N35942" s="1" t="s">
        <v>39</v>
      </c>
      <c r="O35942" s="1" t="s">
        <v>40</v>
      </c>
      <c r="P35942" s="1" t="s">
        <v>44</v>
      </c>
      <c r="Q35942" s="1" t="s">
        <v>50</v>
      </c>
      <c r="R35942" s="1" t="s">
        <v>31420</v>
      </c>
      <c r="S35942" s="1" t="s">
        <v>52</v>
      </c>
      <c r="T35942" s="1" t="s">
        <v>45</v>
      </c>
      <c r="U35942" s="1" t="s">
        <v>46</v>
      </c>
      <c r="V35942" s="2">
        <v>44808</v>
      </c>
      <c r="W35942" s="2">
        <v>45355</v>
      </c>
      <c r="X35942">
        <v>10</v>
      </c>
      <c r="Y35942" s="1" t="s">
        <v>255</v>
      </c>
      <c r="Z35942">
        <v>79962772942</v>
      </c>
      <c r="AA35942" s="1" t="s">
        <v>10445</v>
      </c>
      <c r="AB35942" s="1" t="s">
        <v>44</v>
      </c>
      <c r="AC35942" s="1" t="s">
        <v>44</v>
      </c>
      <c r="AD35942">
        <v>1503</v>
      </c>
      <c r="AE35942">
        <v>24</v>
      </c>
      <c r="AF35942">
        <v>1</v>
      </c>
      <c r="AG35942">
        <v>1</v>
      </c>
      <c r="AH35942">
        <v>2</v>
      </c>
      <c r="AI35942">
        <v>2</v>
      </c>
      <c r="AJ35942">
        <v>1</v>
      </c>
      <c r="AK35942">
        <v>1</v>
      </c>
    </row>
    <row r="35943" spans="1:37" x14ac:dyDescent="0.25">
      <c r="A35943" s="1" t="s">
        <v>11444</v>
      </c>
      <c r="B35943" s="2">
        <v>45330</v>
      </c>
      <c r="C35943">
        <v>14</v>
      </c>
      <c r="D35943">
        <v>8</v>
      </c>
      <c r="E35943" s="1" t="s">
        <v>38</v>
      </c>
      <c r="F35943">
        <v>1</v>
      </c>
      <c r="G35943">
        <v>2745</v>
      </c>
      <c r="H35943">
        <v>320</v>
      </c>
      <c r="I35943">
        <v>2425</v>
      </c>
      <c r="J35943">
        <v>5000</v>
      </c>
      <c r="K35943">
        <v>98</v>
      </c>
      <c r="L35943">
        <v>223</v>
      </c>
      <c r="M35943">
        <v>0</v>
      </c>
      <c r="N35943" s="1" t="s">
        <v>39</v>
      </c>
      <c r="O35943" s="1" t="s">
        <v>40</v>
      </c>
      <c r="P35943" s="1" t="s">
        <v>44</v>
      </c>
      <c r="Q35943" s="1" t="s">
        <v>50</v>
      </c>
      <c r="R35943" s="1" t="s">
        <v>11445</v>
      </c>
      <c r="S35943" s="1" t="s">
        <v>52</v>
      </c>
      <c r="T35943" s="1" t="s">
        <v>45</v>
      </c>
      <c r="U35943" s="1" t="s">
        <v>46</v>
      </c>
      <c r="V35943" s="2">
        <v>45330</v>
      </c>
      <c r="W35943" s="2">
        <v>45330</v>
      </c>
      <c r="X35943">
        <v>1</v>
      </c>
      <c r="Y35943" s="1" t="s">
        <v>255</v>
      </c>
      <c r="Z35943">
        <v>79068152222</v>
      </c>
      <c r="AA35943" s="1" t="s">
        <v>53</v>
      </c>
      <c r="AB35943" s="1" t="s">
        <v>44</v>
      </c>
      <c r="AC35943" s="1" t="s">
        <v>44</v>
      </c>
      <c r="AD35943">
        <v>4872</v>
      </c>
      <c r="AE35943">
        <v>2</v>
      </c>
      <c r="AF35943">
        <v>1</v>
      </c>
      <c r="AG35943">
        <v>1</v>
      </c>
      <c r="AH35943">
        <v>2</v>
      </c>
      <c r="AI35943">
        <v>2</v>
      </c>
      <c r="AJ35943">
        <v>1</v>
      </c>
      <c r="AK35943">
        <v>1</v>
      </c>
    </row>
    <row r="35944" spans="1:37" x14ac:dyDescent="0.25">
      <c r="A35944" s="1" t="s">
        <v>31421</v>
      </c>
      <c r="B35944" s="2">
        <v>45330</v>
      </c>
      <c r="C35944">
        <v>14</v>
      </c>
      <c r="D35944">
        <v>8</v>
      </c>
      <c r="E35944" s="1" t="s">
        <v>38</v>
      </c>
      <c r="F35944">
        <v>1</v>
      </c>
      <c r="G35944">
        <v>1990</v>
      </c>
      <c r="H35944">
        <v>259</v>
      </c>
      <c r="I35944">
        <v>1730</v>
      </c>
      <c r="J35944">
        <v>2241</v>
      </c>
      <c r="K35944">
        <v>0</v>
      </c>
      <c r="L35944">
        <v>233</v>
      </c>
      <c r="M35944">
        <v>251</v>
      </c>
      <c r="N35944" s="1" t="s">
        <v>39</v>
      </c>
      <c r="O35944" s="1" t="s">
        <v>40</v>
      </c>
      <c r="P35944" s="1" t="s">
        <v>44</v>
      </c>
      <c r="Q35944" s="1" t="s">
        <v>50</v>
      </c>
      <c r="R35944" s="1" t="s">
        <v>31422</v>
      </c>
      <c r="S35944" s="1" t="s">
        <v>52</v>
      </c>
      <c r="T35944" s="1" t="s">
        <v>45</v>
      </c>
      <c r="U35944" s="1" t="s">
        <v>46</v>
      </c>
      <c r="V35944" s="2">
        <v>45220</v>
      </c>
      <c r="W35944" s="2">
        <v>45330</v>
      </c>
      <c r="X35944">
        <v>5</v>
      </c>
      <c r="Y35944" s="1" t="s">
        <v>47</v>
      </c>
      <c r="Z35944">
        <v>79377261897</v>
      </c>
      <c r="AA35944" s="1" t="s">
        <v>53</v>
      </c>
      <c r="AB35944" s="1" t="s">
        <v>44</v>
      </c>
      <c r="AC35944" s="1" t="s">
        <v>44</v>
      </c>
      <c r="AD35944">
        <v>2952</v>
      </c>
      <c r="AE35944">
        <v>2</v>
      </c>
      <c r="AF35944">
        <v>1</v>
      </c>
      <c r="AG35944">
        <v>1</v>
      </c>
      <c r="AH35944">
        <v>2</v>
      </c>
      <c r="AI35944">
        <v>2</v>
      </c>
      <c r="AJ35944">
        <v>1</v>
      </c>
      <c r="AK35944">
        <v>1</v>
      </c>
    </row>
    <row r="35945" spans="1:37" x14ac:dyDescent="0.25">
      <c r="A35945" s="1" t="s">
        <v>31423</v>
      </c>
      <c r="B35945" s="2">
        <v>45330</v>
      </c>
      <c r="C35945">
        <v>14</v>
      </c>
      <c r="D35945">
        <v>8</v>
      </c>
      <c r="E35945" s="1" t="s">
        <v>38</v>
      </c>
      <c r="F35945">
        <v>2</v>
      </c>
      <c r="G35945">
        <v>298</v>
      </c>
      <c r="H35945">
        <v>27</v>
      </c>
      <c r="I35945">
        <v>242</v>
      </c>
      <c r="J35945">
        <v>3094</v>
      </c>
      <c r="K35945">
        <v>0</v>
      </c>
      <c r="L35945">
        <v>13</v>
      </c>
      <c r="M35945">
        <v>0</v>
      </c>
      <c r="N35945" s="1" t="s">
        <v>39</v>
      </c>
      <c r="O35945" s="1" t="s">
        <v>265</v>
      </c>
      <c r="P35945" s="1" t="s">
        <v>44</v>
      </c>
      <c r="Q35945" s="1" t="s">
        <v>80</v>
      </c>
      <c r="R35945" s="1" t="s">
        <v>31424</v>
      </c>
      <c r="S35945" s="1" t="s">
        <v>44</v>
      </c>
      <c r="T35945" s="1" t="s">
        <v>45</v>
      </c>
      <c r="U35945" s="1" t="s">
        <v>46</v>
      </c>
      <c r="V35945" s="2">
        <v>45330</v>
      </c>
      <c r="W35945" s="2">
        <v>45409</v>
      </c>
      <c r="X35945">
        <v>1</v>
      </c>
      <c r="Y35945" s="1" t="s">
        <v>47</v>
      </c>
      <c r="Z35945">
        <v>79151559918</v>
      </c>
      <c r="AA35945" s="1" t="s">
        <v>818</v>
      </c>
      <c r="AB35945" s="1" t="s">
        <v>44</v>
      </c>
      <c r="AC35945" s="1" t="s">
        <v>44</v>
      </c>
      <c r="AD35945">
        <v>10368</v>
      </c>
      <c r="AE35945">
        <v>14</v>
      </c>
      <c r="AF35945">
        <v>1</v>
      </c>
      <c r="AG35945">
        <v>2</v>
      </c>
      <c r="AH35945">
        <v>2</v>
      </c>
      <c r="AI35945">
        <v>4</v>
      </c>
      <c r="AJ35945">
        <v>1</v>
      </c>
      <c r="AK35945">
        <v>1</v>
      </c>
    </row>
    <row r="35946" spans="1:37" x14ac:dyDescent="0.25">
      <c r="A35946" s="1" t="s">
        <v>31423</v>
      </c>
      <c r="B35946" s="2">
        <v>45330</v>
      </c>
      <c r="C35946">
        <v>14</v>
      </c>
      <c r="D35946">
        <v>8</v>
      </c>
      <c r="E35946" s="1" t="s">
        <v>38</v>
      </c>
      <c r="F35946">
        <v>2</v>
      </c>
      <c r="G35946">
        <v>298</v>
      </c>
      <c r="H35946">
        <v>27</v>
      </c>
      <c r="I35946">
        <v>242</v>
      </c>
      <c r="J35946">
        <v>3094</v>
      </c>
      <c r="K35946">
        <v>0</v>
      </c>
      <c r="L35946">
        <v>13</v>
      </c>
      <c r="M35946">
        <v>0</v>
      </c>
      <c r="N35946" s="1" t="s">
        <v>39</v>
      </c>
      <c r="O35946" s="1" t="s">
        <v>265</v>
      </c>
      <c r="P35946" s="1" t="s">
        <v>44</v>
      </c>
      <c r="Q35946" s="1" t="s">
        <v>80</v>
      </c>
      <c r="R35946" s="1" t="s">
        <v>31424</v>
      </c>
      <c r="S35946" s="1" t="s">
        <v>44</v>
      </c>
      <c r="T35946" s="1" t="s">
        <v>45</v>
      </c>
      <c r="U35946" s="1" t="s">
        <v>46</v>
      </c>
      <c r="V35946" s="2">
        <v>45330</v>
      </c>
      <c r="W35946" s="2">
        <v>45409</v>
      </c>
      <c r="X35946">
        <v>1</v>
      </c>
      <c r="Y35946" s="1" t="s">
        <v>47</v>
      </c>
      <c r="Z35946">
        <v>79151559918</v>
      </c>
      <c r="AA35946" s="1" t="s">
        <v>818</v>
      </c>
      <c r="AB35946" s="1" t="s">
        <v>44</v>
      </c>
      <c r="AC35946" s="1" t="s">
        <v>44</v>
      </c>
      <c r="AD35946">
        <v>11656</v>
      </c>
      <c r="AE35946">
        <v>14</v>
      </c>
      <c r="AF35946">
        <v>1</v>
      </c>
      <c r="AG35946">
        <v>2</v>
      </c>
      <c r="AH35946">
        <v>2</v>
      </c>
      <c r="AI35946">
        <v>4</v>
      </c>
      <c r="AJ35946">
        <v>1</v>
      </c>
      <c r="AK35946">
        <v>1</v>
      </c>
    </row>
    <row r="35947" spans="1:37" x14ac:dyDescent="0.25">
      <c r="A35947" s="1" t="s">
        <v>31423</v>
      </c>
      <c r="B35947" s="2">
        <v>45330</v>
      </c>
      <c r="C35947">
        <v>14</v>
      </c>
      <c r="D35947">
        <v>8</v>
      </c>
      <c r="E35947" s="1" t="s">
        <v>38</v>
      </c>
      <c r="F35947">
        <v>2</v>
      </c>
      <c r="G35947">
        <v>1598</v>
      </c>
      <c r="H35947">
        <v>230</v>
      </c>
      <c r="I35947">
        <v>1138</v>
      </c>
      <c r="J35947">
        <v>3094</v>
      </c>
      <c r="K35947">
        <v>0</v>
      </c>
      <c r="L35947">
        <v>13</v>
      </c>
      <c r="M35947">
        <v>0</v>
      </c>
      <c r="N35947" s="1" t="s">
        <v>39</v>
      </c>
      <c r="O35947" s="1" t="s">
        <v>265</v>
      </c>
      <c r="P35947" s="1" t="s">
        <v>44</v>
      </c>
      <c r="Q35947" s="1" t="s">
        <v>80</v>
      </c>
      <c r="R35947" s="1" t="s">
        <v>31424</v>
      </c>
      <c r="S35947" s="1" t="s">
        <v>44</v>
      </c>
      <c r="T35947" s="1" t="s">
        <v>45</v>
      </c>
      <c r="U35947" s="1" t="s">
        <v>46</v>
      </c>
      <c r="V35947" s="2">
        <v>45330</v>
      </c>
      <c r="W35947" s="2">
        <v>45409</v>
      </c>
      <c r="X35947">
        <v>1</v>
      </c>
      <c r="Y35947" s="1" t="s">
        <v>47</v>
      </c>
      <c r="Z35947">
        <v>79151559918</v>
      </c>
      <c r="AA35947" s="1" t="s">
        <v>818</v>
      </c>
      <c r="AB35947" s="1" t="s">
        <v>44</v>
      </c>
      <c r="AC35947" s="1" t="s">
        <v>44</v>
      </c>
      <c r="AD35947">
        <v>10368</v>
      </c>
      <c r="AE35947">
        <v>14</v>
      </c>
      <c r="AF35947">
        <v>1</v>
      </c>
      <c r="AG35947">
        <v>2</v>
      </c>
      <c r="AH35947">
        <v>2</v>
      </c>
      <c r="AI35947">
        <v>4</v>
      </c>
      <c r="AJ35947">
        <v>1</v>
      </c>
      <c r="AK35947">
        <v>1</v>
      </c>
    </row>
    <row r="35948" spans="1:37" x14ac:dyDescent="0.25">
      <c r="A35948" s="1" t="s">
        <v>31423</v>
      </c>
      <c r="B35948" s="2">
        <v>45330</v>
      </c>
      <c r="C35948">
        <v>14</v>
      </c>
      <c r="D35948">
        <v>8</v>
      </c>
      <c r="E35948" s="1" t="s">
        <v>38</v>
      </c>
      <c r="F35948">
        <v>2</v>
      </c>
      <c r="G35948">
        <v>1598</v>
      </c>
      <c r="H35948">
        <v>230</v>
      </c>
      <c r="I35948">
        <v>1138</v>
      </c>
      <c r="J35948">
        <v>3094</v>
      </c>
      <c r="K35948">
        <v>0</v>
      </c>
      <c r="L35948">
        <v>13</v>
      </c>
      <c r="M35948">
        <v>0</v>
      </c>
      <c r="N35948" s="1" t="s">
        <v>39</v>
      </c>
      <c r="O35948" s="1" t="s">
        <v>265</v>
      </c>
      <c r="P35948" s="1" t="s">
        <v>44</v>
      </c>
      <c r="Q35948" s="1" t="s">
        <v>80</v>
      </c>
      <c r="R35948" s="1" t="s">
        <v>31424</v>
      </c>
      <c r="S35948" s="1" t="s">
        <v>44</v>
      </c>
      <c r="T35948" s="1" t="s">
        <v>45</v>
      </c>
      <c r="U35948" s="1" t="s">
        <v>46</v>
      </c>
      <c r="V35948" s="2">
        <v>45330</v>
      </c>
      <c r="W35948" s="2">
        <v>45409</v>
      </c>
      <c r="X35948">
        <v>1</v>
      </c>
      <c r="Y35948" s="1" t="s">
        <v>47</v>
      </c>
      <c r="Z35948">
        <v>79151559918</v>
      </c>
      <c r="AA35948" s="1" t="s">
        <v>818</v>
      </c>
      <c r="AB35948" s="1" t="s">
        <v>44</v>
      </c>
      <c r="AC35948" s="1" t="s">
        <v>44</v>
      </c>
      <c r="AD35948">
        <v>11656</v>
      </c>
      <c r="AE35948">
        <v>14</v>
      </c>
      <c r="AF35948">
        <v>1</v>
      </c>
      <c r="AG35948">
        <v>2</v>
      </c>
      <c r="AH35948">
        <v>2</v>
      </c>
      <c r="AI35948">
        <v>4</v>
      </c>
      <c r="AJ35948">
        <v>1</v>
      </c>
      <c r="AK35948">
        <v>1</v>
      </c>
    </row>
    <row r="35949" spans="1:37" x14ac:dyDescent="0.25">
      <c r="A35949" s="1" t="s">
        <v>31425</v>
      </c>
      <c r="B35949" s="2">
        <v>45330</v>
      </c>
      <c r="C35949">
        <v>15</v>
      </c>
      <c r="D35949">
        <v>8</v>
      </c>
      <c r="E35949" s="1" t="s">
        <v>38</v>
      </c>
      <c r="F35949">
        <v>1</v>
      </c>
      <c r="G35949">
        <v>0</v>
      </c>
      <c r="H35949">
        <v>292</v>
      </c>
      <c r="I35949">
        <v>-292</v>
      </c>
      <c r="J35949">
        <v>1</v>
      </c>
      <c r="K35949">
        <v>999</v>
      </c>
      <c r="L35949">
        <v>321</v>
      </c>
      <c r="M35949">
        <v>1</v>
      </c>
      <c r="N35949" s="1" t="s">
        <v>39</v>
      </c>
      <c r="O35949" s="1" t="s">
        <v>40</v>
      </c>
      <c r="P35949" s="1" t="s">
        <v>44</v>
      </c>
      <c r="Q35949" s="1" t="s">
        <v>50</v>
      </c>
      <c r="R35949" s="1" t="s">
        <v>31426</v>
      </c>
      <c r="S35949" s="1" t="s">
        <v>52</v>
      </c>
      <c r="T35949" s="1" t="s">
        <v>45</v>
      </c>
      <c r="U35949" s="1" t="s">
        <v>46</v>
      </c>
      <c r="V35949" s="2">
        <v>45302</v>
      </c>
      <c r="W35949" s="2">
        <v>45393</v>
      </c>
      <c r="X35949">
        <v>2</v>
      </c>
      <c r="Y35949" s="1" t="s">
        <v>47</v>
      </c>
      <c r="Z35949">
        <v>79955052139</v>
      </c>
      <c r="AA35949" s="1" t="s">
        <v>48</v>
      </c>
      <c r="AB35949" s="1" t="s">
        <v>44</v>
      </c>
      <c r="AC35949" s="1" t="s">
        <v>44</v>
      </c>
      <c r="AD35949">
        <v>11657</v>
      </c>
      <c r="AE35949">
        <v>1</v>
      </c>
      <c r="AF35949">
        <v>1</v>
      </c>
      <c r="AG35949">
        <v>1</v>
      </c>
      <c r="AH35949">
        <v>2</v>
      </c>
      <c r="AI35949">
        <v>2</v>
      </c>
      <c r="AJ35949">
        <v>1</v>
      </c>
      <c r="AK35949">
        <v>1</v>
      </c>
    </row>
    <row r="35950" spans="1:37" x14ac:dyDescent="0.25">
      <c r="A35950" s="1" t="s">
        <v>11448</v>
      </c>
      <c r="B35950" s="2">
        <v>45330</v>
      </c>
      <c r="C35950">
        <v>15</v>
      </c>
      <c r="D35950">
        <v>8</v>
      </c>
      <c r="E35950" s="1" t="s">
        <v>38</v>
      </c>
      <c r="F35950">
        <v>1</v>
      </c>
      <c r="G35950">
        <v>719</v>
      </c>
      <c r="H35950">
        <v>196</v>
      </c>
      <c r="I35950">
        <v>522</v>
      </c>
      <c r="J35950">
        <v>3100</v>
      </c>
      <c r="K35950">
        <v>0</v>
      </c>
      <c r="L35950">
        <v>253</v>
      </c>
      <c r="M35950">
        <v>200</v>
      </c>
      <c r="N35950" s="1" t="s">
        <v>39</v>
      </c>
      <c r="O35950" s="1" t="s">
        <v>40</v>
      </c>
      <c r="P35950" s="1" t="s">
        <v>44</v>
      </c>
      <c r="Q35950" s="1" t="s">
        <v>50</v>
      </c>
      <c r="R35950" s="1" t="s">
        <v>11449</v>
      </c>
      <c r="S35950" s="1" t="s">
        <v>52</v>
      </c>
      <c r="T35950" s="1" t="s">
        <v>45</v>
      </c>
      <c r="U35950" s="1" t="s">
        <v>46</v>
      </c>
      <c r="V35950" s="2">
        <v>44872</v>
      </c>
      <c r="W35950" s="2">
        <v>45330</v>
      </c>
      <c r="X35950">
        <v>10</v>
      </c>
      <c r="Y35950" s="1" t="s">
        <v>63</v>
      </c>
      <c r="Z35950">
        <v>79226699988</v>
      </c>
      <c r="AA35950" s="1" t="s">
        <v>53</v>
      </c>
      <c r="AB35950" s="1" t="s">
        <v>44</v>
      </c>
      <c r="AC35950" s="1" t="s">
        <v>44</v>
      </c>
      <c r="AD35950">
        <v>783</v>
      </c>
      <c r="AE35950">
        <v>2</v>
      </c>
      <c r="AF35950">
        <v>1</v>
      </c>
      <c r="AG35950">
        <v>1</v>
      </c>
      <c r="AH35950">
        <v>2</v>
      </c>
      <c r="AI35950">
        <v>2</v>
      </c>
      <c r="AJ35950">
        <v>1</v>
      </c>
      <c r="AK35950">
        <v>1</v>
      </c>
    </row>
    <row r="35951" spans="1:37" x14ac:dyDescent="0.25">
      <c r="A35951" s="1" t="s">
        <v>31427</v>
      </c>
      <c r="B35951" s="2">
        <v>45330</v>
      </c>
      <c r="C35951">
        <v>16</v>
      </c>
      <c r="D35951">
        <v>8</v>
      </c>
      <c r="E35951" s="1" t="s">
        <v>38</v>
      </c>
      <c r="F35951">
        <v>1</v>
      </c>
      <c r="G35951">
        <v>990</v>
      </c>
      <c r="H35951">
        <v>410</v>
      </c>
      <c r="I35951">
        <v>580</v>
      </c>
      <c r="J35951">
        <v>1311</v>
      </c>
      <c r="K35951">
        <v>0</v>
      </c>
      <c r="L35951">
        <v>321</v>
      </c>
      <c r="M35951">
        <v>321</v>
      </c>
      <c r="N35951" s="1" t="s">
        <v>39</v>
      </c>
      <c r="O35951" s="1" t="s">
        <v>40</v>
      </c>
      <c r="P35951" s="1" t="s">
        <v>44</v>
      </c>
      <c r="Q35951" s="1" t="s">
        <v>50</v>
      </c>
      <c r="R35951" s="1" t="s">
        <v>31428</v>
      </c>
      <c r="S35951" s="1" t="s">
        <v>52</v>
      </c>
      <c r="T35951" s="1" t="s">
        <v>45</v>
      </c>
      <c r="U35951" s="1" t="s">
        <v>46</v>
      </c>
      <c r="V35951" s="2">
        <v>45330</v>
      </c>
      <c r="W35951" s="2">
        <v>45330</v>
      </c>
      <c r="X35951">
        <v>1</v>
      </c>
      <c r="Y35951" s="1" t="s">
        <v>56</v>
      </c>
      <c r="AA35951" s="1" t="s">
        <v>10445</v>
      </c>
      <c r="AB35951" s="1" t="s">
        <v>44</v>
      </c>
      <c r="AC35951" s="1" t="s">
        <v>44</v>
      </c>
      <c r="AD35951">
        <v>11658</v>
      </c>
      <c r="AE35951">
        <v>24</v>
      </c>
      <c r="AF35951">
        <v>1</v>
      </c>
      <c r="AG35951">
        <v>1</v>
      </c>
      <c r="AH35951">
        <v>2</v>
      </c>
      <c r="AI35951">
        <v>2</v>
      </c>
      <c r="AJ35951">
        <v>1</v>
      </c>
      <c r="AK35951">
        <v>1</v>
      </c>
    </row>
    <row r="35952" spans="1:37" x14ac:dyDescent="0.25">
      <c r="A35952" s="1" t="s">
        <v>31429</v>
      </c>
      <c r="B35952" s="2">
        <v>45330</v>
      </c>
      <c r="C35952">
        <v>16</v>
      </c>
      <c r="D35952">
        <v>8</v>
      </c>
      <c r="E35952" s="1" t="s">
        <v>38</v>
      </c>
      <c r="F35952">
        <v>1</v>
      </c>
      <c r="G35952">
        <v>990</v>
      </c>
      <c r="H35952">
        <v>410</v>
      </c>
      <c r="I35952">
        <v>580</v>
      </c>
      <c r="J35952">
        <v>990</v>
      </c>
      <c r="K35952">
        <v>0</v>
      </c>
      <c r="L35952">
        <v>40</v>
      </c>
      <c r="M35952">
        <v>0</v>
      </c>
      <c r="N35952" s="1" t="s">
        <v>39</v>
      </c>
      <c r="O35952" s="1" t="s">
        <v>265</v>
      </c>
      <c r="P35952" s="1" t="s">
        <v>44</v>
      </c>
      <c r="Q35952" s="1" t="s">
        <v>80</v>
      </c>
      <c r="R35952" s="1" t="s">
        <v>31430</v>
      </c>
      <c r="S35952" s="1" t="s">
        <v>44</v>
      </c>
      <c r="T35952" s="1" t="s">
        <v>45</v>
      </c>
      <c r="U35952" s="1" t="s">
        <v>46</v>
      </c>
      <c r="V35952" s="2">
        <v>45330</v>
      </c>
      <c r="W35952" s="2">
        <v>45330</v>
      </c>
      <c r="X35952">
        <v>1</v>
      </c>
      <c r="Y35952" s="1" t="s">
        <v>47</v>
      </c>
      <c r="Z35952">
        <v>79009790494</v>
      </c>
      <c r="AA35952" s="1" t="s">
        <v>818</v>
      </c>
      <c r="AB35952" s="1" t="s">
        <v>44</v>
      </c>
      <c r="AC35952" s="1" t="s">
        <v>10835</v>
      </c>
      <c r="AD35952">
        <v>11659</v>
      </c>
      <c r="AE35952">
        <v>14</v>
      </c>
      <c r="AF35952">
        <v>2</v>
      </c>
      <c r="AG35952">
        <v>2</v>
      </c>
      <c r="AH35952">
        <v>2</v>
      </c>
      <c r="AI35952">
        <v>4</v>
      </c>
      <c r="AJ35952">
        <v>1</v>
      </c>
      <c r="AK35952">
        <v>1</v>
      </c>
    </row>
    <row r="35953" spans="1:37" x14ac:dyDescent="0.25">
      <c r="A35953" s="1" t="s">
        <v>31431</v>
      </c>
      <c r="B35953" s="2">
        <v>45330</v>
      </c>
      <c r="C35953">
        <v>17</v>
      </c>
      <c r="D35953">
        <v>8</v>
      </c>
      <c r="E35953" s="1" t="s">
        <v>38</v>
      </c>
      <c r="F35953">
        <v>1</v>
      </c>
      <c r="G35953">
        <v>990</v>
      </c>
      <c r="H35953">
        <v>410</v>
      </c>
      <c r="I35953">
        <v>580</v>
      </c>
      <c r="J35953">
        <v>1342</v>
      </c>
      <c r="K35953">
        <v>0</v>
      </c>
      <c r="L35953">
        <v>321</v>
      </c>
      <c r="M35953">
        <v>352</v>
      </c>
      <c r="N35953" s="1" t="s">
        <v>39</v>
      </c>
      <c r="O35953" s="1" t="s">
        <v>40</v>
      </c>
      <c r="P35953" s="1" t="s">
        <v>44</v>
      </c>
      <c r="Q35953" s="1" t="s">
        <v>50</v>
      </c>
      <c r="R35953" s="1" t="s">
        <v>31432</v>
      </c>
      <c r="S35953" s="1" t="s">
        <v>52</v>
      </c>
      <c r="T35953" s="1" t="s">
        <v>45</v>
      </c>
      <c r="U35953" s="1" t="s">
        <v>46</v>
      </c>
      <c r="V35953" s="2">
        <v>44621</v>
      </c>
      <c r="W35953" s="2">
        <v>45330</v>
      </c>
      <c r="X35953">
        <v>3</v>
      </c>
      <c r="Y35953" s="1" t="s">
        <v>47</v>
      </c>
      <c r="Z35953">
        <v>79080550495</v>
      </c>
      <c r="AA35953" s="1" t="s">
        <v>10445</v>
      </c>
      <c r="AB35953" s="1" t="s">
        <v>44</v>
      </c>
      <c r="AC35953" s="1" t="s">
        <v>44</v>
      </c>
      <c r="AD35953">
        <v>11660</v>
      </c>
      <c r="AE35953">
        <v>24</v>
      </c>
      <c r="AF35953">
        <v>1</v>
      </c>
      <c r="AG35953">
        <v>1</v>
      </c>
      <c r="AH35953">
        <v>2</v>
      </c>
      <c r="AI35953">
        <v>2</v>
      </c>
      <c r="AJ35953">
        <v>1</v>
      </c>
      <c r="AK35953">
        <v>1</v>
      </c>
    </row>
    <row r="35954" spans="1:37" x14ac:dyDescent="0.25">
      <c r="A35954" s="1" t="s">
        <v>31433</v>
      </c>
      <c r="B35954" s="2">
        <v>45330</v>
      </c>
      <c r="C35954">
        <v>17</v>
      </c>
      <c r="D35954">
        <v>8</v>
      </c>
      <c r="E35954" s="1" t="s">
        <v>38</v>
      </c>
      <c r="F35954">
        <v>3</v>
      </c>
      <c r="G35954">
        <v>19947</v>
      </c>
      <c r="H35954">
        <v>3457</v>
      </c>
      <c r="I35954">
        <v>9576</v>
      </c>
      <c r="J35954">
        <v>19947</v>
      </c>
      <c r="K35954">
        <v>1050</v>
      </c>
      <c r="L35954">
        <v>1144</v>
      </c>
      <c r="M35954">
        <v>0</v>
      </c>
      <c r="N35954" s="1" t="s">
        <v>795</v>
      </c>
      <c r="O35954" s="1" t="s">
        <v>40</v>
      </c>
      <c r="P35954" s="1" t="s">
        <v>44</v>
      </c>
      <c r="Q35954" s="1" t="s">
        <v>50</v>
      </c>
      <c r="R35954" s="1" t="s">
        <v>31434</v>
      </c>
      <c r="S35954" s="1" t="s">
        <v>52</v>
      </c>
      <c r="T35954" s="1" t="s">
        <v>45</v>
      </c>
      <c r="U35954" s="1" t="s">
        <v>46</v>
      </c>
      <c r="V35954" s="2">
        <v>45187</v>
      </c>
      <c r="W35954" s="2">
        <v>45503</v>
      </c>
      <c r="X35954">
        <v>3</v>
      </c>
      <c r="Y35954" s="1" t="s">
        <v>120</v>
      </c>
      <c r="Z35954">
        <v>79063549471</v>
      </c>
      <c r="AA35954" s="1" t="s">
        <v>10445</v>
      </c>
      <c r="AB35954" s="1" t="s">
        <v>44</v>
      </c>
      <c r="AC35954" s="1" t="s">
        <v>44</v>
      </c>
      <c r="AD35954">
        <v>10337</v>
      </c>
      <c r="AE35954">
        <v>24</v>
      </c>
      <c r="AF35954">
        <v>1</v>
      </c>
      <c r="AG35954">
        <v>1</v>
      </c>
      <c r="AH35954">
        <v>2</v>
      </c>
      <c r="AI35954">
        <v>2</v>
      </c>
      <c r="AJ35954">
        <v>1</v>
      </c>
      <c r="AK35954">
        <v>1</v>
      </c>
    </row>
    <row r="35955" spans="1:37" x14ac:dyDescent="0.25">
      <c r="A35955" s="1" t="s">
        <v>31435</v>
      </c>
      <c r="B35955" s="2">
        <v>45330</v>
      </c>
      <c r="C35955">
        <v>17</v>
      </c>
      <c r="D35955">
        <v>8</v>
      </c>
      <c r="E35955" s="1" t="s">
        <v>38</v>
      </c>
      <c r="F35955">
        <v>1</v>
      </c>
      <c r="G35955">
        <v>5984</v>
      </c>
      <c r="H35955">
        <v>3511</v>
      </c>
      <c r="I35955">
        <v>2473</v>
      </c>
      <c r="J35955">
        <v>5984</v>
      </c>
      <c r="K35955">
        <v>315</v>
      </c>
      <c r="L35955">
        <v>233</v>
      </c>
      <c r="M35955">
        <v>0</v>
      </c>
      <c r="N35955" s="1" t="s">
        <v>39</v>
      </c>
      <c r="O35955" s="1" t="s">
        <v>40</v>
      </c>
      <c r="P35955" s="1" t="s">
        <v>237</v>
      </c>
      <c r="Q35955" s="1" t="s">
        <v>50</v>
      </c>
      <c r="R35955" s="1" t="s">
        <v>31436</v>
      </c>
      <c r="S35955" s="1" t="s">
        <v>52</v>
      </c>
      <c r="T35955" s="1" t="s">
        <v>45</v>
      </c>
      <c r="U35955" s="1" t="s">
        <v>46</v>
      </c>
      <c r="V35955" s="2">
        <v>45330</v>
      </c>
      <c r="W35955" s="2">
        <v>45411</v>
      </c>
      <c r="X35955">
        <v>1</v>
      </c>
      <c r="Y35955" s="1" t="s">
        <v>47</v>
      </c>
      <c r="Z35955">
        <v>79055579313</v>
      </c>
      <c r="AA35955" s="1" t="s">
        <v>10445</v>
      </c>
      <c r="AB35955" s="1" t="s">
        <v>44</v>
      </c>
      <c r="AC35955" s="1" t="s">
        <v>44</v>
      </c>
      <c r="AD35955">
        <v>11661</v>
      </c>
      <c r="AE35955">
        <v>24</v>
      </c>
      <c r="AF35955">
        <v>1</v>
      </c>
      <c r="AG35955">
        <v>1</v>
      </c>
      <c r="AH35955">
        <v>6</v>
      </c>
      <c r="AI35955">
        <v>2</v>
      </c>
      <c r="AJ35955">
        <v>1</v>
      </c>
      <c r="AK35955">
        <v>1</v>
      </c>
    </row>
    <row r="35956" spans="1:37" x14ac:dyDescent="0.25">
      <c r="A35956" s="1" t="s">
        <v>31437</v>
      </c>
      <c r="B35956" s="2">
        <v>45330</v>
      </c>
      <c r="C35956">
        <v>18</v>
      </c>
      <c r="D35956">
        <v>8</v>
      </c>
      <c r="E35956" s="1" t="s">
        <v>38</v>
      </c>
      <c r="F35956">
        <v>1</v>
      </c>
      <c r="G35956">
        <v>539</v>
      </c>
      <c r="H35956">
        <v>230</v>
      </c>
      <c r="I35956">
        <v>309</v>
      </c>
      <c r="J35956">
        <v>891</v>
      </c>
      <c r="K35956">
        <v>0</v>
      </c>
      <c r="L35956">
        <v>321</v>
      </c>
      <c r="M35956">
        <v>352</v>
      </c>
      <c r="N35956" s="1" t="s">
        <v>39</v>
      </c>
      <c r="O35956" s="1" t="s">
        <v>40</v>
      </c>
      <c r="P35956" s="1" t="s">
        <v>44</v>
      </c>
      <c r="Q35956" s="1" t="s">
        <v>50</v>
      </c>
      <c r="R35956" s="1" t="s">
        <v>31438</v>
      </c>
      <c r="S35956" s="1" t="s">
        <v>52</v>
      </c>
      <c r="T35956" s="1" t="s">
        <v>45</v>
      </c>
      <c r="U35956" s="1" t="s">
        <v>46</v>
      </c>
      <c r="V35956" s="2">
        <v>45290</v>
      </c>
      <c r="W35956" s="2">
        <v>45344</v>
      </c>
      <c r="X35956">
        <v>2</v>
      </c>
      <c r="Y35956" s="1" t="s">
        <v>47</v>
      </c>
      <c r="Z35956">
        <v>79529412114</v>
      </c>
      <c r="AA35956" s="1" t="s">
        <v>53</v>
      </c>
      <c r="AB35956" s="1" t="s">
        <v>44</v>
      </c>
      <c r="AC35956" s="1" t="s">
        <v>44</v>
      </c>
      <c r="AD35956">
        <v>4233</v>
      </c>
      <c r="AE35956">
        <v>2</v>
      </c>
      <c r="AF35956">
        <v>1</v>
      </c>
      <c r="AG35956">
        <v>1</v>
      </c>
      <c r="AH35956">
        <v>2</v>
      </c>
      <c r="AI35956">
        <v>2</v>
      </c>
      <c r="AJ35956">
        <v>1</v>
      </c>
      <c r="AK35956">
        <v>1</v>
      </c>
    </row>
    <row r="35957" spans="1:37" x14ac:dyDescent="0.25">
      <c r="A35957" s="1" t="s">
        <v>31439</v>
      </c>
      <c r="B35957" s="2">
        <v>45330</v>
      </c>
      <c r="C35957">
        <v>18</v>
      </c>
      <c r="D35957">
        <v>8</v>
      </c>
      <c r="E35957" s="1" t="s">
        <v>38</v>
      </c>
      <c r="F35957">
        <v>1</v>
      </c>
      <c r="G35957">
        <v>990</v>
      </c>
      <c r="H35957">
        <v>410</v>
      </c>
      <c r="I35957">
        <v>580</v>
      </c>
      <c r="J35957">
        <v>1294</v>
      </c>
      <c r="K35957">
        <v>0</v>
      </c>
      <c r="L35957">
        <v>279</v>
      </c>
      <c r="M35957">
        <v>304</v>
      </c>
      <c r="N35957" s="1" t="s">
        <v>39</v>
      </c>
      <c r="O35957" s="1" t="s">
        <v>40</v>
      </c>
      <c r="P35957" s="1" t="s">
        <v>44</v>
      </c>
      <c r="Q35957" s="1" t="s">
        <v>50</v>
      </c>
      <c r="R35957" s="1" t="s">
        <v>31440</v>
      </c>
      <c r="S35957" s="1" t="s">
        <v>52</v>
      </c>
      <c r="T35957" s="1" t="s">
        <v>45</v>
      </c>
      <c r="U35957" s="1" t="s">
        <v>46</v>
      </c>
      <c r="V35957" s="2">
        <v>44983</v>
      </c>
      <c r="W35957" s="2">
        <v>45330</v>
      </c>
      <c r="X35957">
        <v>8</v>
      </c>
      <c r="Y35957" s="1" t="s">
        <v>47</v>
      </c>
      <c r="Z35957">
        <v>79281804989</v>
      </c>
      <c r="AA35957" s="1" t="s">
        <v>53</v>
      </c>
      <c r="AB35957" s="1" t="s">
        <v>44</v>
      </c>
      <c r="AC35957" s="1" t="s">
        <v>10835</v>
      </c>
      <c r="AD35957">
        <v>1945</v>
      </c>
      <c r="AE35957">
        <v>2</v>
      </c>
      <c r="AF35957">
        <v>2</v>
      </c>
      <c r="AG35957">
        <v>1</v>
      </c>
      <c r="AH35957">
        <v>2</v>
      </c>
      <c r="AI35957">
        <v>2</v>
      </c>
      <c r="AJ35957">
        <v>1</v>
      </c>
      <c r="AK35957">
        <v>1</v>
      </c>
    </row>
    <row r="35958" spans="1:37" x14ac:dyDescent="0.25">
      <c r="A35958" s="1" t="s">
        <v>11456</v>
      </c>
      <c r="B35958" s="2">
        <v>45330</v>
      </c>
      <c r="C35958">
        <v>18</v>
      </c>
      <c r="D35958">
        <v>8</v>
      </c>
      <c r="E35958" s="1" t="s">
        <v>38</v>
      </c>
      <c r="F35958">
        <v>1</v>
      </c>
      <c r="G35958">
        <v>1151</v>
      </c>
      <c r="H35958">
        <v>915</v>
      </c>
      <c r="I35958">
        <v>236</v>
      </c>
      <c r="J35958">
        <v>7648</v>
      </c>
      <c r="K35958">
        <v>850</v>
      </c>
      <c r="L35958">
        <v>144</v>
      </c>
      <c r="M35958">
        <v>0</v>
      </c>
      <c r="N35958" s="1" t="s">
        <v>39</v>
      </c>
      <c r="O35958" s="1" t="s">
        <v>40</v>
      </c>
      <c r="P35958" s="1" t="s">
        <v>10930</v>
      </c>
      <c r="Q35958" s="1" t="s">
        <v>50</v>
      </c>
      <c r="R35958" s="1" t="s">
        <v>11457</v>
      </c>
      <c r="S35958" s="1" t="s">
        <v>52</v>
      </c>
      <c r="T35958" s="1" t="s">
        <v>45</v>
      </c>
      <c r="U35958" s="1" t="s">
        <v>46</v>
      </c>
      <c r="V35958" s="2">
        <v>44738</v>
      </c>
      <c r="W35958" s="2">
        <v>45330</v>
      </c>
      <c r="X35958">
        <v>4</v>
      </c>
      <c r="Y35958" s="1" t="s">
        <v>47</v>
      </c>
      <c r="Z35958">
        <v>79250234444</v>
      </c>
      <c r="AA35958" s="1" t="s">
        <v>10445</v>
      </c>
      <c r="AB35958" s="1" t="s">
        <v>44</v>
      </c>
      <c r="AC35958" s="1" t="s">
        <v>44</v>
      </c>
      <c r="AD35958">
        <v>4875</v>
      </c>
      <c r="AE35958">
        <v>24</v>
      </c>
      <c r="AF35958">
        <v>1</v>
      </c>
      <c r="AG35958">
        <v>1</v>
      </c>
      <c r="AH35958">
        <v>45</v>
      </c>
      <c r="AI35958">
        <v>2</v>
      </c>
      <c r="AJ35958">
        <v>1</v>
      </c>
      <c r="AK35958">
        <v>1</v>
      </c>
    </row>
    <row r="35959" spans="1:37" x14ac:dyDescent="0.25">
      <c r="A35959" s="1" t="s">
        <v>11456</v>
      </c>
      <c r="B35959" s="2">
        <v>45330</v>
      </c>
      <c r="C35959">
        <v>18</v>
      </c>
      <c r="D35959">
        <v>8</v>
      </c>
      <c r="E35959" s="1" t="s">
        <v>38</v>
      </c>
      <c r="F35959">
        <v>1</v>
      </c>
      <c r="G35959">
        <v>629</v>
      </c>
      <c r="H35959">
        <v>113</v>
      </c>
      <c r="I35959">
        <v>516</v>
      </c>
      <c r="J35959">
        <v>7648</v>
      </c>
      <c r="K35959">
        <v>850</v>
      </c>
      <c r="L35959">
        <v>144</v>
      </c>
      <c r="M35959">
        <v>0</v>
      </c>
      <c r="N35959" s="1" t="s">
        <v>39</v>
      </c>
      <c r="O35959" s="1" t="s">
        <v>40</v>
      </c>
      <c r="P35959" s="1" t="s">
        <v>10930</v>
      </c>
      <c r="Q35959" s="1" t="s">
        <v>50</v>
      </c>
      <c r="R35959" s="1" t="s">
        <v>11457</v>
      </c>
      <c r="S35959" s="1" t="s">
        <v>52</v>
      </c>
      <c r="T35959" s="1" t="s">
        <v>45</v>
      </c>
      <c r="U35959" s="1" t="s">
        <v>46</v>
      </c>
      <c r="V35959" s="2">
        <v>44738</v>
      </c>
      <c r="W35959" s="2">
        <v>45330</v>
      </c>
      <c r="X35959">
        <v>4</v>
      </c>
      <c r="Y35959" s="1" t="s">
        <v>47</v>
      </c>
      <c r="Z35959">
        <v>79250234444</v>
      </c>
      <c r="AA35959" s="1" t="s">
        <v>10445</v>
      </c>
      <c r="AB35959" s="1" t="s">
        <v>44</v>
      </c>
      <c r="AC35959" s="1" t="s">
        <v>44</v>
      </c>
      <c r="AD35959">
        <v>4875</v>
      </c>
      <c r="AE35959">
        <v>24</v>
      </c>
      <c r="AF35959">
        <v>1</v>
      </c>
      <c r="AG35959">
        <v>1</v>
      </c>
      <c r="AH35959">
        <v>45</v>
      </c>
      <c r="AI35959">
        <v>2</v>
      </c>
      <c r="AJ35959">
        <v>1</v>
      </c>
      <c r="AK35959">
        <v>1</v>
      </c>
    </row>
    <row r="35960" spans="1:37" x14ac:dyDescent="0.25">
      <c r="A35960" s="1" t="s">
        <v>11456</v>
      </c>
      <c r="B35960" s="2">
        <v>45330</v>
      </c>
      <c r="C35960">
        <v>18</v>
      </c>
      <c r="D35960">
        <v>8</v>
      </c>
      <c r="E35960" s="1" t="s">
        <v>38</v>
      </c>
      <c r="F35960">
        <v>1</v>
      </c>
      <c r="G35960">
        <v>485</v>
      </c>
      <c r="H35960">
        <v>230</v>
      </c>
      <c r="I35960">
        <v>255</v>
      </c>
      <c r="J35960">
        <v>7648</v>
      </c>
      <c r="K35960">
        <v>850</v>
      </c>
      <c r="L35960">
        <v>144</v>
      </c>
      <c r="M35960">
        <v>0</v>
      </c>
      <c r="N35960" s="1" t="s">
        <v>39</v>
      </c>
      <c r="O35960" s="1" t="s">
        <v>40</v>
      </c>
      <c r="P35960" s="1" t="s">
        <v>10930</v>
      </c>
      <c r="Q35960" s="1" t="s">
        <v>50</v>
      </c>
      <c r="R35960" s="1" t="s">
        <v>11457</v>
      </c>
      <c r="S35960" s="1" t="s">
        <v>52</v>
      </c>
      <c r="T35960" s="1" t="s">
        <v>45</v>
      </c>
      <c r="U35960" s="1" t="s">
        <v>46</v>
      </c>
      <c r="V35960" s="2">
        <v>44738</v>
      </c>
      <c r="W35960" s="2">
        <v>45330</v>
      </c>
      <c r="X35960">
        <v>4</v>
      </c>
      <c r="Y35960" s="1" t="s">
        <v>47</v>
      </c>
      <c r="Z35960">
        <v>79250234444</v>
      </c>
      <c r="AA35960" s="1" t="s">
        <v>10445</v>
      </c>
      <c r="AB35960" s="1" t="s">
        <v>44</v>
      </c>
      <c r="AC35960" s="1" t="s">
        <v>44</v>
      </c>
      <c r="AD35960">
        <v>4875</v>
      </c>
      <c r="AE35960">
        <v>24</v>
      </c>
      <c r="AF35960">
        <v>1</v>
      </c>
      <c r="AG35960">
        <v>1</v>
      </c>
      <c r="AH35960">
        <v>45</v>
      </c>
      <c r="AI35960">
        <v>2</v>
      </c>
      <c r="AJ35960">
        <v>1</v>
      </c>
      <c r="AK35960">
        <v>1</v>
      </c>
    </row>
    <row r="35961" spans="1:37" x14ac:dyDescent="0.25">
      <c r="A35961" s="1" t="s">
        <v>31441</v>
      </c>
      <c r="B35961" s="2">
        <v>45330</v>
      </c>
      <c r="C35961">
        <v>19</v>
      </c>
      <c r="D35961">
        <v>8</v>
      </c>
      <c r="E35961" s="1" t="s">
        <v>38</v>
      </c>
      <c r="F35961">
        <v>2</v>
      </c>
      <c r="G35961">
        <v>5598</v>
      </c>
      <c r="H35961">
        <v>320</v>
      </c>
      <c r="I35961">
        <v>4958</v>
      </c>
      <c r="J35961">
        <v>5598</v>
      </c>
      <c r="K35961">
        <v>0</v>
      </c>
      <c r="L35961">
        <v>435</v>
      </c>
      <c r="M35961">
        <v>0</v>
      </c>
      <c r="N35961" s="1" t="s">
        <v>39</v>
      </c>
      <c r="O35961" s="1" t="s">
        <v>40</v>
      </c>
      <c r="P35961" s="1" t="s">
        <v>44</v>
      </c>
      <c r="Q35961" s="1" t="s">
        <v>50</v>
      </c>
      <c r="R35961" s="1" t="s">
        <v>31442</v>
      </c>
      <c r="S35961" s="1" t="s">
        <v>52</v>
      </c>
      <c r="T35961" s="1" t="s">
        <v>45</v>
      </c>
      <c r="U35961" s="1" t="s">
        <v>46</v>
      </c>
      <c r="V35961" s="2">
        <v>44822</v>
      </c>
      <c r="W35961" s="2">
        <v>45330</v>
      </c>
      <c r="X35961">
        <v>4</v>
      </c>
      <c r="Y35961" s="1" t="s">
        <v>47</v>
      </c>
      <c r="Z35961">
        <v>79143640228</v>
      </c>
      <c r="AA35961" s="1" t="s">
        <v>53</v>
      </c>
      <c r="AB35961" s="1" t="s">
        <v>44</v>
      </c>
      <c r="AC35961" s="1" t="s">
        <v>10916</v>
      </c>
      <c r="AD35961">
        <v>11662</v>
      </c>
      <c r="AE35961">
        <v>2</v>
      </c>
      <c r="AF35961">
        <v>7</v>
      </c>
      <c r="AG35961">
        <v>1</v>
      </c>
      <c r="AH35961">
        <v>2</v>
      </c>
      <c r="AI35961">
        <v>2</v>
      </c>
      <c r="AJ35961">
        <v>1</v>
      </c>
      <c r="AK35961">
        <v>1</v>
      </c>
    </row>
    <row r="35962" spans="1:37" x14ac:dyDescent="0.25">
      <c r="A35962" s="1" t="s">
        <v>31443</v>
      </c>
      <c r="B35962" s="2">
        <v>45330</v>
      </c>
      <c r="C35962">
        <v>19</v>
      </c>
      <c r="D35962">
        <v>8</v>
      </c>
      <c r="E35962" s="1" t="s">
        <v>38</v>
      </c>
      <c r="F35962">
        <v>1</v>
      </c>
      <c r="G35962">
        <v>539</v>
      </c>
      <c r="H35962">
        <v>230</v>
      </c>
      <c r="I35962">
        <v>309</v>
      </c>
      <c r="J35962">
        <v>6137</v>
      </c>
      <c r="K35962">
        <v>0</v>
      </c>
      <c r="L35962">
        <v>217</v>
      </c>
      <c r="M35962">
        <v>0</v>
      </c>
      <c r="N35962" s="1" t="s">
        <v>39</v>
      </c>
      <c r="O35962" s="1" t="s">
        <v>40</v>
      </c>
      <c r="P35962" s="1" t="s">
        <v>44</v>
      </c>
      <c r="Q35962" s="1" t="s">
        <v>50</v>
      </c>
      <c r="R35962" s="1" t="s">
        <v>31444</v>
      </c>
      <c r="S35962" s="1" t="s">
        <v>52</v>
      </c>
      <c r="T35962" s="1" t="s">
        <v>45</v>
      </c>
      <c r="U35962" s="1" t="s">
        <v>46</v>
      </c>
      <c r="V35962" s="2">
        <v>44119</v>
      </c>
      <c r="W35962" s="2">
        <v>45420</v>
      </c>
      <c r="X35962">
        <v>13</v>
      </c>
      <c r="Y35962" s="1" t="s">
        <v>47</v>
      </c>
      <c r="Z35962">
        <v>79371874842</v>
      </c>
      <c r="AA35962" s="1" t="s">
        <v>53</v>
      </c>
      <c r="AB35962" s="1" t="s">
        <v>44</v>
      </c>
      <c r="AC35962" s="1" t="s">
        <v>13422</v>
      </c>
      <c r="AD35962">
        <v>4399</v>
      </c>
      <c r="AE35962">
        <v>2</v>
      </c>
      <c r="AF35962">
        <v>13</v>
      </c>
      <c r="AG35962">
        <v>1</v>
      </c>
      <c r="AH35962">
        <v>2</v>
      </c>
      <c r="AI35962">
        <v>2</v>
      </c>
      <c r="AJ35962">
        <v>1</v>
      </c>
      <c r="AK35962">
        <v>1</v>
      </c>
    </row>
    <row r="35963" spans="1:37" x14ac:dyDescent="0.25">
      <c r="A35963" s="1" t="s">
        <v>31443</v>
      </c>
      <c r="B35963" s="2">
        <v>45330</v>
      </c>
      <c r="C35963">
        <v>19</v>
      </c>
      <c r="D35963">
        <v>8</v>
      </c>
      <c r="E35963" s="1" t="s">
        <v>38</v>
      </c>
      <c r="F35963">
        <v>2</v>
      </c>
      <c r="G35963">
        <v>5598</v>
      </c>
      <c r="H35963">
        <v>320</v>
      </c>
      <c r="I35963">
        <v>4958</v>
      </c>
      <c r="J35963">
        <v>6137</v>
      </c>
      <c r="K35963">
        <v>0</v>
      </c>
      <c r="L35963">
        <v>217</v>
      </c>
      <c r="M35963">
        <v>0</v>
      </c>
      <c r="N35963" s="1" t="s">
        <v>39</v>
      </c>
      <c r="O35963" s="1" t="s">
        <v>40</v>
      </c>
      <c r="P35963" s="1" t="s">
        <v>44</v>
      </c>
      <c r="Q35963" s="1" t="s">
        <v>50</v>
      </c>
      <c r="R35963" s="1" t="s">
        <v>31444</v>
      </c>
      <c r="S35963" s="1" t="s">
        <v>52</v>
      </c>
      <c r="T35963" s="1" t="s">
        <v>45</v>
      </c>
      <c r="U35963" s="1" t="s">
        <v>46</v>
      </c>
      <c r="V35963" s="2">
        <v>44119</v>
      </c>
      <c r="W35963" s="2">
        <v>45420</v>
      </c>
      <c r="X35963">
        <v>13</v>
      </c>
      <c r="Y35963" s="1" t="s">
        <v>47</v>
      </c>
      <c r="Z35963">
        <v>79371874842</v>
      </c>
      <c r="AA35963" s="1" t="s">
        <v>53</v>
      </c>
      <c r="AB35963" s="1" t="s">
        <v>44</v>
      </c>
      <c r="AC35963" s="1" t="s">
        <v>13422</v>
      </c>
      <c r="AD35963">
        <v>4399</v>
      </c>
      <c r="AE35963">
        <v>2</v>
      </c>
      <c r="AF35963">
        <v>13</v>
      </c>
      <c r="AG35963">
        <v>1</v>
      </c>
      <c r="AH35963">
        <v>2</v>
      </c>
      <c r="AI35963">
        <v>2</v>
      </c>
      <c r="AJ35963">
        <v>1</v>
      </c>
      <c r="AK35963">
        <v>1</v>
      </c>
    </row>
    <row r="35964" spans="1:37" x14ac:dyDescent="0.25">
      <c r="A35964" s="1" t="s">
        <v>11460</v>
      </c>
      <c r="B35964" s="2">
        <v>45330</v>
      </c>
      <c r="C35964">
        <v>20</v>
      </c>
      <c r="D35964">
        <v>8</v>
      </c>
      <c r="E35964" s="1" t="s">
        <v>38</v>
      </c>
      <c r="F35964">
        <v>1</v>
      </c>
      <c r="G35964">
        <v>999</v>
      </c>
      <c r="H35964">
        <v>429</v>
      </c>
      <c r="I35964">
        <v>569</v>
      </c>
      <c r="J35964">
        <v>9679</v>
      </c>
      <c r="K35964">
        <v>0</v>
      </c>
      <c r="L35964">
        <v>215</v>
      </c>
      <c r="M35964">
        <v>0</v>
      </c>
      <c r="N35964" s="1" t="s">
        <v>39</v>
      </c>
      <c r="O35964" s="1" t="s">
        <v>40</v>
      </c>
      <c r="P35964" s="1" t="s">
        <v>44</v>
      </c>
      <c r="Q35964" s="1" t="s">
        <v>42</v>
      </c>
      <c r="R35964" s="1" t="s">
        <v>11461</v>
      </c>
      <c r="S35964" s="1" t="s">
        <v>44</v>
      </c>
      <c r="T35964" s="1" t="s">
        <v>45</v>
      </c>
      <c r="U35964" s="1" t="s">
        <v>46</v>
      </c>
      <c r="V35964" s="2">
        <v>45330</v>
      </c>
      <c r="W35964" s="2">
        <v>45330</v>
      </c>
      <c r="X35964">
        <v>1</v>
      </c>
      <c r="Y35964" s="1" t="s">
        <v>120</v>
      </c>
      <c r="Z35964">
        <v>79998434132</v>
      </c>
      <c r="AA35964" s="1" t="s">
        <v>2414</v>
      </c>
      <c r="AB35964" s="1" t="s">
        <v>44</v>
      </c>
      <c r="AC35964" s="1" t="s">
        <v>44</v>
      </c>
      <c r="AD35964">
        <v>4877</v>
      </c>
      <c r="AE35964">
        <v>19</v>
      </c>
      <c r="AF35964">
        <v>1</v>
      </c>
      <c r="AG35964">
        <v>1</v>
      </c>
      <c r="AH35964">
        <v>2</v>
      </c>
      <c r="AI35964">
        <v>1</v>
      </c>
      <c r="AJ35964">
        <v>1</v>
      </c>
      <c r="AK35964">
        <v>1</v>
      </c>
    </row>
    <row r="35965" spans="1:37" x14ac:dyDescent="0.25">
      <c r="A35965" s="1" t="s">
        <v>31445</v>
      </c>
      <c r="B35965" s="2">
        <v>45330</v>
      </c>
      <c r="C35965">
        <v>22</v>
      </c>
      <c r="D35965">
        <v>8</v>
      </c>
      <c r="E35965" s="1" t="s">
        <v>38</v>
      </c>
      <c r="F35965">
        <v>1</v>
      </c>
      <c r="G35965">
        <v>990</v>
      </c>
      <c r="H35965">
        <v>410</v>
      </c>
      <c r="I35965">
        <v>580</v>
      </c>
      <c r="J35965">
        <v>5659</v>
      </c>
      <c r="K35965">
        <v>0</v>
      </c>
      <c r="L35965">
        <v>107</v>
      </c>
      <c r="M35965">
        <v>125</v>
      </c>
      <c r="N35965" s="1" t="s">
        <v>39</v>
      </c>
      <c r="O35965" s="1" t="s">
        <v>40</v>
      </c>
      <c r="P35965" s="1" t="s">
        <v>85</v>
      </c>
      <c r="Q35965" s="1" t="s">
        <v>42</v>
      </c>
      <c r="R35965" s="1" t="s">
        <v>31446</v>
      </c>
      <c r="S35965" s="1" t="s">
        <v>44</v>
      </c>
      <c r="T35965" s="1" t="s">
        <v>45</v>
      </c>
      <c r="U35965" s="1" t="s">
        <v>46</v>
      </c>
      <c r="V35965" s="2">
        <v>45330</v>
      </c>
      <c r="W35965" s="2">
        <v>45330</v>
      </c>
      <c r="X35965">
        <v>1</v>
      </c>
      <c r="Y35965" s="1" t="s">
        <v>47</v>
      </c>
      <c r="Z35965">
        <v>79264080001</v>
      </c>
      <c r="AA35965" s="1" t="s">
        <v>2414</v>
      </c>
      <c r="AB35965" s="1" t="s">
        <v>85</v>
      </c>
      <c r="AC35965" s="1" t="s">
        <v>10913</v>
      </c>
      <c r="AD35965">
        <v>5811</v>
      </c>
      <c r="AE35965">
        <v>19</v>
      </c>
      <c r="AF35965">
        <v>6</v>
      </c>
      <c r="AG35965">
        <v>1</v>
      </c>
      <c r="AH35965">
        <v>3</v>
      </c>
      <c r="AI35965">
        <v>1</v>
      </c>
      <c r="AJ35965">
        <v>1</v>
      </c>
      <c r="AK35965">
        <v>1</v>
      </c>
    </row>
    <row r="35966" spans="1:37" x14ac:dyDescent="0.25">
      <c r="A35966" s="1" t="s">
        <v>31445</v>
      </c>
      <c r="B35966" s="2">
        <v>45330</v>
      </c>
      <c r="C35966">
        <v>22</v>
      </c>
      <c r="D35966">
        <v>8</v>
      </c>
      <c r="E35966" s="1" t="s">
        <v>38</v>
      </c>
      <c r="F35966">
        <v>1</v>
      </c>
      <c r="G35966">
        <v>990</v>
      </c>
      <c r="H35966">
        <v>410</v>
      </c>
      <c r="I35966">
        <v>580</v>
      </c>
      <c r="J35966">
        <v>5659</v>
      </c>
      <c r="K35966">
        <v>0</v>
      </c>
      <c r="L35966">
        <v>107</v>
      </c>
      <c r="M35966">
        <v>125</v>
      </c>
      <c r="N35966" s="1" t="s">
        <v>39</v>
      </c>
      <c r="O35966" s="1" t="s">
        <v>40</v>
      </c>
      <c r="P35966" s="1" t="s">
        <v>85</v>
      </c>
      <c r="Q35966" s="1" t="s">
        <v>42</v>
      </c>
      <c r="R35966" s="1" t="s">
        <v>31446</v>
      </c>
      <c r="S35966" s="1" t="s">
        <v>44</v>
      </c>
      <c r="T35966" s="1" t="s">
        <v>45</v>
      </c>
      <c r="U35966" s="1" t="s">
        <v>46</v>
      </c>
      <c r="V35966" s="2">
        <v>45330</v>
      </c>
      <c r="W35966" s="2">
        <v>45330</v>
      </c>
      <c r="X35966">
        <v>1</v>
      </c>
      <c r="Y35966" s="1" t="s">
        <v>47</v>
      </c>
      <c r="Z35966">
        <v>79264080001</v>
      </c>
      <c r="AA35966" s="1" t="s">
        <v>2414</v>
      </c>
      <c r="AB35966" s="1" t="s">
        <v>85</v>
      </c>
      <c r="AC35966" s="1" t="s">
        <v>10913</v>
      </c>
      <c r="AD35966">
        <v>11663</v>
      </c>
      <c r="AE35966">
        <v>19</v>
      </c>
      <c r="AF35966">
        <v>6</v>
      </c>
      <c r="AG35966">
        <v>1</v>
      </c>
      <c r="AH35966">
        <v>3</v>
      </c>
      <c r="AI35966">
        <v>1</v>
      </c>
      <c r="AJ35966">
        <v>1</v>
      </c>
      <c r="AK35966">
        <v>1</v>
      </c>
    </row>
    <row r="35967" spans="1:37" x14ac:dyDescent="0.25">
      <c r="A35967" s="1" t="s">
        <v>31445</v>
      </c>
      <c r="B35967" s="2">
        <v>45330</v>
      </c>
      <c r="C35967">
        <v>22</v>
      </c>
      <c r="D35967">
        <v>8</v>
      </c>
      <c r="E35967" s="1" t="s">
        <v>38</v>
      </c>
      <c r="F35967">
        <v>1</v>
      </c>
      <c r="G35967">
        <v>3100</v>
      </c>
      <c r="H35967">
        <v>386</v>
      </c>
      <c r="I35967">
        <v>2713</v>
      </c>
      <c r="J35967">
        <v>5659</v>
      </c>
      <c r="K35967">
        <v>0</v>
      </c>
      <c r="L35967">
        <v>107</v>
      </c>
      <c r="M35967">
        <v>125</v>
      </c>
      <c r="N35967" s="1" t="s">
        <v>39</v>
      </c>
      <c r="O35967" s="1" t="s">
        <v>40</v>
      </c>
      <c r="P35967" s="1" t="s">
        <v>85</v>
      </c>
      <c r="Q35967" s="1" t="s">
        <v>42</v>
      </c>
      <c r="R35967" s="1" t="s">
        <v>31446</v>
      </c>
      <c r="S35967" s="1" t="s">
        <v>44</v>
      </c>
      <c r="T35967" s="1" t="s">
        <v>45</v>
      </c>
      <c r="U35967" s="1" t="s">
        <v>46</v>
      </c>
      <c r="V35967" s="2">
        <v>45330</v>
      </c>
      <c r="W35967" s="2">
        <v>45330</v>
      </c>
      <c r="X35967">
        <v>1</v>
      </c>
      <c r="Y35967" s="1" t="s">
        <v>47</v>
      </c>
      <c r="Z35967">
        <v>79264080001</v>
      </c>
      <c r="AA35967" s="1" t="s">
        <v>2414</v>
      </c>
      <c r="AB35967" s="1" t="s">
        <v>85</v>
      </c>
      <c r="AC35967" s="1" t="s">
        <v>10913</v>
      </c>
      <c r="AD35967">
        <v>5811</v>
      </c>
      <c r="AE35967">
        <v>19</v>
      </c>
      <c r="AF35967">
        <v>6</v>
      </c>
      <c r="AG35967">
        <v>1</v>
      </c>
      <c r="AH35967">
        <v>3</v>
      </c>
      <c r="AI35967">
        <v>1</v>
      </c>
      <c r="AJ35967">
        <v>1</v>
      </c>
      <c r="AK35967">
        <v>1</v>
      </c>
    </row>
    <row r="35968" spans="1:37" x14ac:dyDescent="0.25">
      <c r="A35968" s="1" t="s">
        <v>31445</v>
      </c>
      <c r="B35968" s="2">
        <v>45330</v>
      </c>
      <c r="C35968">
        <v>22</v>
      </c>
      <c r="D35968">
        <v>8</v>
      </c>
      <c r="E35968" s="1" t="s">
        <v>38</v>
      </c>
      <c r="F35968">
        <v>1</v>
      </c>
      <c r="G35968">
        <v>3100</v>
      </c>
      <c r="H35968">
        <v>386</v>
      </c>
      <c r="I35968">
        <v>2713</v>
      </c>
      <c r="J35968">
        <v>5659</v>
      </c>
      <c r="K35968">
        <v>0</v>
      </c>
      <c r="L35968">
        <v>107</v>
      </c>
      <c r="M35968">
        <v>125</v>
      </c>
      <c r="N35968" s="1" t="s">
        <v>39</v>
      </c>
      <c r="O35968" s="1" t="s">
        <v>40</v>
      </c>
      <c r="P35968" s="1" t="s">
        <v>85</v>
      </c>
      <c r="Q35968" s="1" t="s">
        <v>42</v>
      </c>
      <c r="R35968" s="1" t="s">
        <v>31446</v>
      </c>
      <c r="S35968" s="1" t="s">
        <v>44</v>
      </c>
      <c r="T35968" s="1" t="s">
        <v>45</v>
      </c>
      <c r="U35968" s="1" t="s">
        <v>46</v>
      </c>
      <c r="V35968" s="2">
        <v>45330</v>
      </c>
      <c r="W35968" s="2">
        <v>45330</v>
      </c>
      <c r="X35968">
        <v>1</v>
      </c>
      <c r="Y35968" s="1" t="s">
        <v>47</v>
      </c>
      <c r="Z35968">
        <v>79264080001</v>
      </c>
      <c r="AA35968" s="1" t="s">
        <v>2414</v>
      </c>
      <c r="AB35968" s="1" t="s">
        <v>85</v>
      </c>
      <c r="AC35968" s="1" t="s">
        <v>10913</v>
      </c>
      <c r="AD35968">
        <v>11663</v>
      </c>
      <c r="AE35968">
        <v>19</v>
      </c>
      <c r="AF35968">
        <v>6</v>
      </c>
      <c r="AG35968">
        <v>1</v>
      </c>
      <c r="AH35968">
        <v>3</v>
      </c>
      <c r="AI35968">
        <v>1</v>
      </c>
      <c r="AJ35968">
        <v>1</v>
      </c>
      <c r="AK35968">
        <v>1</v>
      </c>
    </row>
    <row r="35969" spans="1:37" x14ac:dyDescent="0.25">
      <c r="A35969" s="1" t="s">
        <v>31445</v>
      </c>
      <c r="B35969" s="2">
        <v>45330</v>
      </c>
      <c r="C35969">
        <v>22</v>
      </c>
      <c r="D35969">
        <v>8</v>
      </c>
      <c r="E35969" s="1" t="s">
        <v>38</v>
      </c>
      <c r="F35969">
        <v>1</v>
      </c>
      <c r="G35969">
        <v>379</v>
      </c>
      <c r="H35969">
        <v>100</v>
      </c>
      <c r="I35969">
        <v>279</v>
      </c>
      <c r="J35969">
        <v>5659</v>
      </c>
      <c r="K35969">
        <v>0</v>
      </c>
      <c r="L35969">
        <v>107</v>
      </c>
      <c r="M35969">
        <v>125</v>
      </c>
      <c r="N35969" s="1" t="s">
        <v>39</v>
      </c>
      <c r="O35969" s="1" t="s">
        <v>40</v>
      </c>
      <c r="P35969" s="1" t="s">
        <v>85</v>
      </c>
      <c r="Q35969" s="1" t="s">
        <v>42</v>
      </c>
      <c r="R35969" s="1" t="s">
        <v>31446</v>
      </c>
      <c r="S35969" s="1" t="s">
        <v>44</v>
      </c>
      <c r="T35969" s="1" t="s">
        <v>45</v>
      </c>
      <c r="U35969" s="1" t="s">
        <v>46</v>
      </c>
      <c r="V35969" s="2">
        <v>45330</v>
      </c>
      <c r="W35969" s="2">
        <v>45330</v>
      </c>
      <c r="X35969">
        <v>1</v>
      </c>
      <c r="Y35969" s="1" t="s">
        <v>47</v>
      </c>
      <c r="Z35969">
        <v>79264080001</v>
      </c>
      <c r="AA35969" s="1" t="s">
        <v>2414</v>
      </c>
      <c r="AB35969" s="1" t="s">
        <v>85</v>
      </c>
      <c r="AC35969" s="1" t="s">
        <v>10913</v>
      </c>
      <c r="AD35969">
        <v>5811</v>
      </c>
      <c r="AE35969">
        <v>19</v>
      </c>
      <c r="AF35969">
        <v>6</v>
      </c>
      <c r="AG35969">
        <v>1</v>
      </c>
      <c r="AH35969">
        <v>3</v>
      </c>
      <c r="AI35969">
        <v>1</v>
      </c>
      <c r="AJ35969">
        <v>1</v>
      </c>
      <c r="AK35969">
        <v>1</v>
      </c>
    </row>
    <row r="35970" spans="1:37" x14ac:dyDescent="0.25">
      <c r="A35970" s="1" t="s">
        <v>31445</v>
      </c>
      <c r="B35970" s="2">
        <v>45330</v>
      </c>
      <c r="C35970">
        <v>22</v>
      </c>
      <c r="D35970">
        <v>8</v>
      </c>
      <c r="E35970" s="1" t="s">
        <v>38</v>
      </c>
      <c r="F35970">
        <v>1</v>
      </c>
      <c r="G35970">
        <v>379</v>
      </c>
      <c r="H35970">
        <v>100</v>
      </c>
      <c r="I35970">
        <v>279</v>
      </c>
      <c r="J35970">
        <v>5659</v>
      </c>
      <c r="K35970">
        <v>0</v>
      </c>
      <c r="L35970">
        <v>107</v>
      </c>
      <c r="M35970">
        <v>125</v>
      </c>
      <c r="N35970" s="1" t="s">
        <v>39</v>
      </c>
      <c r="O35970" s="1" t="s">
        <v>40</v>
      </c>
      <c r="P35970" s="1" t="s">
        <v>85</v>
      </c>
      <c r="Q35970" s="1" t="s">
        <v>42</v>
      </c>
      <c r="R35970" s="1" t="s">
        <v>31446</v>
      </c>
      <c r="S35970" s="1" t="s">
        <v>44</v>
      </c>
      <c r="T35970" s="1" t="s">
        <v>45</v>
      </c>
      <c r="U35970" s="1" t="s">
        <v>46</v>
      </c>
      <c r="V35970" s="2">
        <v>45330</v>
      </c>
      <c r="W35970" s="2">
        <v>45330</v>
      </c>
      <c r="X35970">
        <v>1</v>
      </c>
      <c r="Y35970" s="1" t="s">
        <v>47</v>
      </c>
      <c r="Z35970">
        <v>79264080001</v>
      </c>
      <c r="AA35970" s="1" t="s">
        <v>2414</v>
      </c>
      <c r="AB35970" s="1" t="s">
        <v>85</v>
      </c>
      <c r="AC35970" s="1" t="s">
        <v>10913</v>
      </c>
      <c r="AD35970">
        <v>11663</v>
      </c>
      <c r="AE35970">
        <v>19</v>
      </c>
      <c r="AF35970">
        <v>6</v>
      </c>
      <c r="AG35970">
        <v>1</v>
      </c>
      <c r="AH35970">
        <v>3</v>
      </c>
      <c r="AI35970">
        <v>1</v>
      </c>
      <c r="AJ35970">
        <v>1</v>
      </c>
      <c r="AK35970">
        <v>1</v>
      </c>
    </row>
    <row r="35971" spans="1:37" x14ac:dyDescent="0.25">
      <c r="A35971" s="1" t="s">
        <v>11468</v>
      </c>
      <c r="B35971" s="2">
        <v>45331</v>
      </c>
      <c r="C35971">
        <v>0</v>
      </c>
      <c r="D35971">
        <v>9</v>
      </c>
      <c r="E35971" s="1" t="s">
        <v>106</v>
      </c>
      <c r="F35971">
        <v>1</v>
      </c>
      <c r="G35971">
        <v>521</v>
      </c>
      <c r="H35971">
        <v>225</v>
      </c>
      <c r="I35971">
        <v>295</v>
      </c>
      <c r="J35971">
        <v>2419</v>
      </c>
      <c r="K35971">
        <v>128</v>
      </c>
      <c r="L35971">
        <v>10</v>
      </c>
      <c r="M35971">
        <v>0</v>
      </c>
      <c r="N35971" s="1" t="s">
        <v>39</v>
      </c>
      <c r="O35971" s="1" t="s">
        <v>40</v>
      </c>
      <c r="P35971" s="1" t="s">
        <v>237</v>
      </c>
      <c r="Q35971" s="1" t="s">
        <v>80</v>
      </c>
      <c r="R35971" s="1" t="s">
        <v>11469</v>
      </c>
      <c r="S35971" s="1" t="s">
        <v>44</v>
      </c>
      <c r="T35971" s="1" t="s">
        <v>45</v>
      </c>
      <c r="U35971" s="1" t="s">
        <v>46</v>
      </c>
      <c r="V35971" s="2">
        <v>45331</v>
      </c>
      <c r="W35971" s="2">
        <v>45331</v>
      </c>
      <c r="X35971">
        <v>1</v>
      </c>
      <c r="Y35971" s="1" t="s">
        <v>47</v>
      </c>
      <c r="Z35971">
        <v>79636216434</v>
      </c>
      <c r="AA35971" s="1" t="s">
        <v>818</v>
      </c>
      <c r="AB35971" s="1" t="s">
        <v>44</v>
      </c>
      <c r="AC35971" s="1" t="s">
        <v>44</v>
      </c>
      <c r="AD35971">
        <v>4880</v>
      </c>
      <c r="AE35971">
        <v>14</v>
      </c>
      <c r="AF35971">
        <v>1</v>
      </c>
      <c r="AG35971">
        <v>1</v>
      </c>
      <c r="AH35971">
        <v>6</v>
      </c>
      <c r="AI35971">
        <v>4</v>
      </c>
      <c r="AJ35971">
        <v>1</v>
      </c>
      <c r="AK35971">
        <v>1</v>
      </c>
    </row>
    <row r="35972" spans="1:37" x14ac:dyDescent="0.25">
      <c r="A35972" s="1" t="s">
        <v>31447</v>
      </c>
      <c r="B35972" s="2">
        <v>45331</v>
      </c>
      <c r="C35972">
        <v>2</v>
      </c>
      <c r="D35972">
        <v>9</v>
      </c>
      <c r="E35972" s="1" t="s">
        <v>106</v>
      </c>
      <c r="F35972">
        <v>1</v>
      </c>
      <c r="G35972">
        <v>899</v>
      </c>
      <c r="H35972">
        <v>508</v>
      </c>
      <c r="I35972">
        <v>391</v>
      </c>
      <c r="J35972">
        <v>1251</v>
      </c>
      <c r="K35972">
        <v>0</v>
      </c>
      <c r="L35972">
        <v>321</v>
      </c>
      <c r="M35972">
        <v>352</v>
      </c>
      <c r="N35972" s="1" t="s">
        <v>39</v>
      </c>
      <c r="O35972" s="1" t="s">
        <v>40</v>
      </c>
      <c r="P35972" s="1" t="s">
        <v>44</v>
      </c>
      <c r="Q35972" s="1" t="s">
        <v>50</v>
      </c>
      <c r="R35972" s="1" t="s">
        <v>31448</v>
      </c>
      <c r="S35972" s="1" t="s">
        <v>52</v>
      </c>
      <c r="T35972" s="1" t="s">
        <v>45</v>
      </c>
      <c r="U35972" s="1" t="s">
        <v>46</v>
      </c>
      <c r="V35972" s="2">
        <v>44660</v>
      </c>
      <c r="W35972" s="2">
        <v>45331</v>
      </c>
      <c r="X35972">
        <v>11</v>
      </c>
      <c r="Y35972" s="1" t="s">
        <v>47</v>
      </c>
      <c r="Z35972">
        <v>79140585960</v>
      </c>
      <c r="AA35972" s="1" t="s">
        <v>10445</v>
      </c>
      <c r="AB35972" s="1" t="s">
        <v>44</v>
      </c>
      <c r="AC35972" s="1" t="s">
        <v>44</v>
      </c>
      <c r="AD35972">
        <v>9502</v>
      </c>
      <c r="AE35972">
        <v>24</v>
      </c>
      <c r="AF35972">
        <v>1</v>
      </c>
      <c r="AG35972">
        <v>1</v>
      </c>
      <c r="AH35972">
        <v>2</v>
      </c>
      <c r="AI35972">
        <v>2</v>
      </c>
      <c r="AJ35972">
        <v>1</v>
      </c>
      <c r="AK35972">
        <v>1</v>
      </c>
    </row>
    <row r="35973" spans="1:37" x14ac:dyDescent="0.25">
      <c r="A35973" s="1" t="s">
        <v>31447</v>
      </c>
      <c r="B35973" s="2">
        <v>45331</v>
      </c>
      <c r="C35973">
        <v>2</v>
      </c>
      <c r="D35973">
        <v>9</v>
      </c>
      <c r="E35973" s="1" t="s">
        <v>106</v>
      </c>
      <c r="F35973">
        <v>1</v>
      </c>
      <c r="G35973">
        <v>899</v>
      </c>
      <c r="H35973">
        <v>508</v>
      </c>
      <c r="I35973">
        <v>391</v>
      </c>
      <c r="J35973">
        <v>1251</v>
      </c>
      <c r="K35973">
        <v>0</v>
      </c>
      <c r="L35973">
        <v>321</v>
      </c>
      <c r="M35973">
        <v>352</v>
      </c>
      <c r="N35973" s="1" t="s">
        <v>39</v>
      </c>
      <c r="O35973" s="1" t="s">
        <v>40</v>
      </c>
      <c r="P35973" s="1" t="s">
        <v>44</v>
      </c>
      <c r="Q35973" s="1" t="s">
        <v>50</v>
      </c>
      <c r="R35973" s="1" t="s">
        <v>31448</v>
      </c>
      <c r="S35973" s="1" t="s">
        <v>52</v>
      </c>
      <c r="T35973" s="1" t="s">
        <v>45</v>
      </c>
      <c r="U35973" s="1" t="s">
        <v>46</v>
      </c>
      <c r="V35973" s="2">
        <v>44660</v>
      </c>
      <c r="W35973" s="2">
        <v>45331</v>
      </c>
      <c r="X35973">
        <v>11</v>
      </c>
      <c r="Y35973" s="1" t="s">
        <v>47</v>
      </c>
      <c r="Z35973">
        <v>79140585960</v>
      </c>
      <c r="AA35973" s="1" t="s">
        <v>10445</v>
      </c>
      <c r="AB35973" s="1" t="s">
        <v>44</v>
      </c>
      <c r="AC35973" s="1" t="s">
        <v>44</v>
      </c>
      <c r="AD35973">
        <v>11591</v>
      </c>
      <c r="AE35973">
        <v>24</v>
      </c>
      <c r="AF35973">
        <v>1</v>
      </c>
      <c r="AG35973">
        <v>1</v>
      </c>
      <c r="AH35973">
        <v>2</v>
      </c>
      <c r="AI35973">
        <v>2</v>
      </c>
      <c r="AJ35973">
        <v>1</v>
      </c>
      <c r="AK35973">
        <v>1</v>
      </c>
    </row>
    <row r="35974" spans="1:37" x14ac:dyDescent="0.25">
      <c r="A35974" s="1" t="s">
        <v>31449</v>
      </c>
      <c r="B35974" s="2">
        <v>45331</v>
      </c>
      <c r="C35974">
        <v>3</v>
      </c>
      <c r="D35974">
        <v>9</v>
      </c>
      <c r="E35974" s="1" t="s">
        <v>106</v>
      </c>
      <c r="F35974">
        <v>2</v>
      </c>
      <c r="G35974">
        <v>6200</v>
      </c>
      <c r="H35974">
        <v>386</v>
      </c>
      <c r="I35974">
        <v>5427</v>
      </c>
      <c r="J35974">
        <v>6700</v>
      </c>
      <c r="K35974">
        <v>0</v>
      </c>
      <c r="L35974">
        <v>430</v>
      </c>
      <c r="M35974">
        <v>500</v>
      </c>
      <c r="N35974" s="1" t="s">
        <v>39</v>
      </c>
      <c r="O35974" s="1" t="s">
        <v>40</v>
      </c>
      <c r="P35974" s="1" t="s">
        <v>44</v>
      </c>
      <c r="Q35974" s="1" t="s">
        <v>42</v>
      </c>
      <c r="R35974" s="1" t="s">
        <v>31450</v>
      </c>
      <c r="S35974" s="1" t="s">
        <v>44</v>
      </c>
      <c r="T35974" s="1" t="s">
        <v>45</v>
      </c>
      <c r="U35974" s="1" t="s">
        <v>46</v>
      </c>
      <c r="V35974" s="2">
        <v>45273</v>
      </c>
      <c r="W35974" s="2">
        <v>45331</v>
      </c>
      <c r="X35974">
        <v>2</v>
      </c>
      <c r="Y35974" s="1" t="s">
        <v>47</v>
      </c>
      <c r="Z35974">
        <v>79164292512</v>
      </c>
      <c r="AA35974" s="1" t="s">
        <v>48</v>
      </c>
      <c r="AB35974" s="1" t="s">
        <v>44</v>
      </c>
      <c r="AC35974" s="1" t="s">
        <v>44</v>
      </c>
      <c r="AD35974">
        <v>11182</v>
      </c>
      <c r="AE35974">
        <v>1</v>
      </c>
      <c r="AF35974">
        <v>1</v>
      </c>
      <c r="AG35974">
        <v>1</v>
      </c>
      <c r="AH35974">
        <v>2</v>
      </c>
      <c r="AI35974">
        <v>1</v>
      </c>
      <c r="AJ35974">
        <v>1</v>
      </c>
      <c r="AK35974">
        <v>1</v>
      </c>
    </row>
    <row r="35975" spans="1:37" x14ac:dyDescent="0.25">
      <c r="A35975" s="1" t="s">
        <v>31451</v>
      </c>
      <c r="B35975" s="2">
        <v>45331</v>
      </c>
      <c r="C35975">
        <v>7</v>
      </c>
      <c r="D35975">
        <v>9</v>
      </c>
      <c r="E35975" s="1" t="s">
        <v>106</v>
      </c>
      <c r="F35975">
        <v>1</v>
      </c>
      <c r="G35975">
        <v>2635</v>
      </c>
      <c r="H35975">
        <v>386</v>
      </c>
      <c r="I35975">
        <v>2248</v>
      </c>
      <c r="J35975">
        <v>3118</v>
      </c>
      <c r="K35975">
        <v>465</v>
      </c>
      <c r="L35975">
        <v>435</v>
      </c>
      <c r="M35975">
        <v>483</v>
      </c>
      <c r="N35975" s="1" t="s">
        <v>39</v>
      </c>
      <c r="O35975" s="1" t="s">
        <v>40</v>
      </c>
      <c r="P35975" s="1" t="s">
        <v>10689</v>
      </c>
      <c r="Q35975" s="1" t="s">
        <v>50</v>
      </c>
      <c r="R35975" s="1" t="s">
        <v>31452</v>
      </c>
      <c r="S35975" s="1" t="s">
        <v>52</v>
      </c>
      <c r="T35975" s="1" t="s">
        <v>45</v>
      </c>
      <c r="U35975" s="1" t="s">
        <v>46</v>
      </c>
      <c r="V35975" s="2">
        <v>45331</v>
      </c>
      <c r="W35975" s="2">
        <v>45331</v>
      </c>
      <c r="X35975">
        <v>1</v>
      </c>
      <c r="Y35975" s="1" t="s">
        <v>47</v>
      </c>
      <c r="Z35975">
        <v>79245500053</v>
      </c>
      <c r="AA35975" s="1" t="s">
        <v>2414</v>
      </c>
      <c r="AB35975" s="1" t="s">
        <v>44</v>
      </c>
      <c r="AC35975" s="1" t="s">
        <v>44</v>
      </c>
      <c r="AD35975">
        <v>7866</v>
      </c>
      <c r="AE35975">
        <v>19</v>
      </c>
      <c r="AF35975">
        <v>1</v>
      </c>
      <c r="AG35975">
        <v>1</v>
      </c>
      <c r="AH35975">
        <v>44</v>
      </c>
      <c r="AI35975">
        <v>2</v>
      </c>
      <c r="AJ35975">
        <v>1</v>
      </c>
      <c r="AK35975">
        <v>1</v>
      </c>
    </row>
    <row r="35976" spans="1:37" x14ac:dyDescent="0.25">
      <c r="A35976" s="1" t="s">
        <v>31451</v>
      </c>
      <c r="B35976" s="2">
        <v>45331</v>
      </c>
      <c r="C35976">
        <v>7</v>
      </c>
      <c r="D35976">
        <v>9</v>
      </c>
      <c r="E35976" s="1" t="s">
        <v>106</v>
      </c>
      <c r="F35976">
        <v>1</v>
      </c>
      <c r="G35976">
        <v>2635</v>
      </c>
      <c r="H35976">
        <v>386</v>
      </c>
      <c r="I35976">
        <v>2248</v>
      </c>
      <c r="J35976">
        <v>3118</v>
      </c>
      <c r="K35976">
        <v>465</v>
      </c>
      <c r="L35976">
        <v>435</v>
      </c>
      <c r="M35976">
        <v>483</v>
      </c>
      <c r="N35976" s="1" t="s">
        <v>39</v>
      </c>
      <c r="O35976" s="1" t="s">
        <v>40</v>
      </c>
      <c r="P35976" s="1" t="s">
        <v>10689</v>
      </c>
      <c r="Q35976" s="1" t="s">
        <v>50</v>
      </c>
      <c r="R35976" s="1" t="s">
        <v>31452</v>
      </c>
      <c r="S35976" s="1" t="s">
        <v>52</v>
      </c>
      <c r="T35976" s="1" t="s">
        <v>45</v>
      </c>
      <c r="U35976" s="1" t="s">
        <v>46</v>
      </c>
      <c r="V35976" s="2">
        <v>45331</v>
      </c>
      <c r="W35976" s="2">
        <v>45331</v>
      </c>
      <c r="X35976">
        <v>1</v>
      </c>
      <c r="Y35976" s="1" t="s">
        <v>47</v>
      </c>
      <c r="Z35976">
        <v>79245500053</v>
      </c>
      <c r="AA35976" s="1" t="s">
        <v>2414</v>
      </c>
      <c r="AB35976" s="1" t="s">
        <v>44</v>
      </c>
      <c r="AC35976" s="1" t="s">
        <v>44</v>
      </c>
      <c r="AD35976">
        <v>10543</v>
      </c>
      <c r="AE35976">
        <v>19</v>
      </c>
      <c r="AF35976">
        <v>1</v>
      </c>
      <c r="AG35976">
        <v>1</v>
      </c>
      <c r="AH35976">
        <v>44</v>
      </c>
      <c r="AI35976">
        <v>2</v>
      </c>
      <c r="AJ35976">
        <v>1</v>
      </c>
      <c r="AK35976">
        <v>1</v>
      </c>
    </row>
    <row r="35977" spans="1:37" x14ac:dyDescent="0.25">
      <c r="A35977" s="1" t="s">
        <v>11470</v>
      </c>
      <c r="B35977" s="2">
        <v>45331</v>
      </c>
      <c r="C35977">
        <v>8</v>
      </c>
      <c r="D35977">
        <v>9</v>
      </c>
      <c r="E35977" s="1" t="s">
        <v>106</v>
      </c>
      <c r="F35977">
        <v>1</v>
      </c>
      <c r="G35977">
        <v>731</v>
      </c>
      <c r="H35977">
        <v>445</v>
      </c>
      <c r="I35977">
        <v>286</v>
      </c>
      <c r="J35977">
        <v>8026</v>
      </c>
      <c r="K35977">
        <v>423</v>
      </c>
      <c r="L35977">
        <v>217</v>
      </c>
      <c r="M35977">
        <v>0</v>
      </c>
      <c r="N35977" s="1" t="s">
        <v>39</v>
      </c>
      <c r="O35977" s="1" t="s">
        <v>40</v>
      </c>
      <c r="P35977" s="1" t="s">
        <v>237</v>
      </c>
      <c r="Q35977" s="1" t="s">
        <v>50</v>
      </c>
      <c r="R35977" s="1" t="s">
        <v>11471</v>
      </c>
      <c r="S35977" s="1" t="s">
        <v>52</v>
      </c>
      <c r="T35977" s="1" t="s">
        <v>45</v>
      </c>
      <c r="U35977" s="1" t="s">
        <v>46</v>
      </c>
      <c r="V35977" s="2">
        <v>45331</v>
      </c>
      <c r="W35977" s="2">
        <v>45331</v>
      </c>
      <c r="X35977">
        <v>1</v>
      </c>
      <c r="Y35977" s="1" t="s">
        <v>47</v>
      </c>
      <c r="Z35977">
        <v>79950463512</v>
      </c>
      <c r="AA35977" s="1" t="s">
        <v>10445</v>
      </c>
      <c r="AB35977" s="1" t="s">
        <v>44</v>
      </c>
      <c r="AC35977" s="1" t="s">
        <v>44</v>
      </c>
      <c r="AD35977">
        <v>4881</v>
      </c>
      <c r="AE35977">
        <v>24</v>
      </c>
      <c r="AF35977">
        <v>1</v>
      </c>
      <c r="AG35977">
        <v>1</v>
      </c>
      <c r="AH35977">
        <v>6</v>
      </c>
      <c r="AI35977">
        <v>2</v>
      </c>
      <c r="AJ35977">
        <v>1</v>
      </c>
      <c r="AK35977">
        <v>1</v>
      </c>
    </row>
    <row r="35978" spans="1:37" x14ac:dyDescent="0.25">
      <c r="A35978" s="1" t="s">
        <v>11470</v>
      </c>
      <c r="B35978" s="2">
        <v>45331</v>
      </c>
      <c r="C35978">
        <v>8</v>
      </c>
      <c r="D35978">
        <v>9</v>
      </c>
      <c r="E35978" s="1" t="s">
        <v>106</v>
      </c>
      <c r="F35978">
        <v>1</v>
      </c>
      <c r="G35978">
        <v>731</v>
      </c>
      <c r="H35978">
        <v>445</v>
      </c>
      <c r="I35978">
        <v>286</v>
      </c>
      <c r="J35978">
        <v>8026</v>
      </c>
      <c r="K35978">
        <v>423</v>
      </c>
      <c r="L35978">
        <v>217</v>
      </c>
      <c r="M35978">
        <v>0</v>
      </c>
      <c r="N35978" s="1" t="s">
        <v>39</v>
      </c>
      <c r="O35978" s="1" t="s">
        <v>40</v>
      </c>
      <c r="P35978" s="1" t="s">
        <v>237</v>
      </c>
      <c r="Q35978" s="1" t="s">
        <v>50</v>
      </c>
      <c r="R35978" s="1" t="s">
        <v>11471</v>
      </c>
      <c r="S35978" s="1" t="s">
        <v>52</v>
      </c>
      <c r="T35978" s="1" t="s">
        <v>45</v>
      </c>
      <c r="U35978" s="1" t="s">
        <v>46</v>
      </c>
      <c r="V35978" s="2">
        <v>45331</v>
      </c>
      <c r="W35978" s="2">
        <v>45331</v>
      </c>
      <c r="X35978">
        <v>1</v>
      </c>
      <c r="Y35978" s="1" t="s">
        <v>47</v>
      </c>
      <c r="Z35978">
        <v>79950463512</v>
      </c>
      <c r="AA35978" s="1" t="s">
        <v>10445</v>
      </c>
      <c r="AB35978" s="1" t="s">
        <v>44</v>
      </c>
      <c r="AC35978" s="1" t="s">
        <v>44</v>
      </c>
      <c r="AD35978">
        <v>11301</v>
      </c>
      <c r="AE35978">
        <v>24</v>
      </c>
      <c r="AF35978">
        <v>1</v>
      </c>
      <c r="AG35978">
        <v>1</v>
      </c>
      <c r="AH35978">
        <v>6</v>
      </c>
      <c r="AI35978">
        <v>2</v>
      </c>
      <c r="AJ35978">
        <v>1</v>
      </c>
      <c r="AK35978">
        <v>1</v>
      </c>
    </row>
    <row r="35979" spans="1:37" x14ac:dyDescent="0.25">
      <c r="A35979" s="1" t="s">
        <v>31453</v>
      </c>
      <c r="B35979" s="2">
        <v>45331</v>
      </c>
      <c r="C35979">
        <v>9</v>
      </c>
      <c r="D35979">
        <v>9</v>
      </c>
      <c r="E35979" s="1" t="s">
        <v>106</v>
      </c>
      <c r="F35979">
        <v>1</v>
      </c>
      <c r="G35979">
        <v>799</v>
      </c>
      <c r="H35979">
        <v>230</v>
      </c>
      <c r="I35979">
        <v>569</v>
      </c>
      <c r="J35979">
        <v>1131</v>
      </c>
      <c r="K35979">
        <v>0</v>
      </c>
      <c r="L35979">
        <v>303</v>
      </c>
      <c r="M35979">
        <v>332</v>
      </c>
      <c r="N35979" s="1" t="s">
        <v>39</v>
      </c>
      <c r="O35979" s="1" t="s">
        <v>40</v>
      </c>
      <c r="P35979" s="1" t="s">
        <v>44</v>
      </c>
      <c r="Q35979" s="1" t="s">
        <v>50</v>
      </c>
      <c r="R35979" s="1" t="s">
        <v>31454</v>
      </c>
      <c r="S35979" s="1" t="s">
        <v>52</v>
      </c>
      <c r="T35979" s="1" t="s">
        <v>45</v>
      </c>
      <c r="U35979" s="1" t="s">
        <v>46</v>
      </c>
      <c r="V35979" s="2">
        <v>44950</v>
      </c>
      <c r="W35979" s="2">
        <v>45388</v>
      </c>
      <c r="X35979">
        <v>8</v>
      </c>
      <c r="Y35979" s="1" t="s">
        <v>47</v>
      </c>
      <c r="Z35979">
        <v>79207793101</v>
      </c>
      <c r="AA35979" s="1" t="s">
        <v>48</v>
      </c>
      <c r="AB35979" s="1" t="s">
        <v>44</v>
      </c>
      <c r="AC35979" s="1" t="s">
        <v>44</v>
      </c>
      <c r="AD35979">
        <v>3304</v>
      </c>
      <c r="AE35979">
        <v>1</v>
      </c>
      <c r="AF35979">
        <v>1</v>
      </c>
      <c r="AG35979">
        <v>1</v>
      </c>
      <c r="AH35979">
        <v>2</v>
      </c>
      <c r="AI35979">
        <v>2</v>
      </c>
      <c r="AJ35979">
        <v>1</v>
      </c>
      <c r="AK35979">
        <v>1</v>
      </c>
    </row>
    <row r="35980" spans="1:37" x14ac:dyDescent="0.25">
      <c r="A35980" s="1" t="s">
        <v>31455</v>
      </c>
      <c r="B35980" s="2">
        <v>45331</v>
      </c>
      <c r="C35980">
        <v>10</v>
      </c>
      <c r="D35980">
        <v>9</v>
      </c>
      <c r="E35980" s="1" t="s">
        <v>106</v>
      </c>
      <c r="F35980">
        <v>1</v>
      </c>
      <c r="G35980">
        <v>3100</v>
      </c>
      <c r="H35980">
        <v>386</v>
      </c>
      <c r="I35980">
        <v>2713</v>
      </c>
      <c r="J35980">
        <v>3600</v>
      </c>
      <c r="K35980">
        <v>0</v>
      </c>
      <c r="L35980">
        <v>430</v>
      </c>
      <c r="M35980">
        <v>500</v>
      </c>
      <c r="N35980" s="1" t="s">
        <v>39</v>
      </c>
      <c r="O35980" s="1" t="s">
        <v>40</v>
      </c>
      <c r="P35980" s="1" t="s">
        <v>44</v>
      </c>
      <c r="Q35980" s="1" t="s">
        <v>42</v>
      </c>
      <c r="R35980" s="1" t="s">
        <v>31456</v>
      </c>
      <c r="S35980" s="1" t="s">
        <v>44</v>
      </c>
      <c r="T35980" s="1" t="s">
        <v>45</v>
      </c>
      <c r="U35980" s="1" t="s">
        <v>46</v>
      </c>
      <c r="V35980" s="2">
        <v>44978</v>
      </c>
      <c r="W35980" s="2">
        <v>45331</v>
      </c>
      <c r="X35980">
        <v>6</v>
      </c>
      <c r="Y35980" s="1" t="s">
        <v>47</v>
      </c>
      <c r="Z35980">
        <v>79055049284</v>
      </c>
      <c r="AA35980" s="1" t="s">
        <v>48</v>
      </c>
      <c r="AB35980" s="1" t="s">
        <v>44</v>
      </c>
      <c r="AC35980" s="1" t="s">
        <v>44</v>
      </c>
      <c r="AD35980">
        <v>11664</v>
      </c>
      <c r="AE35980">
        <v>1</v>
      </c>
      <c r="AF35980">
        <v>1</v>
      </c>
      <c r="AG35980">
        <v>1</v>
      </c>
      <c r="AH35980">
        <v>2</v>
      </c>
      <c r="AI35980">
        <v>1</v>
      </c>
      <c r="AJ35980">
        <v>1</v>
      </c>
      <c r="AK35980">
        <v>1</v>
      </c>
    </row>
    <row r="35981" spans="1:37" x14ac:dyDescent="0.25">
      <c r="A35981" s="1" t="s">
        <v>31457</v>
      </c>
      <c r="B35981" s="2">
        <v>45331</v>
      </c>
      <c r="C35981">
        <v>11</v>
      </c>
      <c r="D35981">
        <v>9</v>
      </c>
      <c r="E35981" s="1" t="s">
        <v>106</v>
      </c>
      <c r="F35981">
        <v>1</v>
      </c>
      <c r="G35981">
        <v>3999</v>
      </c>
      <c r="H35981">
        <v>2352</v>
      </c>
      <c r="I35981">
        <v>1647</v>
      </c>
      <c r="J35981">
        <v>4449</v>
      </c>
      <c r="K35981">
        <v>0</v>
      </c>
      <c r="L35981">
        <v>485</v>
      </c>
      <c r="M35981">
        <v>450</v>
      </c>
      <c r="N35981" s="1" t="s">
        <v>39</v>
      </c>
      <c r="O35981" s="1" t="s">
        <v>40</v>
      </c>
      <c r="P35981" s="1" t="s">
        <v>44</v>
      </c>
      <c r="Q35981" s="1" t="s">
        <v>65</v>
      </c>
      <c r="R35981" s="1" t="s">
        <v>31458</v>
      </c>
      <c r="S35981" s="1" t="s">
        <v>52</v>
      </c>
      <c r="T35981" s="1" t="s">
        <v>45</v>
      </c>
      <c r="U35981" s="1" t="s">
        <v>46</v>
      </c>
      <c r="V35981" s="2">
        <v>45331</v>
      </c>
      <c r="W35981" s="2">
        <v>45331</v>
      </c>
      <c r="X35981">
        <v>1</v>
      </c>
      <c r="Y35981" s="1" t="s">
        <v>47</v>
      </c>
      <c r="Z35981">
        <v>89037928010</v>
      </c>
      <c r="AA35981" s="1" t="s">
        <v>2414</v>
      </c>
      <c r="AB35981" s="1" t="s">
        <v>44</v>
      </c>
      <c r="AC35981" s="1" t="s">
        <v>44</v>
      </c>
      <c r="AD35981">
        <v>11665</v>
      </c>
      <c r="AE35981">
        <v>19</v>
      </c>
      <c r="AF35981">
        <v>1</v>
      </c>
      <c r="AG35981">
        <v>1</v>
      </c>
      <c r="AH35981">
        <v>2</v>
      </c>
      <c r="AI35981">
        <v>3</v>
      </c>
      <c r="AJ35981">
        <v>1</v>
      </c>
      <c r="AK35981">
        <v>1</v>
      </c>
    </row>
    <row r="35982" spans="1:37" x14ac:dyDescent="0.25">
      <c r="A35982" s="1" t="s">
        <v>11474</v>
      </c>
      <c r="B35982" s="2">
        <v>45331</v>
      </c>
      <c r="C35982">
        <v>11</v>
      </c>
      <c r="D35982">
        <v>9</v>
      </c>
      <c r="E35982" s="1" t="s">
        <v>106</v>
      </c>
      <c r="F35982">
        <v>1</v>
      </c>
      <c r="G35982">
        <v>872</v>
      </c>
      <c r="H35982">
        <v>440</v>
      </c>
      <c r="I35982">
        <v>432</v>
      </c>
      <c r="J35982">
        <v>9678</v>
      </c>
      <c r="K35982">
        <v>299</v>
      </c>
      <c r="L35982">
        <v>148</v>
      </c>
      <c r="M35982">
        <v>0</v>
      </c>
      <c r="N35982" s="1" t="s">
        <v>39</v>
      </c>
      <c r="O35982" s="1" t="s">
        <v>40</v>
      </c>
      <c r="P35982" s="1" t="s">
        <v>44</v>
      </c>
      <c r="Q35982" s="1" t="s">
        <v>65</v>
      </c>
      <c r="R35982" s="1" t="s">
        <v>11475</v>
      </c>
      <c r="S35982" s="1" t="s">
        <v>52</v>
      </c>
      <c r="T35982" s="1" t="s">
        <v>45</v>
      </c>
      <c r="U35982" s="1" t="s">
        <v>46</v>
      </c>
      <c r="V35982" s="2">
        <v>45331</v>
      </c>
      <c r="W35982" s="2">
        <v>45331</v>
      </c>
      <c r="X35982">
        <v>1</v>
      </c>
      <c r="Y35982" s="1" t="s">
        <v>255</v>
      </c>
      <c r="Z35982">
        <v>79225477016</v>
      </c>
      <c r="AA35982" s="1" t="s">
        <v>48</v>
      </c>
      <c r="AB35982" s="1" t="s">
        <v>44</v>
      </c>
      <c r="AC35982" s="1" t="s">
        <v>44</v>
      </c>
      <c r="AD35982">
        <v>4883</v>
      </c>
      <c r="AE35982">
        <v>1</v>
      </c>
      <c r="AF35982">
        <v>1</v>
      </c>
      <c r="AG35982">
        <v>1</v>
      </c>
      <c r="AH35982">
        <v>2</v>
      </c>
      <c r="AI35982">
        <v>3</v>
      </c>
      <c r="AJ35982">
        <v>1</v>
      </c>
      <c r="AK35982">
        <v>1</v>
      </c>
    </row>
    <row r="35983" spans="1:37" x14ac:dyDescent="0.25">
      <c r="A35983" s="1" t="s">
        <v>11474</v>
      </c>
      <c r="B35983" s="2">
        <v>45331</v>
      </c>
      <c r="C35983">
        <v>11</v>
      </c>
      <c r="D35983">
        <v>9</v>
      </c>
      <c r="E35983" s="1" t="s">
        <v>106</v>
      </c>
      <c r="F35983">
        <v>1</v>
      </c>
      <c r="G35983">
        <v>1357</v>
      </c>
      <c r="H35983">
        <v>1160</v>
      </c>
      <c r="I35983">
        <v>197</v>
      </c>
      <c r="J35983">
        <v>9678</v>
      </c>
      <c r="K35983">
        <v>299</v>
      </c>
      <c r="L35983">
        <v>148</v>
      </c>
      <c r="M35983">
        <v>0</v>
      </c>
      <c r="N35983" s="1" t="s">
        <v>39</v>
      </c>
      <c r="O35983" s="1" t="s">
        <v>40</v>
      </c>
      <c r="P35983" s="1" t="s">
        <v>44</v>
      </c>
      <c r="Q35983" s="1" t="s">
        <v>65</v>
      </c>
      <c r="R35983" s="1" t="s">
        <v>11475</v>
      </c>
      <c r="S35983" s="1" t="s">
        <v>52</v>
      </c>
      <c r="T35983" s="1" t="s">
        <v>45</v>
      </c>
      <c r="U35983" s="1" t="s">
        <v>46</v>
      </c>
      <c r="V35983" s="2">
        <v>45331</v>
      </c>
      <c r="W35983" s="2">
        <v>45331</v>
      </c>
      <c r="X35983">
        <v>1</v>
      </c>
      <c r="Y35983" s="1" t="s">
        <v>255</v>
      </c>
      <c r="Z35983">
        <v>79225477016</v>
      </c>
      <c r="AA35983" s="1" t="s">
        <v>48</v>
      </c>
      <c r="AB35983" s="1" t="s">
        <v>44</v>
      </c>
      <c r="AC35983" s="1" t="s">
        <v>44</v>
      </c>
      <c r="AD35983">
        <v>4883</v>
      </c>
      <c r="AE35983">
        <v>1</v>
      </c>
      <c r="AF35983">
        <v>1</v>
      </c>
      <c r="AG35983">
        <v>1</v>
      </c>
      <c r="AH35983">
        <v>2</v>
      </c>
      <c r="AI35983">
        <v>3</v>
      </c>
      <c r="AJ35983">
        <v>1</v>
      </c>
      <c r="AK35983">
        <v>1</v>
      </c>
    </row>
    <row r="35984" spans="1:37" x14ac:dyDescent="0.25">
      <c r="A35984" s="1" t="s">
        <v>31459</v>
      </c>
      <c r="B35984" s="2">
        <v>45331</v>
      </c>
      <c r="C35984">
        <v>12</v>
      </c>
      <c r="D35984">
        <v>9</v>
      </c>
      <c r="E35984" s="1" t="s">
        <v>106</v>
      </c>
      <c r="F35984">
        <v>1</v>
      </c>
      <c r="G35984">
        <v>490</v>
      </c>
      <c r="H35984">
        <v>320</v>
      </c>
      <c r="I35984">
        <v>170</v>
      </c>
      <c r="J35984">
        <v>3826</v>
      </c>
      <c r="K35984">
        <v>0</v>
      </c>
      <c r="L35984">
        <v>217</v>
      </c>
      <c r="M35984">
        <v>169</v>
      </c>
      <c r="N35984" s="1" t="s">
        <v>39</v>
      </c>
      <c r="O35984" s="1" t="s">
        <v>40</v>
      </c>
      <c r="P35984" s="1" t="s">
        <v>44</v>
      </c>
      <c r="Q35984" s="1" t="s">
        <v>50</v>
      </c>
      <c r="R35984" s="1" t="s">
        <v>31460</v>
      </c>
      <c r="S35984" s="1" t="s">
        <v>52</v>
      </c>
      <c r="T35984" s="1" t="s">
        <v>45</v>
      </c>
      <c r="U35984" s="1" t="s">
        <v>46</v>
      </c>
      <c r="V35984" s="2">
        <v>45331</v>
      </c>
      <c r="W35984" s="2">
        <v>45331</v>
      </c>
      <c r="X35984">
        <v>1</v>
      </c>
      <c r="Y35984" s="1" t="s">
        <v>69</v>
      </c>
      <c r="Z35984">
        <v>89379918170</v>
      </c>
      <c r="AA35984" s="1" t="s">
        <v>10445</v>
      </c>
      <c r="AB35984" s="1" t="s">
        <v>44</v>
      </c>
      <c r="AC35984" s="1" t="s">
        <v>44</v>
      </c>
      <c r="AD35984">
        <v>11666</v>
      </c>
      <c r="AE35984">
        <v>24</v>
      </c>
      <c r="AF35984">
        <v>1</v>
      </c>
      <c r="AG35984">
        <v>1</v>
      </c>
      <c r="AH35984">
        <v>2</v>
      </c>
      <c r="AI35984">
        <v>2</v>
      </c>
      <c r="AJ35984">
        <v>1</v>
      </c>
      <c r="AK35984">
        <v>1</v>
      </c>
    </row>
    <row r="35985" spans="1:37" x14ac:dyDescent="0.25">
      <c r="A35985" s="1" t="s">
        <v>31459</v>
      </c>
      <c r="B35985" s="2">
        <v>45331</v>
      </c>
      <c r="C35985">
        <v>12</v>
      </c>
      <c r="D35985">
        <v>9</v>
      </c>
      <c r="E35985" s="1" t="s">
        <v>106</v>
      </c>
      <c r="F35985">
        <v>3</v>
      </c>
      <c r="G35985">
        <v>2997</v>
      </c>
      <c r="H35985">
        <v>292</v>
      </c>
      <c r="I35985">
        <v>2121</v>
      </c>
      <c r="J35985">
        <v>3826</v>
      </c>
      <c r="K35985">
        <v>0</v>
      </c>
      <c r="L35985">
        <v>217</v>
      </c>
      <c r="M35985">
        <v>169</v>
      </c>
      <c r="N35985" s="1" t="s">
        <v>39</v>
      </c>
      <c r="O35985" s="1" t="s">
        <v>40</v>
      </c>
      <c r="P35985" s="1" t="s">
        <v>44</v>
      </c>
      <c r="Q35985" s="1" t="s">
        <v>50</v>
      </c>
      <c r="R35985" s="1" t="s">
        <v>31460</v>
      </c>
      <c r="S35985" s="1" t="s">
        <v>52</v>
      </c>
      <c r="T35985" s="1" t="s">
        <v>45</v>
      </c>
      <c r="U35985" s="1" t="s">
        <v>46</v>
      </c>
      <c r="V35985" s="2">
        <v>45331</v>
      </c>
      <c r="W35985" s="2">
        <v>45331</v>
      </c>
      <c r="X35985">
        <v>1</v>
      </c>
      <c r="Y35985" s="1" t="s">
        <v>69</v>
      </c>
      <c r="Z35985">
        <v>89379918170</v>
      </c>
      <c r="AA35985" s="1" t="s">
        <v>10445</v>
      </c>
      <c r="AB35985" s="1" t="s">
        <v>44</v>
      </c>
      <c r="AC35985" s="1" t="s">
        <v>44</v>
      </c>
      <c r="AD35985">
        <v>11666</v>
      </c>
      <c r="AE35985">
        <v>24</v>
      </c>
      <c r="AF35985">
        <v>1</v>
      </c>
      <c r="AG35985">
        <v>1</v>
      </c>
      <c r="AH35985">
        <v>2</v>
      </c>
      <c r="AI35985">
        <v>2</v>
      </c>
      <c r="AJ35985">
        <v>1</v>
      </c>
      <c r="AK35985">
        <v>1</v>
      </c>
    </row>
    <row r="35986" spans="1:37" x14ac:dyDescent="0.25">
      <c r="A35986" s="1" t="s">
        <v>31461</v>
      </c>
      <c r="B35986" s="2">
        <v>45331</v>
      </c>
      <c r="C35986">
        <v>12</v>
      </c>
      <c r="D35986">
        <v>9</v>
      </c>
      <c r="E35986" s="1" t="s">
        <v>106</v>
      </c>
      <c r="F35986">
        <v>1</v>
      </c>
      <c r="G35986">
        <v>990</v>
      </c>
      <c r="H35986">
        <v>410</v>
      </c>
      <c r="I35986">
        <v>580</v>
      </c>
      <c r="J35986">
        <v>1294</v>
      </c>
      <c r="K35986">
        <v>0</v>
      </c>
      <c r="L35986">
        <v>279</v>
      </c>
      <c r="M35986">
        <v>304</v>
      </c>
      <c r="N35986" s="1" t="s">
        <v>39</v>
      </c>
      <c r="O35986" s="1" t="s">
        <v>40</v>
      </c>
      <c r="P35986" s="1" t="s">
        <v>44</v>
      </c>
      <c r="Q35986" s="1" t="s">
        <v>50</v>
      </c>
      <c r="R35986" s="1" t="s">
        <v>31462</v>
      </c>
      <c r="S35986" s="1" t="s">
        <v>52</v>
      </c>
      <c r="T35986" s="1" t="s">
        <v>45</v>
      </c>
      <c r="U35986" s="1" t="s">
        <v>46</v>
      </c>
      <c r="V35986" s="2">
        <v>44890</v>
      </c>
      <c r="W35986" s="2">
        <v>45545</v>
      </c>
      <c r="X35986">
        <v>9</v>
      </c>
      <c r="Y35986" s="1" t="s">
        <v>47</v>
      </c>
      <c r="Z35986">
        <v>79537010076</v>
      </c>
      <c r="AA35986" s="1" t="s">
        <v>2414</v>
      </c>
      <c r="AB35986" s="1" t="s">
        <v>44</v>
      </c>
      <c r="AC35986" s="1" t="s">
        <v>44</v>
      </c>
      <c r="AD35986">
        <v>10113</v>
      </c>
      <c r="AE35986">
        <v>19</v>
      </c>
      <c r="AF35986">
        <v>1</v>
      </c>
      <c r="AG35986">
        <v>1</v>
      </c>
      <c r="AH35986">
        <v>2</v>
      </c>
      <c r="AI35986">
        <v>2</v>
      </c>
      <c r="AJ35986">
        <v>1</v>
      </c>
      <c r="AK35986">
        <v>1</v>
      </c>
    </row>
    <row r="35987" spans="1:37" x14ac:dyDescent="0.25">
      <c r="A35987" s="1" t="s">
        <v>31461</v>
      </c>
      <c r="B35987" s="2">
        <v>45331</v>
      </c>
      <c r="C35987">
        <v>12</v>
      </c>
      <c r="D35987">
        <v>9</v>
      </c>
      <c r="E35987" s="1" t="s">
        <v>106</v>
      </c>
      <c r="F35987">
        <v>1</v>
      </c>
      <c r="G35987">
        <v>990</v>
      </c>
      <c r="H35987">
        <v>410</v>
      </c>
      <c r="I35987">
        <v>580</v>
      </c>
      <c r="J35987">
        <v>1294</v>
      </c>
      <c r="K35987">
        <v>0</v>
      </c>
      <c r="L35987">
        <v>279</v>
      </c>
      <c r="M35987">
        <v>304</v>
      </c>
      <c r="N35987" s="1" t="s">
        <v>39</v>
      </c>
      <c r="O35987" s="1" t="s">
        <v>40</v>
      </c>
      <c r="P35987" s="1" t="s">
        <v>44</v>
      </c>
      <c r="Q35987" s="1" t="s">
        <v>50</v>
      </c>
      <c r="R35987" s="1" t="s">
        <v>31462</v>
      </c>
      <c r="S35987" s="1" t="s">
        <v>52</v>
      </c>
      <c r="T35987" s="1" t="s">
        <v>45</v>
      </c>
      <c r="U35987" s="1" t="s">
        <v>46</v>
      </c>
      <c r="V35987" s="2">
        <v>44890</v>
      </c>
      <c r="W35987" s="2">
        <v>45545</v>
      </c>
      <c r="X35987">
        <v>9</v>
      </c>
      <c r="Y35987" s="1" t="s">
        <v>47</v>
      </c>
      <c r="Z35987">
        <v>79537010076</v>
      </c>
      <c r="AA35987" s="1" t="s">
        <v>2414</v>
      </c>
      <c r="AB35987" s="1" t="s">
        <v>44</v>
      </c>
      <c r="AC35987" s="1" t="s">
        <v>44</v>
      </c>
      <c r="AD35987">
        <v>11408</v>
      </c>
      <c r="AE35987">
        <v>19</v>
      </c>
      <c r="AF35987">
        <v>1</v>
      </c>
      <c r="AG35987">
        <v>1</v>
      </c>
      <c r="AH35987">
        <v>2</v>
      </c>
      <c r="AI35987">
        <v>2</v>
      </c>
      <c r="AJ35987">
        <v>1</v>
      </c>
      <c r="AK35987">
        <v>1</v>
      </c>
    </row>
    <row r="35988" spans="1:37" x14ac:dyDescent="0.25">
      <c r="A35988" s="1" t="s">
        <v>31463</v>
      </c>
      <c r="B35988" s="2">
        <v>45331</v>
      </c>
      <c r="C35988">
        <v>13</v>
      </c>
      <c r="D35988">
        <v>9</v>
      </c>
      <c r="E35988" s="1" t="s">
        <v>106</v>
      </c>
      <c r="F35988">
        <v>1</v>
      </c>
      <c r="G35988">
        <v>799</v>
      </c>
      <c r="H35988">
        <v>230</v>
      </c>
      <c r="I35988">
        <v>569</v>
      </c>
      <c r="J35988">
        <v>1151</v>
      </c>
      <c r="K35988">
        <v>0</v>
      </c>
      <c r="L35988">
        <v>321</v>
      </c>
      <c r="M35988">
        <v>352</v>
      </c>
      <c r="N35988" s="1" t="s">
        <v>39</v>
      </c>
      <c r="O35988" s="1" t="s">
        <v>40</v>
      </c>
      <c r="P35988" s="1" t="s">
        <v>44</v>
      </c>
      <c r="Q35988" s="1" t="s">
        <v>50</v>
      </c>
      <c r="R35988" s="1" t="s">
        <v>31464</v>
      </c>
      <c r="S35988" s="1" t="s">
        <v>52</v>
      </c>
      <c r="T35988" s="1" t="s">
        <v>45</v>
      </c>
      <c r="U35988" s="1" t="s">
        <v>46</v>
      </c>
      <c r="V35988" s="2">
        <v>44058</v>
      </c>
      <c r="W35988" s="2">
        <v>45361</v>
      </c>
      <c r="X35988">
        <v>9</v>
      </c>
      <c r="Y35988" s="1" t="s">
        <v>47</v>
      </c>
      <c r="Z35988">
        <v>79141682327</v>
      </c>
      <c r="AA35988" s="1" t="s">
        <v>10445</v>
      </c>
      <c r="AB35988" s="1" t="s">
        <v>44</v>
      </c>
      <c r="AC35988" s="1" t="s">
        <v>44</v>
      </c>
      <c r="AD35988">
        <v>10343</v>
      </c>
      <c r="AE35988">
        <v>24</v>
      </c>
      <c r="AF35988">
        <v>1</v>
      </c>
      <c r="AG35988">
        <v>1</v>
      </c>
      <c r="AH35988">
        <v>2</v>
      </c>
      <c r="AI35988">
        <v>2</v>
      </c>
      <c r="AJ35988">
        <v>1</v>
      </c>
      <c r="AK35988">
        <v>1</v>
      </c>
    </row>
    <row r="35989" spans="1:37" x14ac:dyDescent="0.25">
      <c r="A35989" s="1" t="s">
        <v>31465</v>
      </c>
      <c r="B35989" s="2">
        <v>45331</v>
      </c>
      <c r="C35989">
        <v>14</v>
      </c>
      <c r="D35989">
        <v>9</v>
      </c>
      <c r="E35989" s="1" t="s">
        <v>106</v>
      </c>
      <c r="F35989">
        <v>2</v>
      </c>
      <c r="G35989">
        <v>4380</v>
      </c>
      <c r="H35989">
        <v>920</v>
      </c>
      <c r="I35989">
        <v>2540</v>
      </c>
      <c r="J35989">
        <v>4380</v>
      </c>
      <c r="K35989">
        <v>0</v>
      </c>
      <c r="L35989">
        <v>40</v>
      </c>
      <c r="M35989">
        <v>0</v>
      </c>
      <c r="N35989" s="1" t="s">
        <v>39</v>
      </c>
      <c r="O35989" s="1" t="s">
        <v>40</v>
      </c>
      <c r="P35989" s="1" t="s">
        <v>85</v>
      </c>
      <c r="Q35989" s="1" t="s">
        <v>80</v>
      </c>
      <c r="R35989" s="1" t="s">
        <v>31466</v>
      </c>
      <c r="S35989" s="1" t="s">
        <v>44</v>
      </c>
      <c r="T35989" s="1" t="s">
        <v>45</v>
      </c>
      <c r="U35989" s="1" t="s">
        <v>46</v>
      </c>
      <c r="V35989" s="2">
        <v>45331</v>
      </c>
      <c r="W35989" s="2">
        <v>45331</v>
      </c>
      <c r="X35989">
        <v>1</v>
      </c>
      <c r="Y35989" s="1" t="s">
        <v>47</v>
      </c>
      <c r="Z35989">
        <v>79851212291</v>
      </c>
      <c r="AA35989" s="1" t="s">
        <v>818</v>
      </c>
      <c r="AB35989" s="1" t="s">
        <v>85</v>
      </c>
      <c r="AC35989" s="1" t="s">
        <v>44</v>
      </c>
      <c r="AD35989">
        <v>11667</v>
      </c>
      <c r="AE35989">
        <v>14</v>
      </c>
      <c r="AF35989">
        <v>1</v>
      </c>
      <c r="AG35989">
        <v>1</v>
      </c>
      <c r="AH35989">
        <v>3</v>
      </c>
      <c r="AI35989">
        <v>4</v>
      </c>
      <c r="AJ35989">
        <v>1</v>
      </c>
      <c r="AK35989">
        <v>1</v>
      </c>
    </row>
    <row r="35990" spans="1:37" x14ac:dyDescent="0.25">
      <c r="A35990" s="1" t="s">
        <v>31467</v>
      </c>
      <c r="B35990" s="2">
        <v>45331</v>
      </c>
      <c r="C35990">
        <v>14</v>
      </c>
      <c r="D35990">
        <v>9</v>
      </c>
      <c r="E35990" s="1" t="s">
        <v>106</v>
      </c>
      <c r="F35990">
        <v>3</v>
      </c>
      <c r="G35990">
        <v>10810</v>
      </c>
      <c r="H35990">
        <v>1750</v>
      </c>
      <c r="I35990">
        <v>5560</v>
      </c>
      <c r="J35990">
        <v>10952</v>
      </c>
      <c r="K35990">
        <v>567</v>
      </c>
      <c r="L35990">
        <v>215</v>
      </c>
      <c r="M35990">
        <v>0</v>
      </c>
      <c r="N35990" s="1" t="s">
        <v>39</v>
      </c>
      <c r="O35990" s="1" t="s">
        <v>40</v>
      </c>
      <c r="P35990" s="1" t="s">
        <v>44</v>
      </c>
      <c r="Q35990" s="1" t="s">
        <v>42</v>
      </c>
      <c r="R35990" s="1" t="s">
        <v>31468</v>
      </c>
      <c r="S35990" s="1" t="s">
        <v>44</v>
      </c>
      <c r="T35990" s="1" t="s">
        <v>45</v>
      </c>
      <c r="U35990" s="1" t="s">
        <v>46</v>
      </c>
      <c r="V35990" s="2">
        <v>45331</v>
      </c>
      <c r="W35990" s="2">
        <v>45331</v>
      </c>
      <c r="X35990">
        <v>1</v>
      </c>
      <c r="Y35990" s="1" t="s">
        <v>120</v>
      </c>
      <c r="Z35990">
        <v>79856421929</v>
      </c>
      <c r="AA35990" s="1" t="s">
        <v>2414</v>
      </c>
      <c r="AB35990" s="1" t="s">
        <v>44</v>
      </c>
      <c r="AC35990" s="1" t="s">
        <v>44</v>
      </c>
      <c r="AD35990">
        <v>11668</v>
      </c>
      <c r="AE35990">
        <v>19</v>
      </c>
      <c r="AF35990">
        <v>1</v>
      </c>
      <c r="AG35990">
        <v>1</v>
      </c>
      <c r="AH35990">
        <v>2</v>
      </c>
      <c r="AI35990">
        <v>1</v>
      </c>
      <c r="AJ35990">
        <v>1</v>
      </c>
      <c r="AK35990">
        <v>1</v>
      </c>
    </row>
    <row r="35991" spans="1:37" x14ac:dyDescent="0.25">
      <c r="A35991" s="1" t="s">
        <v>31467</v>
      </c>
      <c r="B35991" s="2">
        <v>45331</v>
      </c>
      <c r="C35991">
        <v>14</v>
      </c>
      <c r="D35991">
        <v>9</v>
      </c>
      <c r="E35991" s="1" t="s">
        <v>106</v>
      </c>
      <c r="F35991">
        <v>1</v>
      </c>
      <c r="G35991">
        <v>141</v>
      </c>
      <c r="H35991">
        <v>27</v>
      </c>
      <c r="I35991">
        <v>113</v>
      </c>
      <c r="J35991">
        <v>10952</v>
      </c>
      <c r="K35991">
        <v>567</v>
      </c>
      <c r="L35991">
        <v>215</v>
      </c>
      <c r="M35991">
        <v>0</v>
      </c>
      <c r="N35991" s="1" t="s">
        <v>39</v>
      </c>
      <c r="O35991" s="1" t="s">
        <v>40</v>
      </c>
      <c r="P35991" s="1" t="s">
        <v>44</v>
      </c>
      <c r="Q35991" s="1" t="s">
        <v>42</v>
      </c>
      <c r="R35991" s="1" t="s">
        <v>31468</v>
      </c>
      <c r="S35991" s="1" t="s">
        <v>44</v>
      </c>
      <c r="T35991" s="1" t="s">
        <v>45</v>
      </c>
      <c r="U35991" s="1" t="s">
        <v>46</v>
      </c>
      <c r="V35991" s="2">
        <v>45331</v>
      </c>
      <c r="W35991" s="2">
        <v>45331</v>
      </c>
      <c r="X35991">
        <v>1</v>
      </c>
      <c r="Y35991" s="1" t="s">
        <v>120</v>
      </c>
      <c r="Z35991">
        <v>79856421929</v>
      </c>
      <c r="AA35991" s="1" t="s">
        <v>2414</v>
      </c>
      <c r="AB35991" s="1" t="s">
        <v>44</v>
      </c>
      <c r="AC35991" s="1" t="s">
        <v>44</v>
      </c>
      <c r="AD35991">
        <v>11668</v>
      </c>
      <c r="AE35991">
        <v>19</v>
      </c>
      <c r="AF35991">
        <v>1</v>
      </c>
      <c r="AG35991">
        <v>1</v>
      </c>
      <c r="AH35991">
        <v>2</v>
      </c>
      <c r="AI35991">
        <v>1</v>
      </c>
      <c r="AJ35991">
        <v>1</v>
      </c>
      <c r="AK35991">
        <v>1</v>
      </c>
    </row>
    <row r="35992" spans="1:37" x14ac:dyDescent="0.25">
      <c r="A35992" s="1" t="s">
        <v>31469</v>
      </c>
      <c r="B35992" s="2">
        <v>45331</v>
      </c>
      <c r="C35992">
        <v>14</v>
      </c>
      <c r="D35992">
        <v>9</v>
      </c>
      <c r="E35992" s="1" t="s">
        <v>106</v>
      </c>
      <c r="F35992">
        <v>1</v>
      </c>
      <c r="G35992">
        <v>990</v>
      </c>
      <c r="H35992">
        <v>410</v>
      </c>
      <c r="I35992">
        <v>580</v>
      </c>
      <c r="J35992">
        <v>1370</v>
      </c>
      <c r="K35992">
        <v>0</v>
      </c>
      <c r="L35992">
        <v>321</v>
      </c>
      <c r="M35992">
        <v>380</v>
      </c>
      <c r="N35992" s="1" t="s">
        <v>39</v>
      </c>
      <c r="O35992" s="1" t="s">
        <v>40</v>
      </c>
      <c r="P35992" s="1" t="s">
        <v>44</v>
      </c>
      <c r="Q35992" s="1" t="s">
        <v>50</v>
      </c>
      <c r="R35992" s="1" t="s">
        <v>31470</v>
      </c>
      <c r="S35992" s="1" t="s">
        <v>52</v>
      </c>
      <c r="T35992" s="1" t="s">
        <v>45</v>
      </c>
      <c r="U35992" s="1" t="s">
        <v>46</v>
      </c>
      <c r="V35992" s="2">
        <v>44940</v>
      </c>
      <c r="W35992" s="2">
        <v>45464</v>
      </c>
      <c r="X35992">
        <v>9</v>
      </c>
      <c r="Y35992" s="1" t="s">
        <v>120</v>
      </c>
      <c r="Z35992">
        <v>79659159323</v>
      </c>
      <c r="AA35992" s="1" t="s">
        <v>2414</v>
      </c>
      <c r="AB35992" s="1" t="s">
        <v>44</v>
      </c>
      <c r="AC35992" s="1" t="s">
        <v>44</v>
      </c>
      <c r="AD35992">
        <v>10590</v>
      </c>
      <c r="AE35992">
        <v>19</v>
      </c>
      <c r="AF35992">
        <v>1</v>
      </c>
      <c r="AG35992">
        <v>1</v>
      </c>
      <c r="AH35992">
        <v>2</v>
      </c>
      <c r="AI35992">
        <v>2</v>
      </c>
      <c r="AJ35992">
        <v>1</v>
      </c>
      <c r="AK35992">
        <v>1</v>
      </c>
    </row>
    <row r="35993" spans="1:37" x14ac:dyDescent="0.25">
      <c r="A35993" s="1" t="s">
        <v>31469</v>
      </c>
      <c r="B35993" s="2">
        <v>45331</v>
      </c>
      <c r="C35993">
        <v>14</v>
      </c>
      <c r="D35993">
        <v>9</v>
      </c>
      <c r="E35993" s="1" t="s">
        <v>106</v>
      </c>
      <c r="F35993">
        <v>1</v>
      </c>
      <c r="G35993">
        <v>990</v>
      </c>
      <c r="H35993">
        <v>410</v>
      </c>
      <c r="I35993">
        <v>580</v>
      </c>
      <c r="J35993">
        <v>1370</v>
      </c>
      <c r="K35993">
        <v>0</v>
      </c>
      <c r="L35993">
        <v>321</v>
      </c>
      <c r="M35993">
        <v>380</v>
      </c>
      <c r="N35993" s="1" t="s">
        <v>39</v>
      </c>
      <c r="O35993" s="1" t="s">
        <v>40</v>
      </c>
      <c r="P35993" s="1" t="s">
        <v>44</v>
      </c>
      <c r="Q35993" s="1" t="s">
        <v>50</v>
      </c>
      <c r="R35993" s="1" t="s">
        <v>31470</v>
      </c>
      <c r="S35993" s="1" t="s">
        <v>52</v>
      </c>
      <c r="T35993" s="1" t="s">
        <v>45</v>
      </c>
      <c r="U35993" s="1" t="s">
        <v>46</v>
      </c>
      <c r="V35993" s="2">
        <v>44940</v>
      </c>
      <c r="W35993" s="2">
        <v>45464</v>
      </c>
      <c r="X35993">
        <v>9</v>
      </c>
      <c r="Y35993" s="1" t="s">
        <v>120</v>
      </c>
      <c r="Z35993">
        <v>79659159323</v>
      </c>
      <c r="AA35993" s="1" t="s">
        <v>2414</v>
      </c>
      <c r="AB35993" s="1" t="s">
        <v>44</v>
      </c>
      <c r="AC35993" s="1" t="s">
        <v>44</v>
      </c>
      <c r="AD35993">
        <v>10842</v>
      </c>
      <c r="AE35993">
        <v>19</v>
      </c>
      <c r="AF35993">
        <v>1</v>
      </c>
      <c r="AG35993">
        <v>1</v>
      </c>
      <c r="AH35993">
        <v>2</v>
      </c>
      <c r="AI35993">
        <v>2</v>
      </c>
      <c r="AJ35993">
        <v>1</v>
      </c>
      <c r="AK35993">
        <v>1</v>
      </c>
    </row>
    <row r="35994" spans="1:37" x14ac:dyDescent="0.25">
      <c r="A35994" s="1" t="s">
        <v>31471</v>
      </c>
      <c r="B35994" s="2">
        <v>45331</v>
      </c>
      <c r="C35994">
        <v>15</v>
      </c>
      <c r="D35994">
        <v>9</v>
      </c>
      <c r="E35994" s="1" t="s">
        <v>106</v>
      </c>
      <c r="F35994">
        <v>1</v>
      </c>
      <c r="G35994">
        <v>990</v>
      </c>
      <c r="H35994">
        <v>410</v>
      </c>
      <c r="I35994">
        <v>580</v>
      </c>
      <c r="J35994">
        <v>990</v>
      </c>
      <c r="K35994">
        <v>0</v>
      </c>
      <c r="L35994">
        <v>40</v>
      </c>
      <c r="M35994">
        <v>0</v>
      </c>
      <c r="N35994" s="1" t="s">
        <v>39</v>
      </c>
      <c r="O35994" s="1" t="s">
        <v>40</v>
      </c>
      <c r="P35994" s="1" t="s">
        <v>44</v>
      </c>
      <c r="Q35994" s="1" t="s">
        <v>80</v>
      </c>
      <c r="R35994" s="1" t="s">
        <v>31472</v>
      </c>
      <c r="S35994" s="1" t="s">
        <v>44</v>
      </c>
      <c r="T35994" s="1" t="s">
        <v>45</v>
      </c>
      <c r="U35994" s="1" t="s">
        <v>46</v>
      </c>
      <c r="V35994" s="2">
        <v>44611</v>
      </c>
      <c r="W35994" s="2">
        <v>45443</v>
      </c>
      <c r="X35994">
        <v>11</v>
      </c>
      <c r="Y35994" s="1" t="s">
        <v>47</v>
      </c>
      <c r="Z35994">
        <v>79858995588</v>
      </c>
      <c r="AA35994" s="1" t="s">
        <v>818</v>
      </c>
      <c r="AB35994" s="1" t="s">
        <v>44</v>
      </c>
      <c r="AC35994" s="1" t="s">
        <v>44</v>
      </c>
      <c r="AD35994">
        <v>11426</v>
      </c>
      <c r="AE35994">
        <v>14</v>
      </c>
      <c r="AF35994">
        <v>1</v>
      </c>
      <c r="AG35994">
        <v>1</v>
      </c>
      <c r="AH35994">
        <v>2</v>
      </c>
      <c r="AI35994">
        <v>4</v>
      </c>
      <c r="AJ35994">
        <v>1</v>
      </c>
      <c r="AK35994">
        <v>1</v>
      </c>
    </row>
    <row r="35995" spans="1:37" x14ac:dyDescent="0.25">
      <c r="A35995" s="1" t="s">
        <v>11486</v>
      </c>
      <c r="B35995" s="2">
        <v>45331</v>
      </c>
      <c r="C35995">
        <v>15</v>
      </c>
      <c r="D35995">
        <v>9</v>
      </c>
      <c r="E35995" s="1" t="s">
        <v>106</v>
      </c>
      <c r="F35995">
        <v>1</v>
      </c>
      <c r="G35995">
        <v>134</v>
      </c>
      <c r="H35995">
        <v>27</v>
      </c>
      <c r="I35995">
        <v>106</v>
      </c>
      <c r="J35995">
        <v>3199</v>
      </c>
      <c r="K35995">
        <v>300</v>
      </c>
      <c r="L35995">
        <v>195</v>
      </c>
      <c r="M35995">
        <v>250</v>
      </c>
      <c r="N35995" s="1" t="s">
        <v>39</v>
      </c>
      <c r="O35995" s="1" t="s">
        <v>40</v>
      </c>
      <c r="P35995" s="1" t="s">
        <v>2685</v>
      </c>
      <c r="Q35995" s="1" t="s">
        <v>65</v>
      </c>
      <c r="R35995" s="1" t="s">
        <v>11487</v>
      </c>
      <c r="S35995" s="1" t="s">
        <v>52</v>
      </c>
      <c r="T35995" s="1" t="s">
        <v>45</v>
      </c>
      <c r="U35995" s="1" t="s">
        <v>46</v>
      </c>
      <c r="V35995" s="2">
        <v>45331</v>
      </c>
      <c r="W35995" s="2">
        <v>45331</v>
      </c>
      <c r="X35995">
        <v>1</v>
      </c>
      <c r="Y35995" s="1" t="s">
        <v>47</v>
      </c>
      <c r="Z35995">
        <v>79319617138</v>
      </c>
      <c r="AA35995" s="1" t="s">
        <v>2414</v>
      </c>
      <c r="AB35995" s="1" t="s">
        <v>85</v>
      </c>
      <c r="AC35995" s="1" t="s">
        <v>11256</v>
      </c>
      <c r="AD35995">
        <v>435</v>
      </c>
      <c r="AE35995">
        <v>19</v>
      </c>
      <c r="AF35995">
        <v>10</v>
      </c>
      <c r="AG35995">
        <v>1</v>
      </c>
      <c r="AH35995">
        <v>26</v>
      </c>
      <c r="AI35995">
        <v>3</v>
      </c>
      <c r="AJ35995">
        <v>1</v>
      </c>
      <c r="AK35995">
        <v>1</v>
      </c>
    </row>
    <row r="35996" spans="1:37" x14ac:dyDescent="0.25">
      <c r="A35996" s="1" t="s">
        <v>31473</v>
      </c>
      <c r="B35996" s="2">
        <v>45331</v>
      </c>
      <c r="C35996">
        <v>15</v>
      </c>
      <c r="D35996">
        <v>9</v>
      </c>
      <c r="E35996" s="1" t="s">
        <v>106</v>
      </c>
      <c r="F35996">
        <v>1</v>
      </c>
      <c r="G35996">
        <v>3100</v>
      </c>
      <c r="H35996">
        <v>386</v>
      </c>
      <c r="I35996">
        <v>2713</v>
      </c>
      <c r="J35996">
        <v>3100</v>
      </c>
      <c r="K35996">
        <v>0</v>
      </c>
      <c r="L35996">
        <v>40</v>
      </c>
      <c r="M35996">
        <v>0</v>
      </c>
      <c r="N35996" s="1" t="s">
        <v>39</v>
      </c>
      <c r="O35996" s="1" t="s">
        <v>40</v>
      </c>
      <c r="P35996" s="1" t="s">
        <v>44</v>
      </c>
      <c r="Q35996" s="1" t="s">
        <v>80</v>
      </c>
      <c r="R35996" s="1" t="s">
        <v>31474</v>
      </c>
      <c r="S35996" s="1" t="s">
        <v>44</v>
      </c>
      <c r="T35996" s="1" t="s">
        <v>45</v>
      </c>
      <c r="U35996" s="1" t="s">
        <v>46</v>
      </c>
      <c r="V35996" s="2">
        <v>43184</v>
      </c>
      <c r="W35996" s="2">
        <v>45331</v>
      </c>
      <c r="X35996">
        <v>27</v>
      </c>
      <c r="Y35996" s="1" t="s">
        <v>47</v>
      </c>
      <c r="Z35996">
        <v>79169180613</v>
      </c>
      <c r="AA35996" s="1" t="s">
        <v>818</v>
      </c>
      <c r="AB35996" s="1" t="s">
        <v>44</v>
      </c>
      <c r="AC35996" s="1" t="s">
        <v>10838</v>
      </c>
      <c r="AD35996">
        <v>11669</v>
      </c>
      <c r="AE35996">
        <v>14</v>
      </c>
      <c r="AF35996">
        <v>3</v>
      </c>
      <c r="AG35996">
        <v>1</v>
      </c>
      <c r="AH35996">
        <v>2</v>
      </c>
      <c r="AI35996">
        <v>4</v>
      </c>
      <c r="AJ35996">
        <v>1</v>
      </c>
      <c r="AK35996">
        <v>1</v>
      </c>
    </row>
    <row r="35997" spans="1:37" x14ac:dyDescent="0.25">
      <c r="A35997" s="1" t="s">
        <v>11488</v>
      </c>
      <c r="B35997" s="2">
        <v>45331</v>
      </c>
      <c r="C35997">
        <v>16</v>
      </c>
      <c r="D35997">
        <v>9</v>
      </c>
      <c r="E35997" s="1" t="s">
        <v>106</v>
      </c>
      <c r="F35997">
        <v>1</v>
      </c>
      <c r="G35997">
        <v>680</v>
      </c>
      <c r="H35997">
        <v>65</v>
      </c>
      <c r="I35997">
        <v>614</v>
      </c>
      <c r="J35997">
        <v>26157</v>
      </c>
      <c r="K35997">
        <v>0</v>
      </c>
      <c r="L35997">
        <v>90</v>
      </c>
      <c r="M35997">
        <v>100</v>
      </c>
      <c r="N35997" s="1" t="s">
        <v>39</v>
      </c>
      <c r="O35997" s="1" t="s">
        <v>40</v>
      </c>
      <c r="P35997" s="1" t="s">
        <v>85</v>
      </c>
      <c r="Q35997" s="1" t="s">
        <v>65</v>
      </c>
      <c r="R35997" s="1" t="s">
        <v>11489</v>
      </c>
      <c r="S35997" s="1" t="s">
        <v>52</v>
      </c>
      <c r="T35997" s="1" t="s">
        <v>45</v>
      </c>
      <c r="U35997" s="1" t="s">
        <v>46</v>
      </c>
      <c r="V35997" s="2">
        <v>45331</v>
      </c>
      <c r="W35997" s="2">
        <v>45393</v>
      </c>
      <c r="X35997">
        <v>1</v>
      </c>
      <c r="Y35997" s="1" t="s">
        <v>47</v>
      </c>
      <c r="Z35997">
        <v>79522742333</v>
      </c>
      <c r="AA35997" s="1" t="s">
        <v>2414</v>
      </c>
      <c r="AB35997" s="1" t="s">
        <v>85</v>
      </c>
      <c r="AC35997" s="1" t="s">
        <v>10835</v>
      </c>
      <c r="AD35997">
        <v>4888</v>
      </c>
      <c r="AE35997">
        <v>19</v>
      </c>
      <c r="AF35997">
        <v>2</v>
      </c>
      <c r="AG35997">
        <v>1</v>
      </c>
      <c r="AH35997">
        <v>3</v>
      </c>
      <c r="AI35997">
        <v>3</v>
      </c>
      <c r="AJ35997">
        <v>1</v>
      </c>
      <c r="AK35997">
        <v>1</v>
      </c>
    </row>
    <row r="35998" spans="1:37" x14ac:dyDescent="0.25">
      <c r="A35998" s="1" t="s">
        <v>11488</v>
      </c>
      <c r="B35998" s="2">
        <v>45331</v>
      </c>
      <c r="C35998">
        <v>16</v>
      </c>
      <c r="D35998">
        <v>9</v>
      </c>
      <c r="E35998" s="1" t="s">
        <v>106</v>
      </c>
      <c r="F35998">
        <v>1</v>
      </c>
      <c r="G35998">
        <v>1499</v>
      </c>
      <c r="H35998">
        <v>337</v>
      </c>
      <c r="I35998">
        <v>1162</v>
      </c>
      <c r="J35998">
        <v>26157</v>
      </c>
      <c r="K35998">
        <v>0</v>
      </c>
      <c r="L35998">
        <v>90</v>
      </c>
      <c r="M35998">
        <v>100</v>
      </c>
      <c r="N35998" s="1" t="s">
        <v>39</v>
      </c>
      <c r="O35998" s="1" t="s">
        <v>40</v>
      </c>
      <c r="P35998" s="1" t="s">
        <v>85</v>
      </c>
      <c r="Q35998" s="1" t="s">
        <v>65</v>
      </c>
      <c r="R35998" s="1" t="s">
        <v>11489</v>
      </c>
      <c r="S35998" s="1" t="s">
        <v>52</v>
      </c>
      <c r="T35998" s="1" t="s">
        <v>45</v>
      </c>
      <c r="U35998" s="1" t="s">
        <v>46</v>
      </c>
      <c r="V35998" s="2">
        <v>45331</v>
      </c>
      <c r="W35998" s="2">
        <v>45393</v>
      </c>
      <c r="X35998">
        <v>1</v>
      </c>
      <c r="Y35998" s="1" t="s">
        <v>47</v>
      </c>
      <c r="Z35998">
        <v>79522742333</v>
      </c>
      <c r="AA35998" s="1" t="s">
        <v>2414</v>
      </c>
      <c r="AB35998" s="1" t="s">
        <v>85</v>
      </c>
      <c r="AC35998" s="1" t="s">
        <v>10835</v>
      </c>
      <c r="AD35998">
        <v>4888</v>
      </c>
      <c r="AE35998">
        <v>19</v>
      </c>
      <c r="AF35998">
        <v>2</v>
      </c>
      <c r="AG35998">
        <v>1</v>
      </c>
      <c r="AH35998">
        <v>3</v>
      </c>
      <c r="AI35998">
        <v>3</v>
      </c>
      <c r="AJ35998">
        <v>1</v>
      </c>
      <c r="AK35998">
        <v>1</v>
      </c>
    </row>
    <row r="35999" spans="1:37" x14ac:dyDescent="0.25">
      <c r="A35999" s="1" t="s">
        <v>11488</v>
      </c>
      <c r="B35999" s="2">
        <v>45331</v>
      </c>
      <c r="C35999">
        <v>16</v>
      </c>
      <c r="D35999">
        <v>9</v>
      </c>
      <c r="E35999" s="1" t="s">
        <v>106</v>
      </c>
      <c r="F35999">
        <v>1</v>
      </c>
      <c r="G35999">
        <v>480</v>
      </c>
      <c r="H35999">
        <v>30</v>
      </c>
      <c r="I35999">
        <v>449</v>
      </c>
      <c r="J35999">
        <v>26157</v>
      </c>
      <c r="K35999">
        <v>0</v>
      </c>
      <c r="L35999">
        <v>90</v>
      </c>
      <c r="M35999">
        <v>100</v>
      </c>
      <c r="N35999" s="1" t="s">
        <v>39</v>
      </c>
      <c r="O35999" s="1" t="s">
        <v>40</v>
      </c>
      <c r="P35999" s="1" t="s">
        <v>85</v>
      </c>
      <c r="Q35999" s="1" t="s">
        <v>65</v>
      </c>
      <c r="R35999" s="1" t="s">
        <v>11489</v>
      </c>
      <c r="S35999" s="1" t="s">
        <v>52</v>
      </c>
      <c r="T35999" s="1" t="s">
        <v>45</v>
      </c>
      <c r="U35999" s="1" t="s">
        <v>46</v>
      </c>
      <c r="V35999" s="2">
        <v>45331</v>
      </c>
      <c r="W35999" s="2">
        <v>45393</v>
      </c>
      <c r="X35999">
        <v>1</v>
      </c>
      <c r="Y35999" s="1" t="s">
        <v>47</v>
      </c>
      <c r="Z35999">
        <v>79522742333</v>
      </c>
      <c r="AA35999" s="1" t="s">
        <v>2414</v>
      </c>
      <c r="AB35999" s="1" t="s">
        <v>85</v>
      </c>
      <c r="AC35999" s="1" t="s">
        <v>10835</v>
      </c>
      <c r="AD35999">
        <v>4888</v>
      </c>
      <c r="AE35999">
        <v>19</v>
      </c>
      <c r="AF35999">
        <v>2</v>
      </c>
      <c r="AG35999">
        <v>1</v>
      </c>
      <c r="AH35999">
        <v>3</v>
      </c>
      <c r="AI35999">
        <v>3</v>
      </c>
      <c r="AJ35999">
        <v>1</v>
      </c>
      <c r="AK35999">
        <v>1</v>
      </c>
    </row>
    <row r="36000" spans="1:37" x14ac:dyDescent="0.25">
      <c r="A36000" s="1" t="s">
        <v>11488</v>
      </c>
      <c r="B36000" s="2">
        <v>45331</v>
      </c>
      <c r="C36000">
        <v>16</v>
      </c>
      <c r="D36000">
        <v>9</v>
      </c>
      <c r="E36000" s="1" t="s">
        <v>106</v>
      </c>
      <c r="F36000">
        <v>1</v>
      </c>
      <c r="G36000">
        <v>6999</v>
      </c>
      <c r="H36000">
        <v>3457</v>
      </c>
      <c r="I36000">
        <v>3542</v>
      </c>
      <c r="J36000">
        <v>26157</v>
      </c>
      <c r="K36000">
        <v>0</v>
      </c>
      <c r="L36000">
        <v>90</v>
      </c>
      <c r="M36000">
        <v>100</v>
      </c>
      <c r="N36000" s="1" t="s">
        <v>39</v>
      </c>
      <c r="O36000" s="1" t="s">
        <v>40</v>
      </c>
      <c r="P36000" s="1" t="s">
        <v>85</v>
      </c>
      <c r="Q36000" s="1" t="s">
        <v>65</v>
      </c>
      <c r="R36000" s="1" t="s">
        <v>11489</v>
      </c>
      <c r="S36000" s="1" t="s">
        <v>52</v>
      </c>
      <c r="T36000" s="1" t="s">
        <v>45</v>
      </c>
      <c r="U36000" s="1" t="s">
        <v>46</v>
      </c>
      <c r="V36000" s="2">
        <v>45331</v>
      </c>
      <c r="W36000" s="2">
        <v>45393</v>
      </c>
      <c r="X36000">
        <v>1</v>
      </c>
      <c r="Y36000" s="1" t="s">
        <v>47</v>
      </c>
      <c r="Z36000">
        <v>79522742333</v>
      </c>
      <c r="AA36000" s="1" t="s">
        <v>2414</v>
      </c>
      <c r="AB36000" s="1" t="s">
        <v>85</v>
      </c>
      <c r="AC36000" s="1" t="s">
        <v>10835</v>
      </c>
      <c r="AD36000">
        <v>4888</v>
      </c>
      <c r="AE36000">
        <v>19</v>
      </c>
      <c r="AF36000">
        <v>2</v>
      </c>
      <c r="AG36000">
        <v>1</v>
      </c>
      <c r="AH36000">
        <v>3</v>
      </c>
      <c r="AI36000">
        <v>3</v>
      </c>
      <c r="AJ36000">
        <v>1</v>
      </c>
      <c r="AK36000">
        <v>1</v>
      </c>
    </row>
    <row r="36001" spans="1:37" x14ac:dyDescent="0.25">
      <c r="A36001" s="1" t="s">
        <v>31475</v>
      </c>
      <c r="B36001" s="2">
        <v>45331</v>
      </c>
      <c r="C36001">
        <v>16</v>
      </c>
      <c r="D36001">
        <v>9</v>
      </c>
      <c r="E36001" s="1" t="s">
        <v>106</v>
      </c>
      <c r="F36001">
        <v>3</v>
      </c>
      <c r="G36001">
        <v>2997</v>
      </c>
      <c r="H36001">
        <v>292</v>
      </c>
      <c r="I36001">
        <v>2121</v>
      </c>
      <c r="J36001">
        <v>3517</v>
      </c>
      <c r="K36001">
        <v>0</v>
      </c>
      <c r="L36001">
        <v>490</v>
      </c>
      <c r="M36001">
        <v>520</v>
      </c>
      <c r="N36001" s="1" t="s">
        <v>39</v>
      </c>
      <c r="O36001" s="1" t="s">
        <v>40</v>
      </c>
      <c r="P36001" s="1" t="s">
        <v>85</v>
      </c>
      <c r="Q36001" s="1" t="s">
        <v>65</v>
      </c>
      <c r="R36001" s="1" t="s">
        <v>31476</v>
      </c>
      <c r="S36001" s="1" t="s">
        <v>52</v>
      </c>
      <c r="T36001" s="1" t="s">
        <v>45</v>
      </c>
      <c r="U36001" s="1" t="s">
        <v>46</v>
      </c>
      <c r="V36001" s="2">
        <v>45331</v>
      </c>
      <c r="W36001" s="2">
        <v>45333</v>
      </c>
      <c r="X36001">
        <v>1</v>
      </c>
      <c r="Y36001" s="1" t="s">
        <v>47</v>
      </c>
      <c r="Z36001">
        <v>79526970562</v>
      </c>
      <c r="AA36001" s="1" t="s">
        <v>10445</v>
      </c>
      <c r="AB36001" s="1" t="s">
        <v>85</v>
      </c>
      <c r="AC36001" s="1" t="s">
        <v>44</v>
      </c>
      <c r="AD36001">
        <v>11670</v>
      </c>
      <c r="AE36001">
        <v>24</v>
      </c>
      <c r="AF36001">
        <v>1</v>
      </c>
      <c r="AG36001">
        <v>1</v>
      </c>
      <c r="AH36001">
        <v>3</v>
      </c>
      <c r="AI36001">
        <v>3</v>
      </c>
      <c r="AJ36001">
        <v>1</v>
      </c>
      <c r="AK36001">
        <v>1</v>
      </c>
    </row>
    <row r="36002" spans="1:37" x14ac:dyDescent="0.25">
      <c r="A36002" s="1" t="s">
        <v>31477</v>
      </c>
      <c r="B36002" s="2">
        <v>45331</v>
      </c>
      <c r="C36002">
        <v>17</v>
      </c>
      <c r="D36002">
        <v>9</v>
      </c>
      <c r="E36002" s="1" t="s">
        <v>106</v>
      </c>
      <c r="F36002">
        <v>1</v>
      </c>
      <c r="G36002">
        <v>999</v>
      </c>
      <c r="H36002">
        <v>292</v>
      </c>
      <c r="I36002">
        <v>707</v>
      </c>
      <c r="J36002">
        <v>2133</v>
      </c>
      <c r="K36002">
        <v>0</v>
      </c>
      <c r="L36002">
        <v>116</v>
      </c>
      <c r="M36002">
        <v>117</v>
      </c>
      <c r="N36002" s="1" t="s">
        <v>39</v>
      </c>
      <c r="O36002" s="1" t="s">
        <v>40</v>
      </c>
      <c r="P36002" s="1" t="s">
        <v>44</v>
      </c>
      <c r="Q36002" s="1" t="s">
        <v>50</v>
      </c>
      <c r="R36002" s="1" t="s">
        <v>31478</v>
      </c>
      <c r="S36002" s="1" t="s">
        <v>52</v>
      </c>
      <c r="T36002" s="1" t="s">
        <v>45</v>
      </c>
      <c r="U36002" s="1" t="s">
        <v>46</v>
      </c>
      <c r="V36002" s="2">
        <v>45268</v>
      </c>
      <c r="W36002" s="2">
        <v>45463</v>
      </c>
      <c r="X36002">
        <v>2</v>
      </c>
      <c r="Y36002" s="1" t="s">
        <v>69</v>
      </c>
      <c r="Z36002">
        <v>79685780661</v>
      </c>
      <c r="AA36002" s="1" t="s">
        <v>2414</v>
      </c>
      <c r="AB36002" s="1" t="s">
        <v>44</v>
      </c>
      <c r="AC36002" s="1" t="s">
        <v>44</v>
      </c>
      <c r="AD36002">
        <v>5371</v>
      </c>
      <c r="AE36002">
        <v>19</v>
      </c>
      <c r="AF36002">
        <v>1</v>
      </c>
      <c r="AG36002">
        <v>1</v>
      </c>
      <c r="AH36002">
        <v>2</v>
      </c>
      <c r="AI36002">
        <v>2</v>
      </c>
      <c r="AJ36002">
        <v>1</v>
      </c>
      <c r="AK36002">
        <v>1</v>
      </c>
    </row>
    <row r="36003" spans="1:37" x14ac:dyDescent="0.25">
      <c r="A36003" s="1" t="s">
        <v>31477</v>
      </c>
      <c r="B36003" s="2">
        <v>45331</v>
      </c>
      <c r="C36003">
        <v>17</v>
      </c>
      <c r="D36003">
        <v>9</v>
      </c>
      <c r="E36003" s="1" t="s">
        <v>106</v>
      </c>
      <c r="F36003">
        <v>1</v>
      </c>
      <c r="G36003">
        <v>899</v>
      </c>
      <c r="H36003">
        <v>508</v>
      </c>
      <c r="I36003">
        <v>391</v>
      </c>
      <c r="J36003">
        <v>2133</v>
      </c>
      <c r="K36003">
        <v>0</v>
      </c>
      <c r="L36003">
        <v>116</v>
      </c>
      <c r="M36003">
        <v>117</v>
      </c>
      <c r="N36003" s="1" t="s">
        <v>39</v>
      </c>
      <c r="O36003" s="1" t="s">
        <v>40</v>
      </c>
      <c r="P36003" s="1" t="s">
        <v>44</v>
      </c>
      <c r="Q36003" s="1" t="s">
        <v>50</v>
      </c>
      <c r="R36003" s="1" t="s">
        <v>31478</v>
      </c>
      <c r="S36003" s="1" t="s">
        <v>52</v>
      </c>
      <c r="T36003" s="1" t="s">
        <v>45</v>
      </c>
      <c r="U36003" s="1" t="s">
        <v>46</v>
      </c>
      <c r="V36003" s="2">
        <v>45268</v>
      </c>
      <c r="W36003" s="2">
        <v>45463</v>
      </c>
      <c r="X36003">
        <v>2</v>
      </c>
      <c r="Y36003" s="1" t="s">
        <v>69</v>
      </c>
      <c r="Z36003">
        <v>79685780661</v>
      </c>
      <c r="AA36003" s="1" t="s">
        <v>2414</v>
      </c>
      <c r="AB36003" s="1" t="s">
        <v>44</v>
      </c>
      <c r="AC36003" s="1" t="s">
        <v>44</v>
      </c>
      <c r="AD36003">
        <v>5371</v>
      </c>
      <c r="AE36003">
        <v>19</v>
      </c>
      <c r="AF36003">
        <v>1</v>
      </c>
      <c r="AG36003">
        <v>1</v>
      </c>
      <c r="AH36003">
        <v>2</v>
      </c>
      <c r="AI36003">
        <v>2</v>
      </c>
      <c r="AJ36003">
        <v>1</v>
      </c>
      <c r="AK36003">
        <v>1</v>
      </c>
    </row>
    <row r="36004" spans="1:37" x14ac:dyDescent="0.25">
      <c r="A36004" s="1" t="s">
        <v>31479</v>
      </c>
      <c r="B36004" s="2">
        <v>45331</v>
      </c>
      <c r="C36004">
        <v>18</v>
      </c>
      <c r="D36004">
        <v>9</v>
      </c>
      <c r="E36004" s="1" t="s">
        <v>106</v>
      </c>
      <c r="F36004">
        <v>1</v>
      </c>
      <c r="G36004">
        <v>670</v>
      </c>
      <c r="H36004">
        <v>380</v>
      </c>
      <c r="I36004">
        <v>290</v>
      </c>
      <c r="J36004">
        <v>1902</v>
      </c>
      <c r="K36004">
        <v>0</v>
      </c>
      <c r="L36004">
        <v>116</v>
      </c>
      <c r="M36004">
        <v>116</v>
      </c>
      <c r="N36004" s="1" t="s">
        <v>39</v>
      </c>
      <c r="O36004" s="1" t="s">
        <v>40</v>
      </c>
      <c r="P36004" s="1" t="s">
        <v>44</v>
      </c>
      <c r="Q36004" s="1" t="s">
        <v>50</v>
      </c>
      <c r="R36004" s="1" t="s">
        <v>31480</v>
      </c>
      <c r="S36004" s="1" t="s">
        <v>52</v>
      </c>
      <c r="T36004" s="1" t="s">
        <v>45</v>
      </c>
      <c r="U36004" s="1" t="s">
        <v>46</v>
      </c>
      <c r="V36004" s="2">
        <v>45274</v>
      </c>
      <c r="W36004" s="2">
        <v>45392</v>
      </c>
      <c r="X36004">
        <v>3</v>
      </c>
      <c r="Y36004" s="1" t="s">
        <v>69</v>
      </c>
      <c r="Z36004">
        <v>79057543048</v>
      </c>
      <c r="AA36004" s="1" t="s">
        <v>10445</v>
      </c>
      <c r="AB36004" s="1" t="s">
        <v>44</v>
      </c>
      <c r="AC36004" s="1" t="s">
        <v>44</v>
      </c>
      <c r="AD36004">
        <v>5939</v>
      </c>
      <c r="AE36004">
        <v>24</v>
      </c>
      <c r="AF36004">
        <v>1</v>
      </c>
      <c r="AG36004">
        <v>1</v>
      </c>
      <c r="AH36004">
        <v>2</v>
      </c>
      <c r="AI36004">
        <v>2</v>
      </c>
      <c r="AJ36004">
        <v>1</v>
      </c>
      <c r="AK36004">
        <v>1</v>
      </c>
    </row>
    <row r="36005" spans="1:37" x14ac:dyDescent="0.25">
      <c r="A36005" s="1" t="s">
        <v>31479</v>
      </c>
      <c r="B36005" s="2">
        <v>45331</v>
      </c>
      <c r="C36005">
        <v>18</v>
      </c>
      <c r="D36005">
        <v>9</v>
      </c>
      <c r="E36005" s="1" t="s">
        <v>106</v>
      </c>
      <c r="F36005">
        <v>1</v>
      </c>
      <c r="G36005">
        <v>998</v>
      </c>
      <c r="H36005">
        <v>292</v>
      </c>
      <c r="I36005">
        <v>706</v>
      </c>
      <c r="J36005">
        <v>1902</v>
      </c>
      <c r="K36005">
        <v>0</v>
      </c>
      <c r="L36005">
        <v>116</v>
      </c>
      <c r="M36005">
        <v>116</v>
      </c>
      <c r="N36005" s="1" t="s">
        <v>39</v>
      </c>
      <c r="O36005" s="1" t="s">
        <v>40</v>
      </c>
      <c r="P36005" s="1" t="s">
        <v>44</v>
      </c>
      <c r="Q36005" s="1" t="s">
        <v>50</v>
      </c>
      <c r="R36005" s="1" t="s">
        <v>31480</v>
      </c>
      <c r="S36005" s="1" t="s">
        <v>52</v>
      </c>
      <c r="T36005" s="1" t="s">
        <v>45</v>
      </c>
      <c r="U36005" s="1" t="s">
        <v>46</v>
      </c>
      <c r="V36005" s="2">
        <v>45274</v>
      </c>
      <c r="W36005" s="2">
        <v>45392</v>
      </c>
      <c r="X36005">
        <v>3</v>
      </c>
      <c r="Y36005" s="1" t="s">
        <v>69</v>
      </c>
      <c r="Z36005">
        <v>79057543048</v>
      </c>
      <c r="AA36005" s="1" t="s">
        <v>10445</v>
      </c>
      <c r="AB36005" s="1" t="s">
        <v>44</v>
      </c>
      <c r="AC36005" s="1" t="s">
        <v>44</v>
      </c>
      <c r="AD36005">
        <v>5939</v>
      </c>
      <c r="AE36005">
        <v>24</v>
      </c>
      <c r="AF36005">
        <v>1</v>
      </c>
      <c r="AG36005">
        <v>1</v>
      </c>
      <c r="AH36005">
        <v>2</v>
      </c>
      <c r="AI36005">
        <v>2</v>
      </c>
      <c r="AJ36005">
        <v>1</v>
      </c>
      <c r="AK36005">
        <v>1</v>
      </c>
    </row>
    <row r="36006" spans="1:37" x14ac:dyDescent="0.25">
      <c r="A36006" s="1" t="s">
        <v>31481</v>
      </c>
      <c r="B36006" s="2">
        <v>45331</v>
      </c>
      <c r="C36006">
        <v>19</v>
      </c>
      <c r="D36006">
        <v>9</v>
      </c>
      <c r="E36006" s="1" t="s">
        <v>106</v>
      </c>
      <c r="F36006">
        <v>4</v>
      </c>
      <c r="G36006">
        <v>8963</v>
      </c>
      <c r="H36006">
        <v>2285</v>
      </c>
      <c r="I36006">
        <v>-177</v>
      </c>
      <c r="J36006">
        <v>9305</v>
      </c>
      <c r="K36006">
        <v>1034</v>
      </c>
      <c r="L36006">
        <v>193</v>
      </c>
      <c r="M36006">
        <v>0</v>
      </c>
      <c r="N36006" s="1" t="s">
        <v>39</v>
      </c>
      <c r="O36006" s="1" t="s">
        <v>40</v>
      </c>
      <c r="P36006" s="1" t="s">
        <v>10930</v>
      </c>
      <c r="Q36006" s="1" t="s">
        <v>50</v>
      </c>
      <c r="R36006" s="1" t="s">
        <v>31482</v>
      </c>
      <c r="S36006" s="1" t="s">
        <v>52</v>
      </c>
      <c r="T36006" s="1" t="s">
        <v>45</v>
      </c>
      <c r="U36006" s="1" t="s">
        <v>46</v>
      </c>
      <c r="V36006" s="2">
        <v>45331</v>
      </c>
      <c r="W36006" s="2">
        <v>45331</v>
      </c>
      <c r="X36006">
        <v>2</v>
      </c>
      <c r="Y36006" s="1" t="s">
        <v>47</v>
      </c>
      <c r="Z36006">
        <v>79605532200</v>
      </c>
      <c r="AA36006" s="1" t="s">
        <v>2414</v>
      </c>
      <c r="AB36006" s="1" t="s">
        <v>44</v>
      </c>
      <c r="AC36006" s="1" t="s">
        <v>10913</v>
      </c>
      <c r="AD36006">
        <v>11671</v>
      </c>
      <c r="AE36006">
        <v>19</v>
      </c>
      <c r="AF36006">
        <v>6</v>
      </c>
      <c r="AG36006">
        <v>1</v>
      </c>
      <c r="AH36006">
        <v>45</v>
      </c>
      <c r="AI36006">
        <v>2</v>
      </c>
      <c r="AJ36006">
        <v>1</v>
      </c>
      <c r="AK36006">
        <v>1</v>
      </c>
    </row>
    <row r="36007" spans="1:37" x14ac:dyDescent="0.25">
      <c r="A36007" s="1" t="s">
        <v>31481</v>
      </c>
      <c r="B36007" s="2">
        <v>45331</v>
      </c>
      <c r="C36007">
        <v>19</v>
      </c>
      <c r="D36007">
        <v>9</v>
      </c>
      <c r="E36007" s="1" t="s">
        <v>106</v>
      </c>
      <c r="F36007">
        <v>1</v>
      </c>
      <c r="G36007">
        <v>341</v>
      </c>
      <c r="H36007">
        <v>100</v>
      </c>
      <c r="I36007">
        <v>241</v>
      </c>
      <c r="J36007">
        <v>9305</v>
      </c>
      <c r="K36007">
        <v>1034</v>
      </c>
      <c r="L36007">
        <v>193</v>
      </c>
      <c r="M36007">
        <v>0</v>
      </c>
      <c r="N36007" s="1" t="s">
        <v>39</v>
      </c>
      <c r="O36007" s="1" t="s">
        <v>40</v>
      </c>
      <c r="P36007" s="1" t="s">
        <v>10930</v>
      </c>
      <c r="Q36007" s="1" t="s">
        <v>50</v>
      </c>
      <c r="R36007" s="1" t="s">
        <v>31482</v>
      </c>
      <c r="S36007" s="1" t="s">
        <v>52</v>
      </c>
      <c r="T36007" s="1" t="s">
        <v>45</v>
      </c>
      <c r="U36007" s="1" t="s">
        <v>46</v>
      </c>
      <c r="V36007" s="2">
        <v>45331</v>
      </c>
      <c r="W36007" s="2">
        <v>45331</v>
      </c>
      <c r="X36007">
        <v>2</v>
      </c>
      <c r="Y36007" s="1" t="s">
        <v>47</v>
      </c>
      <c r="Z36007">
        <v>79605532200</v>
      </c>
      <c r="AA36007" s="1" t="s">
        <v>2414</v>
      </c>
      <c r="AB36007" s="1" t="s">
        <v>44</v>
      </c>
      <c r="AC36007" s="1" t="s">
        <v>10913</v>
      </c>
      <c r="AD36007">
        <v>11671</v>
      </c>
      <c r="AE36007">
        <v>19</v>
      </c>
      <c r="AF36007">
        <v>6</v>
      </c>
      <c r="AG36007">
        <v>1</v>
      </c>
      <c r="AH36007">
        <v>45</v>
      </c>
      <c r="AI36007">
        <v>2</v>
      </c>
      <c r="AJ36007">
        <v>1</v>
      </c>
      <c r="AK36007">
        <v>1</v>
      </c>
    </row>
    <row r="36008" spans="1:37" x14ac:dyDescent="0.25">
      <c r="A36008" s="1" t="s">
        <v>31483</v>
      </c>
      <c r="B36008" s="2">
        <v>45331</v>
      </c>
      <c r="C36008">
        <v>20</v>
      </c>
      <c r="D36008">
        <v>9</v>
      </c>
      <c r="E36008" s="1" t="s">
        <v>106</v>
      </c>
      <c r="F36008">
        <v>1</v>
      </c>
      <c r="G36008">
        <v>719</v>
      </c>
      <c r="H36008">
        <v>196</v>
      </c>
      <c r="I36008">
        <v>522</v>
      </c>
      <c r="K36008">
        <v>0</v>
      </c>
      <c r="L36008">
        <v>359</v>
      </c>
      <c r="M36008">
        <v>359</v>
      </c>
      <c r="N36008" s="1" t="s">
        <v>795</v>
      </c>
      <c r="O36008" s="1" t="s">
        <v>40</v>
      </c>
      <c r="P36008" s="1" t="s">
        <v>44</v>
      </c>
      <c r="Q36008" s="1" t="s">
        <v>50</v>
      </c>
      <c r="R36008" s="1" t="s">
        <v>31484</v>
      </c>
      <c r="S36008" s="1" t="s">
        <v>52</v>
      </c>
      <c r="T36008" s="1" t="s">
        <v>45</v>
      </c>
      <c r="U36008" s="1" t="s">
        <v>46</v>
      </c>
      <c r="V36008" s="2">
        <v>45331</v>
      </c>
      <c r="W36008" s="2">
        <v>45331</v>
      </c>
      <c r="X36008">
        <v>1</v>
      </c>
      <c r="Y36008" s="1" t="s">
        <v>69</v>
      </c>
      <c r="Z36008">
        <v>79509400609</v>
      </c>
      <c r="AA36008" s="1" t="s">
        <v>10445</v>
      </c>
      <c r="AB36008" s="1" t="s">
        <v>44</v>
      </c>
      <c r="AC36008" s="1" t="s">
        <v>44</v>
      </c>
      <c r="AD36008">
        <v>11672</v>
      </c>
      <c r="AE36008">
        <v>24</v>
      </c>
      <c r="AF36008">
        <v>1</v>
      </c>
      <c r="AG36008">
        <v>1</v>
      </c>
      <c r="AH36008">
        <v>2</v>
      </c>
      <c r="AI36008">
        <v>2</v>
      </c>
      <c r="AJ36008">
        <v>1</v>
      </c>
      <c r="AK36008">
        <v>1</v>
      </c>
    </row>
    <row r="36009" spans="1:37" x14ac:dyDescent="0.25">
      <c r="A36009" s="1" t="s">
        <v>31485</v>
      </c>
      <c r="B36009" s="2">
        <v>45331</v>
      </c>
      <c r="C36009">
        <v>21</v>
      </c>
      <c r="D36009">
        <v>9</v>
      </c>
      <c r="E36009" s="1" t="s">
        <v>106</v>
      </c>
      <c r="F36009">
        <v>1</v>
      </c>
      <c r="G36009">
        <v>2799</v>
      </c>
      <c r="H36009">
        <v>320</v>
      </c>
      <c r="I36009">
        <v>2479</v>
      </c>
      <c r="J36009">
        <v>3131</v>
      </c>
      <c r="K36009">
        <v>0</v>
      </c>
      <c r="L36009">
        <v>303</v>
      </c>
      <c r="M36009">
        <v>332</v>
      </c>
      <c r="N36009" s="1" t="s">
        <v>39</v>
      </c>
      <c r="O36009" s="1" t="s">
        <v>40</v>
      </c>
      <c r="P36009" s="1" t="s">
        <v>44</v>
      </c>
      <c r="Q36009" s="1" t="s">
        <v>50</v>
      </c>
      <c r="R36009" s="1" t="s">
        <v>31486</v>
      </c>
      <c r="S36009" s="1" t="s">
        <v>52</v>
      </c>
      <c r="T36009" s="1" t="s">
        <v>45</v>
      </c>
      <c r="U36009" s="1" t="s">
        <v>46</v>
      </c>
      <c r="V36009" s="2">
        <v>44905</v>
      </c>
      <c r="W36009" s="2">
        <v>45347</v>
      </c>
      <c r="X36009">
        <v>8</v>
      </c>
      <c r="Y36009" s="1" t="s">
        <v>47</v>
      </c>
      <c r="Z36009">
        <v>79204103870</v>
      </c>
      <c r="AA36009" s="1" t="s">
        <v>2414</v>
      </c>
      <c r="AB36009" s="1" t="s">
        <v>44</v>
      </c>
      <c r="AC36009" s="1" t="s">
        <v>10913</v>
      </c>
      <c r="AD36009">
        <v>205</v>
      </c>
      <c r="AE36009">
        <v>19</v>
      </c>
      <c r="AF36009">
        <v>6</v>
      </c>
      <c r="AG36009">
        <v>1</v>
      </c>
      <c r="AH36009">
        <v>2</v>
      </c>
      <c r="AI36009">
        <v>2</v>
      </c>
      <c r="AJ36009">
        <v>1</v>
      </c>
      <c r="AK36009">
        <v>1</v>
      </c>
    </row>
    <row r="36010" spans="1:37" x14ac:dyDescent="0.25">
      <c r="A36010" s="1" t="s">
        <v>31487</v>
      </c>
      <c r="B36010" s="2">
        <v>45331</v>
      </c>
      <c r="C36010">
        <v>23</v>
      </c>
      <c r="D36010">
        <v>9</v>
      </c>
      <c r="E36010" s="1" t="s">
        <v>106</v>
      </c>
      <c r="F36010">
        <v>2</v>
      </c>
      <c r="G36010">
        <v>780</v>
      </c>
      <c r="H36010">
        <v>220</v>
      </c>
      <c r="I36010">
        <v>340</v>
      </c>
      <c r="J36010">
        <v>1208</v>
      </c>
      <c r="K36010">
        <v>0</v>
      </c>
      <c r="L36010">
        <v>387</v>
      </c>
      <c r="M36010">
        <v>428</v>
      </c>
      <c r="N36010" s="1" t="s">
        <v>39</v>
      </c>
      <c r="O36010" s="1" t="s">
        <v>40</v>
      </c>
      <c r="P36010" s="1" t="s">
        <v>44</v>
      </c>
      <c r="Q36010" s="1" t="s">
        <v>50</v>
      </c>
      <c r="R36010" s="1" t="s">
        <v>31488</v>
      </c>
      <c r="S36010" s="1" t="s">
        <v>52</v>
      </c>
      <c r="T36010" s="1" t="s">
        <v>45</v>
      </c>
      <c r="U36010" s="1" t="s">
        <v>46</v>
      </c>
      <c r="V36010" s="2">
        <v>45331</v>
      </c>
      <c r="W36010" s="2">
        <v>45331</v>
      </c>
      <c r="X36010">
        <v>1</v>
      </c>
      <c r="Y36010" s="1" t="s">
        <v>47</v>
      </c>
      <c r="Z36010">
        <v>79529195396</v>
      </c>
      <c r="AA36010" s="1" t="s">
        <v>2414</v>
      </c>
      <c r="AB36010" s="1" t="s">
        <v>44</v>
      </c>
      <c r="AC36010" s="1" t="s">
        <v>10835</v>
      </c>
      <c r="AD36010">
        <v>11673</v>
      </c>
      <c r="AE36010">
        <v>19</v>
      </c>
      <c r="AF36010">
        <v>2</v>
      </c>
      <c r="AG36010">
        <v>1</v>
      </c>
      <c r="AH36010">
        <v>2</v>
      </c>
      <c r="AI36010">
        <v>2</v>
      </c>
      <c r="AJ36010">
        <v>1</v>
      </c>
      <c r="AK36010">
        <v>1</v>
      </c>
    </row>
    <row r="36011" spans="1:37" x14ac:dyDescent="0.25">
      <c r="A36011" s="1" t="s">
        <v>11500</v>
      </c>
      <c r="B36011" s="2">
        <v>45332</v>
      </c>
      <c r="C36011">
        <v>1</v>
      </c>
      <c r="D36011">
        <v>10</v>
      </c>
      <c r="E36011" s="1" t="s">
        <v>147</v>
      </c>
      <c r="F36011">
        <v>1</v>
      </c>
      <c r="G36011">
        <v>3100</v>
      </c>
      <c r="H36011">
        <v>386</v>
      </c>
      <c r="I36011">
        <v>2713</v>
      </c>
      <c r="J36011">
        <v>6097</v>
      </c>
      <c r="K36011">
        <v>0</v>
      </c>
      <c r="L36011">
        <v>8</v>
      </c>
      <c r="M36011">
        <v>0</v>
      </c>
      <c r="N36011" s="1" t="s">
        <v>39</v>
      </c>
      <c r="O36011" s="1" t="s">
        <v>40</v>
      </c>
      <c r="P36011" s="1" t="s">
        <v>44</v>
      </c>
      <c r="Q36011" s="1" t="s">
        <v>80</v>
      </c>
      <c r="R36011" s="1" t="s">
        <v>11501</v>
      </c>
      <c r="S36011" s="1" t="s">
        <v>44</v>
      </c>
      <c r="T36011" s="1" t="s">
        <v>45</v>
      </c>
      <c r="U36011" s="1" t="s">
        <v>46</v>
      </c>
      <c r="V36011" s="2">
        <v>45332</v>
      </c>
      <c r="W36011" s="2">
        <v>45551</v>
      </c>
      <c r="X36011">
        <v>1</v>
      </c>
      <c r="Y36011" s="1" t="s">
        <v>47</v>
      </c>
      <c r="Z36011">
        <v>79199090279</v>
      </c>
      <c r="AA36011" s="1" t="s">
        <v>818</v>
      </c>
      <c r="AB36011" s="1" t="s">
        <v>44</v>
      </c>
      <c r="AC36011" s="1" t="s">
        <v>44</v>
      </c>
      <c r="AD36011">
        <v>4894</v>
      </c>
      <c r="AE36011">
        <v>14</v>
      </c>
      <c r="AF36011">
        <v>1</v>
      </c>
      <c r="AG36011">
        <v>1</v>
      </c>
      <c r="AH36011">
        <v>2</v>
      </c>
      <c r="AI36011">
        <v>4</v>
      </c>
      <c r="AJ36011">
        <v>1</v>
      </c>
      <c r="AK36011">
        <v>1</v>
      </c>
    </row>
    <row r="36012" spans="1:37" x14ac:dyDescent="0.25">
      <c r="A36012" s="1" t="s">
        <v>11500</v>
      </c>
      <c r="B36012" s="2">
        <v>45332</v>
      </c>
      <c r="C36012">
        <v>1</v>
      </c>
      <c r="D36012">
        <v>10</v>
      </c>
      <c r="E36012" s="1" t="s">
        <v>147</v>
      </c>
      <c r="F36012">
        <v>1</v>
      </c>
      <c r="G36012">
        <v>999</v>
      </c>
      <c r="H36012">
        <v>292</v>
      </c>
      <c r="I36012">
        <v>707</v>
      </c>
      <c r="J36012">
        <v>6097</v>
      </c>
      <c r="K36012">
        <v>0</v>
      </c>
      <c r="L36012">
        <v>8</v>
      </c>
      <c r="M36012">
        <v>0</v>
      </c>
      <c r="N36012" s="1" t="s">
        <v>39</v>
      </c>
      <c r="O36012" s="1" t="s">
        <v>40</v>
      </c>
      <c r="P36012" s="1" t="s">
        <v>44</v>
      </c>
      <c r="Q36012" s="1" t="s">
        <v>80</v>
      </c>
      <c r="R36012" s="1" t="s">
        <v>11501</v>
      </c>
      <c r="S36012" s="1" t="s">
        <v>44</v>
      </c>
      <c r="T36012" s="1" t="s">
        <v>45</v>
      </c>
      <c r="U36012" s="1" t="s">
        <v>46</v>
      </c>
      <c r="V36012" s="2">
        <v>45332</v>
      </c>
      <c r="W36012" s="2">
        <v>45551</v>
      </c>
      <c r="X36012">
        <v>1</v>
      </c>
      <c r="Y36012" s="1" t="s">
        <v>47</v>
      </c>
      <c r="Z36012">
        <v>79199090279</v>
      </c>
      <c r="AA36012" s="1" t="s">
        <v>818</v>
      </c>
      <c r="AB36012" s="1" t="s">
        <v>44</v>
      </c>
      <c r="AC36012" s="1" t="s">
        <v>44</v>
      </c>
      <c r="AD36012">
        <v>4894</v>
      </c>
      <c r="AE36012">
        <v>14</v>
      </c>
      <c r="AF36012">
        <v>1</v>
      </c>
      <c r="AG36012">
        <v>1</v>
      </c>
      <c r="AH36012">
        <v>2</v>
      </c>
      <c r="AI36012">
        <v>4</v>
      </c>
      <c r="AJ36012">
        <v>1</v>
      </c>
      <c r="AK36012">
        <v>1</v>
      </c>
    </row>
    <row r="36013" spans="1:37" x14ac:dyDescent="0.25">
      <c r="A36013" s="1" t="s">
        <v>31489</v>
      </c>
      <c r="B36013" s="2">
        <v>45332</v>
      </c>
      <c r="C36013">
        <v>5</v>
      </c>
      <c r="D36013">
        <v>10</v>
      </c>
      <c r="E36013" s="1" t="s">
        <v>147</v>
      </c>
      <c r="F36013">
        <v>1</v>
      </c>
      <c r="G36013">
        <v>990</v>
      </c>
      <c r="H36013">
        <v>410</v>
      </c>
      <c r="I36013">
        <v>580</v>
      </c>
      <c r="J36013">
        <v>1342</v>
      </c>
      <c r="K36013">
        <v>0</v>
      </c>
      <c r="L36013">
        <v>321</v>
      </c>
      <c r="M36013">
        <v>352</v>
      </c>
      <c r="N36013" s="1" t="s">
        <v>39</v>
      </c>
      <c r="O36013" s="1" t="s">
        <v>40</v>
      </c>
      <c r="P36013" s="1" t="s">
        <v>44</v>
      </c>
      <c r="Q36013" s="1" t="s">
        <v>50</v>
      </c>
      <c r="R36013" s="1" t="s">
        <v>31490</v>
      </c>
      <c r="S36013" s="1" t="s">
        <v>52</v>
      </c>
      <c r="T36013" s="1" t="s">
        <v>45</v>
      </c>
      <c r="U36013" s="1" t="s">
        <v>46</v>
      </c>
      <c r="V36013" s="2">
        <v>44523</v>
      </c>
      <c r="W36013" s="2">
        <v>45332</v>
      </c>
      <c r="X36013">
        <v>7</v>
      </c>
      <c r="Y36013" s="1" t="s">
        <v>47</v>
      </c>
      <c r="Z36013">
        <v>79143806117</v>
      </c>
      <c r="AA36013" s="1" t="s">
        <v>2414</v>
      </c>
      <c r="AB36013" s="1" t="s">
        <v>44</v>
      </c>
      <c r="AC36013" s="1" t="s">
        <v>44</v>
      </c>
      <c r="AD36013">
        <v>9095</v>
      </c>
      <c r="AE36013">
        <v>19</v>
      </c>
      <c r="AF36013">
        <v>1</v>
      </c>
      <c r="AG36013">
        <v>1</v>
      </c>
      <c r="AH36013">
        <v>2</v>
      </c>
      <c r="AI36013">
        <v>2</v>
      </c>
      <c r="AJ36013">
        <v>1</v>
      </c>
      <c r="AK36013">
        <v>1</v>
      </c>
    </row>
    <row r="36014" spans="1:37" x14ac:dyDescent="0.25">
      <c r="A36014" s="1" t="s">
        <v>11506</v>
      </c>
      <c r="B36014" s="2">
        <v>45332</v>
      </c>
      <c r="C36014">
        <v>5</v>
      </c>
      <c r="D36014">
        <v>10</v>
      </c>
      <c r="E36014" s="1" t="s">
        <v>147</v>
      </c>
      <c r="F36014">
        <v>1</v>
      </c>
      <c r="G36014">
        <v>800</v>
      </c>
      <c r="H36014">
        <v>440</v>
      </c>
      <c r="I36014">
        <v>360</v>
      </c>
      <c r="J36014">
        <v>8646</v>
      </c>
      <c r="K36014">
        <v>961</v>
      </c>
      <c r="L36014">
        <v>106</v>
      </c>
      <c r="M36014">
        <v>0</v>
      </c>
      <c r="N36014" s="1" t="s">
        <v>39</v>
      </c>
      <c r="O36014" s="1" t="s">
        <v>40</v>
      </c>
      <c r="P36014" s="1" t="s">
        <v>10930</v>
      </c>
      <c r="Q36014" s="1" t="s">
        <v>50</v>
      </c>
      <c r="R36014" s="1" t="s">
        <v>11507</v>
      </c>
      <c r="S36014" s="1" t="s">
        <v>52</v>
      </c>
      <c r="T36014" s="1" t="s">
        <v>45</v>
      </c>
      <c r="U36014" s="1" t="s">
        <v>46</v>
      </c>
      <c r="V36014" s="2">
        <v>44824</v>
      </c>
      <c r="W36014" s="2">
        <v>45483</v>
      </c>
      <c r="X36014">
        <v>13</v>
      </c>
      <c r="Y36014" s="1" t="s">
        <v>47</v>
      </c>
      <c r="Z36014">
        <v>79149065751</v>
      </c>
      <c r="AA36014" s="1" t="s">
        <v>6055</v>
      </c>
      <c r="AB36014" s="1" t="s">
        <v>44</v>
      </c>
      <c r="AC36014" s="1" t="s">
        <v>44</v>
      </c>
      <c r="AD36014">
        <v>3529</v>
      </c>
      <c r="AE36014">
        <v>22</v>
      </c>
      <c r="AF36014">
        <v>1</v>
      </c>
      <c r="AG36014">
        <v>1</v>
      </c>
      <c r="AH36014">
        <v>45</v>
      </c>
      <c r="AI36014">
        <v>2</v>
      </c>
      <c r="AJ36014">
        <v>1</v>
      </c>
      <c r="AK36014">
        <v>1</v>
      </c>
    </row>
    <row r="36015" spans="1:37" x14ac:dyDescent="0.25">
      <c r="A36015" s="1" t="s">
        <v>11506</v>
      </c>
      <c r="B36015" s="2">
        <v>45332</v>
      </c>
      <c r="C36015">
        <v>5</v>
      </c>
      <c r="D36015">
        <v>10</v>
      </c>
      <c r="E36015" s="1" t="s">
        <v>147</v>
      </c>
      <c r="F36015">
        <v>1</v>
      </c>
      <c r="G36015">
        <v>971</v>
      </c>
      <c r="H36015">
        <v>660</v>
      </c>
      <c r="I36015">
        <v>311</v>
      </c>
      <c r="J36015">
        <v>8646</v>
      </c>
      <c r="K36015">
        <v>961</v>
      </c>
      <c r="L36015">
        <v>106</v>
      </c>
      <c r="M36015">
        <v>0</v>
      </c>
      <c r="N36015" s="1" t="s">
        <v>39</v>
      </c>
      <c r="O36015" s="1" t="s">
        <v>40</v>
      </c>
      <c r="P36015" s="1" t="s">
        <v>10930</v>
      </c>
      <c r="Q36015" s="1" t="s">
        <v>50</v>
      </c>
      <c r="R36015" s="1" t="s">
        <v>11507</v>
      </c>
      <c r="S36015" s="1" t="s">
        <v>52</v>
      </c>
      <c r="T36015" s="1" t="s">
        <v>45</v>
      </c>
      <c r="U36015" s="1" t="s">
        <v>46</v>
      </c>
      <c r="V36015" s="2">
        <v>44824</v>
      </c>
      <c r="W36015" s="2">
        <v>45483</v>
      </c>
      <c r="X36015">
        <v>13</v>
      </c>
      <c r="Y36015" s="1" t="s">
        <v>47</v>
      </c>
      <c r="Z36015">
        <v>79149065751</v>
      </c>
      <c r="AA36015" s="1" t="s">
        <v>6055</v>
      </c>
      <c r="AB36015" s="1" t="s">
        <v>44</v>
      </c>
      <c r="AC36015" s="1" t="s">
        <v>44</v>
      </c>
      <c r="AD36015">
        <v>3529</v>
      </c>
      <c r="AE36015">
        <v>22</v>
      </c>
      <c r="AF36015">
        <v>1</v>
      </c>
      <c r="AG36015">
        <v>1</v>
      </c>
      <c r="AH36015">
        <v>45</v>
      </c>
      <c r="AI36015">
        <v>2</v>
      </c>
      <c r="AJ36015">
        <v>1</v>
      </c>
      <c r="AK36015">
        <v>1</v>
      </c>
    </row>
    <row r="36016" spans="1:37" x14ac:dyDescent="0.25">
      <c r="A36016" s="1" t="s">
        <v>11506</v>
      </c>
      <c r="B36016" s="2">
        <v>45332</v>
      </c>
      <c r="C36016">
        <v>5</v>
      </c>
      <c r="D36016">
        <v>10</v>
      </c>
      <c r="E36016" s="1" t="s">
        <v>147</v>
      </c>
      <c r="F36016">
        <v>1</v>
      </c>
      <c r="G36016">
        <v>575</v>
      </c>
      <c r="H36016">
        <v>302</v>
      </c>
      <c r="I36016">
        <v>272</v>
      </c>
      <c r="J36016">
        <v>8646</v>
      </c>
      <c r="K36016">
        <v>961</v>
      </c>
      <c r="L36016">
        <v>106</v>
      </c>
      <c r="M36016">
        <v>0</v>
      </c>
      <c r="N36016" s="1" t="s">
        <v>39</v>
      </c>
      <c r="O36016" s="1" t="s">
        <v>40</v>
      </c>
      <c r="P36016" s="1" t="s">
        <v>10930</v>
      </c>
      <c r="Q36016" s="1" t="s">
        <v>50</v>
      </c>
      <c r="R36016" s="1" t="s">
        <v>11507</v>
      </c>
      <c r="S36016" s="1" t="s">
        <v>52</v>
      </c>
      <c r="T36016" s="1" t="s">
        <v>45</v>
      </c>
      <c r="U36016" s="1" t="s">
        <v>46</v>
      </c>
      <c r="V36016" s="2">
        <v>44824</v>
      </c>
      <c r="W36016" s="2">
        <v>45483</v>
      </c>
      <c r="X36016">
        <v>13</v>
      </c>
      <c r="Y36016" s="1" t="s">
        <v>47</v>
      </c>
      <c r="Z36016">
        <v>79149065751</v>
      </c>
      <c r="AA36016" s="1" t="s">
        <v>6055</v>
      </c>
      <c r="AB36016" s="1" t="s">
        <v>44</v>
      </c>
      <c r="AC36016" s="1" t="s">
        <v>44</v>
      </c>
      <c r="AD36016">
        <v>3529</v>
      </c>
      <c r="AE36016">
        <v>22</v>
      </c>
      <c r="AF36016">
        <v>1</v>
      </c>
      <c r="AG36016">
        <v>1</v>
      </c>
      <c r="AH36016">
        <v>45</v>
      </c>
      <c r="AI36016">
        <v>2</v>
      </c>
      <c r="AJ36016">
        <v>1</v>
      </c>
      <c r="AK36016">
        <v>1</v>
      </c>
    </row>
    <row r="36017" spans="1:37" x14ac:dyDescent="0.25">
      <c r="A36017" s="1" t="s">
        <v>11506</v>
      </c>
      <c r="B36017" s="2">
        <v>45332</v>
      </c>
      <c r="C36017">
        <v>5</v>
      </c>
      <c r="D36017">
        <v>10</v>
      </c>
      <c r="E36017" s="1" t="s">
        <v>147</v>
      </c>
      <c r="F36017">
        <v>1</v>
      </c>
      <c r="G36017">
        <v>269</v>
      </c>
      <c r="H36017">
        <v>48</v>
      </c>
      <c r="I36017">
        <v>221</v>
      </c>
      <c r="J36017">
        <v>8646</v>
      </c>
      <c r="K36017">
        <v>961</v>
      </c>
      <c r="L36017">
        <v>106</v>
      </c>
      <c r="M36017">
        <v>0</v>
      </c>
      <c r="N36017" s="1" t="s">
        <v>39</v>
      </c>
      <c r="O36017" s="1" t="s">
        <v>40</v>
      </c>
      <c r="P36017" s="1" t="s">
        <v>10930</v>
      </c>
      <c r="Q36017" s="1" t="s">
        <v>50</v>
      </c>
      <c r="R36017" s="1" t="s">
        <v>11507</v>
      </c>
      <c r="S36017" s="1" t="s">
        <v>52</v>
      </c>
      <c r="T36017" s="1" t="s">
        <v>45</v>
      </c>
      <c r="U36017" s="1" t="s">
        <v>46</v>
      </c>
      <c r="V36017" s="2">
        <v>44824</v>
      </c>
      <c r="W36017" s="2">
        <v>45483</v>
      </c>
      <c r="X36017">
        <v>13</v>
      </c>
      <c r="Y36017" s="1" t="s">
        <v>47</v>
      </c>
      <c r="Z36017">
        <v>79149065751</v>
      </c>
      <c r="AA36017" s="1" t="s">
        <v>6055</v>
      </c>
      <c r="AB36017" s="1" t="s">
        <v>44</v>
      </c>
      <c r="AC36017" s="1" t="s">
        <v>44</v>
      </c>
      <c r="AD36017">
        <v>3529</v>
      </c>
      <c r="AE36017">
        <v>22</v>
      </c>
      <c r="AF36017">
        <v>1</v>
      </c>
      <c r="AG36017">
        <v>1</v>
      </c>
      <c r="AH36017">
        <v>45</v>
      </c>
      <c r="AI36017">
        <v>2</v>
      </c>
      <c r="AJ36017">
        <v>1</v>
      </c>
      <c r="AK36017">
        <v>1</v>
      </c>
    </row>
    <row r="36018" spans="1:37" x14ac:dyDescent="0.25">
      <c r="A36018" s="1" t="s">
        <v>11506</v>
      </c>
      <c r="B36018" s="2">
        <v>45332</v>
      </c>
      <c r="C36018">
        <v>5</v>
      </c>
      <c r="D36018">
        <v>10</v>
      </c>
      <c r="E36018" s="1" t="s">
        <v>147</v>
      </c>
      <c r="F36018">
        <v>1</v>
      </c>
      <c r="G36018">
        <v>2789</v>
      </c>
      <c r="H36018">
        <v>386</v>
      </c>
      <c r="I36018">
        <v>2402</v>
      </c>
      <c r="J36018">
        <v>8646</v>
      </c>
      <c r="K36018">
        <v>961</v>
      </c>
      <c r="L36018">
        <v>106</v>
      </c>
      <c r="M36018">
        <v>0</v>
      </c>
      <c r="N36018" s="1" t="s">
        <v>39</v>
      </c>
      <c r="O36018" s="1" t="s">
        <v>40</v>
      </c>
      <c r="P36018" s="1" t="s">
        <v>10930</v>
      </c>
      <c r="Q36018" s="1" t="s">
        <v>50</v>
      </c>
      <c r="R36018" s="1" t="s">
        <v>11507</v>
      </c>
      <c r="S36018" s="1" t="s">
        <v>52</v>
      </c>
      <c r="T36018" s="1" t="s">
        <v>45</v>
      </c>
      <c r="U36018" s="1" t="s">
        <v>46</v>
      </c>
      <c r="V36018" s="2">
        <v>44824</v>
      </c>
      <c r="W36018" s="2">
        <v>45483</v>
      </c>
      <c r="X36018">
        <v>13</v>
      </c>
      <c r="Y36018" s="1" t="s">
        <v>47</v>
      </c>
      <c r="Z36018">
        <v>79149065751</v>
      </c>
      <c r="AA36018" s="1" t="s">
        <v>6055</v>
      </c>
      <c r="AB36018" s="1" t="s">
        <v>44</v>
      </c>
      <c r="AC36018" s="1" t="s">
        <v>44</v>
      </c>
      <c r="AD36018">
        <v>3529</v>
      </c>
      <c r="AE36018">
        <v>22</v>
      </c>
      <c r="AF36018">
        <v>1</v>
      </c>
      <c r="AG36018">
        <v>1</v>
      </c>
      <c r="AH36018">
        <v>45</v>
      </c>
      <c r="AI36018">
        <v>2</v>
      </c>
      <c r="AJ36018">
        <v>1</v>
      </c>
      <c r="AK36018">
        <v>1</v>
      </c>
    </row>
    <row r="36019" spans="1:37" x14ac:dyDescent="0.25">
      <c r="A36019" s="1" t="s">
        <v>31491</v>
      </c>
      <c r="B36019" s="2">
        <v>45332</v>
      </c>
      <c r="C36019">
        <v>7</v>
      </c>
      <c r="D36019">
        <v>10</v>
      </c>
      <c r="E36019" s="1" t="s">
        <v>147</v>
      </c>
      <c r="F36019">
        <v>1</v>
      </c>
      <c r="G36019">
        <v>1990</v>
      </c>
      <c r="H36019">
        <v>259</v>
      </c>
      <c r="I36019">
        <v>1730</v>
      </c>
      <c r="J36019">
        <v>2473</v>
      </c>
      <c r="K36019">
        <v>0</v>
      </c>
      <c r="L36019">
        <v>435</v>
      </c>
      <c r="M36019">
        <v>483</v>
      </c>
      <c r="N36019" s="1" t="s">
        <v>39</v>
      </c>
      <c r="O36019" s="1" t="s">
        <v>40</v>
      </c>
      <c r="P36019" s="1" t="s">
        <v>44</v>
      </c>
      <c r="Q36019" s="1" t="s">
        <v>50</v>
      </c>
      <c r="R36019" s="1" t="s">
        <v>31492</v>
      </c>
      <c r="S36019" s="1" t="s">
        <v>52</v>
      </c>
      <c r="T36019" s="1" t="s">
        <v>45</v>
      </c>
      <c r="U36019" s="1" t="s">
        <v>46</v>
      </c>
      <c r="V36019" s="2">
        <v>45332</v>
      </c>
      <c r="W36019" s="2">
        <v>45332</v>
      </c>
      <c r="X36019">
        <v>1</v>
      </c>
      <c r="Y36019" s="1" t="s">
        <v>47</v>
      </c>
      <c r="Z36019">
        <v>77924483689</v>
      </c>
      <c r="AA36019" s="1" t="s">
        <v>2414</v>
      </c>
      <c r="AB36019" s="1" t="s">
        <v>44</v>
      </c>
      <c r="AC36019" s="1" t="s">
        <v>44</v>
      </c>
      <c r="AD36019">
        <v>11674</v>
      </c>
      <c r="AE36019">
        <v>19</v>
      </c>
      <c r="AF36019">
        <v>1</v>
      </c>
      <c r="AG36019">
        <v>1</v>
      </c>
      <c r="AH36019">
        <v>2</v>
      </c>
      <c r="AI36019">
        <v>2</v>
      </c>
      <c r="AJ36019">
        <v>1</v>
      </c>
      <c r="AK36019">
        <v>1</v>
      </c>
    </row>
    <row r="36020" spans="1:37" x14ac:dyDescent="0.25">
      <c r="A36020" s="1" t="s">
        <v>11508</v>
      </c>
      <c r="B36020" s="2">
        <v>45332</v>
      </c>
      <c r="C36020">
        <v>7</v>
      </c>
      <c r="D36020">
        <v>10</v>
      </c>
      <c r="E36020" s="1" t="s">
        <v>147</v>
      </c>
      <c r="F36020">
        <v>1</v>
      </c>
      <c r="G36020">
        <v>149</v>
      </c>
      <c r="H36020">
        <v>27</v>
      </c>
      <c r="I36020">
        <v>121</v>
      </c>
      <c r="J36020">
        <v>3496</v>
      </c>
      <c r="K36020">
        <v>0</v>
      </c>
      <c r="L36020">
        <v>223</v>
      </c>
      <c r="M36020">
        <v>248</v>
      </c>
      <c r="N36020" s="1" t="s">
        <v>39</v>
      </c>
      <c r="O36020" s="1" t="s">
        <v>40</v>
      </c>
      <c r="P36020" s="1" t="s">
        <v>44</v>
      </c>
      <c r="Q36020" s="1" t="s">
        <v>50</v>
      </c>
      <c r="R36020" s="1" t="s">
        <v>11509</v>
      </c>
      <c r="S36020" s="1" t="s">
        <v>52</v>
      </c>
      <c r="T36020" s="1" t="s">
        <v>45</v>
      </c>
      <c r="U36020" s="1" t="s">
        <v>46</v>
      </c>
      <c r="V36020" s="2">
        <v>43222</v>
      </c>
      <c r="W36020" s="2">
        <v>45332</v>
      </c>
      <c r="X36020">
        <v>12</v>
      </c>
      <c r="Y36020" s="1" t="s">
        <v>47</v>
      </c>
      <c r="Z36020">
        <v>79106865701</v>
      </c>
      <c r="AA36020" s="1" t="s">
        <v>6055</v>
      </c>
      <c r="AB36020" s="1" t="s">
        <v>44</v>
      </c>
      <c r="AC36020" s="1" t="s">
        <v>44</v>
      </c>
      <c r="AD36020">
        <v>4897</v>
      </c>
      <c r="AE36020">
        <v>22</v>
      </c>
      <c r="AF36020">
        <v>1</v>
      </c>
      <c r="AG36020">
        <v>1</v>
      </c>
      <c r="AH36020">
        <v>2</v>
      </c>
      <c r="AI36020">
        <v>2</v>
      </c>
      <c r="AJ36020">
        <v>1</v>
      </c>
      <c r="AK36020">
        <v>1</v>
      </c>
    </row>
    <row r="36021" spans="1:37" x14ac:dyDescent="0.25">
      <c r="A36021" s="1" t="s">
        <v>11508</v>
      </c>
      <c r="B36021" s="2">
        <v>45332</v>
      </c>
      <c r="C36021">
        <v>7</v>
      </c>
      <c r="D36021">
        <v>10</v>
      </c>
      <c r="E36021" s="1" t="s">
        <v>147</v>
      </c>
      <c r="F36021">
        <v>1</v>
      </c>
      <c r="G36021">
        <v>149</v>
      </c>
      <c r="H36021">
        <v>27</v>
      </c>
      <c r="I36021">
        <v>121</v>
      </c>
      <c r="J36021">
        <v>3496</v>
      </c>
      <c r="K36021">
        <v>0</v>
      </c>
      <c r="L36021">
        <v>223</v>
      </c>
      <c r="M36021">
        <v>248</v>
      </c>
      <c r="N36021" s="1" t="s">
        <v>39</v>
      </c>
      <c r="O36021" s="1" t="s">
        <v>40</v>
      </c>
      <c r="P36021" s="1" t="s">
        <v>44</v>
      </c>
      <c r="Q36021" s="1" t="s">
        <v>50</v>
      </c>
      <c r="R36021" s="1" t="s">
        <v>11509</v>
      </c>
      <c r="S36021" s="1" t="s">
        <v>52</v>
      </c>
      <c r="T36021" s="1" t="s">
        <v>45</v>
      </c>
      <c r="U36021" s="1" t="s">
        <v>46</v>
      </c>
      <c r="V36021" s="2">
        <v>43222</v>
      </c>
      <c r="W36021" s="2">
        <v>45332</v>
      </c>
      <c r="X36021">
        <v>12</v>
      </c>
      <c r="Y36021" s="1" t="s">
        <v>47</v>
      </c>
      <c r="Z36021">
        <v>79106865701</v>
      </c>
      <c r="AA36021" s="1" t="s">
        <v>6055</v>
      </c>
      <c r="AB36021" s="1" t="s">
        <v>44</v>
      </c>
      <c r="AC36021" s="1" t="s">
        <v>44</v>
      </c>
      <c r="AD36021">
        <v>11987</v>
      </c>
      <c r="AE36021">
        <v>22</v>
      </c>
      <c r="AF36021">
        <v>1</v>
      </c>
      <c r="AG36021">
        <v>1</v>
      </c>
      <c r="AH36021">
        <v>2</v>
      </c>
      <c r="AI36021">
        <v>2</v>
      </c>
      <c r="AJ36021">
        <v>1</v>
      </c>
      <c r="AK36021">
        <v>1</v>
      </c>
    </row>
    <row r="36022" spans="1:37" x14ac:dyDescent="0.25">
      <c r="A36022" s="1" t="s">
        <v>11510</v>
      </c>
      <c r="B36022" s="2">
        <v>45332</v>
      </c>
      <c r="C36022">
        <v>8</v>
      </c>
      <c r="D36022">
        <v>10</v>
      </c>
      <c r="E36022" s="1" t="s">
        <v>147</v>
      </c>
      <c r="F36022">
        <v>1</v>
      </c>
      <c r="G36022">
        <v>2790</v>
      </c>
      <c r="H36022">
        <v>386</v>
      </c>
      <c r="I36022">
        <v>2403</v>
      </c>
      <c r="J36022">
        <v>5355</v>
      </c>
      <c r="K36022">
        <v>595</v>
      </c>
      <c r="L36022">
        <v>289</v>
      </c>
      <c r="M36022">
        <v>0</v>
      </c>
      <c r="N36022" s="1" t="s">
        <v>39</v>
      </c>
      <c r="O36022" s="1" t="s">
        <v>40</v>
      </c>
      <c r="P36022" s="1" t="s">
        <v>3651</v>
      </c>
      <c r="Q36022" s="1" t="s">
        <v>50</v>
      </c>
      <c r="R36022" s="1" t="s">
        <v>11511</v>
      </c>
      <c r="S36022" s="1" t="s">
        <v>52</v>
      </c>
      <c r="T36022" s="1" t="s">
        <v>45</v>
      </c>
      <c r="U36022" s="1" t="s">
        <v>46</v>
      </c>
      <c r="V36022" s="2">
        <v>45332</v>
      </c>
      <c r="W36022" s="2">
        <v>45332</v>
      </c>
      <c r="X36022">
        <v>2</v>
      </c>
      <c r="Y36022" s="1" t="s">
        <v>47</v>
      </c>
      <c r="Z36022">
        <v>79135899914</v>
      </c>
      <c r="AA36022" s="1" t="s">
        <v>2414</v>
      </c>
      <c r="AB36022" s="1" t="s">
        <v>44</v>
      </c>
      <c r="AC36022" s="1" t="s">
        <v>44</v>
      </c>
      <c r="AD36022">
        <v>4898</v>
      </c>
      <c r="AE36022">
        <v>19</v>
      </c>
      <c r="AF36022">
        <v>1</v>
      </c>
      <c r="AG36022">
        <v>1</v>
      </c>
      <c r="AH36022">
        <v>28</v>
      </c>
      <c r="AI36022">
        <v>2</v>
      </c>
      <c r="AJ36022">
        <v>1</v>
      </c>
      <c r="AK36022">
        <v>1</v>
      </c>
    </row>
    <row r="36023" spans="1:37" x14ac:dyDescent="0.25">
      <c r="A36023" s="1" t="s">
        <v>31493</v>
      </c>
      <c r="B36023" s="2">
        <v>45332</v>
      </c>
      <c r="C36023">
        <v>8</v>
      </c>
      <c r="D36023">
        <v>10</v>
      </c>
      <c r="E36023" s="1" t="s">
        <v>147</v>
      </c>
      <c r="F36023">
        <v>1</v>
      </c>
      <c r="G36023">
        <v>719</v>
      </c>
      <c r="H36023">
        <v>196</v>
      </c>
      <c r="I36023">
        <v>522</v>
      </c>
      <c r="J36023">
        <v>2284</v>
      </c>
      <c r="K36023">
        <v>0</v>
      </c>
      <c r="L36023">
        <v>253</v>
      </c>
      <c r="M36023">
        <v>283</v>
      </c>
      <c r="N36023" s="1" t="s">
        <v>39</v>
      </c>
      <c r="O36023" s="1" t="s">
        <v>40</v>
      </c>
      <c r="P36023" s="1" t="s">
        <v>44</v>
      </c>
      <c r="Q36023" s="1" t="s">
        <v>50</v>
      </c>
      <c r="R36023" s="1" t="s">
        <v>31494</v>
      </c>
      <c r="S36023" s="1" t="s">
        <v>52</v>
      </c>
      <c r="T36023" s="1" t="s">
        <v>45</v>
      </c>
      <c r="U36023" s="1" t="s">
        <v>46</v>
      </c>
      <c r="V36023" s="2">
        <v>45332</v>
      </c>
      <c r="W36023" s="2">
        <v>45332</v>
      </c>
      <c r="X36023">
        <v>2</v>
      </c>
      <c r="Y36023" s="1" t="s">
        <v>47</v>
      </c>
      <c r="Z36023">
        <v>79836304496</v>
      </c>
      <c r="AA36023" s="1" t="s">
        <v>2414</v>
      </c>
      <c r="AB36023" s="1" t="s">
        <v>44</v>
      </c>
      <c r="AC36023" s="1" t="s">
        <v>44</v>
      </c>
      <c r="AD36023">
        <v>11675</v>
      </c>
      <c r="AE36023">
        <v>19</v>
      </c>
      <c r="AF36023">
        <v>1</v>
      </c>
      <c r="AG36023">
        <v>1</v>
      </c>
      <c r="AH36023">
        <v>2</v>
      </c>
      <c r="AI36023">
        <v>2</v>
      </c>
      <c r="AJ36023">
        <v>1</v>
      </c>
      <c r="AK36023">
        <v>1</v>
      </c>
    </row>
    <row r="36024" spans="1:37" x14ac:dyDescent="0.25">
      <c r="A36024" s="1" t="s">
        <v>31493</v>
      </c>
      <c r="B36024" s="2">
        <v>45332</v>
      </c>
      <c r="C36024">
        <v>8</v>
      </c>
      <c r="D36024">
        <v>10</v>
      </c>
      <c r="E36024" s="1" t="s">
        <v>147</v>
      </c>
      <c r="F36024">
        <v>1</v>
      </c>
      <c r="G36024">
        <v>999</v>
      </c>
      <c r="H36024">
        <v>292</v>
      </c>
      <c r="I36024">
        <v>707</v>
      </c>
      <c r="J36024">
        <v>2284</v>
      </c>
      <c r="K36024">
        <v>0</v>
      </c>
      <c r="L36024">
        <v>253</v>
      </c>
      <c r="M36024">
        <v>283</v>
      </c>
      <c r="N36024" s="1" t="s">
        <v>39</v>
      </c>
      <c r="O36024" s="1" t="s">
        <v>40</v>
      </c>
      <c r="P36024" s="1" t="s">
        <v>44</v>
      </c>
      <c r="Q36024" s="1" t="s">
        <v>50</v>
      </c>
      <c r="R36024" s="1" t="s">
        <v>31494</v>
      </c>
      <c r="S36024" s="1" t="s">
        <v>52</v>
      </c>
      <c r="T36024" s="1" t="s">
        <v>45</v>
      </c>
      <c r="U36024" s="1" t="s">
        <v>46</v>
      </c>
      <c r="V36024" s="2">
        <v>45332</v>
      </c>
      <c r="W36024" s="2">
        <v>45332</v>
      </c>
      <c r="X36024">
        <v>2</v>
      </c>
      <c r="Y36024" s="1" t="s">
        <v>47</v>
      </c>
      <c r="Z36024">
        <v>79836304496</v>
      </c>
      <c r="AA36024" s="1" t="s">
        <v>2414</v>
      </c>
      <c r="AB36024" s="1" t="s">
        <v>44</v>
      </c>
      <c r="AC36024" s="1" t="s">
        <v>44</v>
      </c>
      <c r="AD36024">
        <v>11675</v>
      </c>
      <c r="AE36024">
        <v>19</v>
      </c>
      <c r="AF36024">
        <v>1</v>
      </c>
      <c r="AG36024">
        <v>1</v>
      </c>
      <c r="AH36024">
        <v>2</v>
      </c>
      <c r="AI36024">
        <v>2</v>
      </c>
      <c r="AJ36024">
        <v>1</v>
      </c>
      <c r="AK36024">
        <v>1</v>
      </c>
    </row>
    <row r="36025" spans="1:37" x14ac:dyDescent="0.25">
      <c r="A36025" s="1" t="s">
        <v>11512</v>
      </c>
      <c r="B36025" s="2">
        <v>45332</v>
      </c>
      <c r="C36025">
        <v>8</v>
      </c>
      <c r="D36025">
        <v>10</v>
      </c>
      <c r="E36025" s="1" t="s">
        <v>147</v>
      </c>
      <c r="F36025">
        <v>1</v>
      </c>
      <c r="G36025">
        <v>3019</v>
      </c>
      <c r="H36025">
        <v>386</v>
      </c>
      <c r="I36025">
        <v>2632</v>
      </c>
      <c r="J36025">
        <v>5795</v>
      </c>
      <c r="K36025">
        <v>155</v>
      </c>
      <c r="L36025">
        <v>253</v>
      </c>
      <c r="M36025">
        <v>0</v>
      </c>
      <c r="N36025" s="1" t="s">
        <v>39</v>
      </c>
      <c r="O36025" s="1" t="s">
        <v>40</v>
      </c>
      <c r="P36025" s="1" t="s">
        <v>1409</v>
      </c>
      <c r="Q36025" s="1" t="s">
        <v>50</v>
      </c>
      <c r="R36025" s="1" t="s">
        <v>11513</v>
      </c>
      <c r="S36025" s="1" t="s">
        <v>52</v>
      </c>
      <c r="T36025" s="1" t="s">
        <v>45</v>
      </c>
      <c r="U36025" s="1" t="s">
        <v>46</v>
      </c>
      <c r="V36025" s="2">
        <v>45332</v>
      </c>
      <c r="W36025" s="2">
        <v>45332</v>
      </c>
      <c r="X36025">
        <v>1</v>
      </c>
      <c r="Y36025" s="1" t="s">
        <v>47</v>
      </c>
      <c r="Z36025">
        <v>79242710520</v>
      </c>
      <c r="AA36025" s="1" t="s">
        <v>6055</v>
      </c>
      <c r="AB36025" s="1" t="s">
        <v>44</v>
      </c>
      <c r="AC36025" s="1" t="s">
        <v>44</v>
      </c>
      <c r="AD36025">
        <v>4899</v>
      </c>
      <c r="AE36025">
        <v>22</v>
      </c>
      <c r="AF36025">
        <v>1</v>
      </c>
      <c r="AG36025">
        <v>1</v>
      </c>
      <c r="AH36025">
        <v>18</v>
      </c>
      <c r="AI36025">
        <v>2</v>
      </c>
      <c r="AJ36025">
        <v>1</v>
      </c>
      <c r="AK36025">
        <v>1</v>
      </c>
    </row>
    <row r="36026" spans="1:37" x14ac:dyDescent="0.25">
      <c r="A36026" s="1" t="s">
        <v>31495</v>
      </c>
      <c r="B36026" s="2">
        <v>45332</v>
      </c>
      <c r="C36026">
        <v>9</v>
      </c>
      <c r="D36026">
        <v>10</v>
      </c>
      <c r="E36026" s="1" t="s">
        <v>147</v>
      </c>
      <c r="F36026">
        <v>2</v>
      </c>
      <c r="G36026">
        <v>1980</v>
      </c>
      <c r="H36026">
        <v>410</v>
      </c>
      <c r="I36026">
        <v>1160</v>
      </c>
      <c r="J36026">
        <v>5960</v>
      </c>
      <c r="K36026">
        <v>0</v>
      </c>
      <c r="L36026">
        <v>181</v>
      </c>
      <c r="M36026">
        <v>0</v>
      </c>
      <c r="N36026" s="1" t="s">
        <v>39</v>
      </c>
      <c r="O36026" s="1" t="s">
        <v>40</v>
      </c>
      <c r="P36026" s="1" t="s">
        <v>44</v>
      </c>
      <c r="Q36026" s="1" t="s">
        <v>50</v>
      </c>
      <c r="R36026" s="1" t="s">
        <v>31496</v>
      </c>
      <c r="S36026" s="1" t="s">
        <v>52</v>
      </c>
      <c r="T36026" s="1" t="s">
        <v>45</v>
      </c>
      <c r="U36026" s="1" t="s">
        <v>46</v>
      </c>
      <c r="V36026" s="2">
        <v>45332</v>
      </c>
      <c r="W36026" s="2">
        <v>45332</v>
      </c>
      <c r="X36026">
        <v>1</v>
      </c>
      <c r="Y36026" s="1" t="s">
        <v>47</v>
      </c>
      <c r="Z36026">
        <v>79517135040</v>
      </c>
      <c r="AA36026" s="1" t="s">
        <v>6055</v>
      </c>
      <c r="AB36026" s="1" t="s">
        <v>44</v>
      </c>
      <c r="AC36026" s="1" t="s">
        <v>44</v>
      </c>
      <c r="AD36026">
        <v>11676</v>
      </c>
      <c r="AE36026">
        <v>22</v>
      </c>
      <c r="AF36026">
        <v>1</v>
      </c>
      <c r="AG36026">
        <v>1</v>
      </c>
      <c r="AH36026">
        <v>2</v>
      </c>
      <c r="AI36026">
        <v>2</v>
      </c>
      <c r="AJ36026">
        <v>1</v>
      </c>
      <c r="AK36026">
        <v>1</v>
      </c>
    </row>
    <row r="36027" spans="1:37" x14ac:dyDescent="0.25">
      <c r="A36027" s="1" t="s">
        <v>31495</v>
      </c>
      <c r="B36027" s="2">
        <v>45332</v>
      </c>
      <c r="C36027">
        <v>9</v>
      </c>
      <c r="D36027">
        <v>10</v>
      </c>
      <c r="E36027" s="1" t="s">
        <v>147</v>
      </c>
      <c r="F36027">
        <v>2</v>
      </c>
      <c r="G36027">
        <v>3980</v>
      </c>
      <c r="H36027">
        <v>259</v>
      </c>
      <c r="I36027">
        <v>3460</v>
      </c>
      <c r="J36027">
        <v>5960</v>
      </c>
      <c r="K36027">
        <v>0</v>
      </c>
      <c r="L36027">
        <v>181</v>
      </c>
      <c r="M36027">
        <v>0</v>
      </c>
      <c r="N36027" s="1" t="s">
        <v>39</v>
      </c>
      <c r="O36027" s="1" t="s">
        <v>40</v>
      </c>
      <c r="P36027" s="1" t="s">
        <v>44</v>
      </c>
      <c r="Q36027" s="1" t="s">
        <v>50</v>
      </c>
      <c r="R36027" s="1" t="s">
        <v>31496</v>
      </c>
      <c r="S36027" s="1" t="s">
        <v>52</v>
      </c>
      <c r="T36027" s="1" t="s">
        <v>45</v>
      </c>
      <c r="U36027" s="1" t="s">
        <v>46</v>
      </c>
      <c r="V36027" s="2">
        <v>45332</v>
      </c>
      <c r="W36027" s="2">
        <v>45332</v>
      </c>
      <c r="X36027">
        <v>1</v>
      </c>
      <c r="Y36027" s="1" t="s">
        <v>47</v>
      </c>
      <c r="Z36027">
        <v>79517135040</v>
      </c>
      <c r="AA36027" s="1" t="s">
        <v>6055</v>
      </c>
      <c r="AB36027" s="1" t="s">
        <v>44</v>
      </c>
      <c r="AC36027" s="1" t="s">
        <v>44</v>
      </c>
      <c r="AD36027">
        <v>11676</v>
      </c>
      <c r="AE36027">
        <v>22</v>
      </c>
      <c r="AF36027">
        <v>1</v>
      </c>
      <c r="AG36027">
        <v>1</v>
      </c>
      <c r="AH36027">
        <v>2</v>
      </c>
      <c r="AI36027">
        <v>2</v>
      </c>
      <c r="AJ36027">
        <v>1</v>
      </c>
      <c r="AK36027">
        <v>1</v>
      </c>
    </row>
    <row r="36028" spans="1:37" x14ac:dyDescent="0.25">
      <c r="A36028" s="1" t="s">
        <v>11516</v>
      </c>
      <c r="B36028" s="2">
        <v>45332</v>
      </c>
      <c r="C36028">
        <v>9</v>
      </c>
      <c r="D36028">
        <v>10</v>
      </c>
      <c r="E36028" s="1" t="s">
        <v>147</v>
      </c>
      <c r="F36028">
        <v>1</v>
      </c>
      <c r="G36028">
        <v>589</v>
      </c>
      <c r="H36028">
        <v>113</v>
      </c>
      <c r="I36028">
        <v>476</v>
      </c>
      <c r="J36028">
        <v>5578</v>
      </c>
      <c r="K36028">
        <v>0</v>
      </c>
      <c r="L36028">
        <v>289</v>
      </c>
      <c r="M36028">
        <v>0</v>
      </c>
      <c r="N36028" s="1" t="s">
        <v>39</v>
      </c>
      <c r="O36028" s="1" t="s">
        <v>40</v>
      </c>
      <c r="P36028" s="1" t="s">
        <v>44</v>
      </c>
      <c r="Q36028" s="1" t="s">
        <v>50</v>
      </c>
      <c r="R36028" s="1" t="s">
        <v>11517</v>
      </c>
      <c r="S36028" s="1" t="s">
        <v>52</v>
      </c>
      <c r="T36028" s="1" t="s">
        <v>45</v>
      </c>
      <c r="U36028" s="1" t="s">
        <v>46</v>
      </c>
      <c r="V36028" s="2">
        <v>45209</v>
      </c>
      <c r="W36028" s="2">
        <v>45332</v>
      </c>
      <c r="X36028">
        <v>2</v>
      </c>
      <c r="Y36028" s="1" t="s">
        <v>44</v>
      </c>
      <c r="AA36028" s="1" t="s">
        <v>6055</v>
      </c>
      <c r="AB36028" s="1" t="s">
        <v>44</v>
      </c>
      <c r="AC36028" s="1" t="s">
        <v>44</v>
      </c>
      <c r="AD36028">
        <v>2692</v>
      </c>
      <c r="AE36028">
        <v>22</v>
      </c>
      <c r="AF36028">
        <v>1</v>
      </c>
      <c r="AG36028">
        <v>1</v>
      </c>
      <c r="AH36028">
        <v>2</v>
      </c>
      <c r="AI36028">
        <v>2</v>
      </c>
      <c r="AJ36028">
        <v>1</v>
      </c>
      <c r="AK36028">
        <v>1</v>
      </c>
    </row>
    <row r="36029" spans="1:37" x14ac:dyDescent="0.25">
      <c r="A36029" s="1" t="s">
        <v>11520</v>
      </c>
      <c r="B36029" s="2">
        <v>45332</v>
      </c>
      <c r="C36029">
        <v>10</v>
      </c>
      <c r="D36029">
        <v>10</v>
      </c>
      <c r="E36029" s="1" t="s">
        <v>147</v>
      </c>
      <c r="F36029">
        <v>1</v>
      </c>
      <c r="G36029">
        <v>539</v>
      </c>
      <c r="H36029">
        <v>230</v>
      </c>
      <c r="I36029">
        <v>309</v>
      </c>
      <c r="J36029">
        <v>5003</v>
      </c>
      <c r="K36029">
        <v>0</v>
      </c>
      <c r="L36029">
        <v>313</v>
      </c>
      <c r="M36029">
        <v>352</v>
      </c>
      <c r="N36029" s="1" t="s">
        <v>39</v>
      </c>
      <c r="O36029" s="1" t="s">
        <v>40</v>
      </c>
      <c r="P36029" s="1" t="s">
        <v>44</v>
      </c>
      <c r="Q36029" s="1" t="s">
        <v>50</v>
      </c>
      <c r="R36029" s="1" t="s">
        <v>11521</v>
      </c>
      <c r="S36029" s="1" t="s">
        <v>52</v>
      </c>
      <c r="T36029" s="1" t="s">
        <v>45</v>
      </c>
      <c r="U36029" s="1" t="s">
        <v>46</v>
      </c>
      <c r="V36029" s="2">
        <v>45332</v>
      </c>
      <c r="W36029" s="2">
        <v>45332</v>
      </c>
      <c r="X36029">
        <v>1</v>
      </c>
      <c r="Y36029" s="1" t="s">
        <v>47</v>
      </c>
      <c r="Z36029">
        <v>79520827292</v>
      </c>
      <c r="AA36029" s="1" t="s">
        <v>48</v>
      </c>
      <c r="AB36029" s="1" t="s">
        <v>44</v>
      </c>
      <c r="AC36029" s="1" t="s">
        <v>44</v>
      </c>
      <c r="AD36029">
        <v>4901</v>
      </c>
      <c r="AE36029">
        <v>1</v>
      </c>
      <c r="AF36029">
        <v>1</v>
      </c>
      <c r="AG36029">
        <v>1</v>
      </c>
      <c r="AH36029">
        <v>2</v>
      </c>
      <c r="AI36029">
        <v>2</v>
      </c>
      <c r="AJ36029">
        <v>1</v>
      </c>
      <c r="AK36029">
        <v>1</v>
      </c>
    </row>
    <row r="36030" spans="1:37" x14ac:dyDescent="0.25">
      <c r="A36030" s="1" t="s">
        <v>11520</v>
      </c>
      <c r="B36030" s="2">
        <v>45332</v>
      </c>
      <c r="C36030">
        <v>10</v>
      </c>
      <c r="D36030">
        <v>10</v>
      </c>
      <c r="E36030" s="1" t="s">
        <v>147</v>
      </c>
      <c r="F36030">
        <v>1</v>
      </c>
      <c r="G36030">
        <v>539</v>
      </c>
      <c r="H36030">
        <v>230</v>
      </c>
      <c r="I36030">
        <v>309</v>
      </c>
      <c r="J36030">
        <v>5003</v>
      </c>
      <c r="K36030">
        <v>0</v>
      </c>
      <c r="L36030">
        <v>313</v>
      </c>
      <c r="M36030">
        <v>352</v>
      </c>
      <c r="N36030" s="1" t="s">
        <v>39</v>
      </c>
      <c r="O36030" s="1" t="s">
        <v>40</v>
      </c>
      <c r="P36030" s="1" t="s">
        <v>44</v>
      </c>
      <c r="Q36030" s="1" t="s">
        <v>50</v>
      </c>
      <c r="R36030" s="1" t="s">
        <v>11521</v>
      </c>
      <c r="S36030" s="1" t="s">
        <v>52</v>
      </c>
      <c r="T36030" s="1" t="s">
        <v>45</v>
      </c>
      <c r="U36030" s="1" t="s">
        <v>46</v>
      </c>
      <c r="V36030" s="2">
        <v>45332</v>
      </c>
      <c r="W36030" s="2">
        <v>45332</v>
      </c>
      <c r="X36030">
        <v>1</v>
      </c>
      <c r="Y36030" s="1" t="s">
        <v>47</v>
      </c>
      <c r="Z36030">
        <v>79520827292</v>
      </c>
      <c r="AA36030" s="1" t="s">
        <v>48</v>
      </c>
      <c r="AB36030" s="1" t="s">
        <v>44</v>
      </c>
      <c r="AC36030" s="1" t="s">
        <v>44</v>
      </c>
      <c r="AD36030">
        <v>5984</v>
      </c>
      <c r="AE36030">
        <v>1</v>
      </c>
      <c r="AF36030">
        <v>1</v>
      </c>
      <c r="AG36030">
        <v>1</v>
      </c>
      <c r="AH36030">
        <v>2</v>
      </c>
      <c r="AI36030">
        <v>2</v>
      </c>
      <c r="AJ36030">
        <v>1</v>
      </c>
      <c r="AK36030">
        <v>1</v>
      </c>
    </row>
    <row r="36031" spans="1:37" x14ac:dyDescent="0.25">
      <c r="A36031" s="1" t="s">
        <v>31497</v>
      </c>
      <c r="B36031" s="2">
        <v>45332</v>
      </c>
      <c r="C36031">
        <v>13</v>
      </c>
      <c r="D36031">
        <v>10</v>
      </c>
      <c r="E36031" s="1" t="s">
        <v>147</v>
      </c>
     